82102" t="s">
        <v>238609</v>
      </c>
      <c r="C82102" t="s">
        <v>238610</v>
      </c>
      <c r="D82102" t="s">
        <v>57</v>
      </c>
      <c r="E82102" s="1">
        <v>40631</v>
      </c>
      <c r="F82102" t="s">
        <v>12</v>
      </c>
      <c r="G82102">
        <v>668</v>
      </c>
      <c r="H82102">
        <v>323</v>
      </c>
    </row>
    <row r="82103" spans="1:10" x14ac:dyDescent="0.3">
      <c r="A82103" t="s">
        <v>155676</v>
      </c>
      <c r="B82103" t="s">
        <v>238611</v>
      </c>
      <c r="C82103" t="s">
        <v>173662</v>
      </c>
      <c r="D82103" t="s">
        <v>19828</v>
      </c>
      <c r="E82103" s="1">
        <v>43102</v>
      </c>
      <c r="F82103" t="s">
        <v>12</v>
      </c>
      <c r="G82103">
        <v>820</v>
      </c>
      <c r="H82103">
        <v>629</v>
      </c>
      <c r="I82103">
        <v>4</v>
      </c>
      <c r="J82103">
        <v>1</v>
      </c>
    </row>
    <row r="82104" spans="1:10" x14ac:dyDescent="0.3">
      <c r="A82104" t="s">
        <v>155678</v>
      </c>
      <c r="B82104" t="s">
        <v>238612</v>
      </c>
      <c r="C82104" t="s">
        <v>165859</v>
      </c>
      <c r="D82104" t="s">
        <v>1017</v>
      </c>
      <c r="E82104" s="1">
        <v>42619</v>
      </c>
      <c r="F82104" t="s">
        <v>12</v>
      </c>
      <c r="G82104">
        <v>820</v>
      </c>
      <c r="H82104">
        <v>567</v>
      </c>
    </row>
    <row r="82105" spans="1:10" x14ac:dyDescent="0.3">
      <c r="A82105" t="s">
        <v>155680</v>
      </c>
      <c r="B82105" t="s">
        <v>170004</v>
      </c>
      <c r="C82105" t="s">
        <v>168055</v>
      </c>
      <c r="D82105" t="s">
        <v>14964</v>
      </c>
      <c r="E82105" s="1">
        <v>43592</v>
      </c>
      <c r="F82105" t="s">
        <v>12</v>
      </c>
      <c r="G82105">
        <v>1256</v>
      </c>
      <c r="H82105">
        <v>463</v>
      </c>
      <c r="I82105">
        <v>4</v>
      </c>
      <c r="J82105">
        <v>14</v>
      </c>
    </row>
    <row r="82106" spans="1:10" x14ac:dyDescent="0.3">
      <c r="A82106" t="s">
        <v>155681</v>
      </c>
      <c r="B82106" t="s">
        <v>238613</v>
      </c>
      <c r="C82106" t="s">
        <v>163832</v>
      </c>
      <c r="D82106" t="s">
        <v>26618</v>
      </c>
      <c r="E82106" s="1">
        <v>43907</v>
      </c>
      <c r="F82106" t="s">
        <v>12</v>
      </c>
      <c r="G82106">
        <v>1008</v>
      </c>
      <c r="H82106">
        <v>895</v>
      </c>
    </row>
    <row r="82107" spans="1:10" x14ac:dyDescent="0.3">
      <c r="A82107" t="s">
        <v>155683</v>
      </c>
      <c r="B82107" t="s">
        <v>238614</v>
      </c>
      <c r="C82107" t="s">
        <v>164099</v>
      </c>
      <c r="D82107" t="s">
        <v>20063</v>
      </c>
      <c r="E82107" s="1">
        <v>43011</v>
      </c>
      <c r="F82107" t="s">
        <v>12</v>
      </c>
      <c r="G82107">
        <v>1256</v>
      </c>
      <c r="H82107">
        <v>516</v>
      </c>
    </row>
    <row r="82108" spans="1:10" x14ac:dyDescent="0.3">
      <c r="A82108" t="s">
        <v>238615</v>
      </c>
      <c r="B82108" t="s">
        <v>238616</v>
      </c>
      <c r="C82108" t="s">
        <v>185112</v>
      </c>
      <c r="D82108" t="s">
        <v>12578</v>
      </c>
      <c r="E82108" s="1">
        <v>44103</v>
      </c>
      <c r="F82108" t="s">
        <v>12</v>
      </c>
      <c r="G82108">
        <v>500</v>
      </c>
      <c r="H82108">
        <v>521</v>
      </c>
    </row>
    <row r="82109" spans="1:10" x14ac:dyDescent="0.3">
      <c r="A82109" t="s">
        <v>155687</v>
      </c>
      <c r="B82109" t="s">
        <v>214159</v>
      </c>
      <c r="C82109" t="s">
        <v>238617</v>
      </c>
      <c r="D82109" t="s">
        <v>27045</v>
      </c>
      <c r="E82109" s="1">
        <v>43928</v>
      </c>
      <c r="F82109" t="s">
        <v>12</v>
      </c>
      <c r="G82109">
        <v>221</v>
      </c>
      <c r="H82109">
        <v>979</v>
      </c>
    </row>
    <row r="82110" spans="1:10" x14ac:dyDescent="0.3">
      <c r="A82110" t="s">
        <v>155689</v>
      </c>
      <c r="B82110" t="s">
        <v>238618</v>
      </c>
      <c r="C82110" t="s">
        <v>212736</v>
      </c>
      <c r="D82110" t="s">
        <v>2890</v>
      </c>
      <c r="E82110" s="1">
        <v>42983</v>
      </c>
      <c r="F82110" t="s">
        <v>12</v>
      </c>
      <c r="G82110">
        <v>181</v>
      </c>
      <c r="H82110">
        <v>775</v>
      </c>
    </row>
    <row r="82111" spans="1:10" x14ac:dyDescent="0.3">
      <c r="A82111" t="s">
        <v>155691</v>
      </c>
      <c r="B82111" t="s">
        <v>164694</v>
      </c>
      <c r="C82111" t="s">
        <v>238619</v>
      </c>
      <c r="D82111" t="s">
        <v>9608</v>
      </c>
      <c r="E82111" s="1">
        <v>44075</v>
      </c>
      <c r="F82111" t="s">
        <v>12</v>
      </c>
      <c r="G82111">
        <v>181</v>
      </c>
      <c r="H82111">
        <v>668</v>
      </c>
    </row>
    <row r="82112" spans="1:10" x14ac:dyDescent="0.3">
      <c r="A82112" t="s">
        <v>155693</v>
      </c>
      <c r="B82112" t="s">
        <v>164694</v>
      </c>
      <c r="C82112" t="s">
        <v>238619</v>
      </c>
      <c r="D82112" t="s">
        <v>20867</v>
      </c>
      <c r="E82112" s="1">
        <v>43711</v>
      </c>
      <c r="F82112" t="s">
        <v>12</v>
      </c>
      <c r="G82112">
        <v>181</v>
      </c>
      <c r="H82112">
        <v>641</v>
      </c>
    </row>
    <row r="82113" spans="1:10" x14ac:dyDescent="0.3">
      <c r="A82113" t="s">
        <v>155694</v>
      </c>
      <c r="B82113" t="s">
        <v>238620</v>
      </c>
      <c r="C82113" t="s">
        <v>213667</v>
      </c>
      <c r="D82113" t="s">
        <v>31562</v>
      </c>
      <c r="E82113" s="1">
        <v>44153</v>
      </c>
      <c r="F82113" t="s">
        <v>12</v>
      </c>
      <c r="G82113">
        <v>1328</v>
      </c>
      <c r="H82113">
        <v>705</v>
      </c>
    </row>
    <row r="82114" spans="1:10" x14ac:dyDescent="0.3">
      <c r="A82114" t="s">
        <v>155696</v>
      </c>
      <c r="B82114" t="s">
        <v>207128</v>
      </c>
      <c r="C82114" t="s">
        <v>238621</v>
      </c>
      <c r="D82114" t="s">
        <v>18598</v>
      </c>
      <c r="E82114" s="1">
        <v>44026</v>
      </c>
      <c r="F82114" t="s">
        <v>12</v>
      </c>
      <c r="G82114">
        <v>836</v>
      </c>
      <c r="H82114">
        <v>755</v>
      </c>
    </row>
    <row r="82115" spans="1:10" x14ac:dyDescent="0.3">
      <c r="A82115" t="s">
        <v>155698</v>
      </c>
      <c r="B82115" t="s">
        <v>238585</v>
      </c>
      <c r="C82115" t="s">
        <v>167942</v>
      </c>
      <c r="D82115" t="s">
        <v>947</v>
      </c>
      <c r="E82115" s="1">
        <v>43963</v>
      </c>
      <c r="F82115" t="s">
        <v>12</v>
      </c>
      <c r="G82115">
        <v>1156</v>
      </c>
      <c r="H82115">
        <v>496</v>
      </c>
      <c r="I82115">
        <v>4</v>
      </c>
      <c r="J82115">
        <v>13</v>
      </c>
    </row>
    <row r="82116" spans="1:10" x14ac:dyDescent="0.3">
      <c r="A82116" t="s">
        <v>155699</v>
      </c>
      <c r="B82116" t="s">
        <v>238622</v>
      </c>
      <c r="C82116" t="s">
        <v>238623</v>
      </c>
      <c r="D82116" t="s">
        <v>834</v>
      </c>
      <c r="E82116" s="1">
        <v>44355</v>
      </c>
      <c r="F82116" t="s">
        <v>242399</v>
      </c>
      <c r="G82116">
        <v>100</v>
      </c>
    </row>
    <row r="82117" spans="1:10" x14ac:dyDescent="0.3">
      <c r="A82117" t="s">
        <v>155702</v>
      </c>
      <c r="B82117" t="s">
        <v>238622</v>
      </c>
      <c r="C82117" t="s">
        <v>238623</v>
      </c>
      <c r="D82117" t="s">
        <v>872</v>
      </c>
      <c r="E82117" s="1">
        <v>44355</v>
      </c>
      <c r="F82117" t="s">
        <v>242399</v>
      </c>
      <c r="G82117">
        <v>100</v>
      </c>
    </row>
    <row r="82118" spans="1:10" x14ac:dyDescent="0.3">
      <c r="A82118" t="s">
        <v>155703</v>
      </c>
      <c r="B82118" t="s">
        <v>238624</v>
      </c>
      <c r="C82118" t="s">
        <v>238625</v>
      </c>
      <c r="D82118" t="s">
        <v>3159</v>
      </c>
      <c r="E82118" s="1">
        <v>44350</v>
      </c>
      <c r="F82118" t="s">
        <v>12</v>
      </c>
      <c r="G82118">
        <v>615</v>
      </c>
      <c r="H82118">
        <v>420</v>
      </c>
      <c r="I82118">
        <v>5</v>
      </c>
      <c r="J82118">
        <v>1</v>
      </c>
    </row>
    <row r="82119" spans="1:10" x14ac:dyDescent="0.3">
      <c r="A82119" t="s">
        <v>155706</v>
      </c>
      <c r="B82119" t="s">
        <v>238626</v>
      </c>
      <c r="C82119" t="s">
        <v>238627</v>
      </c>
      <c r="D82119" t="s">
        <v>1397</v>
      </c>
      <c r="E82119" s="1">
        <v>44349</v>
      </c>
      <c r="F82119" t="s">
        <v>12</v>
      </c>
      <c r="G82119">
        <v>1063</v>
      </c>
      <c r="H82119">
        <v>551</v>
      </c>
    </row>
    <row r="82120" spans="1:10" x14ac:dyDescent="0.3">
      <c r="A82120" t="s">
        <v>155709</v>
      </c>
      <c r="B82120" t="s">
        <v>238564</v>
      </c>
      <c r="C82120" t="s">
        <v>238565</v>
      </c>
      <c r="D82120" t="s">
        <v>2600</v>
      </c>
      <c r="E82120" s="1">
        <v>44331</v>
      </c>
      <c r="F82120" t="s">
        <v>12</v>
      </c>
      <c r="G82120">
        <v>1063</v>
      </c>
      <c r="H82120">
        <v>623</v>
      </c>
    </row>
    <row r="82121" spans="1:10" x14ac:dyDescent="0.3">
      <c r="A82121" t="s">
        <v>155710</v>
      </c>
      <c r="B82121" t="s">
        <v>238628</v>
      </c>
      <c r="C82121" t="s">
        <v>216914</v>
      </c>
      <c r="D82121" t="s">
        <v>19807</v>
      </c>
      <c r="E82121" s="1">
        <v>44357</v>
      </c>
      <c r="F82121" t="s">
        <v>12</v>
      </c>
      <c r="G82121">
        <v>645</v>
      </c>
      <c r="H82121">
        <v>662</v>
      </c>
    </row>
    <row r="82122" spans="1:10" x14ac:dyDescent="0.3">
      <c r="A82122" t="s">
        <v>155712</v>
      </c>
      <c r="B82122" t="s">
        <v>238629</v>
      </c>
      <c r="C82122" t="s">
        <v>165999</v>
      </c>
      <c r="D82122" t="s">
        <v>2501</v>
      </c>
      <c r="E82122" s="1">
        <v>44362</v>
      </c>
      <c r="F82122" t="s">
        <v>12</v>
      </c>
      <c r="G82122">
        <v>820</v>
      </c>
      <c r="H82122">
        <v>501</v>
      </c>
    </row>
    <row r="82123" spans="1:10" x14ac:dyDescent="0.3">
      <c r="A82123" t="s">
        <v>155714</v>
      </c>
      <c r="B82123" t="s">
        <v>238630</v>
      </c>
      <c r="C82123" t="s">
        <v>206623</v>
      </c>
      <c r="D82123" t="s">
        <v>660</v>
      </c>
      <c r="E82123" s="1">
        <v>44362</v>
      </c>
      <c r="F82123" t="s">
        <v>12</v>
      </c>
      <c r="G82123">
        <v>586</v>
      </c>
      <c r="H82123">
        <v>445</v>
      </c>
    </row>
    <row r="82124" spans="1:10" x14ac:dyDescent="0.3">
      <c r="A82124" t="s">
        <v>155716</v>
      </c>
      <c r="B82124" t="s">
        <v>238631</v>
      </c>
      <c r="C82124" t="s">
        <v>238632</v>
      </c>
      <c r="D82124" t="s">
        <v>22686</v>
      </c>
      <c r="E82124" s="1">
        <v>44343</v>
      </c>
      <c r="F82124" t="s">
        <v>12</v>
      </c>
      <c r="G82124">
        <v>615</v>
      </c>
      <c r="H82124">
        <v>513</v>
      </c>
    </row>
    <row r="82125" spans="1:10" x14ac:dyDescent="0.3">
      <c r="A82125" t="s">
        <v>155719</v>
      </c>
      <c r="B82125" t="s">
        <v>233578</v>
      </c>
      <c r="C82125" t="s">
        <v>165564</v>
      </c>
      <c r="D82125" t="s">
        <v>373</v>
      </c>
      <c r="E82125" s="1">
        <v>44322</v>
      </c>
      <c r="F82125" t="s">
        <v>12</v>
      </c>
      <c r="G82125">
        <v>1172</v>
      </c>
      <c r="H82125">
        <v>410</v>
      </c>
    </row>
    <row r="82126" spans="1:10" x14ac:dyDescent="0.3">
      <c r="A82126" t="s">
        <v>155720</v>
      </c>
      <c r="B82126" t="s">
        <v>214159</v>
      </c>
      <c r="C82126" t="s">
        <v>238617</v>
      </c>
      <c r="D82126" t="s">
        <v>35468</v>
      </c>
      <c r="E82126" s="1">
        <v>44292</v>
      </c>
      <c r="F82126" t="s">
        <v>12</v>
      </c>
      <c r="G82126">
        <v>221</v>
      </c>
      <c r="H82126">
        <v>1119</v>
      </c>
      <c r="I82126">
        <v>3</v>
      </c>
      <c r="J82126">
        <v>1</v>
      </c>
    </row>
    <row r="82127" spans="1:10" x14ac:dyDescent="0.3">
      <c r="A82127" t="s">
        <v>155721</v>
      </c>
      <c r="B82127" t="s">
        <v>206771</v>
      </c>
      <c r="C82127" t="s">
        <v>238633</v>
      </c>
      <c r="D82127" t="s">
        <v>292</v>
      </c>
      <c r="E82127" s="1">
        <v>40190</v>
      </c>
      <c r="F82127" t="s">
        <v>12</v>
      </c>
      <c r="G82127">
        <v>668</v>
      </c>
      <c r="H82127">
        <v>338</v>
      </c>
      <c r="I82127">
        <v>5</v>
      </c>
      <c r="J82127">
        <v>1</v>
      </c>
    </row>
    <row r="82128" spans="1:10" x14ac:dyDescent="0.3">
      <c r="A82128" t="s">
        <v>155723</v>
      </c>
      <c r="B82128" t="s">
        <v>238634</v>
      </c>
      <c r="C82128" t="s">
        <v>238635</v>
      </c>
      <c r="D82128" t="s">
        <v>11767</v>
      </c>
      <c r="E82128" s="1">
        <v>41436</v>
      </c>
      <c r="F82128" t="s">
        <v>12</v>
      </c>
      <c r="G82128">
        <v>668</v>
      </c>
      <c r="H82128">
        <v>382</v>
      </c>
      <c r="I82128">
        <v>4</v>
      </c>
      <c r="J82128">
        <v>5</v>
      </c>
    </row>
    <row r="82129" spans="1:10" x14ac:dyDescent="0.3">
      <c r="A82129" t="s">
        <v>155726</v>
      </c>
      <c r="B82129" t="s">
        <v>238636</v>
      </c>
      <c r="C82129" t="s">
        <v>238637</v>
      </c>
      <c r="D82129" t="s">
        <v>5415</v>
      </c>
      <c r="E82129" s="1">
        <v>41506</v>
      </c>
      <c r="F82129" t="s">
        <v>12</v>
      </c>
      <c r="G82129">
        <v>632</v>
      </c>
      <c r="H82129">
        <v>319</v>
      </c>
    </row>
    <row r="82130" spans="1:10" x14ac:dyDescent="0.3">
      <c r="A82130" t="s">
        <v>155729</v>
      </c>
      <c r="B82130" t="s">
        <v>238638</v>
      </c>
      <c r="C82130" t="s">
        <v>171728</v>
      </c>
      <c r="D82130" t="s">
        <v>8708</v>
      </c>
      <c r="E82130" s="1">
        <v>43957</v>
      </c>
      <c r="F82130" t="s">
        <v>242388</v>
      </c>
      <c r="G82130">
        <v>468</v>
      </c>
      <c r="H82130">
        <v>565</v>
      </c>
    </row>
    <row r="82131" spans="1:10" x14ac:dyDescent="0.3">
      <c r="A82131" t="s">
        <v>155731</v>
      </c>
      <c r="B82131" t="s">
        <v>238639</v>
      </c>
      <c r="C82131" t="s">
        <v>167030</v>
      </c>
      <c r="D82131" t="s">
        <v>5419</v>
      </c>
      <c r="E82131" s="1">
        <v>43613</v>
      </c>
      <c r="F82131" t="s">
        <v>12</v>
      </c>
      <c r="G82131">
        <v>1256</v>
      </c>
      <c r="H82131">
        <v>588</v>
      </c>
      <c r="I82131">
        <v>4</v>
      </c>
      <c r="J82131">
        <v>5</v>
      </c>
    </row>
    <row r="82132" spans="1:10" x14ac:dyDescent="0.3">
      <c r="A82132" t="s">
        <v>155733</v>
      </c>
      <c r="B82132" t="s">
        <v>238640</v>
      </c>
      <c r="C82132" t="s">
        <v>238641</v>
      </c>
      <c r="D82132" t="s">
        <v>21893</v>
      </c>
      <c r="E82132" s="1">
        <v>43819</v>
      </c>
      <c r="F82132" t="s">
        <v>12</v>
      </c>
      <c r="G82132">
        <v>668</v>
      </c>
      <c r="H82132">
        <v>655</v>
      </c>
    </row>
    <row r="82133" spans="1:10" x14ac:dyDescent="0.3">
      <c r="A82133" t="s">
        <v>155736</v>
      </c>
      <c r="B82133" t="s">
        <v>206843</v>
      </c>
      <c r="C82133" t="s">
        <v>238642</v>
      </c>
      <c r="D82133" t="s">
        <v>20127</v>
      </c>
      <c r="E82133" s="1">
        <v>43522</v>
      </c>
      <c r="F82133" t="s">
        <v>12</v>
      </c>
      <c r="G82133">
        <v>656</v>
      </c>
      <c r="H82133">
        <v>557</v>
      </c>
      <c r="I82133">
        <v>5</v>
      </c>
      <c r="J82133">
        <v>1</v>
      </c>
    </row>
    <row r="82134" spans="1:10" x14ac:dyDescent="0.3">
      <c r="A82134" t="s">
        <v>155738</v>
      </c>
      <c r="B82134" t="s">
        <v>238643</v>
      </c>
      <c r="C82134" t="s">
        <v>163818</v>
      </c>
      <c r="D82134" t="s">
        <v>12782</v>
      </c>
      <c r="E82134" s="1">
        <v>42801</v>
      </c>
      <c r="F82134" t="s">
        <v>12</v>
      </c>
      <c r="G82134">
        <v>1382</v>
      </c>
      <c r="H82134">
        <v>709</v>
      </c>
      <c r="I82134">
        <v>5</v>
      </c>
      <c r="J82134">
        <v>3</v>
      </c>
    </row>
    <row r="82135" spans="1:10" x14ac:dyDescent="0.3">
      <c r="A82135" t="s">
        <v>155740</v>
      </c>
      <c r="B82135" t="s">
        <v>238611</v>
      </c>
      <c r="C82135" t="s">
        <v>173662</v>
      </c>
      <c r="D82135" t="s">
        <v>19602</v>
      </c>
      <c r="E82135" s="1">
        <v>43480</v>
      </c>
      <c r="F82135" t="s">
        <v>12</v>
      </c>
      <c r="G82135">
        <v>700</v>
      </c>
      <c r="H82135">
        <v>698</v>
      </c>
      <c r="I82135">
        <v>4</v>
      </c>
      <c r="J82135">
        <v>1</v>
      </c>
    </row>
    <row r="82136" spans="1:10" x14ac:dyDescent="0.3">
      <c r="A82136" t="s">
        <v>155741</v>
      </c>
      <c r="B82136" t="s">
        <v>238644</v>
      </c>
      <c r="C82136" t="s">
        <v>166464</v>
      </c>
      <c r="D82136" t="s">
        <v>20867</v>
      </c>
      <c r="E82136" s="1">
        <v>44132</v>
      </c>
      <c r="F82136" t="s">
        <v>12</v>
      </c>
      <c r="G82136">
        <v>836</v>
      </c>
      <c r="H82136">
        <v>641</v>
      </c>
    </row>
    <row r="82137" spans="1:10" x14ac:dyDescent="0.3">
      <c r="A82137" t="s">
        <v>155743</v>
      </c>
      <c r="B82137" t="s">
        <v>238577</v>
      </c>
      <c r="C82137" t="s">
        <v>238645</v>
      </c>
      <c r="D82137" t="s">
        <v>21072</v>
      </c>
      <c r="E82137" s="1">
        <v>44117</v>
      </c>
      <c r="F82137" t="s">
        <v>12</v>
      </c>
      <c r="G82137">
        <v>1256</v>
      </c>
      <c r="H82137">
        <v>542</v>
      </c>
    </row>
    <row r="82138" spans="1:10" x14ac:dyDescent="0.3">
      <c r="A82138" t="s">
        <v>155745</v>
      </c>
      <c r="B82138" t="s">
        <v>238646</v>
      </c>
      <c r="C82138" t="s">
        <v>238647</v>
      </c>
      <c r="D82138" t="s">
        <v>326</v>
      </c>
      <c r="E82138" s="1">
        <v>44272</v>
      </c>
      <c r="F82138" t="s">
        <v>242399</v>
      </c>
      <c r="G82138">
        <v>233</v>
      </c>
      <c r="H82138">
        <v>49</v>
      </c>
    </row>
    <row r="82139" spans="1:10" x14ac:dyDescent="0.3">
      <c r="A82139" t="s">
        <v>155748</v>
      </c>
      <c r="B82139" t="s">
        <v>238648</v>
      </c>
      <c r="C82139" t="s">
        <v>238649</v>
      </c>
      <c r="D82139" t="s">
        <v>131</v>
      </c>
      <c r="E82139" s="1">
        <v>44243</v>
      </c>
      <c r="F82139" t="s">
        <v>12</v>
      </c>
      <c r="G82139">
        <v>460</v>
      </c>
      <c r="H82139">
        <v>368</v>
      </c>
    </row>
    <row r="82140" spans="1:10" x14ac:dyDescent="0.3">
      <c r="A82140" t="s">
        <v>155751</v>
      </c>
      <c r="B82140" t="s">
        <v>238650</v>
      </c>
      <c r="C82140" t="s">
        <v>238650</v>
      </c>
      <c r="D82140" t="s">
        <v>916</v>
      </c>
      <c r="E82140" s="1">
        <v>43606</v>
      </c>
      <c r="F82140" t="s">
        <v>12</v>
      </c>
      <c r="G82140">
        <v>134</v>
      </c>
      <c r="H82140">
        <v>405</v>
      </c>
    </row>
    <row r="82141" spans="1:10" x14ac:dyDescent="0.3">
      <c r="A82141" t="s">
        <v>155754</v>
      </c>
      <c r="B82141" t="s">
        <v>238651</v>
      </c>
      <c r="C82141" t="s">
        <v>238651</v>
      </c>
      <c r="D82141" t="s">
        <v>507</v>
      </c>
      <c r="E82141" s="1">
        <v>43662</v>
      </c>
      <c r="F82141" t="s">
        <v>12</v>
      </c>
      <c r="G82141">
        <v>134</v>
      </c>
      <c r="H82141">
        <v>300</v>
      </c>
      <c r="I82141">
        <v>5</v>
      </c>
      <c r="J82141">
        <v>1</v>
      </c>
    </row>
    <row r="82142" spans="1:10" x14ac:dyDescent="0.3">
      <c r="A82142" t="s">
        <v>155757</v>
      </c>
      <c r="B82142" t="s">
        <v>206798</v>
      </c>
      <c r="C82142" t="s">
        <v>238652</v>
      </c>
      <c r="D82142" t="s">
        <v>32550</v>
      </c>
      <c r="E82142" s="1">
        <v>43326</v>
      </c>
      <c r="F82142" t="s">
        <v>12</v>
      </c>
      <c r="G82142">
        <v>181</v>
      </c>
      <c r="H82142">
        <v>842</v>
      </c>
    </row>
    <row r="82143" spans="1:10" x14ac:dyDescent="0.3">
      <c r="A82143" t="s">
        <v>155759</v>
      </c>
      <c r="B82143" t="s">
        <v>238650</v>
      </c>
      <c r="C82143" t="s">
        <v>238653</v>
      </c>
      <c r="D82143" t="s">
        <v>6425</v>
      </c>
      <c r="E82143" s="1">
        <v>41786</v>
      </c>
      <c r="F82143" t="s">
        <v>12</v>
      </c>
      <c r="G82143">
        <v>134</v>
      </c>
      <c r="H82143">
        <v>332</v>
      </c>
    </row>
    <row r="82144" spans="1:10" x14ac:dyDescent="0.3">
      <c r="A82144" t="s">
        <v>155761</v>
      </c>
      <c r="B82144" t="s">
        <v>238654</v>
      </c>
      <c r="C82144" t="s">
        <v>164708</v>
      </c>
      <c r="D82144" t="s">
        <v>21075</v>
      </c>
      <c r="E82144" s="1">
        <v>44236</v>
      </c>
      <c r="F82144" t="s">
        <v>12</v>
      </c>
      <c r="G82144">
        <v>938</v>
      </c>
      <c r="H82144">
        <v>728</v>
      </c>
    </row>
    <row r="82145" spans="1:10" x14ac:dyDescent="0.3">
      <c r="A82145" t="s">
        <v>155763</v>
      </c>
      <c r="B82145" t="s">
        <v>238655</v>
      </c>
      <c r="C82145" t="s">
        <v>166469</v>
      </c>
      <c r="D82145" t="s">
        <v>994</v>
      </c>
      <c r="E82145" s="1">
        <v>44278</v>
      </c>
      <c r="F82145" t="s">
        <v>12</v>
      </c>
      <c r="G82145">
        <v>586</v>
      </c>
      <c r="H82145">
        <v>594</v>
      </c>
    </row>
    <row r="82146" spans="1:10" x14ac:dyDescent="0.3">
      <c r="A82146" t="s">
        <v>155765</v>
      </c>
      <c r="B82146" t="s">
        <v>238656</v>
      </c>
      <c r="C82146" t="s">
        <v>184565</v>
      </c>
      <c r="D82146" t="s">
        <v>20528</v>
      </c>
      <c r="E82146" s="1">
        <v>44264</v>
      </c>
      <c r="F82146" t="s">
        <v>12</v>
      </c>
      <c r="G82146">
        <v>703</v>
      </c>
      <c r="H82146">
        <v>657</v>
      </c>
    </row>
    <row r="82147" spans="1:10" x14ac:dyDescent="0.3">
      <c r="A82147" t="s">
        <v>155767</v>
      </c>
      <c r="B82147" t="s">
        <v>238657</v>
      </c>
      <c r="C82147" t="s">
        <v>165756</v>
      </c>
      <c r="D82147" t="s">
        <v>10813</v>
      </c>
      <c r="E82147" s="1">
        <v>44252</v>
      </c>
      <c r="F82147" t="s">
        <v>12</v>
      </c>
      <c r="G82147">
        <v>1172</v>
      </c>
      <c r="H82147">
        <v>480</v>
      </c>
    </row>
    <row r="82148" spans="1:10" x14ac:dyDescent="0.3">
      <c r="A82148" t="s">
        <v>155769</v>
      </c>
      <c r="B82148" t="s">
        <v>238658</v>
      </c>
      <c r="C82148" t="s">
        <v>180811</v>
      </c>
      <c r="D82148" t="s">
        <v>13076</v>
      </c>
      <c r="E82148" s="1">
        <v>44259</v>
      </c>
      <c r="F82148" t="s">
        <v>12</v>
      </c>
      <c r="G82148">
        <v>303</v>
      </c>
      <c r="H82148">
        <v>584</v>
      </c>
      <c r="I82148">
        <v>4</v>
      </c>
      <c r="J82148">
        <v>1</v>
      </c>
    </row>
    <row r="82149" spans="1:10" x14ac:dyDescent="0.3">
      <c r="A82149" t="s">
        <v>155771</v>
      </c>
      <c r="B82149" t="s">
        <v>206798</v>
      </c>
      <c r="C82149" t="s">
        <v>238659</v>
      </c>
      <c r="D82149" t="s">
        <v>26876</v>
      </c>
      <c r="E82149" s="1">
        <v>43690</v>
      </c>
      <c r="F82149" t="s">
        <v>12</v>
      </c>
      <c r="G82149">
        <v>181</v>
      </c>
      <c r="H82149">
        <v>773</v>
      </c>
    </row>
    <row r="82150" spans="1:10" x14ac:dyDescent="0.3">
      <c r="A82150" t="s">
        <v>155773</v>
      </c>
      <c r="B82150" t="s">
        <v>238660</v>
      </c>
      <c r="C82150" t="s">
        <v>238660</v>
      </c>
      <c r="D82150" t="s">
        <v>219</v>
      </c>
      <c r="E82150" s="1">
        <v>43536</v>
      </c>
      <c r="F82150" t="s">
        <v>12</v>
      </c>
      <c r="G82150">
        <v>134</v>
      </c>
      <c r="H82150">
        <v>327</v>
      </c>
    </row>
    <row r="82151" spans="1:10" x14ac:dyDescent="0.3">
      <c r="A82151" t="s">
        <v>155776</v>
      </c>
      <c r="B82151" t="s">
        <v>238509</v>
      </c>
      <c r="C82151" t="s">
        <v>238661</v>
      </c>
      <c r="D82151" t="s">
        <v>20729</v>
      </c>
      <c r="E82151" s="1">
        <v>44236</v>
      </c>
      <c r="F82151" t="s">
        <v>12</v>
      </c>
      <c r="G82151">
        <v>1156</v>
      </c>
      <c r="H82151">
        <v>517</v>
      </c>
    </row>
    <row r="82152" spans="1:10" x14ac:dyDescent="0.3">
      <c r="A82152" t="s">
        <v>155778</v>
      </c>
      <c r="B82152" t="s">
        <v>171417</v>
      </c>
      <c r="C82152" t="s">
        <v>238662</v>
      </c>
      <c r="D82152" t="s">
        <v>1362</v>
      </c>
      <c r="E82152" s="1">
        <v>44035</v>
      </c>
      <c r="F82152" t="s">
        <v>12</v>
      </c>
      <c r="G82152">
        <v>615</v>
      </c>
      <c r="H82152">
        <v>167</v>
      </c>
    </row>
    <row r="82153" spans="1:10" x14ac:dyDescent="0.3">
      <c r="A82153" t="s">
        <v>46710</v>
      </c>
      <c r="B82153" t="s">
        <v>238663</v>
      </c>
      <c r="C82153" t="s">
        <v>205692</v>
      </c>
      <c r="D82153" t="s">
        <v>21774</v>
      </c>
      <c r="E82153" s="1">
        <v>43979</v>
      </c>
      <c r="F82153" t="s">
        <v>12</v>
      </c>
      <c r="G82153">
        <v>615</v>
      </c>
      <c r="H82153">
        <v>621</v>
      </c>
      <c r="I82153">
        <v>5</v>
      </c>
      <c r="J82153">
        <v>5</v>
      </c>
    </row>
    <row r="82154" spans="1:10" x14ac:dyDescent="0.3">
      <c r="A82154" t="s">
        <v>155781</v>
      </c>
      <c r="B82154" t="s">
        <v>238595</v>
      </c>
      <c r="C82154" t="s">
        <v>166508</v>
      </c>
      <c r="D82154" t="s">
        <v>2983</v>
      </c>
      <c r="E82154" s="1">
        <v>43585</v>
      </c>
      <c r="F82154" t="s">
        <v>12</v>
      </c>
      <c r="G82154">
        <v>1005</v>
      </c>
      <c r="H82154">
        <v>449</v>
      </c>
      <c r="I82154">
        <v>4</v>
      </c>
      <c r="J82154">
        <v>3</v>
      </c>
    </row>
    <row r="82155" spans="1:10" x14ac:dyDescent="0.3">
      <c r="A82155" t="s">
        <v>155782</v>
      </c>
      <c r="B82155" t="s">
        <v>238664</v>
      </c>
      <c r="C82155" t="s">
        <v>238665</v>
      </c>
      <c r="D82155" t="s">
        <v>670</v>
      </c>
      <c r="E82155" s="1">
        <v>42586</v>
      </c>
      <c r="F82155" t="s">
        <v>12</v>
      </c>
      <c r="G82155">
        <v>596</v>
      </c>
      <c r="H82155">
        <v>419</v>
      </c>
      <c r="I82155">
        <v>3</v>
      </c>
      <c r="J82155">
        <v>1</v>
      </c>
    </row>
    <row r="82156" spans="1:10" x14ac:dyDescent="0.3">
      <c r="A82156" t="s">
        <v>155785</v>
      </c>
      <c r="B82156" t="s">
        <v>238666</v>
      </c>
      <c r="C82156" t="s">
        <v>237914</v>
      </c>
      <c r="D82156" t="s">
        <v>5917</v>
      </c>
      <c r="E82156" s="1">
        <v>43592</v>
      </c>
      <c r="F82156" t="s">
        <v>12</v>
      </c>
      <c r="G82156">
        <v>1256</v>
      </c>
      <c r="H82156">
        <v>574</v>
      </c>
    </row>
    <row r="82157" spans="1:10" x14ac:dyDescent="0.3">
      <c r="A82157" t="s">
        <v>155787</v>
      </c>
      <c r="B82157" t="s">
        <v>170473</v>
      </c>
      <c r="C82157" t="s">
        <v>238667</v>
      </c>
      <c r="D82157" t="s">
        <v>563</v>
      </c>
      <c r="E82157" s="1">
        <v>44068</v>
      </c>
      <c r="F82157" t="s">
        <v>12</v>
      </c>
      <c r="G82157">
        <v>1256</v>
      </c>
      <c r="H82157">
        <v>457</v>
      </c>
      <c r="I82157">
        <v>4</v>
      </c>
      <c r="J82157">
        <v>2</v>
      </c>
    </row>
    <row r="82158" spans="1:10" x14ac:dyDescent="0.3">
      <c r="A82158" t="s">
        <v>155789</v>
      </c>
      <c r="B82158" t="s">
        <v>238668</v>
      </c>
      <c r="C82158" t="s">
        <v>238669</v>
      </c>
      <c r="D82158" t="s">
        <v>542</v>
      </c>
      <c r="E82158" s="1">
        <v>42500</v>
      </c>
      <c r="F82158" t="s">
        <v>12</v>
      </c>
      <c r="G82158">
        <v>1156</v>
      </c>
      <c r="H82158">
        <v>377</v>
      </c>
      <c r="I82158">
        <v>5</v>
      </c>
      <c r="J82158">
        <v>1</v>
      </c>
    </row>
    <row r="82159" spans="1:10" x14ac:dyDescent="0.3">
      <c r="A82159" t="s">
        <v>155792</v>
      </c>
      <c r="B82159" t="s">
        <v>238670</v>
      </c>
      <c r="C82159" t="s">
        <v>238671</v>
      </c>
      <c r="D82159" t="s">
        <v>2325</v>
      </c>
      <c r="E82159" s="1">
        <v>41429</v>
      </c>
      <c r="F82159" t="s">
        <v>12</v>
      </c>
      <c r="G82159">
        <v>1003</v>
      </c>
      <c r="H82159">
        <v>857</v>
      </c>
      <c r="I82159">
        <v>5</v>
      </c>
      <c r="J82159">
        <v>2</v>
      </c>
    </row>
    <row r="82160" spans="1:10" x14ac:dyDescent="0.3">
      <c r="A82160" t="s">
        <v>146106</v>
      </c>
      <c r="B82160" t="s">
        <v>238672</v>
      </c>
      <c r="C82160" t="s">
        <v>163832</v>
      </c>
      <c r="D82160" t="s">
        <v>19828</v>
      </c>
      <c r="E82160" s="1">
        <v>42990</v>
      </c>
      <c r="F82160" t="s">
        <v>12</v>
      </c>
      <c r="G82160">
        <v>836</v>
      </c>
      <c r="H82160">
        <v>629</v>
      </c>
    </row>
    <row r="82161" spans="1:10" x14ac:dyDescent="0.3">
      <c r="A82161" t="s">
        <v>155796</v>
      </c>
      <c r="B82161" t="s">
        <v>238673</v>
      </c>
      <c r="C82161" t="s">
        <v>238674</v>
      </c>
      <c r="D82161" t="s">
        <v>2489</v>
      </c>
      <c r="E82161" s="1">
        <v>43599</v>
      </c>
      <c r="F82161" t="s">
        <v>12</v>
      </c>
      <c r="G82161">
        <v>500</v>
      </c>
      <c r="H82161">
        <v>555</v>
      </c>
      <c r="I82161">
        <v>4</v>
      </c>
      <c r="J82161">
        <v>2</v>
      </c>
    </row>
    <row r="82162" spans="1:10" x14ac:dyDescent="0.3">
      <c r="A82162" t="s">
        <v>155799</v>
      </c>
      <c r="B82162" t="s">
        <v>238675</v>
      </c>
      <c r="C82162" t="s">
        <v>238676</v>
      </c>
      <c r="D82162" t="s">
        <v>1104</v>
      </c>
      <c r="E82162" s="1">
        <v>43641</v>
      </c>
      <c r="F82162" t="s">
        <v>12</v>
      </c>
      <c r="G82162">
        <v>492</v>
      </c>
      <c r="H82162">
        <v>309</v>
      </c>
      <c r="I82162">
        <v>4</v>
      </c>
      <c r="J82162">
        <v>2</v>
      </c>
    </row>
    <row r="82163" spans="1:10" x14ac:dyDescent="0.3">
      <c r="A82163" t="s">
        <v>155802</v>
      </c>
      <c r="B82163" t="s">
        <v>169514</v>
      </c>
      <c r="C82163" t="s">
        <v>238677</v>
      </c>
      <c r="D82163" t="s">
        <v>315</v>
      </c>
      <c r="E82163" s="1">
        <v>42955</v>
      </c>
      <c r="F82163" t="s">
        <v>12</v>
      </c>
      <c r="G82163">
        <v>500</v>
      </c>
      <c r="H82163">
        <v>492</v>
      </c>
    </row>
    <row r="82164" spans="1:10" x14ac:dyDescent="0.3">
      <c r="A82164" t="s">
        <v>155804</v>
      </c>
      <c r="B82164" t="s">
        <v>238678</v>
      </c>
      <c r="C82164" t="s">
        <v>238679</v>
      </c>
      <c r="D82164" t="s">
        <v>19537</v>
      </c>
      <c r="E82164" s="1">
        <v>44133</v>
      </c>
      <c r="F82164" t="s">
        <v>12</v>
      </c>
      <c r="G82164">
        <v>938</v>
      </c>
      <c r="H82164">
        <v>648</v>
      </c>
    </row>
    <row r="82165" spans="1:10" x14ac:dyDescent="0.3">
      <c r="A82165" t="s">
        <v>155807</v>
      </c>
      <c r="B82165" t="s">
        <v>206843</v>
      </c>
      <c r="C82165" t="s">
        <v>238680</v>
      </c>
      <c r="D82165" t="s">
        <v>1987</v>
      </c>
      <c r="E82165" s="1">
        <v>44167</v>
      </c>
      <c r="F82165" t="s">
        <v>242383</v>
      </c>
      <c r="G82165">
        <v>468</v>
      </c>
      <c r="H82165">
        <v>636</v>
      </c>
    </row>
    <row r="82166" spans="1:10" x14ac:dyDescent="0.3">
      <c r="A82166" t="s">
        <v>155809</v>
      </c>
      <c r="B82166" t="s">
        <v>238681</v>
      </c>
      <c r="C82166" t="s">
        <v>206228</v>
      </c>
      <c r="D82166" t="s">
        <v>2941</v>
      </c>
      <c r="E82166" s="1">
        <v>44125</v>
      </c>
      <c r="F82166" t="s">
        <v>12</v>
      </c>
      <c r="G82166">
        <v>492</v>
      </c>
      <c r="H82166">
        <v>24</v>
      </c>
    </row>
    <row r="82167" spans="1:10" x14ac:dyDescent="0.3">
      <c r="A82167" t="s">
        <v>155811</v>
      </c>
      <c r="B82167" t="s">
        <v>238682</v>
      </c>
      <c r="C82167" t="s">
        <v>206560</v>
      </c>
      <c r="D82167" t="s">
        <v>3272</v>
      </c>
      <c r="E82167" s="1">
        <v>44159</v>
      </c>
      <c r="F82167" t="s">
        <v>12</v>
      </c>
      <c r="G82167">
        <v>586</v>
      </c>
      <c r="H82167">
        <v>613</v>
      </c>
    </row>
    <row r="82168" spans="1:10" x14ac:dyDescent="0.3">
      <c r="A82168" t="s">
        <v>155813</v>
      </c>
      <c r="B82168" t="s">
        <v>238682</v>
      </c>
      <c r="C82168" t="s">
        <v>206560</v>
      </c>
      <c r="D82168" t="s">
        <v>8720</v>
      </c>
      <c r="E82168" s="1">
        <v>44138</v>
      </c>
      <c r="F82168" t="s">
        <v>12</v>
      </c>
      <c r="G82168">
        <v>586</v>
      </c>
      <c r="H82168">
        <v>575</v>
      </c>
    </row>
    <row r="82169" spans="1:10" x14ac:dyDescent="0.3">
      <c r="A82169" t="s">
        <v>155814</v>
      </c>
      <c r="B82169" t="s">
        <v>238683</v>
      </c>
      <c r="C82169" t="s">
        <v>180050</v>
      </c>
      <c r="D82169" t="s">
        <v>2600</v>
      </c>
      <c r="E82169" s="1">
        <v>44166</v>
      </c>
      <c r="F82169" t="s">
        <v>12</v>
      </c>
      <c r="G82169">
        <v>820</v>
      </c>
      <c r="H82169">
        <v>623</v>
      </c>
    </row>
    <row r="82170" spans="1:10" x14ac:dyDescent="0.3">
      <c r="A82170" t="s">
        <v>155816</v>
      </c>
      <c r="B82170" t="s">
        <v>238684</v>
      </c>
      <c r="C82170" t="s">
        <v>167016</v>
      </c>
      <c r="D82170" t="s">
        <v>2915</v>
      </c>
      <c r="E82170" s="1">
        <v>44159</v>
      </c>
      <c r="F82170" t="s">
        <v>12</v>
      </c>
      <c r="G82170">
        <v>1172</v>
      </c>
      <c r="H82170">
        <v>511</v>
      </c>
    </row>
    <row r="82171" spans="1:10" x14ac:dyDescent="0.3">
      <c r="A82171" t="s">
        <v>155818</v>
      </c>
      <c r="B82171" t="s">
        <v>238685</v>
      </c>
      <c r="C82171" t="s">
        <v>207476</v>
      </c>
      <c r="D82171" t="s">
        <v>5395</v>
      </c>
      <c r="E82171" s="1">
        <v>44166</v>
      </c>
      <c r="F82171" t="s">
        <v>12</v>
      </c>
      <c r="G82171">
        <v>1172</v>
      </c>
      <c r="H82171">
        <v>493</v>
      </c>
    </row>
    <row r="82172" spans="1:10" x14ac:dyDescent="0.3">
      <c r="A82172" t="s">
        <v>155820</v>
      </c>
      <c r="B82172" t="s">
        <v>238504</v>
      </c>
      <c r="C82172" t="s">
        <v>238686</v>
      </c>
      <c r="D82172" t="s">
        <v>10683</v>
      </c>
      <c r="E82172" s="1">
        <v>44089</v>
      </c>
      <c r="F82172" t="s">
        <v>12</v>
      </c>
      <c r="G82172">
        <v>703</v>
      </c>
      <c r="H82172">
        <v>462</v>
      </c>
    </row>
    <row r="82173" spans="1:10" x14ac:dyDescent="0.3">
      <c r="A82173" t="s">
        <v>155822</v>
      </c>
      <c r="B82173" t="s">
        <v>238682</v>
      </c>
      <c r="C82173" t="s">
        <v>206560</v>
      </c>
      <c r="D82173" t="s">
        <v>19490</v>
      </c>
      <c r="E82173" s="1">
        <v>44089</v>
      </c>
      <c r="F82173" t="s">
        <v>12</v>
      </c>
      <c r="G82173">
        <v>586</v>
      </c>
      <c r="H82173">
        <v>609</v>
      </c>
    </row>
    <row r="82174" spans="1:10" x14ac:dyDescent="0.3">
      <c r="A82174" t="s">
        <v>238687</v>
      </c>
      <c r="B82174" t="s">
        <v>238688</v>
      </c>
      <c r="C82174" t="s">
        <v>238689</v>
      </c>
      <c r="D82174" t="s">
        <v>49558</v>
      </c>
      <c r="E82174" s="1">
        <v>44057</v>
      </c>
      <c r="F82174" t="s">
        <v>175825</v>
      </c>
      <c r="G82174">
        <v>1074</v>
      </c>
      <c r="H82174">
        <v>1035</v>
      </c>
    </row>
    <row r="82175" spans="1:10" x14ac:dyDescent="0.3">
      <c r="A82175" t="s">
        <v>155826</v>
      </c>
      <c r="B82175" t="s">
        <v>238690</v>
      </c>
      <c r="C82175" t="s">
        <v>238691</v>
      </c>
      <c r="D82175" t="s">
        <v>19741</v>
      </c>
      <c r="E82175" s="1">
        <v>44047</v>
      </c>
      <c r="F82175" t="s">
        <v>12</v>
      </c>
      <c r="G82175">
        <v>938</v>
      </c>
      <c r="H82175">
        <v>647</v>
      </c>
    </row>
    <row r="82176" spans="1:10" x14ac:dyDescent="0.3">
      <c r="A82176" t="s">
        <v>238692</v>
      </c>
      <c r="B82176" t="s">
        <v>238693</v>
      </c>
      <c r="C82176" t="s">
        <v>238694</v>
      </c>
      <c r="D82176" t="s">
        <v>5566</v>
      </c>
      <c r="E82176" s="1">
        <v>44033</v>
      </c>
      <c r="F82176" t="s">
        <v>175825</v>
      </c>
      <c r="G82176">
        <v>668</v>
      </c>
      <c r="H82176">
        <v>313</v>
      </c>
    </row>
    <row r="82177" spans="1:10" x14ac:dyDescent="0.3">
      <c r="A82177" t="s">
        <v>155832</v>
      </c>
      <c r="B82177" t="s">
        <v>238622</v>
      </c>
      <c r="C82177" t="s">
        <v>238623</v>
      </c>
      <c r="D82177" t="s">
        <v>874</v>
      </c>
      <c r="E82177" s="1">
        <v>43984</v>
      </c>
      <c r="F82177" t="s">
        <v>242399</v>
      </c>
      <c r="G82177">
        <v>100</v>
      </c>
    </row>
    <row r="82178" spans="1:10" x14ac:dyDescent="0.3">
      <c r="A82178" t="s">
        <v>155833</v>
      </c>
      <c r="B82178" t="s">
        <v>238628</v>
      </c>
      <c r="C82178" t="s">
        <v>216914</v>
      </c>
      <c r="D82178" t="s">
        <v>2489</v>
      </c>
      <c r="E82178" s="1">
        <v>43958</v>
      </c>
      <c r="F82178" t="s">
        <v>12</v>
      </c>
      <c r="G82178">
        <v>645</v>
      </c>
      <c r="H82178">
        <v>555</v>
      </c>
    </row>
    <row r="82179" spans="1:10" x14ac:dyDescent="0.3">
      <c r="A82179" t="s">
        <v>155834</v>
      </c>
      <c r="B82179" t="s">
        <v>238323</v>
      </c>
      <c r="C82179" t="s">
        <v>238695</v>
      </c>
      <c r="D82179" t="s">
        <v>2700</v>
      </c>
      <c r="E82179" s="1">
        <v>44049</v>
      </c>
      <c r="F82179" t="s">
        <v>12</v>
      </c>
      <c r="G82179">
        <v>645</v>
      </c>
      <c r="H82179">
        <v>484</v>
      </c>
    </row>
    <row r="82180" spans="1:10" x14ac:dyDescent="0.3">
      <c r="A82180" t="s">
        <v>17591</v>
      </c>
      <c r="B82180" t="s">
        <v>238696</v>
      </c>
      <c r="C82180" t="s">
        <v>167057</v>
      </c>
      <c r="D82180" t="s">
        <v>20312</v>
      </c>
      <c r="E82180" s="1">
        <v>43966</v>
      </c>
      <c r="F82180" t="s">
        <v>12</v>
      </c>
      <c r="G82180">
        <v>1328</v>
      </c>
      <c r="H82180">
        <v>627</v>
      </c>
      <c r="I82180">
        <v>4</v>
      </c>
      <c r="J82180">
        <v>2</v>
      </c>
    </row>
    <row r="82181" spans="1:10" x14ac:dyDescent="0.3">
      <c r="A82181" t="s">
        <v>238697</v>
      </c>
      <c r="B82181" t="s">
        <v>218114</v>
      </c>
      <c r="C82181" t="s">
        <v>238698</v>
      </c>
      <c r="D82181" t="s">
        <v>15996</v>
      </c>
      <c r="E82181" s="1">
        <v>43917</v>
      </c>
      <c r="F82181" t="s">
        <v>242399</v>
      </c>
      <c r="G82181">
        <v>836</v>
      </c>
      <c r="H82181">
        <v>674</v>
      </c>
    </row>
    <row r="82182" spans="1:10" x14ac:dyDescent="0.3">
      <c r="A82182" t="s">
        <v>155839</v>
      </c>
      <c r="B82182" t="s">
        <v>238699</v>
      </c>
      <c r="C82182" t="s">
        <v>165999</v>
      </c>
      <c r="D82182" t="s">
        <v>16563</v>
      </c>
      <c r="E82182" s="1">
        <v>43963</v>
      </c>
      <c r="F82182" t="s">
        <v>12</v>
      </c>
      <c r="G82182">
        <v>1256</v>
      </c>
      <c r="H82182">
        <v>595</v>
      </c>
      <c r="I82182">
        <v>5</v>
      </c>
      <c r="J82182">
        <v>1</v>
      </c>
    </row>
    <row r="82183" spans="1:10" x14ac:dyDescent="0.3">
      <c r="A82183" t="s">
        <v>155841</v>
      </c>
      <c r="B82183" t="s">
        <v>238700</v>
      </c>
      <c r="C82183" t="s">
        <v>205530</v>
      </c>
      <c r="D82183" t="s">
        <v>1084</v>
      </c>
      <c r="E82183" s="1">
        <v>43914</v>
      </c>
      <c r="F82183" t="s">
        <v>12</v>
      </c>
      <c r="G82183">
        <v>1005</v>
      </c>
      <c r="H82183">
        <v>428</v>
      </c>
    </row>
    <row r="82184" spans="1:10" x14ac:dyDescent="0.3">
      <c r="A82184" t="s">
        <v>155843</v>
      </c>
      <c r="B82184" t="s">
        <v>238701</v>
      </c>
      <c r="C82184" t="s">
        <v>174824</v>
      </c>
      <c r="D82184" t="s">
        <v>1798</v>
      </c>
      <c r="E82184" s="1">
        <v>44086</v>
      </c>
      <c r="F82184" t="s">
        <v>12</v>
      </c>
      <c r="G82184">
        <v>1172</v>
      </c>
      <c r="H82184">
        <v>436</v>
      </c>
    </row>
    <row r="82185" spans="1:10" x14ac:dyDescent="0.3">
      <c r="A82185" t="s">
        <v>155845</v>
      </c>
      <c r="B82185" t="s">
        <v>238702</v>
      </c>
      <c r="C82185" t="s">
        <v>163832</v>
      </c>
      <c r="D82185" t="s">
        <v>15294</v>
      </c>
      <c r="E82185" s="1">
        <v>43893</v>
      </c>
      <c r="F82185" t="s">
        <v>12</v>
      </c>
      <c r="G82185">
        <v>668</v>
      </c>
      <c r="H82185">
        <v>374</v>
      </c>
    </row>
    <row r="82186" spans="1:10" x14ac:dyDescent="0.3">
      <c r="A82186" t="s">
        <v>155847</v>
      </c>
      <c r="B82186" t="s">
        <v>238658</v>
      </c>
      <c r="C82186" t="s">
        <v>180811</v>
      </c>
      <c r="D82186" t="s">
        <v>18605</v>
      </c>
      <c r="E82186" s="1">
        <v>43893</v>
      </c>
      <c r="F82186" t="s">
        <v>12</v>
      </c>
      <c r="G82186">
        <v>668</v>
      </c>
      <c r="H82186">
        <v>737</v>
      </c>
      <c r="I82186">
        <v>4</v>
      </c>
      <c r="J82186">
        <v>1</v>
      </c>
    </row>
    <row r="82187" spans="1:10" x14ac:dyDescent="0.3">
      <c r="A82187" t="s">
        <v>155848</v>
      </c>
      <c r="B82187" t="s">
        <v>238703</v>
      </c>
      <c r="C82187" t="s">
        <v>164031</v>
      </c>
      <c r="D82187" t="s">
        <v>550</v>
      </c>
      <c r="E82187" s="1">
        <v>43858</v>
      </c>
      <c r="F82187" t="s">
        <v>12</v>
      </c>
      <c r="G82187">
        <v>586</v>
      </c>
      <c r="H82187">
        <v>553</v>
      </c>
    </row>
    <row r="82188" spans="1:10" x14ac:dyDescent="0.3">
      <c r="A82188" t="s">
        <v>103295</v>
      </c>
      <c r="B82188" t="s">
        <v>238704</v>
      </c>
      <c r="C82188" t="s">
        <v>206623</v>
      </c>
      <c r="D82188" t="s">
        <v>2221</v>
      </c>
      <c r="E82188" s="1">
        <v>43823</v>
      </c>
      <c r="F82188" t="s">
        <v>12</v>
      </c>
      <c r="G82188">
        <v>586</v>
      </c>
      <c r="H82188">
        <v>326</v>
      </c>
    </row>
    <row r="82189" spans="1:10" x14ac:dyDescent="0.3">
      <c r="A82189" t="s">
        <v>155851</v>
      </c>
      <c r="B82189" t="s">
        <v>238657</v>
      </c>
      <c r="C82189" t="s">
        <v>163832</v>
      </c>
      <c r="D82189" t="s">
        <v>22394</v>
      </c>
      <c r="E82189" s="1">
        <v>43802</v>
      </c>
      <c r="F82189" t="s">
        <v>12</v>
      </c>
      <c r="G82189">
        <v>938</v>
      </c>
      <c r="H82189">
        <v>677</v>
      </c>
      <c r="I82189">
        <v>5</v>
      </c>
      <c r="J82189">
        <v>1</v>
      </c>
    </row>
    <row r="82190" spans="1:10" x14ac:dyDescent="0.3">
      <c r="A82190" t="s">
        <v>29826</v>
      </c>
      <c r="B82190" t="s">
        <v>238705</v>
      </c>
      <c r="C82190" t="s">
        <v>163856</v>
      </c>
      <c r="D82190" t="s">
        <v>2690</v>
      </c>
      <c r="E82190" s="1">
        <v>43921</v>
      </c>
      <c r="F82190" t="s">
        <v>12</v>
      </c>
      <c r="G82190">
        <v>1256</v>
      </c>
      <c r="H82190">
        <v>525</v>
      </c>
    </row>
    <row r="82191" spans="1:10" x14ac:dyDescent="0.3">
      <c r="A82191" t="s">
        <v>155853</v>
      </c>
      <c r="B82191" t="s">
        <v>238639</v>
      </c>
      <c r="C82191" t="s">
        <v>167030</v>
      </c>
      <c r="D82191" t="s">
        <v>9862</v>
      </c>
      <c r="E82191" s="1">
        <v>43970</v>
      </c>
      <c r="F82191" t="s">
        <v>12</v>
      </c>
      <c r="G82191">
        <v>1256</v>
      </c>
      <c r="H82191">
        <v>547</v>
      </c>
      <c r="I82191">
        <v>5</v>
      </c>
      <c r="J82191">
        <v>2</v>
      </c>
    </row>
    <row r="82192" spans="1:10" x14ac:dyDescent="0.3">
      <c r="A82192" t="s">
        <v>155854</v>
      </c>
      <c r="B82192" t="s">
        <v>238706</v>
      </c>
      <c r="C82192" t="s">
        <v>175034</v>
      </c>
      <c r="D82192" t="s">
        <v>5090</v>
      </c>
      <c r="E82192" s="1">
        <v>43893</v>
      </c>
      <c r="F82192" t="s">
        <v>12</v>
      </c>
      <c r="G82192">
        <v>1172</v>
      </c>
      <c r="H82192">
        <v>480</v>
      </c>
    </row>
    <row r="82193" spans="1:10" x14ac:dyDescent="0.3">
      <c r="A82193" t="s">
        <v>155856</v>
      </c>
      <c r="B82193" t="s">
        <v>238707</v>
      </c>
      <c r="C82193" t="s">
        <v>163832</v>
      </c>
      <c r="D82193" t="s">
        <v>10955</v>
      </c>
      <c r="E82193" s="1">
        <v>43714</v>
      </c>
      <c r="F82193" t="s">
        <v>12</v>
      </c>
      <c r="G82193">
        <v>1172</v>
      </c>
      <c r="H82193">
        <v>520</v>
      </c>
    </row>
    <row r="82194" spans="1:10" x14ac:dyDescent="0.3">
      <c r="A82194" t="s">
        <v>155858</v>
      </c>
      <c r="B82194" t="s">
        <v>238528</v>
      </c>
      <c r="C82194" t="s">
        <v>170561</v>
      </c>
      <c r="D82194" t="s">
        <v>20427</v>
      </c>
      <c r="E82194" s="1">
        <v>43760</v>
      </c>
      <c r="F82194" t="s">
        <v>12</v>
      </c>
      <c r="G82194">
        <v>586</v>
      </c>
      <c r="H82194">
        <v>663</v>
      </c>
      <c r="I82194">
        <v>4</v>
      </c>
      <c r="J82194">
        <v>2</v>
      </c>
    </row>
    <row r="82195" spans="1:10" x14ac:dyDescent="0.3">
      <c r="A82195" t="s">
        <v>155859</v>
      </c>
      <c r="B82195" t="s">
        <v>238708</v>
      </c>
      <c r="C82195" t="s">
        <v>201881</v>
      </c>
      <c r="D82195" t="s">
        <v>19602</v>
      </c>
      <c r="E82195" s="1">
        <v>43677</v>
      </c>
      <c r="F82195" t="s">
        <v>12</v>
      </c>
      <c r="G82195">
        <v>1172</v>
      </c>
      <c r="H82195">
        <v>698</v>
      </c>
    </row>
    <row r="82196" spans="1:10" x14ac:dyDescent="0.3">
      <c r="A82196" t="s">
        <v>155861</v>
      </c>
      <c r="B82196" t="s">
        <v>238709</v>
      </c>
      <c r="C82196" t="s">
        <v>222110</v>
      </c>
      <c r="D82196" t="s">
        <v>12578</v>
      </c>
      <c r="E82196" s="1">
        <v>43683</v>
      </c>
      <c r="F82196" t="s">
        <v>12</v>
      </c>
      <c r="G82196">
        <v>500</v>
      </c>
      <c r="H82196">
        <v>521</v>
      </c>
    </row>
    <row r="82197" spans="1:10" x14ac:dyDescent="0.3">
      <c r="A82197" t="s">
        <v>155863</v>
      </c>
      <c r="B82197" t="s">
        <v>238710</v>
      </c>
      <c r="C82197" t="s">
        <v>166396</v>
      </c>
      <c r="D82197" t="s">
        <v>1084</v>
      </c>
      <c r="E82197" s="1">
        <v>43697</v>
      </c>
      <c r="F82197" t="s">
        <v>12</v>
      </c>
      <c r="G82197">
        <v>668</v>
      </c>
      <c r="H82197">
        <v>428</v>
      </c>
    </row>
    <row r="82198" spans="1:10" x14ac:dyDescent="0.3">
      <c r="A82198" t="s">
        <v>155865</v>
      </c>
      <c r="B82198" t="s">
        <v>238711</v>
      </c>
      <c r="C82198" t="s">
        <v>166508</v>
      </c>
      <c r="D82198" t="s">
        <v>5415</v>
      </c>
      <c r="E82198" s="1">
        <v>43606</v>
      </c>
      <c r="F82198" t="s">
        <v>12</v>
      </c>
      <c r="G82198">
        <v>703</v>
      </c>
      <c r="H82198">
        <v>319</v>
      </c>
    </row>
    <row r="82199" spans="1:10" x14ac:dyDescent="0.3">
      <c r="A82199" t="s">
        <v>155867</v>
      </c>
      <c r="B82199" t="s">
        <v>238712</v>
      </c>
      <c r="C82199" t="s">
        <v>238713</v>
      </c>
      <c r="D82199" t="s">
        <v>135</v>
      </c>
      <c r="E82199" s="1">
        <v>43620</v>
      </c>
      <c r="F82199" t="s">
        <v>12</v>
      </c>
      <c r="G82199">
        <v>700</v>
      </c>
      <c r="H82199">
        <v>626</v>
      </c>
    </row>
    <row r="82200" spans="1:10" x14ac:dyDescent="0.3">
      <c r="A82200" t="s">
        <v>155870</v>
      </c>
      <c r="B82200" t="s">
        <v>238714</v>
      </c>
      <c r="C82200" t="s">
        <v>166346</v>
      </c>
      <c r="D82200" t="s">
        <v>1709</v>
      </c>
      <c r="E82200" s="1">
        <v>43571</v>
      </c>
      <c r="F82200" t="s">
        <v>12</v>
      </c>
      <c r="G82200">
        <v>836</v>
      </c>
      <c r="H82200">
        <v>673</v>
      </c>
    </row>
    <row r="82201" spans="1:10" x14ac:dyDescent="0.3">
      <c r="A82201" t="s">
        <v>155872</v>
      </c>
      <c r="B82201" t="s">
        <v>238706</v>
      </c>
      <c r="C82201" t="s">
        <v>175034</v>
      </c>
      <c r="D82201" t="s">
        <v>2411</v>
      </c>
      <c r="E82201" s="1">
        <v>43560</v>
      </c>
      <c r="F82201" t="s">
        <v>12</v>
      </c>
      <c r="G82201">
        <v>1172</v>
      </c>
      <c r="H82201">
        <v>519</v>
      </c>
    </row>
    <row r="82202" spans="1:10" x14ac:dyDescent="0.3">
      <c r="A82202" t="s">
        <v>155873</v>
      </c>
      <c r="B82202" t="s">
        <v>238715</v>
      </c>
      <c r="C82202" t="s">
        <v>181979</v>
      </c>
      <c r="D82202" t="s">
        <v>1987</v>
      </c>
      <c r="E82202" s="1">
        <v>43531</v>
      </c>
      <c r="F82202" t="s">
        <v>12</v>
      </c>
      <c r="G82202">
        <v>721</v>
      </c>
      <c r="H82202">
        <v>636</v>
      </c>
    </row>
    <row r="82203" spans="1:10" x14ac:dyDescent="0.3">
      <c r="A82203" t="s">
        <v>155959</v>
      </c>
      <c r="B82203" t="s">
        <v>238716</v>
      </c>
      <c r="C82203" t="s">
        <v>178181</v>
      </c>
      <c r="D82203" t="s">
        <v>9620</v>
      </c>
      <c r="E82203" s="1">
        <v>43529</v>
      </c>
      <c r="F82203" t="s">
        <v>12</v>
      </c>
      <c r="G82203">
        <v>1005</v>
      </c>
      <c r="H82203">
        <v>466</v>
      </c>
    </row>
    <row r="82204" spans="1:10" x14ac:dyDescent="0.3">
      <c r="A82204" t="s">
        <v>155877</v>
      </c>
      <c r="B82204" t="s">
        <v>238717</v>
      </c>
      <c r="C82204" t="s">
        <v>238718</v>
      </c>
      <c r="D82204" t="s">
        <v>1961</v>
      </c>
      <c r="E82204" s="1">
        <v>43529</v>
      </c>
      <c r="F82204" t="s">
        <v>12</v>
      </c>
      <c r="G82204">
        <v>854</v>
      </c>
      <c r="H82204">
        <v>295</v>
      </c>
    </row>
    <row r="82205" spans="1:10" x14ac:dyDescent="0.3">
      <c r="A82205" t="s">
        <v>155880</v>
      </c>
      <c r="B82205" t="s">
        <v>238719</v>
      </c>
      <c r="C82205" t="s">
        <v>166865</v>
      </c>
      <c r="D82205" t="s">
        <v>1961</v>
      </c>
      <c r="E82205" s="1">
        <v>43487</v>
      </c>
      <c r="F82205" t="s">
        <v>12</v>
      </c>
      <c r="G82205">
        <v>754</v>
      </c>
      <c r="H82205">
        <v>295</v>
      </c>
      <c r="I82205">
        <v>4</v>
      </c>
      <c r="J82205">
        <v>1</v>
      </c>
    </row>
    <row r="82206" spans="1:10" x14ac:dyDescent="0.3">
      <c r="A82206" t="s">
        <v>238720</v>
      </c>
      <c r="B82206" t="s">
        <v>238721</v>
      </c>
      <c r="C82206" t="s">
        <v>189813</v>
      </c>
      <c r="D82206" t="s">
        <v>82</v>
      </c>
      <c r="E82206" s="1">
        <v>43420</v>
      </c>
      <c r="F82206" t="s">
        <v>242386</v>
      </c>
      <c r="G82206">
        <v>200</v>
      </c>
      <c r="H82206">
        <v>618</v>
      </c>
    </row>
    <row r="82207" spans="1:10" x14ac:dyDescent="0.3">
      <c r="A82207" t="s">
        <v>155884</v>
      </c>
      <c r="B82207" t="s">
        <v>238722</v>
      </c>
      <c r="C82207" t="s">
        <v>168978</v>
      </c>
      <c r="D82207" t="s">
        <v>11845</v>
      </c>
      <c r="E82207" s="1">
        <v>41397</v>
      </c>
      <c r="F82207" t="s">
        <v>12</v>
      </c>
      <c r="G82207">
        <v>668</v>
      </c>
      <c r="H82207">
        <v>509</v>
      </c>
    </row>
    <row r="82208" spans="1:10" x14ac:dyDescent="0.3">
      <c r="A82208" t="s">
        <v>155886</v>
      </c>
      <c r="B82208" t="s">
        <v>238723</v>
      </c>
      <c r="C82208" t="s">
        <v>164044</v>
      </c>
      <c r="D82208" t="s">
        <v>2577</v>
      </c>
      <c r="E82208" s="1">
        <v>43503</v>
      </c>
      <c r="F82208" t="s">
        <v>12</v>
      </c>
      <c r="G82208">
        <v>323</v>
      </c>
      <c r="H82208">
        <v>723</v>
      </c>
    </row>
    <row r="82209" spans="1:8" x14ac:dyDescent="0.3">
      <c r="A82209" t="s">
        <v>155888</v>
      </c>
      <c r="B82209" t="s">
        <v>207053</v>
      </c>
      <c r="C82209" t="s">
        <v>169096</v>
      </c>
      <c r="D82209" t="s">
        <v>2054</v>
      </c>
      <c r="E82209" s="1">
        <v>41950</v>
      </c>
      <c r="F82209" t="s">
        <v>12</v>
      </c>
      <c r="G82209">
        <v>501</v>
      </c>
      <c r="H82209">
        <v>236</v>
      </c>
    </row>
    <row r="82210" spans="1:8" x14ac:dyDescent="0.3">
      <c r="A82210" t="s">
        <v>155889</v>
      </c>
      <c r="B82210" t="s">
        <v>238724</v>
      </c>
      <c r="C82210" t="s">
        <v>166306</v>
      </c>
      <c r="D82210" t="s">
        <v>1564</v>
      </c>
      <c r="E82210" s="1">
        <v>41428</v>
      </c>
      <c r="F82210" t="s">
        <v>12</v>
      </c>
      <c r="G82210">
        <v>668</v>
      </c>
      <c r="H82210">
        <v>400</v>
      </c>
    </row>
    <row r="82211" spans="1:8" x14ac:dyDescent="0.3">
      <c r="A82211" t="s">
        <v>155891</v>
      </c>
      <c r="B82211" t="s">
        <v>238325</v>
      </c>
      <c r="C82211" t="s">
        <v>169096</v>
      </c>
      <c r="D82211" t="s">
        <v>6402</v>
      </c>
      <c r="E82211" s="1">
        <v>41330</v>
      </c>
      <c r="F82211" t="s">
        <v>12</v>
      </c>
      <c r="G82211">
        <v>668</v>
      </c>
      <c r="H82211">
        <v>468</v>
      </c>
    </row>
    <row r="82212" spans="1:8" x14ac:dyDescent="0.3">
      <c r="A82212" t="s">
        <v>155892</v>
      </c>
      <c r="B82212" t="s">
        <v>238725</v>
      </c>
      <c r="C82212" t="s">
        <v>166321</v>
      </c>
      <c r="D82212" t="s">
        <v>2435</v>
      </c>
      <c r="E82212" s="1">
        <v>42255</v>
      </c>
      <c r="F82212" t="s">
        <v>12</v>
      </c>
      <c r="G82212">
        <v>670</v>
      </c>
      <c r="H82212">
        <v>507</v>
      </c>
    </row>
    <row r="82213" spans="1:8" x14ac:dyDescent="0.3">
      <c r="A82213" t="s">
        <v>155894</v>
      </c>
      <c r="B82213" t="s">
        <v>238726</v>
      </c>
      <c r="C82213" t="s">
        <v>165363</v>
      </c>
      <c r="D82213" t="s">
        <v>1699</v>
      </c>
      <c r="E82213" s="1">
        <v>42307</v>
      </c>
      <c r="F82213" t="s">
        <v>12</v>
      </c>
      <c r="G82213">
        <v>501</v>
      </c>
      <c r="H82213">
        <v>297</v>
      </c>
    </row>
    <row r="82214" spans="1:8" x14ac:dyDescent="0.3">
      <c r="A82214" t="s">
        <v>155896</v>
      </c>
      <c r="B82214" t="s">
        <v>238727</v>
      </c>
      <c r="C82214" t="s">
        <v>238728</v>
      </c>
      <c r="D82214" t="s">
        <v>2994</v>
      </c>
      <c r="E82214" s="1">
        <v>41835</v>
      </c>
      <c r="F82214" t="s">
        <v>12</v>
      </c>
      <c r="G82214">
        <v>668</v>
      </c>
      <c r="H82214">
        <v>412</v>
      </c>
    </row>
    <row r="82215" spans="1:8" x14ac:dyDescent="0.3">
      <c r="A82215" t="s">
        <v>155899</v>
      </c>
      <c r="B82215" t="s">
        <v>238729</v>
      </c>
      <c r="C82215" t="s">
        <v>206738</v>
      </c>
      <c r="D82215" t="s">
        <v>6858</v>
      </c>
      <c r="E82215" s="1">
        <v>42109</v>
      </c>
      <c r="F82215" t="s">
        <v>12</v>
      </c>
      <c r="G82215">
        <v>586</v>
      </c>
      <c r="H82215">
        <v>248</v>
      </c>
    </row>
    <row r="82216" spans="1:8" x14ac:dyDescent="0.3">
      <c r="A82216" t="s">
        <v>155901</v>
      </c>
      <c r="B82216" t="s">
        <v>238730</v>
      </c>
      <c r="C82216" t="s">
        <v>164091</v>
      </c>
      <c r="D82216" t="s">
        <v>20477</v>
      </c>
      <c r="E82216" s="1">
        <v>40784</v>
      </c>
      <c r="F82216" t="s">
        <v>12</v>
      </c>
      <c r="G82216">
        <v>1105</v>
      </c>
      <c r="H82216">
        <v>640</v>
      </c>
    </row>
    <row r="82217" spans="1:8" x14ac:dyDescent="0.3">
      <c r="A82217" t="s">
        <v>155976</v>
      </c>
      <c r="B82217" t="s">
        <v>238731</v>
      </c>
      <c r="C82217" t="s">
        <v>163832</v>
      </c>
      <c r="D82217" t="s">
        <v>27475</v>
      </c>
      <c r="E82217" s="1">
        <v>43385</v>
      </c>
      <c r="F82217" t="s">
        <v>12</v>
      </c>
      <c r="G82217">
        <v>1172</v>
      </c>
      <c r="H82217">
        <v>852</v>
      </c>
    </row>
    <row r="82218" spans="1:8" x14ac:dyDescent="0.3">
      <c r="A82218" t="s">
        <v>54344</v>
      </c>
      <c r="B82218" t="s">
        <v>238732</v>
      </c>
      <c r="C82218" t="s">
        <v>168285</v>
      </c>
      <c r="D82218" t="s">
        <v>10114</v>
      </c>
      <c r="E82218" s="1">
        <v>40928</v>
      </c>
      <c r="F82218" t="s">
        <v>12</v>
      </c>
      <c r="G82218">
        <v>601</v>
      </c>
      <c r="H82218">
        <v>534</v>
      </c>
    </row>
    <row r="82219" spans="1:8" x14ac:dyDescent="0.3">
      <c r="A82219" t="s">
        <v>155906</v>
      </c>
      <c r="B82219" t="s">
        <v>166594</v>
      </c>
      <c r="C82219" t="s">
        <v>238733</v>
      </c>
      <c r="D82219" t="s">
        <v>13076</v>
      </c>
      <c r="E82219" s="1">
        <v>43375</v>
      </c>
      <c r="F82219" t="s">
        <v>12</v>
      </c>
      <c r="G82219">
        <v>1005</v>
      </c>
      <c r="H82219">
        <v>584</v>
      </c>
    </row>
    <row r="82220" spans="1:8" x14ac:dyDescent="0.3">
      <c r="A82220" t="s">
        <v>155908</v>
      </c>
      <c r="B82220" t="s">
        <v>238734</v>
      </c>
      <c r="C82220" t="s">
        <v>238735</v>
      </c>
      <c r="D82220" t="s">
        <v>22394</v>
      </c>
      <c r="E82220" s="1">
        <v>43355</v>
      </c>
      <c r="F82220" t="s">
        <v>12</v>
      </c>
      <c r="G82220">
        <v>500</v>
      </c>
      <c r="H82220">
        <v>677</v>
      </c>
    </row>
    <row r="82221" spans="1:8" x14ac:dyDescent="0.3">
      <c r="A82221" t="s">
        <v>155911</v>
      </c>
      <c r="B82221" t="s">
        <v>238736</v>
      </c>
      <c r="C82221" t="s">
        <v>238737</v>
      </c>
      <c r="D82221" t="s">
        <v>27435</v>
      </c>
      <c r="E82221" s="1">
        <v>43368</v>
      </c>
      <c r="F82221" t="s">
        <v>12</v>
      </c>
      <c r="G82221">
        <v>836</v>
      </c>
      <c r="H82221">
        <v>611</v>
      </c>
    </row>
    <row r="82222" spans="1:8" x14ac:dyDescent="0.3">
      <c r="A82222" t="s">
        <v>238738</v>
      </c>
      <c r="B82222" t="s">
        <v>238739</v>
      </c>
      <c r="C82222" t="s">
        <v>238740</v>
      </c>
      <c r="D82222" t="s">
        <v>1203</v>
      </c>
      <c r="E82222" s="1">
        <v>43377</v>
      </c>
      <c r="F82222" t="s">
        <v>242384</v>
      </c>
      <c r="G82222">
        <v>491</v>
      </c>
      <c r="H82222">
        <v>244</v>
      </c>
    </row>
    <row r="82223" spans="1:8" x14ac:dyDescent="0.3">
      <c r="A82223" t="s">
        <v>155917</v>
      </c>
      <c r="B82223" t="s">
        <v>238663</v>
      </c>
      <c r="C82223" t="s">
        <v>238741</v>
      </c>
      <c r="D82223" t="s">
        <v>7177</v>
      </c>
      <c r="E82223" s="1">
        <v>43403</v>
      </c>
      <c r="F82223" t="s">
        <v>12</v>
      </c>
      <c r="G82223">
        <v>615</v>
      </c>
      <c r="H82223">
        <v>490</v>
      </c>
    </row>
    <row r="82224" spans="1:8" x14ac:dyDescent="0.3">
      <c r="A82224" t="s">
        <v>155919</v>
      </c>
      <c r="B82224" t="s">
        <v>207128</v>
      </c>
      <c r="C82224" t="s">
        <v>163832</v>
      </c>
      <c r="D82224" t="s">
        <v>19695</v>
      </c>
      <c r="E82224" s="1">
        <v>43375</v>
      </c>
      <c r="F82224" t="s">
        <v>12</v>
      </c>
      <c r="G82224">
        <v>836</v>
      </c>
      <c r="H82224">
        <v>646</v>
      </c>
    </row>
    <row r="82225" spans="1:8" x14ac:dyDescent="0.3">
      <c r="A82225" t="s">
        <v>155920</v>
      </c>
      <c r="B82225" t="s">
        <v>207119</v>
      </c>
      <c r="C82225" t="s">
        <v>238742</v>
      </c>
      <c r="D82225" t="s">
        <v>503</v>
      </c>
      <c r="E82225" s="1">
        <v>40997</v>
      </c>
      <c r="F82225" t="s">
        <v>12</v>
      </c>
      <c r="G82225">
        <v>668</v>
      </c>
      <c r="H82225">
        <v>312</v>
      </c>
    </row>
    <row r="82226" spans="1:8" x14ac:dyDescent="0.3">
      <c r="A82226" t="s">
        <v>155922</v>
      </c>
      <c r="B82226" t="s">
        <v>238743</v>
      </c>
      <c r="C82226" t="s">
        <v>238743</v>
      </c>
      <c r="D82226" t="s">
        <v>896</v>
      </c>
      <c r="E82226" s="1">
        <v>42486</v>
      </c>
      <c r="F82226" t="s">
        <v>12</v>
      </c>
      <c r="G82226">
        <v>575</v>
      </c>
      <c r="H82226">
        <v>365</v>
      </c>
    </row>
    <row r="82227" spans="1:8" x14ac:dyDescent="0.3">
      <c r="A82227" t="s">
        <v>155925</v>
      </c>
      <c r="B82227" t="s">
        <v>238744</v>
      </c>
      <c r="C82227" t="s">
        <v>197247</v>
      </c>
      <c r="D82227" t="s">
        <v>5158</v>
      </c>
      <c r="E82227" s="1">
        <v>40168</v>
      </c>
      <c r="F82227" t="s">
        <v>12</v>
      </c>
      <c r="G82227">
        <v>668</v>
      </c>
      <c r="H82227">
        <v>424</v>
      </c>
    </row>
    <row r="82228" spans="1:8" x14ac:dyDescent="0.3">
      <c r="A82228" t="s">
        <v>155927</v>
      </c>
      <c r="B82228" t="s">
        <v>238745</v>
      </c>
      <c r="C82228" t="s">
        <v>238746</v>
      </c>
      <c r="D82228" t="s">
        <v>674</v>
      </c>
      <c r="E82228" s="1">
        <v>41036</v>
      </c>
      <c r="F82228" t="s">
        <v>12</v>
      </c>
      <c r="G82228">
        <v>651</v>
      </c>
      <c r="H82228">
        <v>196</v>
      </c>
    </row>
    <row r="82229" spans="1:8" x14ac:dyDescent="0.3">
      <c r="A82229" t="s">
        <v>155930</v>
      </c>
      <c r="B82229" t="s">
        <v>207053</v>
      </c>
      <c r="C82229" t="s">
        <v>173534</v>
      </c>
      <c r="D82229" t="s">
        <v>951</v>
      </c>
      <c r="E82229" s="1">
        <v>41941</v>
      </c>
      <c r="F82229" t="s">
        <v>12</v>
      </c>
      <c r="G82229">
        <v>501</v>
      </c>
      <c r="H82229">
        <v>266</v>
      </c>
    </row>
    <row r="82230" spans="1:8" x14ac:dyDescent="0.3">
      <c r="A82230" t="s">
        <v>155931</v>
      </c>
      <c r="B82230" t="s">
        <v>238747</v>
      </c>
      <c r="C82230" t="s">
        <v>180163</v>
      </c>
      <c r="D82230" t="s">
        <v>3578</v>
      </c>
      <c r="E82230" s="1">
        <v>41513</v>
      </c>
      <c r="F82230" t="s">
        <v>12</v>
      </c>
      <c r="G82230">
        <v>657</v>
      </c>
      <c r="H82230">
        <v>339</v>
      </c>
    </row>
    <row r="82231" spans="1:8" x14ac:dyDescent="0.3">
      <c r="A82231" t="s">
        <v>112260</v>
      </c>
      <c r="B82231" t="s">
        <v>238747</v>
      </c>
      <c r="C82231" t="s">
        <v>238748</v>
      </c>
      <c r="D82231" t="s">
        <v>76</v>
      </c>
      <c r="E82231" s="1">
        <v>41513</v>
      </c>
      <c r="F82231" t="s">
        <v>12</v>
      </c>
      <c r="G82231">
        <v>657</v>
      </c>
      <c r="H82231">
        <v>304</v>
      </c>
    </row>
    <row r="82232" spans="1:8" x14ac:dyDescent="0.3">
      <c r="A82232" t="s">
        <v>155934</v>
      </c>
      <c r="B82232" t="s">
        <v>238517</v>
      </c>
      <c r="C82232" t="s">
        <v>165842</v>
      </c>
      <c r="D82232" t="s">
        <v>19965</v>
      </c>
      <c r="E82232" s="1">
        <v>43340</v>
      </c>
      <c r="F82232" t="s">
        <v>12</v>
      </c>
      <c r="G82232">
        <v>1172</v>
      </c>
      <c r="H82232">
        <v>700</v>
      </c>
    </row>
    <row r="82233" spans="1:8" x14ac:dyDescent="0.3">
      <c r="A82233" t="s">
        <v>155935</v>
      </c>
      <c r="B82233" t="s">
        <v>238325</v>
      </c>
      <c r="C82233" t="s">
        <v>180154</v>
      </c>
      <c r="D82233" t="s">
        <v>2176</v>
      </c>
      <c r="E82233" s="1">
        <v>41408</v>
      </c>
      <c r="F82233" t="s">
        <v>12</v>
      </c>
      <c r="G82233">
        <v>668</v>
      </c>
      <c r="H82233">
        <v>586</v>
      </c>
    </row>
    <row r="82234" spans="1:8" x14ac:dyDescent="0.3">
      <c r="A82234" t="s">
        <v>155936</v>
      </c>
      <c r="B82234" t="s">
        <v>238749</v>
      </c>
      <c r="C82234" t="s">
        <v>238750</v>
      </c>
      <c r="D82234" t="s">
        <v>10457</v>
      </c>
      <c r="E82234" s="1">
        <v>43264</v>
      </c>
      <c r="F82234" t="s">
        <v>12</v>
      </c>
      <c r="G82234">
        <v>422</v>
      </c>
      <c r="H82234">
        <v>453</v>
      </c>
    </row>
    <row r="82235" spans="1:8" x14ac:dyDescent="0.3">
      <c r="A82235" t="s">
        <v>155939</v>
      </c>
      <c r="B82235" t="s">
        <v>238744</v>
      </c>
      <c r="C82235" t="s">
        <v>165655</v>
      </c>
      <c r="D82235" t="s">
        <v>2474</v>
      </c>
      <c r="E82235" s="1">
        <v>40169</v>
      </c>
      <c r="F82235" t="s">
        <v>12</v>
      </c>
      <c r="G82235">
        <v>668</v>
      </c>
      <c r="H82235">
        <v>360</v>
      </c>
    </row>
    <row r="82236" spans="1:8" x14ac:dyDescent="0.3">
      <c r="A82236" t="s">
        <v>155940</v>
      </c>
      <c r="B82236" t="s">
        <v>238751</v>
      </c>
      <c r="C82236" t="s">
        <v>238752</v>
      </c>
      <c r="D82236" t="s">
        <v>8705</v>
      </c>
      <c r="E82236" s="1">
        <v>41603</v>
      </c>
      <c r="F82236" t="s">
        <v>12</v>
      </c>
      <c r="G82236">
        <v>501</v>
      </c>
      <c r="H82236">
        <v>256</v>
      </c>
    </row>
    <row r="82237" spans="1:8" x14ac:dyDescent="0.3">
      <c r="A82237" t="s">
        <v>155943</v>
      </c>
      <c r="B82237" t="s">
        <v>238753</v>
      </c>
      <c r="C82237" t="s">
        <v>163832</v>
      </c>
      <c r="D82237" t="s">
        <v>16788</v>
      </c>
      <c r="E82237" s="1">
        <v>42311</v>
      </c>
      <c r="F82237" t="s">
        <v>12</v>
      </c>
      <c r="G82237">
        <v>668</v>
      </c>
      <c r="H82237">
        <v>532</v>
      </c>
    </row>
    <row r="82238" spans="1:8" x14ac:dyDescent="0.3">
      <c r="A82238" t="s">
        <v>155945</v>
      </c>
      <c r="B82238" t="s">
        <v>238754</v>
      </c>
      <c r="C82238" t="s">
        <v>238755</v>
      </c>
      <c r="D82238" t="s">
        <v>438</v>
      </c>
      <c r="E82238" s="1">
        <v>42657</v>
      </c>
      <c r="F82238" t="s">
        <v>12</v>
      </c>
      <c r="G82238">
        <v>668</v>
      </c>
      <c r="H82238">
        <v>454</v>
      </c>
    </row>
    <row r="82239" spans="1:8" x14ac:dyDescent="0.3">
      <c r="A82239" t="s">
        <v>155948</v>
      </c>
      <c r="B82239" t="s">
        <v>238749</v>
      </c>
      <c r="C82239" t="s">
        <v>238756</v>
      </c>
      <c r="D82239" t="s">
        <v>5419</v>
      </c>
      <c r="E82239" s="1">
        <v>42437</v>
      </c>
      <c r="F82239" t="s">
        <v>12</v>
      </c>
      <c r="G82239">
        <v>668</v>
      </c>
      <c r="H82239">
        <v>588</v>
      </c>
    </row>
    <row r="82240" spans="1:8" x14ac:dyDescent="0.3">
      <c r="A82240" t="s">
        <v>155950</v>
      </c>
      <c r="B82240" t="s">
        <v>238757</v>
      </c>
      <c r="C82240" t="s">
        <v>178181</v>
      </c>
      <c r="D82240" t="s">
        <v>6633</v>
      </c>
      <c r="E82240" s="1">
        <v>43242</v>
      </c>
      <c r="F82240" t="s">
        <v>12</v>
      </c>
      <c r="G82240">
        <v>820</v>
      </c>
      <c r="H82240">
        <v>465</v>
      </c>
    </row>
    <row r="82241" spans="1:10" x14ac:dyDescent="0.3">
      <c r="A82241" t="s">
        <v>155952</v>
      </c>
      <c r="B82241" t="s">
        <v>172680</v>
      </c>
      <c r="C82241" t="s">
        <v>164711</v>
      </c>
      <c r="D82241" t="s">
        <v>609</v>
      </c>
      <c r="E82241" s="1">
        <v>43286</v>
      </c>
      <c r="F82241" t="s">
        <v>12</v>
      </c>
      <c r="G82241">
        <v>645</v>
      </c>
      <c r="H82241">
        <v>561</v>
      </c>
    </row>
    <row r="82242" spans="1:10" x14ac:dyDescent="0.3">
      <c r="A82242" t="s">
        <v>155953</v>
      </c>
      <c r="B82242" t="s">
        <v>238727</v>
      </c>
      <c r="C82242" t="s">
        <v>238728</v>
      </c>
      <c r="D82242" t="s">
        <v>5917</v>
      </c>
      <c r="E82242" s="1">
        <v>42233</v>
      </c>
      <c r="F82242" t="s">
        <v>12</v>
      </c>
      <c r="G82242">
        <v>668</v>
      </c>
      <c r="H82242">
        <v>574</v>
      </c>
    </row>
    <row r="82243" spans="1:10" x14ac:dyDescent="0.3">
      <c r="A82243" t="s">
        <v>155954</v>
      </c>
      <c r="B82243" t="s">
        <v>238747</v>
      </c>
      <c r="C82243" t="s">
        <v>238758</v>
      </c>
      <c r="D82243" t="s">
        <v>223</v>
      </c>
      <c r="E82243" s="1">
        <v>41513</v>
      </c>
      <c r="F82243" t="s">
        <v>12</v>
      </c>
      <c r="G82243">
        <v>657</v>
      </c>
      <c r="H82243">
        <v>373</v>
      </c>
    </row>
    <row r="82244" spans="1:10" x14ac:dyDescent="0.3">
      <c r="A82244" t="s">
        <v>155956</v>
      </c>
      <c r="B82244" t="s">
        <v>206985</v>
      </c>
      <c r="C82244" t="s">
        <v>206986</v>
      </c>
      <c r="D82244" t="s">
        <v>2855</v>
      </c>
      <c r="E82244" s="1">
        <v>42828</v>
      </c>
      <c r="F82244" t="s">
        <v>242383</v>
      </c>
      <c r="G82244">
        <v>401</v>
      </c>
      <c r="H82244">
        <v>459</v>
      </c>
    </row>
    <row r="82245" spans="1:10" x14ac:dyDescent="0.3">
      <c r="A82245" t="s">
        <v>155957</v>
      </c>
      <c r="B82245" t="s">
        <v>238732</v>
      </c>
      <c r="C82245" t="s">
        <v>166865</v>
      </c>
      <c r="D82245" t="s">
        <v>2292</v>
      </c>
      <c r="E82245" s="1">
        <v>43242</v>
      </c>
      <c r="F82245" t="s">
        <v>12</v>
      </c>
      <c r="G82245">
        <v>904</v>
      </c>
      <c r="H82245">
        <v>342</v>
      </c>
    </row>
    <row r="82246" spans="1:10" x14ac:dyDescent="0.3">
      <c r="A82246" t="s">
        <v>155958</v>
      </c>
      <c r="B82246" t="s">
        <v>171220</v>
      </c>
      <c r="C82246" t="s">
        <v>169584</v>
      </c>
      <c r="D82246" t="s">
        <v>1072</v>
      </c>
      <c r="E82246" s="1">
        <v>42479</v>
      </c>
      <c r="F82246" t="s">
        <v>12</v>
      </c>
      <c r="G82246">
        <v>1256</v>
      </c>
      <c r="H82246">
        <v>537</v>
      </c>
    </row>
    <row r="82247" spans="1:10" x14ac:dyDescent="0.3">
      <c r="A82247" t="s">
        <v>155959</v>
      </c>
      <c r="B82247" t="s">
        <v>238716</v>
      </c>
      <c r="C82247" t="s">
        <v>186498</v>
      </c>
      <c r="D82247" t="s">
        <v>9407</v>
      </c>
      <c r="E82247" s="1">
        <v>41345</v>
      </c>
      <c r="F82247" t="s">
        <v>12</v>
      </c>
      <c r="G82247">
        <v>670</v>
      </c>
      <c r="H82247">
        <v>387</v>
      </c>
    </row>
    <row r="82248" spans="1:10" x14ac:dyDescent="0.3">
      <c r="A82248" t="s">
        <v>155960</v>
      </c>
      <c r="B82248" t="s">
        <v>238759</v>
      </c>
      <c r="C82248" t="s">
        <v>172686</v>
      </c>
      <c r="D82248" t="s">
        <v>2812</v>
      </c>
      <c r="E82248" s="1">
        <v>43188</v>
      </c>
      <c r="F82248" t="s">
        <v>242387</v>
      </c>
      <c r="G82248">
        <v>267</v>
      </c>
      <c r="H82248">
        <v>51</v>
      </c>
    </row>
    <row r="82249" spans="1:10" x14ac:dyDescent="0.3">
      <c r="A82249" t="s">
        <v>155962</v>
      </c>
      <c r="B82249" t="s">
        <v>170391</v>
      </c>
      <c r="C82249" t="s">
        <v>164569</v>
      </c>
      <c r="D82249" t="s">
        <v>8720</v>
      </c>
      <c r="E82249" s="1">
        <v>41288</v>
      </c>
      <c r="F82249" t="s">
        <v>242383</v>
      </c>
      <c r="G82249">
        <v>468</v>
      </c>
      <c r="H82249">
        <v>575</v>
      </c>
    </row>
    <row r="82250" spans="1:10" x14ac:dyDescent="0.3">
      <c r="A82250" t="s">
        <v>155963</v>
      </c>
      <c r="B82250" t="s">
        <v>238760</v>
      </c>
      <c r="C82250" t="s">
        <v>238453</v>
      </c>
      <c r="D82250" t="s">
        <v>822</v>
      </c>
      <c r="E82250" s="1">
        <v>42619</v>
      </c>
      <c r="F82250" t="s">
        <v>12</v>
      </c>
      <c r="G82250">
        <v>670</v>
      </c>
      <c r="H82250">
        <v>422</v>
      </c>
    </row>
    <row r="82251" spans="1:10" x14ac:dyDescent="0.3">
      <c r="A82251" t="s">
        <v>155965</v>
      </c>
      <c r="B82251" t="s">
        <v>238761</v>
      </c>
      <c r="C82251" t="s">
        <v>165363</v>
      </c>
      <c r="D82251" t="s">
        <v>398</v>
      </c>
      <c r="E82251" s="1">
        <v>41200</v>
      </c>
      <c r="F82251" t="s">
        <v>12</v>
      </c>
      <c r="G82251">
        <v>469</v>
      </c>
      <c r="H82251">
        <v>245</v>
      </c>
    </row>
    <row r="82252" spans="1:10" x14ac:dyDescent="0.3">
      <c r="A82252" t="s">
        <v>155967</v>
      </c>
      <c r="B82252" t="s">
        <v>238696</v>
      </c>
      <c r="C82252" t="s">
        <v>184565</v>
      </c>
      <c r="D82252" t="s">
        <v>7295</v>
      </c>
      <c r="E82252" s="1">
        <v>42243</v>
      </c>
      <c r="F82252" t="s">
        <v>12</v>
      </c>
      <c r="G82252">
        <v>930</v>
      </c>
      <c r="H82252">
        <v>384</v>
      </c>
      <c r="I82252">
        <v>4</v>
      </c>
      <c r="J82252">
        <v>1</v>
      </c>
    </row>
    <row r="82253" spans="1:10" x14ac:dyDescent="0.3">
      <c r="A82253" t="s">
        <v>155968</v>
      </c>
      <c r="B82253" t="s">
        <v>238520</v>
      </c>
      <c r="C82253" t="s">
        <v>173496</v>
      </c>
      <c r="D82253" t="s">
        <v>16148</v>
      </c>
      <c r="E82253" s="1">
        <v>42479</v>
      </c>
      <c r="F82253" t="s">
        <v>12</v>
      </c>
      <c r="G82253">
        <v>1005</v>
      </c>
      <c r="H82253">
        <v>355</v>
      </c>
    </row>
    <row r="82254" spans="1:10" x14ac:dyDescent="0.3">
      <c r="A82254" t="s">
        <v>155969</v>
      </c>
      <c r="B82254" t="s">
        <v>238522</v>
      </c>
      <c r="C82254" t="s">
        <v>202842</v>
      </c>
      <c r="D82254" t="s">
        <v>1843</v>
      </c>
      <c r="E82254" s="1">
        <v>43025</v>
      </c>
      <c r="F82254" t="s">
        <v>12</v>
      </c>
      <c r="G82254">
        <v>1005</v>
      </c>
      <c r="H82254">
        <v>441</v>
      </c>
    </row>
    <row r="82255" spans="1:10" x14ac:dyDescent="0.3">
      <c r="A82255" t="s">
        <v>155970</v>
      </c>
      <c r="B82255" t="s">
        <v>200832</v>
      </c>
      <c r="C82255" t="s">
        <v>238762</v>
      </c>
      <c r="D82255" t="s">
        <v>2189</v>
      </c>
      <c r="E82255" s="1">
        <v>40171</v>
      </c>
      <c r="F82255" t="s">
        <v>12</v>
      </c>
      <c r="G82255">
        <v>668</v>
      </c>
      <c r="H82255">
        <v>442</v>
      </c>
    </row>
    <row r="82256" spans="1:10" x14ac:dyDescent="0.3">
      <c r="A82256" t="s">
        <v>155972</v>
      </c>
      <c r="B82256" t="s">
        <v>238763</v>
      </c>
      <c r="C82256" t="s">
        <v>165780</v>
      </c>
      <c r="D82256" t="s">
        <v>8435</v>
      </c>
      <c r="E82256" s="1">
        <v>43137</v>
      </c>
      <c r="F82256" t="s">
        <v>12</v>
      </c>
      <c r="G82256">
        <v>1256</v>
      </c>
      <c r="H82256">
        <v>560</v>
      </c>
    </row>
    <row r="82257" spans="1:10" x14ac:dyDescent="0.3">
      <c r="A82257" t="s">
        <v>155974</v>
      </c>
      <c r="B82257" t="s">
        <v>167482</v>
      </c>
      <c r="C82257" t="s">
        <v>205530</v>
      </c>
      <c r="D82257" t="s">
        <v>26876</v>
      </c>
      <c r="E82257" s="1">
        <v>43123</v>
      </c>
      <c r="F82257" t="s">
        <v>12</v>
      </c>
      <c r="G82257">
        <v>1382</v>
      </c>
      <c r="H82257">
        <v>773</v>
      </c>
    </row>
    <row r="82258" spans="1:10" x14ac:dyDescent="0.3">
      <c r="A82258" t="s">
        <v>111548</v>
      </c>
      <c r="B82258" t="s">
        <v>238696</v>
      </c>
      <c r="C82258" t="s">
        <v>163832</v>
      </c>
      <c r="D82258" t="s">
        <v>2664</v>
      </c>
      <c r="E82258" s="1">
        <v>43049</v>
      </c>
      <c r="F82258" t="s">
        <v>12</v>
      </c>
      <c r="G82258">
        <v>1063</v>
      </c>
      <c r="H82258">
        <v>379</v>
      </c>
    </row>
    <row r="82259" spans="1:10" x14ac:dyDescent="0.3">
      <c r="A82259" t="s">
        <v>155975</v>
      </c>
      <c r="B82259" t="s">
        <v>238743</v>
      </c>
      <c r="C82259" t="s">
        <v>238743</v>
      </c>
      <c r="D82259" t="s">
        <v>5415</v>
      </c>
      <c r="E82259" s="1">
        <v>43039</v>
      </c>
      <c r="F82259" t="s">
        <v>12</v>
      </c>
      <c r="G82259">
        <v>586</v>
      </c>
      <c r="H82259">
        <v>319</v>
      </c>
    </row>
    <row r="82260" spans="1:10" x14ac:dyDescent="0.3">
      <c r="A82260" t="s">
        <v>155976</v>
      </c>
      <c r="B82260" t="s">
        <v>238731</v>
      </c>
      <c r="C82260" t="s">
        <v>163832</v>
      </c>
      <c r="D82260" t="s">
        <v>27475</v>
      </c>
      <c r="E82260" s="1">
        <v>43011</v>
      </c>
      <c r="F82260" t="s">
        <v>12</v>
      </c>
      <c r="G82260">
        <v>1172</v>
      </c>
      <c r="H82260">
        <v>852</v>
      </c>
    </row>
    <row r="82261" spans="1:10" x14ac:dyDescent="0.3">
      <c r="A82261" t="s">
        <v>155977</v>
      </c>
      <c r="B82261" t="s">
        <v>238517</v>
      </c>
      <c r="C82261" t="s">
        <v>165842</v>
      </c>
      <c r="D82261" t="s">
        <v>11015</v>
      </c>
      <c r="E82261" s="1">
        <v>42979</v>
      </c>
      <c r="F82261" t="s">
        <v>12</v>
      </c>
      <c r="G82261">
        <v>1172</v>
      </c>
      <c r="H82261">
        <v>568</v>
      </c>
    </row>
    <row r="82262" spans="1:10" x14ac:dyDescent="0.3">
      <c r="A82262" t="s">
        <v>155978</v>
      </c>
      <c r="B82262" t="s">
        <v>238634</v>
      </c>
      <c r="C82262" t="s">
        <v>168285</v>
      </c>
      <c r="D82262" t="s">
        <v>1719</v>
      </c>
      <c r="E82262" s="1">
        <v>41436</v>
      </c>
      <c r="F82262" t="s">
        <v>12</v>
      </c>
      <c r="G82262">
        <v>668</v>
      </c>
      <c r="H82262">
        <v>427</v>
      </c>
    </row>
    <row r="82263" spans="1:10" x14ac:dyDescent="0.3">
      <c r="A82263" t="s">
        <v>155979</v>
      </c>
      <c r="B82263" t="s">
        <v>238325</v>
      </c>
      <c r="C82263" t="s">
        <v>164091</v>
      </c>
      <c r="D82263" t="s">
        <v>10582</v>
      </c>
      <c r="E82263" s="1">
        <v>42263</v>
      </c>
      <c r="F82263" t="s">
        <v>12</v>
      </c>
      <c r="G82263">
        <v>1008</v>
      </c>
      <c r="H82263">
        <v>604</v>
      </c>
    </row>
    <row r="82264" spans="1:10" x14ac:dyDescent="0.3">
      <c r="A82264" t="s">
        <v>135041</v>
      </c>
      <c r="B82264" t="s">
        <v>238634</v>
      </c>
      <c r="C82264" t="s">
        <v>168285</v>
      </c>
      <c r="D82264" t="s">
        <v>9620</v>
      </c>
      <c r="E82264" s="1">
        <v>41436</v>
      </c>
      <c r="F82264" t="s">
        <v>12</v>
      </c>
      <c r="G82264">
        <v>668</v>
      </c>
      <c r="H82264">
        <v>466</v>
      </c>
    </row>
    <row r="82265" spans="1:10" x14ac:dyDescent="0.3">
      <c r="A82265" t="s">
        <v>155980</v>
      </c>
      <c r="B82265" t="s">
        <v>238611</v>
      </c>
      <c r="C82265" t="s">
        <v>173662</v>
      </c>
      <c r="D82265" t="s">
        <v>54</v>
      </c>
      <c r="E82265" s="1">
        <v>42780</v>
      </c>
      <c r="F82265" t="s">
        <v>12</v>
      </c>
      <c r="G82265">
        <v>820</v>
      </c>
      <c r="H82265">
        <v>528</v>
      </c>
      <c r="I82265">
        <v>4</v>
      </c>
      <c r="J82265">
        <v>1</v>
      </c>
    </row>
    <row r="82266" spans="1:10" x14ac:dyDescent="0.3">
      <c r="A82266" t="s">
        <v>155981</v>
      </c>
      <c r="B82266" t="s">
        <v>238764</v>
      </c>
      <c r="C82266" t="s">
        <v>238765</v>
      </c>
      <c r="D82266" t="s">
        <v>4107</v>
      </c>
      <c r="E82266" s="1">
        <v>43993</v>
      </c>
      <c r="F82266" t="s">
        <v>242392</v>
      </c>
      <c r="G82266">
        <v>334</v>
      </c>
      <c r="H82266">
        <v>403</v>
      </c>
    </row>
    <row r="82267" spans="1:10" x14ac:dyDescent="0.3">
      <c r="A82267" t="s">
        <v>155984</v>
      </c>
      <c r="B82267" t="s">
        <v>165486</v>
      </c>
      <c r="C82267" t="s">
        <v>238766</v>
      </c>
      <c r="D82267" t="s">
        <v>19828</v>
      </c>
      <c r="E82267" s="1">
        <v>44099</v>
      </c>
      <c r="F82267" t="s">
        <v>175825</v>
      </c>
      <c r="G82267">
        <v>844</v>
      </c>
      <c r="H82267">
        <v>629</v>
      </c>
    </row>
    <row r="82268" spans="1:10" x14ac:dyDescent="0.3">
      <c r="A82268" t="s">
        <v>155986</v>
      </c>
      <c r="B82268" t="s">
        <v>238690</v>
      </c>
      <c r="C82268" t="s">
        <v>206738</v>
      </c>
      <c r="D82268" t="s">
        <v>1417</v>
      </c>
      <c r="E82268" s="1">
        <v>43713</v>
      </c>
      <c r="F82268" t="s">
        <v>12</v>
      </c>
      <c r="G82268">
        <v>703</v>
      </c>
      <c r="H82268">
        <v>430</v>
      </c>
    </row>
    <row r="82269" spans="1:10" x14ac:dyDescent="0.3">
      <c r="A82269" t="s">
        <v>155987</v>
      </c>
      <c r="B82269" t="s">
        <v>238678</v>
      </c>
      <c r="C82269" t="s">
        <v>164708</v>
      </c>
      <c r="D82269" t="s">
        <v>8435</v>
      </c>
      <c r="E82269" s="1">
        <v>43676</v>
      </c>
      <c r="F82269" t="s">
        <v>12</v>
      </c>
      <c r="G82269">
        <v>820</v>
      </c>
      <c r="H82269">
        <v>560</v>
      </c>
    </row>
    <row r="82270" spans="1:10" x14ac:dyDescent="0.3">
      <c r="A82270" t="s">
        <v>155988</v>
      </c>
      <c r="B82270" t="s">
        <v>238654</v>
      </c>
      <c r="C82270" t="s">
        <v>164708</v>
      </c>
      <c r="D82270" t="s">
        <v>23206</v>
      </c>
      <c r="E82270" s="1">
        <v>43872</v>
      </c>
      <c r="F82270" t="s">
        <v>12</v>
      </c>
      <c r="G82270">
        <v>938</v>
      </c>
      <c r="H82270">
        <v>771</v>
      </c>
    </row>
    <row r="82271" spans="1:10" x14ac:dyDescent="0.3">
      <c r="A82271" t="s">
        <v>155989</v>
      </c>
      <c r="B82271" t="s">
        <v>238767</v>
      </c>
      <c r="C82271" t="s">
        <v>238768</v>
      </c>
      <c r="D82271" t="s">
        <v>1961</v>
      </c>
      <c r="E82271" s="1">
        <v>43693</v>
      </c>
      <c r="F82271" t="s">
        <v>12</v>
      </c>
      <c r="G82271">
        <v>421</v>
      </c>
      <c r="H82271">
        <v>295</v>
      </c>
    </row>
    <row r="82272" spans="1:10" x14ac:dyDescent="0.3">
      <c r="A82272" t="s">
        <v>5330</v>
      </c>
      <c r="B82272" t="s">
        <v>238769</v>
      </c>
      <c r="C82272" t="s">
        <v>189978</v>
      </c>
      <c r="D82272" t="s">
        <v>57</v>
      </c>
      <c r="E82272" s="1">
        <v>41240</v>
      </c>
      <c r="F82272" t="s">
        <v>12</v>
      </c>
      <c r="G82272">
        <v>468</v>
      </c>
      <c r="H82272">
        <v>323</v>
      </c>
    </row>
    <row r="82273" spans="1:10" x14ac:dyDescent="0.3">
      <c r="A82273" t="s">
        <v>155993</v>
      </c>
      <c r="B82273" t="s">
        <v>238770</v>
      </c>
      <c r="C82273" t="s">
        <v>238771</v>
      </c>
      <c r="D82273" t="s">
        <v>8435</v>
      </c>
      <c r="E82273" s="1">
        <v>43690</v>
      </c>
      <c r="F82273" t="s">
        <v>12</v>
      </c>
      <c r="G82273">
        <v>837</v>
      </c>
      <c r="H82273">
        <v>560</v>
      </c>
    </row>
    <row r="82274" spans="1:10" x14ac:dyDescent="0.3">
      <c r="A82274" t="s">
        <v>155996</v>
      </c>
      <c r="B82274" t="s">
        <v>238772</v>
      </c>
      <c r="C82274" t="s">
        <v>238773</v>
      </c>
      <c r="D82274" t="s">
        <v>1017</v>
      </c>
      <c r="E82274" s="1">
        <v>43571</v>
      </c>
      <c r="F82274" t="s">
        <v>12</v>
      </c>
      <c r="G82274">
        <v>1005</v>
      </c>
      <c r="H82274">
        <v>567</v>
      </c>
    </row>
    <row r="82275" spans="1:10" x14ac:dyDescent="0.3">
      <c r="A82275" t="s">
        <v>155999</v>
      </c>
      <c r="B82275" t="s">
        <v>238774</v>
      </c>
      <c r="C82275" t="s">
        <v>164031</v>
      </c>
      <c r="D82275" t="s">
        <v>6858</v>
      </c>
      <c r="E82275" s="1">
        <v>44054</v>
      </c>
      <c r="F82275" t="s">
        <v>12</v>
      </c>
      <c r="G82275">
        <v>469</v>
      </c>
      <c r="H82275">
        <v>248</v>
      </c>
    </row>
    <row r="82276" spans="1:10" x14ac:dyDescent="0.3">
      <c r="A82276" t="s">
        <v>156001</v>
      </c>
      <c r="B82276" t="s">
        <v>238775</v>
      </c>
      <c r="C82276" t="s">
        <v>171335</v>
      </c>
      <c r="D82276" t="s">
        <v>19522</v>
      </c>
      <c r="E82276" s="1">
        <v>43942</v>
      </c>
      <c r="F82276" t="s">
        <v>12</v>
      </c>
      <c r="G82276">
        <v>1172</v>
      </c>
      <c r="H82276">
        <v>669</v>
      </c>
    </row>
    <row r="82277" spans="1:10" x14ac:dyDescent="0.3">
      <c r="A82277" t="s">
        <v>156003</v>
      </c>
      <c r="B82277" t="s">
        <v>238776</v>
      </c>
      <c r="C82277" t="s">
        <v>166396</v>
      </c>
      <c r="D82277" t="s">
        <v>15597</v>
      </c>
      <c r="E82277" s="1">
        <v>44091</v>
      </c>
      <c r="F82277" t="s">
        <v>12</v>
      </c>
      <c r="G82277">
        <v>1172</v>
      </c>
      <c r="H82277">
        <v>766</v>
      </c>
    </row>
    <row r="82278" spans="1:10" x14ac:dyDescent="0.3">
      <c r="A82278" t="s">
        <v>38865</v>
      </c>
      <c r="B82278" t="s">
        <v>238734</v>
      </c>
      <c r="C82278" t="s">
        <v>238735</v>
      </c>
      <c r="D82278" t="s">
        <v>10016</v>
      </c>
      <c r="E82278" s="1">
        <v>43627</v>
      </c>
      <c r="F82278" t="s">
        <v>12</v>
      </c>
      <c r="G82278">
        <v>500</v>
      </c>
      <c r="H82278">
        <v>620</v>
      </c>
    </row>
    <row r="82279" spans="1:10" x14ac:dyDescent="0.3">
      <c r="A82279" t="s">
        <v>156005</v>
      </c>
      <c r="B82279" t="s">
        <v>238777</v>
      </c>
      <c r="C82279" t="s">
        <v>164897</v>
      </c>
      <c r="D82279" t="s">
        <v>195</v>
      </c>
      <c r="E82279" s="1">
        <v>43578</v>
      </c>
      <c r="F82279" t="s">
        <v>12</v>
      </c>
      <c r="G82279">
        <v>500</v>
      </c>
      <c r="H82279">
        <v>455</v>
      </c>
    </row>
    <row r="82280" spans="1:10" x14ac:dyDescent="0.3">
      <c r="A82280" t="s">
        <v>156007</v>
      </c>
      <c r="B82280" t="s">
        <v>238778</v>
      </c>
      <c r="C82280" t="s">
        <v>190397</v>
      </c>
      <c r="D82280" t="s">
        <v>9608</v>
      </c>
      <c r="E82280" s="1">
        <v>43615</v>
      </c>
      <c r="F82280" t="s">
        <v>12</v>
      </c>
      <c r="G82280">
        <v>835</v>
      </c>
      <c r="H82280">
        <v>668</v>
      </c>
    </row>
    <row r="82281" spans="1:10" x14ac:dyDescent="0.3">
      <c r="A82281" t="s">
        <v>155899</v>
      </c>
      <c r="B82281" t="s">
        <v>238729</v>
      </c>
      <c r="C82281" t="s">
        <v>206738</v>
      </c>
      <c r="D82281" t="s">
        <v>6858</v>
      </c>
      <c r="E82281" s="1">
        <v>42523</v>
      </c>
      <c r="F82281" t="s">
        <v>12</v>
      </c>
      <c r="G82281">
        <v>398</v>
      </c>
      <c r="H82281">
        <v>248</v>
      </c>
    </row>
    <row r="82282" spans="1:10" x14ac:dyDescent="0.3">
      <c r="A82282" t="s">
        <v>156009</v>
      </c>
      <c r="B82282" t="s">
        <v>238779</v>
      </c>
      <c r="C82282" t="s">
        <v>238780</v>
      </c>
      <c r="D82282" t="s">
        <v>5035</v>
      </c>
      <c r="E82282" s="1">
        <v>43984</v>
      </c>
      <c r="F82282" t="s">
        <v>12</v>
      </c>
      <c r="G82282">
        <v>586</v>
      </c>
      <c r="H82282">
        <v>394</v>
      </c>
    </row>
    <row r="82283" spans="1:10" x14ac:dyDescent="0.3">
      <c r="A82283" t="s">
        <v>238781</v>
      </c>
      <c r="B82283" t="s">
        <v>238782</v>
      </c>
      <c r="C82283" t="s">
        <v>190400</v>
      </c>
      <c r="D82283" t="s">
        <v>3578</v>
      </c>
      <c r="E82283" s="1">
        <v>43907</v>
      </c>
      <c r="F82283" t="s">
        <v>12</v>
      </c>
      <c r="G82283">
        <v>702</v>
      </c>
      <c r="H82283">
        <v>339</v>
      </c>
    </row>
    <row r="82284" spans="1:10" x14ac:dyDescent="0.3">
      <c r="A82284" t="s">
        <v>156014</v>
      </c>
      <c r="B82284" t="s">
        <v>238598</v>
      </c>
      <c r="C82284" t="s">
        <v>213990</v>
      </c>
      <c r="D82284" t="s">
        <v>20341</v>
      </c>
      <c r="E82284" s="1">
        <v>44054</v>
      </c>
      <c r="F82284" t="s">
        <v>175825</v>
      </c>
      <c r="G82284">
        <v>1256</v>
      </c>
      <c r="H82284">
        <v>538</v>
      </c>
    </row>
    <row r="82285" spans="1:10" x14ac:dyDescent="0.3">
      <c r="A82285" t="s">
        <v>156015</v>
      </c>
      <c r="B82285" t="s">
        <v>238595</v>
      </c>
      <c r="C82285" t="s">
        <v>238783</v>
      </c>
      <c r="D82285" t="s">
        <v>233</v>
      </c>
      <c r="E82285" s="1">
        <v>43942</v>
      </c>
      <c r="F82285" t="s">
        <v>12</v>
      </c>
      <c r="G82285">
        <v>1156</v>
      </c>
      <c r="H82285">
        <v>512</v>
      </c>
      <c r="I82285">
        <v>4</v>
      </c>
      <c r="J82285">
        <v>1</v>
      </c>
    </row>
    <row r="82286" spans="1:10" x14ac:dyDescent="0.3">
      <c r="A82286" t="s">
        <v>156017</v>
      </c>
      <c r="B82286" t="s">
        <v>238784</v>
      </c>
      <c r="C82286" t="s">
        <v>171159</v>
      </c>
      <c r="D82286" t="s">
        <v>3159</v>
      </c>
      <c r="E82286" s="1">
        <v>42892</v>
      </c>
      <c r="F82286" t="s">
        <v>12</v>
      </c>
      <c r="G82286">
        <v>670</v>
      </c>
      <c r="H82286">
        <v>420</v>
      </c>
    </row>
    <row r="82287" spans="1:10" x14ac:dyDescent="0.3">
      <c r="A82287" t="s">
        <v>156019</v>
      </c>
      <c r="B82287" t="s">
        <v>238785</v>
      </c>
      <c r="C82287" t="s">
        <v>238786</v>
      </c>
      <c r="D82287" t="s">
        <v>2260</v>
      </c>
      <c r="E82287" s="1">
        <v>42887</v>
      </c>
      <c r="F82287" t="s">
        <v>12</v>
      </c>
      <c r="G82287">
        <v>500</v>
      </c>
      <c r="H82287">
        <v>505</v>
      </c>
    </row>
    <row r="82288" spans="1:10" x14ac:dyDescent="0.3">
      <c r="A82288" t="s">
        <v>156022</v>
      </c>
      <c r="B82288" t="s">
        <v>238770</v>
      </c>
      <c r="C82288" t="s">
        <v>164091</v>
      </c>
      <c r="D82288" t="s">
        <v>10582</v>
      </c>
      <c r="E82288" s="1">
        <v>42892</v>
      </c>
      <c r="F82288" t="s">
        <v>12</v>
      </c>
      <c r="G82288">
        <v>1256</v>
      </c>
      <c r="H82288">
        <v>604</v>
      </c>
    </row>
    <row r="82289" spans="1:10" x14ac:dyDescent="0.3">
      <c r="A82289" t="s">
        <v>156023</v>
      </c>
      <c r="B82289" t="s">
        <v>235362</v>
      </c>
      <c r="C82289" t="s">
        <v>164194</v>
      </c>
      <c r="D82289" t="s">
        <v>2176</v>
      </c>
      <c r="E82289" s="1">
        <v>44201</v>
      </c>
      <c r="F82289" t="s">
        <v>12</v>
      </c>
      <c r="G82289">
        <v>820</v>
      </c>
      <c r="H82289">
        <v>586</v>
      </c>
    </row>
    <row r="82290" spans="1:10" x14ac:dyDescent="0.3">
      <c r="A82290" t="s">
        <v>156024</v>
      </c>
      <c r="B82290" t="s">
        <v>238534</v>
      </c>
      <c r="C82290" t="s">
        <v>167016</v>
      </c>
      <c r="D82290" t="s">
        <v>19490</v>
      </c>
      <c r="E82290" s="1">
        <v>44203</v>
      </c>
      <c r="F82290" t="s">
        <v>12</v>
      </c>
      <c r="G82290">
        <v>323</v>
      </c>
      <c r="H82290">
        <v>609</v>
      </c>
    </row>
    <row r="82291" spans="1:10" x14ac:dyDescent="0.3">
      <c r="A82291" t="s">
        <v>156025</v>
      </c>
      <c r="B82291" t="s">
        <v>168808</v>
      </c>
      <c r="C82291" t="s">
        <v>212736</v>
      </c>
      <c r="D82291" t="s">
        <v>38979</v>
      </c>
      <c r="E82291" s="1">
        <v>42493</v>
      </c>
      <c r="F82291" t="s">
        <v>12</v>
      </c>
      <c r="G82291">
        <v>1407</v>
      </c>
      <c r="H82291">
        <v>1396</v>
      </c>
      <c r="I82291">
        <v>5</v>
      </c>
      <c r="J82291">
        <v>37</v>
      </c>
    </row>
    <row r="82292" spans="1:10" x14ac:dyDescent="0.3">
      <c r="A82292" t="s">
        <v>156026</v>
      </c>
      <c r="B82292" t="s">
        <v>180203</v>
      </c>
      <c r="C82292" t="s">
        <v>238787</v>
      </c>
      <c r="D82292" t="s">
        <v>1629</v>
      </c>
      <c r="E82292" s="1">
        <v>42010</v>
      </c>
      <c r="F82292" t="s">
        <v>12</v>
      </c>
      <c r="G82292">
        <v>1256</v>
      </c>
      <c r="H82292">
        <v>664</v>
      </c>
      <c r="I82292">
        <v>4</v>
      </c>
      <c r="J82292">
        <v>32</v>
      </c>
    </row>
    <row r="82293" spans="1:10" x14ac:dyDescent="0.3">
      <c r="A82293" t="s">
        <v>156028</v>
      </c>
      <c r="B82293" t="s">
        <v>224456</v>
      </c>
      <c r="C82293" t="s">
        <v>176525</v>
      </c>
      <c r="D82293" t="s">
        <v>7241</v>
      </c>
      <c r="E82293" s="1">
        <v>43018</v>
      </c>
      <c r="F82293" t="s">
        <v>12</v>
      </c>
      <c r="G82293">
        <v>683</v>
      </c>
      <c r="H82293">
        <v>431</v>
      </c>
      <c r="I82293">
        <v>4</v>
      </c>
      <c r="J82293">
        <v>97</v>
      </c>
    </row>
    <row r="82294" spans="1:10" x14ac:dyDescent="0.3">
      <c r="A82294" t="s">
        <v>156029</v>
      </c>
      <c r="B82294" t="s">
        <v>168987</v>
      </c>
      <c r="C82294" t="s">
        <v>164108</v>
      </c>
      <c r="D82294" t="s">
        <v>26928</v>
      </c>
      <c r="E82294" s="1">
        <v>44285</v>
      </c>
      <c r="F82294" t="s">
        <v>12</v>
      </c>
      <c r="G82294">
        <v>1003</v>
      </c>
      <c r="H82294">
        <v>1064</v>
      </c>
      <c r="I82294">
        <v>5</v>
      </c>
      <c r="J82294">
        <v>26</v>
      </c>
    </row>
    <row r="82295" spans="1:10" x14ac:dyDescent="0.3">
      <c r="A82295" t="s">
        <v>156030</v>
      </c>
      <c r="B82295" t="s">
        <v>168808</v>
      </c>
      <c r="C82295" t="s">
        <v>168285</v>
      </c>
      <c r="D82295" t="s">
        <v>27717</v>
      </c>
      <c r="E82295" s="1">
        <v>44224</v>
      </c>
      <c r="F82295" t="s">
        <v>12</v>
      </c>
      <c r="G82295">
        <v>569</v>
      </c>
      <c r="H82295">
        <v>783</v>
      </c>
      <c r="I82295">
        <v>4</v>
      </c>
      <c r="J82295">
        <v>22</v>
      </c>
    </row>
    <row r="82296" spans="1:10" x14ac:dyDescent="0.3">
      <c r="A82296" t="s">
        <v>156031</v>
      </c>
      <c r="B82296" t="s">
        <v>168808</v>
      </c>
      <c r="C82296" t="s">
        <v>233856</v>
      </c>
      <c r="D82296" t="s">
        <v>77101</v>
      </c>
      <c r="E82296" s="1">
        <v>42857</v>
      </c>
      <c r="F82296" t="s">
        <v>12</v>
      </c>
      <c r="G82296">
        <v>1055</v>
      </c>
      <c r="H82296">
        <v>1509</v>
      </c>
      <c r="I82296">
        <v>4</v>
      </c>
      <c r="J82296">
        <v>20</v>
      </c>
    </row>
    <row r="82297" spans="1:10" x14ac:dyDescent="0.3">
      <c r="A82297" t="s">
        <v>127634</v>
      </c>
      <c r="B82297" t="s">
        <v>163825</v>
      </c>
      <c r="C82297" t="s">
        <v>163826</v>
      </c>
      <c r="D82297" t="s">
        <v>20427</v>
      </c>
      <c r="E82297" s="1">
        <v>43633</v>
      </c>
      <c r="F82297" t="s">
        <v>12</v>
      </c>
      <c r="G82297">
        <v>656</v>
      </c>
      <c r="H82297">
        <v>663</v>
      </c>
      <c r="I82297">
        <v>4</v>
      </c>
      <c r="J82297">
        <v>59</v>
      </c>
    </row>
    <row r="82298" spans="1:10" x14ac:dyDescent="0.3">
      <c r="A82298" t="s">
        <v>156032</v>
      </c>
      <c r="B82298" t="s">
        <v>168808</v>
      </c>
      <c r="C82298" t="s">
        <v>212736</v>
      </c>
      <c r="D82298" t="s">
        <v>71621</v>
      </c>
      <c r="E82298" s="1">
        <v>43132</v>
      </c>
      <c r="F82298" t="s">
        <v>12</v>
      </c>
      <c r="G82298">
        <v>949</v>
      </c>
      <c r="H82298">
        <v>967</v>
      </c>
      <c r="I82298">
        <v>4</v>
      </c>
      <c r="J82298">
        <v>51</v>
      </c>
    </row>
    <row r="82299" spans="1:10" x14ac:dyDescent="0.3">
      <c r="A82299" t="s">
        <v>156033</v>
      </c>
      <c r="B82299" t="s">
        <v>168808</v>
      </c>
      <c r="C82299" t="s">
        <v>168285</v>
      </c>
      <c r="D82299" t="s">
        <v>47759</v>
      </c>
      <c r="E82299" s="1">
        <v>42983</v>
      </c>
      <c r="F82299" t="s">
        <v>12</v>
      </c>
      <c r="G82299">
        <v>1170</v>
      </c>
      <c r="H82299">
        <v>1359</v>
      </c>
      <c r="I82299">
        <v>5</v>
      </c>
      <c r="J82299">
        <v>12</v>
      </c>
    </row>
    <row r="82300" spans="1:10" x14ac:dyDescent="0.3">
      <c r="A82300" t="s">
        <v>156034</v>
      </c>
      <c r="B82300" t="s">
        <v>163825</v>
      </c>
      <c r="C82300" t="s">
        <v>163826</v>
      </c>
      <c r="D82300" t="s">
        <v>260</v>
      </c>
      <c r="E82300" s="1">
        <v>43635</v>
      </c>
      <c r="F82300" t="s">
        <v>12</v>
      </c>
      <c r="G82300">
        <v>656</v>
      </c>
      <c r="H82300">
        <v>679</v>
      </c>
      <c r="I82300">
        <v>4</v>
      </c>
      <c r="J82300">
        <v>50</v>
      </c>
    </row>
    <row r="82301" spans="1:10" x14ac:dyDescent="0.3">
      <c r="A82301" t="s">
        <v>156035</v>
      </c>
      <c r="B82301" t="s">
        <v>168987</v>
      </c>
      <c r="C82301" t="s">
        <v>238788</v>
      </c>
      <c r="D82301" t="s">
        <v>21548</v>
      </c>
      <c r="E82301" s="1">
        <v>42276</v>
      </c>
      <c r="F82301" t="s">
        <v>12</v>
      </c>
      <c r="G82301">
        <v>1003</v>
      </c>
      <c r="H82301">
        <v>904</v>
      </c>
      <c r="I82301">
        <v>4</v>
      </c>
      <c r="J82301">
        <v>137</v>
      </c>
    </row>
    <row r="82302" spans="1:10" x14ac:dyDescent="0.3">
      <c r="A82302" t="s">
        <v>156037</v>
      </c>
      <c r="B82302" t="s">
        <v>168808</v>
      </c>
      <c r="C82302" t="s">
        <v>168285</v>
      </c>
      <c r="D82302" t="s">
        <v>20732</v>
      </c>
      <c r="E82302" s="1">
        <v>44224</v>
      </c>
      <c r="F82302" t="s">
        <v>12</v>
      </c>
      <c r="G82302">
        <v>569</v>
      </c>
      <c r="H82302">
        <v>763</v>
      </c>
      <c r="I82302">
        <v>5</v>
      </c>
      <c r="J82302">
        <v>9</v>
      </c>
    </row>
    <row r="82303" spans="1:10" x14ac:dyDescent="0.3">
      <c r="A82303" t="s">
        <v>156038</v>
      </c>
      <c r="B82303" t="s">
        <v>168808</v>
      </c>
      <c r="C82303" t="s">
        <v>168285</v>
      </c>
      <c r="D82303" t="s">
        <v>41534</v>
      </c>
      <c r="E82303" s="1">
        <v>42619</v>
      </c>
      <c r="F82303" t="s">
        <v>12</v>
      </c>
      <c r="G82303">
        <v>1338</v>
      </c>
      <c r="H82303">
        <v>1518</v>
      </c>
      <c r="I82303">
        <v>4</v>
      </c>
      <c r="J82303">
        <v>24</v>
      </c>
    </row>
    <row r="82304" spans="1:10" x14ac:dyDescent="0.3">
      <c r="A82304" t="s">
        <v>156039</v>
      </c>
      <c r="B82304" t="s">
        <v>168987</v>
      </c>
      <c r="C82304" t="s">
        <v>164108</v>
      </c>
      <c r="D82304" t="s">
        <v>21691</v>
      </c>
      <c r="E82304" s="1">
        <v>43494</v>
      </c>
      <c r="F82304" t="s">
        <v>12</v>
      </c>
      <c r="G82304">
        <v>1003</v>
      </c>
      <c r="H82304">
        <v>973</v>
      </c>
      <c r="I82304">
        <v>4</v>
      </c>
      <c r="J82304">
        <v>23</v>
      </c>
    </row>
    <row r="82305" spans="1:10" x14ac:dyDescent="0.3">
      <c r="A82305" t="s">
        <v>156040</v>
      </c>
      <c r="B82305" t="s">
        <v>224456</v>
      </c>
      <c r="C82305" t="s">
        <v>185713</v>
      </c>
      <c r="D82305" t="s">
        <v>1564</v>
      </c>
      <c r="E82305" s="1">
        <v>43732</v>
      </c>
      <c r="F82305" t="s">
        <v>12</v>
      </c>
      <c r="G82305">
        <v>1005</v>
      </c>
      <c r="H82305">
        <v>400</v>
      </c>
      <c r="I82305">
        <v>4</v>
      </c>
      <c r="J82305">
        <v>86</v>
      </c>
    </row>
    <row r="82306" spans="1:10" x14ac:dyDescent="0.3">
      <c r="A82306" t="s">
        <v>156041</v>
      </c>
      <c r="B82306" t="s">
        <v>238789</v>
      </c>
      <c r="C82306" t="s">
        <v>238790</v>
      </c>
      <c r="D82306" t="s">
        <v>19493</v>
      </c>
      <c r="E82306" s="1">
        <v>43223</v>
      </c>
      <c r="F82306" t="s">
        <v>12</v>
      </c>
      <c r="G82306">
        <v>1328</v>
      </c>
      <c r="H82306">
        <v>720</v>
      </c>
      <c r="I82306">
        <v>4</v>
      </c>
      <c r="J82306">
        <v>18</v>
      </c>
    </row>
    <row r="82307" spans="1:10" x14ac:dyDescent="0.3">
      <c r="A82307" t="s">
        <v>156044</v>
      </c>
      <c r="B82307" t="s">
        <v>238791</v>
      </c>
      <c r="C82307" t="s">
        <v>167363</v>
      </c>
      <c r="D82307" t="s">
        <v>660</v>
      </c>
      <c r="E82307" s="1">
        <v>42934</v>
      </c>
      <c r="F82307" t="s">
        <v>12</v>
      </c>
      <c r="G82307">
        <v>134</v>
      </c>
      <c r="H82307">
        <v>445</v>
      </c>
      <c r="I82307">
        <v>4</v>
      </c>
      <c r="J82307">
        <v>7</v>
      </c>
    </row>
    <row r="82308" spans="1:10" x14ac:dyDescent="0.3">
      <c r="A82308" t="s">
        <v>156046</v>
      </c>
      <c r="B82308" t="s">
        <v>168987</v>
      </c>
      <c r="C82308" t="s">
        <v>164108</v>
      </c>
      <c r="D82308" t="s">
        <v>20528</v>
      </c>
      <c r="E82308" s="1">
        <v>41807</v>
      </c>
      <c r="F82308" t="s">
        <v>12</v>
      </c>
      <c r="G82308">
        <v>836</v>
      </c>
      <c r="H82308">
        <v>657</v>
      </c>
      <c r="I82308">
        <v>4</v>
      </c>
      <c r="J82308">
        <v>65</v>
      </c>
    </row>
    <row r="82309" spans="1:10" x14ac:dyDescent="0.3">
      <c r="A82309" t="s">
        <v>156047</v>
      </c>
      <c r="B82309" t="s">
        <v>238792</v>
      </c>
      <c r="C82309" t="s">
        <v>198215</v>
      </c>
      <c r="D82309" t="s">
        <v>12960</v>
      </c>
      <c r="E82309" s="1">
        <v>44077</v>
      </c>
      <c r="F82309" t="s">
        <v>12</v>
      </c>
      <c r="G82309">
        <v>888</v>
      </c>
      <c r="H82309">
        <v>644</v>
      </c>
      <c r="I82309">
        <v>4</v>
      </c>
      <c r="J82309">
        <v>22</v>
      </c>
    </row>
    <row r="82310" spans="1:10" x14ac:dyDescent="0.3">
      <c r="A82310" t="s">
        <v>156049</v>
      </c>
      <c r="B82310" t="s">
        <v>170000</v>
      </c>
      <c r="C82310" t="s">
        <v>176525</v>
      </c>
      <c r="D82310" t="s">
        <v>19775</v>
      </c>
      <c r="E82310" s="1">
        <v>43116</v>
      </c>
      <c r="F82310" t="s">
        <v>12</v>
      </c>
      <c r="G82310">
        <v>1519</v>
      </c>
      <c r="H82310">
        <v>612</v>
      </c>
      <c r="I82310">
        <v>4</v>
      </c>
      <c r="J82310">
        <v>22</v>
      </c>
    </row>
    <row r="82311" spans="1:10" x14ac:dyDescent="0.3">
      <c r="A82311" t="s">
        <v>156052</v>
      </c>
      <c r="B82311" t="s">
        <v>238793</v>
      </c>
      <c r="C82311" t="s">
        <v>167363</v>
      </c>
      <c r="D82311" t="s">
        <v>1013</v>
      </c>
      <c r="E82311" s="1">
        <v>43858</v>
      </c>
      <c r="F82311" t="s">
        <v>12</v>
      </c>
      <c r="G82311">
        <v>181</v>
      </c>
      <c r="H82311">
        <v>592</v>
      </c>
      <c r="I82311">
        <v>4</v>
      </c>
      <c r="J82311">
        <v>3</v>
      </c>
    </row>
    <row r="82312" spans="1:10" x14ac:dyDescent="0.3">
      <c r="A82312" t="s">
        <v>156054</v>
      </c>
      <c r="B82312" t="s">
        <v>238387</v>
      </c>
      <c r="C82312" t="s">
        <v>164872</v>
      </c>
      <c r="D82312" t="s">
        <v>48508</v>
      </c>
      <c r="E82312" s="1">
        <v>43011</v>
      </c>
      <c r="F82312" t="s">
        <v>12</v>
      </c>
      <c r="G82312">
        <v>1507</v>
      </c>
      <c r="H82312">
        <v>1286</v>
      </c>
      <c r="I82312">
        <v>4</v>
      </c>
      <c r="J82312">
        <v>20</v>
      </c>
    </row>
    <row r="82313" spans="1:10" x14ac:dyDescent="0.3">
      <c r="A82313" t="s">
        <v>156055</v>
      </c>
      <c r="B82313" t="s">
        <v>238794</v>
      </c>
      <c r="C82313" t="s">
        <v>166321</v>
      </c>
      <c r="D82313" t="s">
        <v>26928</v>
      </c>
      <c r="E82313" s="1">
        <v>43167</v>
      </c>
      <c r="F82313" t="s">
        <v>12</v>
      </c>
      <c r="G82313">
        <v>323</v>
      </c>
      <c r="H82313">
        <v>1064</v>
      </c>
      <c r="I82313">
        <v>4</v>
      </c>
      <c r="J82313">
        <v>21</v>
      </c>
    </row>
    <row r="82314" spans="1:10" x14ac:dyDescent="0.3">
      <c r="A82314" t="s">
        <v>156057</v>
      </c>
      <c r="B82314" t="s">
        <v>238387</v>
      </c>
      <c r="C82314" t="s">
        <v>164872</v>
      </c>
      <c r="D82314" t="s">
        <v>20172</v>
      </c>
      <c r="E82314" s="1">
        <v>41170</v>
      </c>
      <c r="F82314" t="s">
        <v>12</v>
      </c>
      <c r="G82314">
        <v>1206</v>
      </c>
      <c r="H82314">
        <v>1094</v>
      </c>
      <c r="I82314">
        <v>4</v>
      </c>
      <c r="J82314">
        <v>49</v>
      </c>
    </row>
    <row r="82315" spans="1:10" x14ac:dyDescent="0.3">
      <c r="A82315" t="s">
        <v>156058</v>
      </c>
      <c r="B82315" t="s">
        <v>238387</v>
      </c>
      <c r="C82315" t="s">
        <v>164872</v>
      </c>
      <c r="D82315" t="s">
        <v>50794</v>
      </c>
      <c r="E82315" s="1">
        <v>42241</v>
      </c>
      <c r="F82315" t="s">
        <v>12</v>
      </c>
      <c r="G82315">
        <v>1507</v>
      </c>
      <c r="H82315">
        <v>1213</v>
      </c>
      <c r="I82315">
        <v>4</v>
      </c>
      <c r="J82315">
        <v>21</v>
      </c>
    </row>
    <row r="82316" spans="1:10" x14ac:dyDescent="0.3">
      <c r="A82316" t="s">
        <v>156059</v>
      </c>
      <c r="B82316" t="s">
        <v>238795</v>
      </c>
      <c r="C82316" t="s">
        <v>166321</v>
      </c>
      <c r="D82316" t="s">
        <v>9477</v>
      </c>
      <c r="E82316" s="1">
        <v>43503</v>
      </c>
      <c r="F82316" t="s">
        <v>12</v>
      </c>
      <c r="G82316">
        <v>645</v>
      </c>
      <c r="H82316">
        <v>699</v>
      </c>
      <c r="I82316">
        <v>4</v>
      </c>
      <c r="J82316">
        <v>40</v>
      </c>
    </row>
    <row r="82317" spans="1:10" x14ac:dyDescent="0.3">
      <c r="A82317" t="s">
        <v>156061</v>
      </c>
      <c r="B82317" t="s">
        <v>232401</v>
      </c>
      <c r="C82317" t="s">
        <v>238796</v>
      </c>
      <c r="D82317" t="s">
        <v>19256</v>
      </c>
      <c r="E82317" s="1">
        <v>40442</v>
      </c>
      <c r="F82317" t="s">
        <v>12</v>
      </c>
      <c r="G82317">
        <v>937</v>
      </c>
      <c r="H82317">
        <v>739</v>
      </c>
      <c r="I82317">
        <v>4</v>
      </c>
      <c r="J82317">
        <v>15</v>
      </c>
    </row>
    <row r="82318" spans="1:10" x14ac:dyDescent="0.3">
      <c r="A82318" t="s">
        <v>156063</v>
      </c>
      <c r="B82318" t="s">
        <v>238797</v>
      </c>
      <c r="C82318" t="s">
        <v>238798</v>
      </c>
      <c r="D82318" t="s">
        <v>2700</v>
      </c>
      <c r="E82318" s="1">
        <v>42675</v>
      </c>
      <c r="F82318" t="s">
        <v>12</v>
      </c>
      <c r="G82318">
        <v>1156</v>
      </c>
      <c r="H82318">
        <v>484</v>
      </c>
      <c r="I82318">
        <v>4</v>
      </c>
      <c r="J82318">
        <v>44</v>
      </c>
    </row>
    <row r="82319" spans="1:10" x14ac:dyDescent="0.3">
      <c r="A82319" t="s">
        <v>156066</v>
      </c>
      <c r="B82319" t="s">
        <v>233588</v>
      </c>
      <c r="C82319" t="s">
        <v>238799</v>
      </c>
      <c r="D82319" t="s">
        <v>18529</v>
      </c>
      <c r="E82319" s="1">
        <v>42885</v>
      </c>
      <c r="F82319" t="s">
        <v>12</v>
      </c>
      <c r="G82319">
        <v>1172</v>
      </c>
      <c r="H82319">
        <v>645</v>
      </c>
      <c r="I82319">
        <v>4</v>
      </c>
      <c r="J82319">
        <v>30</v>
      </c>
    </row>
    <row r="82320" spans="1:10" x14ac:dyDescent="0.3">
      <c r="A82320" t="s">
        <v>156068</v>
      </c>
      <c r="B82320" t="s">
        <v>168808</v>
      </c>
      <c r="C82320" t="s">
        <v>168285</v>
      </c>
      <c r="D82320" t="s">
        <v>35256</v>
      </c>
      <c r="E82320" s="1">
        <v>42248</v>
      </c>
      <c r="F82320" t="s">
        <v>12</v>
      </c>
      <c r="G82320">
        <v>1170</v>
      </c>
      <c r="H82320">
        <v>1243</v>
      </c>
      <c r="I82320">
        <v>4</v>
      </c>
      <c r="J82320">
        <v>19</v>
      </c>
    </row>
    <row r="82321" spans="1:10" x14ac:dyDescent="0.3">
      <c r="A82321" t="s">
        <v>156069</v>
      </c>
      <c r="B82321" t="s">
        <v>238245</v>
      </c>
      <c r="C82321" t="s">
        <v>238800</v>
      </c>
      <c r="D82321" t="s">
        <v>27340</v>
      </c>
      <c r="E82321" s="1">
        <v>43319</v>
      </c>
      <c r="F82321" t="s">
        <v>12</v>
      </c>
      <c r="G82321">
        <v>1382</v>
      </c>
      <c r="H82321">
        <v>987</v>
      </c>
      <c r="I82321">
        <v>4</v>
      </c>
      <c r="J82321">
        <v>9</v>
      </c>
    </row>
    <row r="82322" spans="1:10" x14ac:dyDescent="0.3">
      <c r="A82322" t="s">
        <v>156071</v>
      </c>
      <c r="B82322" t="s">
        <v>238801</v>
      </c>
      <c r="C82322" t="s">
        <v>238802</v>
      </c>
      <c r="D82322" t="s">
        <v>12578</v>
      </c>
      <c r="E82322" s="1">
        <v>44586</v>
      </c>
      <c r="F82322" t="s">
        <v>12</v>
      </c>
      <c r="G82322">
        <v>1256</v>
      </c>
      <c r="H82322">
        <v>521</v>
      </c>
      <c r="I82322">
        <v>5</v>
      </c>
      <c r="J82322">
        <v>1</v>
      </c>
    </row>
    <row r="82323" spans="1:10" x14ac:dyDescent="0.3">
      <c r="A82323" t="s">
        <v>156074</v>
      </c>
      <c r="B82323" t="s">
        <v>210387</v>
      </c>
      <c r="C82323" t="s">
        <v>238803</v>
      </c>
      <c r="D82323" t="s">
        <v>18917</v>
      </c>
      <c r="E82323" s="1">
        <v>42663</v>
      </c>
      <c r="F82323" t="s">
        <v>12</v>
      </c>
      <c r="G82323">
        <v>323</v>
      </c>
      <c r="H82323">
        <v>769</v>
      </c>
      <c r="I82323">
        <v>4</v>
      </c>
      <c r="J82323">
        <v>32</v>
      </c>
    </row>
    <row r="82324" spans="1:10" x14ac:dyDescent="0.3">
      <c r="A82324" t="s">
        <v>156076</v>
      </c>
      <c r="B82324" t="s">
        <v>238804</v>
      </c>
      <c r="C82324" t="s">
        <v>238805</v>
      </c>
      <c r="D82324" t="s">
        <v>103</v>
      </c>
      <c r="E82324" s="1">
        <v>42829</v>
      </c>
      <c r="F82324" t="s">
        <v>12</v>
      </c>
      <c r="G82324">
        <v>820</v>
      </c>
      <c r="H82324">
        <v>632</v>
      </c>
      <c r="I82324">
        <v>4</v>
      </c>
      <c r="J82324">
        <v>15</v>
      </c>
    </row>
    <row r="82325" spans="1:10" x14ac:dyDescent="0.3">
      <c r="A82325" t="s">
        <v>156079</v>
      </c>
      <c r="B82325" t="s">
        <v>168808</v>
      </c>
      <c r="C82325" t="s">
        <v>168285</v>
      </c>
      <c r="D82325" t="s">
        <v>20114</v>
      </c>
      <c r="E82325" s="1">
        <v>44287</v>
      </c>
      <c r="F82325" t="s">
        <v>12</v>
      </c>
      <c r="G82325">
        <v>341</v>
      </c>
      <c r="H82325">
        <v>772</v>
      </c>
      <c r="I82325">
        <v>4</v>
      </c>
      <c r="J82325">
        <v>10</v>
      </c>
    </row>
    <row r="82326" spans="1:10" x14ac:dyDescent="0.3">
      <c r="A82326" t="s">
        <v>156080</v>
      </c>
      <c r="B82326" t="s">
        <v>168808</v>
      </c>
      <c r="C82326" t="s">
        <v>233856</v>
      </c>
      <c r="D82326" t="s">
        <v>2356</v>
      </c>
      <c r="E82326" s="1">
        <v>43258</v>
      </c>
      <c r="F82326" t="s">
        <v>12</v>
      </c>
      <c r="G82326">
        <v>569</v>
      </c>
      <c r="H82326">
        <v>383</v>
      </c>
      <c r="I82326">
        <v>4</v>
      </c>
      <c r="J82326">
        <v>13</v>
      </c>
    </row>
    <row r="82327" spans="1:10" x14ac:dyDescent="0.3">
      <c r="A82327" t="s">
        <v>156081</v>
      </c>
      <c r="B82327" t="s">
        <v>170000</v>
      </c>
      <c r="C82327" t="s">
        <v>176525</v>
      </c>
      <c r="D82327" t="s">
        <v>20063</v>
      </c>
      <c r="E82327" s="1">
        <v>43851</v>
      </c>
      <c r="F82327" t="s">
        <v>12</v>
      </c>
      <c r="G82327">
        <v>1350</v>
      </c>
      <c r="H82327">
        <v>516</v>
      </c>
      <c r="I82327">
        <v>4</v>
      </c>
      <c r="J82327">
        <v>14</v>
      </c>
    </row>
    <row r="82328" spans="1:10" x14ac:dyDescent="0.3">
      <c r="A82328" t="s">
        <v>156082</v>
      </c>
      <c r="B82328" t="s">
        <v>217377</v>
      </c>
      <c r="C82328" t="s">
        <v>238806</v>
      </c>
      <c r="D82328" t="s">
        <v>32066</v>
      </c>
      <c r="E82328" s="1">
        <v>43837</v>
      </c>
      <c r="F82328" t="s">
        <v>12</v>
      </c>
      <c r="G82328">
        <v>668</v>
      </c>
      <c r="H82328">
        <v>891</v>
      </c>
      <c r="I82328">
        <v>4</v>
      </c>
      <c r="J82328">
        <v>16</v>
      </c>
    </row>
    <row r="82329" spans="1:10" x14ac:dyDescent="0.3">
      <c r="A82329" t="s">
        <v>156084</v>
      </c>
      <c r="B82329" t="s">
        <v>180203</v>
      </c>
      <c r="C82329" t="s">
        <v>238807</v>
      </c>
      <c r="D82329" t="s">
        <v>2953</v>
      </c>
      <c r="E82329" s="1">
        <v>42647</v>
      </c>
      <c r="F82329" t="s">
        <v>12</v>
      </c>
      <c r="G82329">
        <v>1256</v>
      </c>
      <c r="H82329">
        <v>543</v>
      </c>
      <c r="I82329">
        <v>4</v>
      </c>
      <c r="J82329">
        <v>8</v>
      </c>
    </row>
    <row r="82330" spans="1:10" x14ac:dyDescent="0.3">
      <c r="A82330" t="s">
        <v>156086</v>
      </c>
      <c r="B82330" t="s">
        <v>163905</v>
      </c>
      <c r="C82330" t="s">
        <v>171958</v>
      </c>
      <c r="D82330" t="s">
        <v>19651</v>
      </c>
      <c r="E82330" s="1">
        <v>44623</v>
      </c>
      <c r="F82330" t="s">
        <v>12</v>
      </c>
      <c r="G82330">
        <v>645</v>
      </c>
      <c r="H82330">
        <v>693</v>
      </c>
    </row>
    <row r="82331" spans="1:10" x14ac:dyDescent="0.3">
      <c r="A82331" t="s">
        <v>156087</v>
      </c>
      <c r="B82331" t="s">
        <v>238808</v>
      </c>
      <c r="C82331" t="s">
        <v>169567</v>
      </c>
      <c r="D82331" t="s">
        <v>4962</v>
      </c>
      <c r="E82331" s="1">
        <v>44656</v>
      </c>
      <c r="F82331" t="s">
        <v>12</v>
      </c>
      <c r="G82331">
        <v>820</v>
      </c>
      <c r="H82331">
        <v>504</v>
      </c>
    </row>
    <row r="82332" spans="1:10" x14ac:dyDescent="0.3">
      <c r="A82332" t="s">
        <v>156089</v>
      </c>
      <c r="B82332" t="s">
        <v>238809</v>
      </c>
      <c r="C82332" t="s">
        <v>238810</v>
      </c>
      <c r="D82332" t="s">
        <v>2425</v>
      </c>
      <c r="E82332" s="1">
        <v>44655</v>
      </c>
      <c r="F82332" t="s">
        <v>242383</v>
      </c>
      <c r="G82332">
        <v>233</v>
      </c>
      <c r="H82332">
        <v>139</v>
      </c>
    </row>
    <row r="82333" spans="1:10" x14ac:dyDescent="0.3">
      <c r="A82333" t="s">
        <v>156092</v>
      </c>
      <c r="B82333" t="s">
        <v>238811</v>
      </c>
      <c r="C82333" t="s">
        <v>164333</v>
      </c>
      <c r="D82333" t="s">
        <v>9923</v>
      </c>
      <c r="E82333" s="1">
        <v>44656</v>
      </c>
      <c r="F82333" t="s">
        <v>242388</v>
      </c>
      <c r="G82333">
        <v>300</v>
      </c>
      <c r="H82333">
        <v>470</v>
      </c>
    </row>
    <row r="82334" spans="1:10" x14ac:dyDescent="0.3">
      <c r="A82334" t="s">
        <v>156094</v>
      </c>
      <c r="B82334" t="s">
        <v>224456</v>
      </c>
      <c r="C82334" t="s">
        <v>238812</v>
      </c>
      <c r="D82334" t="s">
        <v>7241</v>
      </c>
      <c r="E82334" s="1">
        <v>44656</v>
      </c>
      <c r="F82334" t="s">
        <v>12</v>
      </c>
      <c r="G82334">
        <v>1005</v>
      </c>
      <c r="H82334">
        <v>431</v>
      </c>
    </row>
    <row r="82335" spans="1:10" x14ac:dyDescent="0.3">
      <c r="A82335" t="s">
        <v>156096</v>
      </c>
      <c r="B82335" t="s">
        <v>238813</v>
      </c>
      <c r="C82335" t="s">
        <v>238814</v>
      </c>
      <c r="D82335" t="s">
        <v>1311</v>
      </c>
      <c r="E82335" s="1">
        <v>44652</v>
      </c>
      <c r="F82335" t="s">
        <v>242397</v>
      </c>
      <c r="G82335">
        <v>446</v>
      </c>
      <c r="H82335">
        <v>17</v>
      </c>
    </row>
    <row r="82336" spans="1:10" x14ac:dyDescent="0.3">
      <c r="A82336" t="s">
        <v>156099</v>
      </c>
      <c r="B82336" t="s">
        <v>238815</v>
      </c>
      <c r="C82336" t="s">
        <v>238816</v>
      </c>
      <c r="D82336" t="s">
        <v>404</v>
      </c>
      <c r="E82336" s="1">
        <v>44656</v>
      </c>
      <c r="F82336" t="s">
        <v>12</v>
      </c>
      <c r="G82336">
        <v>469</v>
      </c>
      <c r="H82336">
        <v>210</v>
      </c>
    </row>
    <row r="82337" spans="1:10" x14ac:dyDescent="0.3">
      <c r="A82337" t="s">
        <v>156102</v>
      </c>
      <c r="B82337" t="s">
        <v>238817</v>
      </c>
      <c r="C82337" t="s">
        <v>238818</v>
      </c>
      <c r="D82337" t="s">
        <v>23031</v>
      </c>
      <c r="E82337" s="1">
        <v>44656</v>
      </c>
      <c r="F82337" t="s">
        <v>12</v>
      </c>
      <c r="G82337">
        <v>500</v>
      </c>
      <c r="H82337">
        <v>587</v>
      </c>
    </row>
    <row r="82338" spans="1:10" x14ac:dyDescent="0.3">
      <c r="A82338" t="s">
        <v>156105</v>
      </c>
      <c r="B82338" t="s">
        <v>238819</v>
      </c>
      <c r="C82338" t="s">
        <v>220448</v>
      </c>
      <c r="D82338" t="s">
        <v>21893</v>
      </c>
      <c r="E82338" s="1">
        <v>44656</v>
      </c>
      <c r="F82338" t="s">
        <v>12</v>
      </c>
      <c r="G82338">
        <v>656</v>
      </c>
      <c r="H82338">
        <v>655</v>
      </c>
    </row>
    <row r="82339" spans="1:10" x14ac:dyDescent="0.3">
      <c r="A82339" t="s">
        <v>156107</v>
      </c>
      <c r="B82339" t="s">
        <v>238820</v>
      </c>
      <c r="C82339" t="s">
        <v>238821</v>
      </c>
      <c r="D82339" t="s">
        <v>985</v>
      </c>
      <c r="E82339" s="1">
        <v>44656</v>
      </c>
      <c r="F82339" t="s">
        <v>12</v>
      </c>
      <c r="G82339">
        <v>656</v>
      </c>
      <c r="H82339">
        <v>539</v>
      </c>
    </row>
    <row r="82340" spans="1:10" x14ac:dyDescent="0.3">
      <c r="A82340" t="s">
        <v>156110</v>
      </c>
      <c r="B82340" t="s">
        <v>238409</v>
      </c>
      <c r="C82340" t="s">
        <v>175443</v>
      </c>
      <c r="D82340" t="s">
        <v>624</v>
      </c>
      <c r="E82340" s="1">
        <v>44656</v>
      </c>
      <c r="F82340" t="s">
        <v>12</v>
      </c>
      <c r="G82340">
        <v>134</v>
      </c>
      <c r="H82340">
        <v>391</v>
      </c>
    </row>
    <row r="82341" spans="1:10" x14ac:dyDescent="0.3">
      <c r="A82341" t="s">
        <v>156111</v>
      </c>
      <c r="B82341" t="s">
        <v>217035</v>
      </c>
      <c r="C82341" t="s">
        <v>165787</v>
      </c>
      <c r="D82341" t="s">
        <v>1013</v>
      </c>
      <c r="E82341" s="1">
        <v>44656</v>
      </c>
      <c r="F82341" t="s">
        <v>12</v>
      </c>
      <c r="G82341">
        <v>134</v>
      </c>
      <c r="H82341">
        <v>592</v>
      </c>
    </row>
    <row r="82342" spans="1:10" x14ac:dyDescent="0.3">
      <c r="A82342" t="s">
        <v>156112</v>
      </c>
      <c r="B82342" t="s">
        <v>230800</v>
      </c>
      <c r="C82342" t="s">
        <v>169419</v>
      </c>
      <c r="D82342" t="s">
        <v>1419</v>
      </c>
      <c r="E82342" s="1">
        <v>44656</v>
      </c>
      <c r="F82342" t="s">
        <v>12</v>
      </c>
      <c r="G82342">
        <v>904</v>
      </c>
      <c r="H82342">
        <v>450</v>
      </c>
    </row>
    <row r="82343" spans="1:10" x14ac:dyDescent="0.3">
      <c r="A82343" t="s">
        <v>156113</v>
      </c>
      <c r="B82343" t="s">
        <v>238822</v>
      </c>
      <c r="C82343" t="s">
        <v>169419</v>
      </c>
      <c r="D82343" t="s">
        <v>8780</v>
      </c>
      <c r="E82343" s="1">
        <v>44656</v>
      </c>
      <c r="F82343" t="s">
        <v>12</v>
      </c>
      <c r="G82343">
        <v>1156</v>
      </c>
      <c r="H82343">
        <v>473</v>
      </c>
    </row>
    <row r="82344" spans="1:10" x14ac:dyDescent="0.3">
      <c r="A82344" t="s">
        <v>156115</v>
      </c>
      <c r="B82344" t="s">
        <v>238823</v>
      </c>
      <c r="C82344" t="s">
        <v>166697</v>
      </c>
      <c r="D82344" t="s">
        <v>19439</v>
      </c>
      <c r="E82344" s="1">
        <v>44656</v>
      </c>
      <c r="F82344" t="s">
        <v>12</v>
      </c>
      <c r="G82344">
        <v>1256</v>
      </c>
      <c r="H82344">
        <v>599</v>
      </c>
    </row>
    <row r="82345" spans="1:10" x14ac:dyDescent="0.3">
      <c r="A82345" t="s">
        <v>156117</v>
      </c>
      <c r="B82345" t="s">
        <v>238824</v>
      </c>
      <c r="C82345" t="s">
        <v>238825</v>
      </c>
      <c r="D82345" t="s">
        <v>20114</v>
      </c>
      <c r="E82345" s="1">
        <v>44656</v>
      </c>
      <c r="F82345" t="s">
        <v>12</v>
      </c>
      <c r="G82345">
        <v>1382</v>
      </c>
      <c r="H82345">
        <v>772</v>
      </c>
    </row>
    <row r="82346" spans="1:10" x14ac:dyDescent="0.3">
      <c r="A82346" t="s">
        <v>477</v>
      </c>
      <c r="B82346" t="s">
        <v>163974</v>
      </c>
      <c r="C82346" t="s">
        <v>238826</v>
      </c>
      <c r="D82346" t="s">
        <v>373</v>
      </c>
      <c r="E82346" s="1">
        <v>39640</v>
      </c>
      <c r="F82346" t="s">
        <v>12</v>
      </c>
      <c r="G82346">
        <v>558</v>
      </c>
      <c r="H82346">
        <v>410</v>
      </c>
      <c r="I82346">
        <v>3</v>
      </c>
      <c r="J82346">
        <v>3</v>
      </c>
    </row>
    <row r="82347" spans="1:10" x14ac:dyDescent="0.3">
      <c r="A82347" t="s">
        <v>156121</v>
      </c>
      <c r="B82347" t="s">
        <v>207953</v>
      </c>
      <c r="C82347" t="s">
        <v>207858</v>
      </c>
      <c r="D82347" t="s">
        <v>14961</v>
      </c>
      <c r="E82347" s="1">
        <v>44642</v>
      </c>
      <c r="F82347" t="s">
        <v>12</v>
      </c>
      <c r="G82347">
        <v>1340</v>
      </c>
      <c r="H82347">
        <v>994</v>
      </c>
    </row>
    <row r="82348" spans="1:10" x14ac:dyDescent="0.3">
      <c r="A82348" t="s">
        <v>156122</v>
      </c>
      <c r="B82348" t="s">
        <v>238827</v>
      </c>
      <c r="C82348" t="s">
        <v>238828</v>
      </c>
      <c r="D82348" t="s">
        <v>18756</v>
      </c>
      <c r="E82348" s="1">
        <v>44649</v>
      </c>
      <c r="F82348" t="s">
        <v>12</v>
      </c>
      <c r="G82348">
        <v>1382</v>
      </c>
      <c r="H82348">
        <v>671</v>
      </c>
    </row>
    <row r="82349" spans="1:10" x14ac:dyDescent="0.3">
      <c r="A82349" t="s">
        <v>156125</v>
      </c>
      <c r="B82349" t="s">
        <v>168808</v>
      </c>
      <c r="C82349" t="s">
        <v>168285</v>
      </c>
      <c r="D82349" t="s">
        <v>114215</v>
      </c>
      <c r="E82349" s="1">
        <v>44441</v>
      </c>
      <c r="F82349" t="s">
        <v>12</v>
      </c>
      <c r="G82349">
        <v>911</v>
      </c>
      <c r="H82349">
        <v>1076</v>
      </c>
      <c r="I82349">
        <v>5</v>
      </c>
      <c r="J82349">
        <v>4</v>
      </c>
    </row>
    <row r="82350" spans="1:10" x14ac:dyDescent="0.3">
      <c r="A82350" t="s">
        <v>156126</v>
      </c>
      <c r="B82350" t="s">
        <v>231249</v>
      </c>
      <c r="C82350" t="s">
        <v>166415</v>
      </c>
      <c r="D82350" t="s">
        <v>1731</v>
      </c>
      <c r="E82350" s="1">
        <v>43844</v>
      </c>
      <c r="F82350" t="s">
        <v>12</v>
      </c>
      <c r="G82350">
        <v>820</v>
      </c>
      <c r="H82350">
        <v>531</v>
      </c>
      <c r="I82350">
        <v>4</v>
      </c>
      <c r="J82350">
        <v>22</v>
      </c>
    </row>
    <row r="82351" spans="1:10" x14ac:dyDescent="0.3">
      <c r="A82351" t="s">
        <v>155588</v>
      </c>
      <c r="B82351" t="s">
        <v>238829</v>
      </c>
      <c r="C82351" t="s">
        <v>165777</v>
      </c>
      <c r="D82351" t="s">
        <v>82</v>
      </c>
      <c r="E82351" s="1">
        <v>44565</v>
      </c>
      <c r="F82351" t="s">
        <v>12</v>
      </c>
      <c r="G82351">
        <v>134</v>
      </c>
      <c r="H82351">
        <v>618</v>
      </c>
      <c r="I82351">
        <v>5</v>
      </c>
      <c r="J82351">
        <v>1</v>
      </c>
    </row>
    <row r="82352" spans="1:10" x14ac:dyDescent="0.3">
      <c r="A82352" t="s">
        <v>156128</v>
      </c>
      <c r="B82352" t="s">
        <v>238830</v>
      </c>
      <c r="C82352" t="s">
        <v>238831</v>
      </c>
      <c r="D82352" t="s">
        <v>1419</v>
      </c>
      <c r="E82352" s="1">
        <v>44439</v>
      </c>
      <c r="F82352" t="s">
        <v>12</v>
      </c>
      <c r="G82352">
        <v>615</v>
      </c>
      <c r="H82352">
        <v>450</v>
      </c>
    </row>
    <row r="82353" spans="1:10" x14ac:dyDescent="0.3">
      <c r="A82353" t="s">
        <v>238832</v>
      </c>
      <c r="B82353" t="s">
        <v>238833</v>
      </c>
      <c r="C82353" t="s">
        <v>238834</v>
      </c>
      <c r="D82353" t="s">
        <v>9620</v>
      </c>
      <c r="E82353" s="1">
        <v>44488</v>
      </c>
      <c r="F82353" t="s">
        <v>12</v>
      </c>
      <c r="G82353">
        <v>500</v>
      </c>
      <c r="H82353">
        <v>466</v>
      </c>
      <c r="I82353">
        <v>5</v>
      </c>
      <c r="J82353">
        <v>1</v>
      </c>
    </row>
    <row r="82354" spans="1:10" x14ac:dyDescent="0.3">
      <c r="A82354" t="s">
        <v>156134</v>
      </c>
      <c r="B82354" t="s">
        <v>238835</v>
      </c>
      <c r="C82354" t="s">
        <v>238836</v>
      </c>
      <c r="D82354" t="s">
        <v>69</v>
      </c>
      <c r="E82354" s="1">
        <v>44516</v>
      </c>
      <c r="F82354" t="s">
        <v>12</v>
      </c>
      <c r="G82354">
        <v>500</v>
      </c>
      <c r="H82354">
        <v>715</v>
      </c>
      <c r="I82354">
        <v>5</v>
      </c>
      <c r="J82354">
        <v>1</v>
      </c>
    </row>
    <row r="82355" spans="1:10" x14ac:dyDescent="0.3">
      <c r="A82355" t="s">
        <v>156137</v>
      </c>
      <c r="B82355" t="s">
        <v>238837</v>
      </c>
      <c r="C82355" t="s">
        <v>167057</v>
      </c>
      <c r="D82355" t="s">
        <v>33323</v>
      </c>
      <c r="E82355" s="1">
        <v>44425</v>
      </c>
      <c r="F82355" t="s">
        <v>12</v>
      </c>
      <c r="G82355">
        <v>1328</v>
      </c>
      <c r="H82355">
        <v>795</v>
      </c>
      <c r="I82355">
        <v>5</v>
      </c>
      <c r="J82355">
        <v>3</v>
      </c>
    </row>
    <row r="82356" spans="1:10" x14ac:dyDescent="0.3">
      <c r="A82356" t="s">
        <v>213632</v>
      </c>
      <c r="B82356" t="s">
        <v>207809</v>
      </c>
      <c r="C82356" t="s">
        <v>165741</v>
      </c>
      <c r="D82356" t="s">
        <v>22590</v>
      </c>
      <c r="E82356" s="1">
        <v>44348</v>
      </c>
      <c r="F82356" t="s">
        <v>12</v>
      </c>
      <c r="G82356">
        <v>836</v>
      </c>
      <c r="H82356">
        <v>711</v>
      </c>
      <c r="I82356">
        <v>4</v>
      </c>
      <c r="J82356">
        <v>2</v>
      </c>
    </row>
    <row r="82357" spans="1:10" x14ac:dyDescent="0.3">
      <c r="A82357" t="s">
        <v>156140</v>
      </c>
      <c r="B82357" t="s">
        <v>167487</v>
      </c>
      <c r="C82357" t="s">
        <v>238838</v>
      </c>
      <c r="D82357" t="s">
        <v>471</v>
      </c>
      <c r="E82357" s="1">
        <v>37932</v>
      </c>
      <c r="F82357" t="s">
        <v>12</v>
      </c>
      <c r="G82357">
        <v>753</v>
      </c>
      <c r="H82357">
        <v>289</v>
      </c>
      <c r="I82357">
        <v>4</v>
      </c>
      <c r="J82357">
        <v>2</v>
      </c>
    </row>
    <row r="82358" spans="1:10" x14ac:dyDescent="0.3">
      <c r="A82358" t="s">
        <v>156142</v>
      </c>
      <c r="B82358" t="s">
        <v>238839</v>
      </c>
      <c r="C82358" t="s">
        <v>238840</v>
      </c>
      <c r="D82358" t="s">
        <v>14964</v>
      </c>
      <c r="E82358" s="1">
        <v>44607</v>
      </c>
      <c r="F82358" t="s">
        <v>12</v>
      </c>
      <c r="G82358">
        <v>500</v>
      </c>
      <c r="H82358">
        <v>463</v>
      </c>
    </row>
    <row r="82359" spans="1:10" x14ac:dyDescent="0.3">
      <c r="A82359" t="s">
        <v>156145</v>
      </c>
      <c r="B82359" t="s">
        <v>238841</v>
      </c>
      <c r="C82359" t="s">
        <v>165434</v>
      </c>
      <c r="D82359" t="s">
        <v>5419</v>
      </c>
      <c r="E82359" s="1">
        <v>44292</v>
      </c>
      <c r="F82359" t="s">
        <v>12</v>
      </c>
      <c r="G82359">
        <v>1256</v>
      </c>
      <c r="H82359">
        <v>588</v>
      </c>
      <c r="I82359">
        <v>4</v>
      </c>
      <c r="J82359">
        <v>5</v>
      </c>
    </row>
    <row r="82360" spans="1:10" x14ac:dyDescent="0.3">
      <c r="A82360" t="s">
        <v>156147</v>
      </c>
      <c r="B82360" t="s">
        <v>212558</v>
      </c>
      <c r="C82360" t="s">
        <v>212558</v>
      </c>
      <c r="D82360" t="s">
        <v>19493</v>
      </c>
      <c r="E82360" s="1">
        <v>44341</v>
      </c>
      <c r="F82360" t="s">
        <v>12</v>
      </c>
      <c r="G82360">
        <v>835</v>
      </c>
      <c r="H82360">
        <v>720</v>
      </c>
      <c r="I82360">
        <v>4</v>
      </c>
      <c r="J82360">
        <v>4</v>
      </c>
    </row>
    <row r="82361" spans="1:10" x14ac:dyDescent="0.3">
      <c r="A82361" t="s">
        <v>156148</v>
      </c>
      <c r="B82361" t="s">
        <v>232018</v>
      </c>
      <c r="C82361" t="s">
        <v>232019</v>
      </c>
      <c r="D82361" t="s">
        <v>19727</v>
      </c>
      <c r="E82361" s="1">
        <v>44425</v>
      </c>
      <c r="F82361" t="s">
        <v>12</v>
      </c>
      <c r="G82361">
        <v>1172</v>
      </c>
      <c r="H82361">
        <v>602</v>
      </c>
    </row>
    <row r="82362" spans="1:10" x14ac:dyDescent="0.3">
      <c r="A82362" t="s">
        <v>156149</v>
      </c>
      <c r="B82362" t="s">
        <v>207738</v>
      </c>
      <c r="C82362" t="s">
        <v>207739</v>
      </c>
      <c r="D82362" t="s">
        <v>315</v>
      </c>
      <c r="E82362" s="1">
        <v>44488</v>
      </c>
      <c r="F82362" t="s">
        <v>12</v>
      </c>
      <c r="G82362">
        <v>500</v>
      </c>
      <c r="H82362">
        <v>492</v>
      </c>
      <c r="I82362">
        <v>5</v>
      </c>
      <c r="J82362">
        <v>4</v>
      </c>
    </row>
    <row r="82363" spans="1:10" x14ac:dyDescent="0.3">
      <c r="A82363" t="s">
        <v>156150</v>
      </c>
      <c r="B82363" t="s">
        <v>171342</v>
      </c>
      <c r="C82363" t="s">
        <v>238842</v>
      </c>
      <c r="D82363" t="s">
        <v>264</v>
      </c>
      <c r="E82363" s="1">
        <v>42857</v>
      </c>
      <c r="F82363" t="s">
        <v>12</v>
      </c>
      <c r="G82363">
        <v>74</v>
      </c>
      <c r="H82363">
        <v>176</v>
      </c>
      <c r="I82363">
        <v>5</v>
      </c>
      <c r="J82363">
        <v>3</v>
      </c>
    </row>
    <row r="82364" spans="1:10" x14ac:dyDescent="0.3">
      <c r="A82364" t="s">
        <v>156152</v>
      </c>
      <c r="B82364" t="s">
        <v>169053</v>
      </c>
      <c r="C82364" t="s">
        <v>164697</v>
      </c>
      <c r="D82364" t="s">
        <v>24340</v>
      </c>
      <c r="E82364" s="1">
        <v>44502</v>
      </c>
      <c r="F82364" t="s">
        <v>12</v>
      </c>
      <c r="G82364">
        <v>1063</v>
      </c>
      <c r="H82364">
        <v>934</v>
      </c>
      <c r="I82364">
        <v>5</v>
      </c>
      <c r="J82364">
        <v>1</v>
      </c>
    </row>
    <row r="82365" spans="1:10" x14ac:dyDescent="0.3">
      <c r="A82365" t="s">
        <v>156153</v>
      </c>
      <c r="B82365" t="s">
        <v>238843</v>
      </c>
      <c r="C82365" t="s">
        <v>238844</v>
      </c>
      <c r="D82365" t="s">
        <v>20355</v>
      </c>
      <c r="E82365" s="1">
        <v>44477</v>
      </c>
      <c r="F82365" t="s">
        <v>12</v>
      </c>
      <c r="G82365">
        <v>398</v>
      </c>
      <c r="H82365">
        <v>759</v>
      </c>
    </row>
    <row r="82366" spans="1:10" x14ac:dyDescent="0.3">
      <c r="A82366" t="s">
        <v>156156</v>
      </c>
      <c r="B82366" t="s">
        <v>208167</v>
      </c>
      <c r="C82366" t="s">
        <v>172875</v>
      </c>
      <c r="D82366" t="s">
        <v>10564</v>
      </c>
      <c r="E82366" s="1">
        <v>44614</v>
      </c>
      <c r="F82366" t="s">
        <v>12</v>
      </c>
      <c r="G82366">
        <v>984</v>
      </c>
      <c r="H82366">
        <v>682</v>
      </c>
    </row>
    <row r="82367" spans="1:10" x14ac:dyDescent="0.3">
      <c r="A82367" t="s">
        <v>156157</v>
      </c>
      <c r="B82367" t="s">
        <v>238845</v>
      </c>
      <c r="C82367" t="s">
        <v>238846</v>
      </c>
      <c r="D82367" t="s">
        <v>19522</v>
      </c>
      <c r="E82367" s="1">
        <v>44614</v>
      </c>
      <c r="F82367" t="s">
        <v>12</v>
      </c>
      <c r="G82367">
        <v>1382</v>
      </c>
      <c r="H82367">
        <v>669</v>
      </c>
    </row>
    <row r="82368" spans="1:10" x14ac:dyDescent="0.3">
      <c r="A82368" t="s">
        <v>156160</v>
      </c>
      <c r="B82368" t="s">
        <v>170929</v>
      </c>
      <c r="C82368" t="s">
        <v>238847</v>
      </c>
      <c r="D82368" t="s">
        <v>7295</v>
      </c>
      <c r="E82368" s="1">
        <v>39356</v>
      </c>
      <c r="F82368" t="s">
        <v>12</v>
      </c>
      <c r="G82368">
        <v>879</v>
      </c>
      <c r="H82368">
        <v>384</v>
      </c>
      <c r="I82368">
        <v>4</v>
      </c>
      <c r="J82368">
        <v>39</v>
      </c>
    </row>
    <row r="82369" spans="1:10" x14ac:dyDescent="0.3">
      <c r="A82369" t="s">
        <v>156162</v>
      </c>
      <c r="B82369" t="s">
        <v>238848</v>
      </c>
      <c r="C82369" t="s">
        <v>164895</v>
      </c>
      <c r="D82369" t="s">
        <v>522</v>
      </c>
      <c r="E82369" s="1">
        <v>44502</v>
      </c>
      <c r="F82369" t="s">
        <v>12</v>
      </c>
      <c r="G82369">
        <v>586</v>
      </c>
      <c r="H82369">
        <v>348</v>
      </c>
    </row>
    <row r="82370" spans="1:10" x14ac:dyDescent="0.3">
      <c r="A82370" t="s">
        <v>156164</v>
      </c>
      <c r="B82370" t="s">
        <v>238849</v>
      </c>
      <c r="C82370" t="s">
        <v>238850</v>
      </c>
      <c r="D82370" t="s">
        <v>20649</v>
      </c>
      <c r="E82370" s="1">
        <v>44385</v>
      </c>
      <c r="F82370" t="s">
        <v>12</v>
      </c>
      <c r="G82370">
        <v>836</v>
      </c>
      <c r="H82370">
        <v>972</v>
      </c>
      <c r="I82370">
        <v>5</v>
      </c>
      <c r="J82370">
        <v>1</v>
      </c>
    </row>
    <row r="82371" spans="1:10" x14ac:dyDescent="0.3">
      <c r="A82371" t="s">
        <v>156167</v>
      </c>
      <c r="B82371" t="s">
        <v>238851</v>
      </c>
      <c r="C82371" t="s">
        <v>166346</v>
      </c>
      <c r="D82371" t="s">
        <v>1376</v>
      </c>
      <c r="E82371" s="1">
        <v>44516</v>
      </c>
      <c r="F82371" t="s">
        <v>12</v>
      </c>
      <c r="G82371">
        <v>1172</v>
      </c>
      <c r="H82371">
        <v>529</v>
      </c>
    </row>
    <row r="82372" spans="1:10" x14ac:dyDescent="0.3">
      <c r="A82372" t="s">
        <v>156771</v>
      </c>
      <c r="B82372" t="s">
        <v>238852</v>
      </c>
      <c r="C82372" t="s">
        <v>238853</v>
      </c>
      <c r="D82372" t="s">
        <v>1964</v>
      </c>
      <c r="E82372" s="1">
        <v>44525</v>
      </c>
      <c r="F82372" t="s">
        <v>12</v>
      </c>
      <c r="G82372">
        <v>615</v>
      </c>
      <c r="H82372">
        <v>545</v>
      </c>
    </row>
    <row r="82373" spans="1:10" x14ac:dyDescent="0.3">
      <c r="A82373" t="s">
        <v>156172</v>
      </c>
      <c r="B82373" t="s">
        <v>238854</v>
      </c>
      <c r="C82373" t="s">
        <v>238855</v>
      </c>
      <c r="D82373" t="s">
        <v>1978</v>
      </c>
      <c r="E82373" s="1">
        <v>44565</v>
      </c>
      <c r="F82373" t="s">
        <v>12</v>
      </c>
      <c r="G82373">
        <v>1005</v>
      </c>
      <c r="H82373">
        <v>446</v>
      </c>
    </row>
    <row r="82374" spans="1:10" x14ac:dyDescent="0.3">
      <c r="A82374" t="s">
        <v>156175</v>
      </c>
      <c r="B82374" t="s">
        <v>217252</v>
      </c>
      <c r="C82374" t="s">
        <v>166944</v>
      </c>
      <c r="D82374" t="s">
        <v>17</v>
      </c>
      <c r="E82374" s="1">
        <v>44399</v>
      </c>
      <c r="F82374" t="s">
        <v>12</v>
      </c>
      <c r="G82374">
        <v>1172</v>
      </c>
      <c r="H82374">
        <v>788</v>
      </c>
      <c r="I82374">
        <v>5</v>
      </c>
      <c r="J82374">
        <v>4</v>
      </c>
    </row>
    <row r="82375" spans="1:10" x14ac:dyDescent="0.3">
      <c r="A82375" t="s">
        <v>156176</v>
      </c>
      <c r="B82375" t="s">
        <v>238856</v>
      </c>
      <c r="C82375" t="s">
        <v>165139</v>
      </c>
      <c r="D82375" t="s">
        <v>26686</v>
      </c>
      <c r="E82375" s="1">
        <v>44572</v>
      </c>
      <c r="F82375" t="s">
        <v>12</v>
      </c>
      <c r="G82375">
        <v>500</v>
      </c>
      <c r="H82375">
        <v>815</v>
      </c>
      <c r="I82375">
        <v>5</v>
      </c>
      <c r="J82375">
        <v>1</v>
      </c>
    </row>
    <row r="82376" spans="1:10" x14ac:dyDescent="0.3">
      <c r="A82376" t="s">
        <v>156178</v>
      </c>
      <c r="B82376" t="s">
        <v>238857</v>
      </c>
      <c r="C82376" t="s">
        <v>238858</v>
      </c>
      <c r="D82376" t="s">
        <v>20387</v>
      </c>
      <c r="E82376" s="1">
        <v>43179</v>
      </c>
      <c r="F82376" t="s">
        <v>12</v>
      </c>
      <c r="G82376">
        <v>1054</v>
      </c>
      <c r="H82376">
        <v>819</v>
      </c>
      <c r="I82376">
        <v>4</v>
      </c>
      <c r="J82376">
        <v>2</v>
      </c>
    </row>
    <row r="82377" spans="1:10" x14ac:dyDescent="0.3">
      <c r="A82377" t="s">
        <v>156181</v>
      </c>
      <c r="B82377" t="s">
        <v>163817</v>
      </c>
      <c r="C82377" t="s">
        <v>238859</v>
      </c>
      <c r="D82377" t="s">
        <v>644</v>
      </c>
      <c r="E82377" s="1">
        <v>43375</v>
      </c>
      <c r="F82377" t="s">
        <v>12</v>
      </c>
      <c r="G82377">
        <v>615</v>
      </c>
      <c r="H82377">
        <v>184</v>
      </c>
      <c r="I82377">
        <v>5</v>
      </c>
      <c r="J82377">
        <v>9</v>
      </c>
    </row>
    <row r="82378" spans="1:10" x14ac:dyDescent="0.3">
      <c r="A82378" t="s">
        <v>5330</v>
      </c>
      <c r="B82378" t="s">
        <v>164095</v>
      </c>
      <c r="C82378" t="s">
        <v>163901</v>
      </c>
      <c r="D82378" t="s">
        <v>3362</v>
      </c>
      <c r="E82378" s="1">
        <v>44404</v>
      </c>
      <c r="F82378" t="s">
        <v>12</v>
      </c>
      <c r="G82378">
        <v>703</v>
      </c>
      <c r="H82378">
        <v>650</v>
      </c>
    </row>
    <row r="82379" spans="1:10" x14ac:dyDescent="0.3">
      <c r="A82379" t="s">
        <v>156183</v>
      </c>
      <c r="B82379" t="s">
        <v>165141</v>
      </c>
      <c r="C82379" t="s">
        <v>238860</v>
      </c>
      <c r="D82379" t="s">
        <v>994</v>
      </c>
      <c r="E82379" s="1">
        <v>44559</v>
      </c>
      <c r="F82379" t="s">
        <v>12</v>
      </c>
      <c r="G82379">
        <v>669</v>
      </c>
      <c r="H82379">
        <v>594</v>
      </c>
    </row>
    <row r="82380" spans="1:10" x14ac:dyDescent="0.3">
      <c r="A82380" t="s">
        <v>156185</v>
      </c>
      <c r="B82380" t="s">
        <v>238861</v>
      </c>
      <c r="C82380" t="s">
        <v>166314</v>
      </c>
      <c r="D82380" t="s">
        <v>1711</v>
      </c>
      <c r="E82380" s="1">
        <v>44565</v>
      </c>
      <c r="F82380" t="s">
        <v>12</v>
      </c>
      <c r="G82380">
        <v>1382</v>
      </c>
      <c r="H82380">
        <v>696</v>
      </c>
    </row>
    <row r="82381" spans="1:10" x14ac:dyDescent="0.3">
      <c r="A82381" t="s">
        <v>156187</v>
      </c>
      <c r="B82381" t="s">
        <v>169048</v>
      </c>
      <c r="C82381" t="s">
        <v>199646</v>
      </c>
      <c r="D82381" t="s">
        <v>19727</v>
      </c>
      <c r="E82381" s="1">
        <v>39216</v>
      </c>
      <c r="F82381" t="s">
        <v>12</v>
      </c>
      <c r="G82381">
        <v>1005</v>
      </c>
      <c r="H82381">
        <v>602</v>
      </c>
      <c r="I82381">
        <v>4</v>
      </c>
      <c r="J82381">
        <v>11</v>
      </c>
    </row>
    <row r="82382" spans="1:10" x14ac:dyDescent="0.3">
      <c r="A82382" t="s">
        <v>156188</v>
      </c>
      <c r="B82382" t="s">
        <v>238862</v>
      </c>
      <c r="C82382" t="s">
        <v>238863</v>
      </c>
      <c r="D82382" t="s">
        <v>563</v>
      </c>
      <c r="E82382" s="1">
        <v>44453</v>
      </c>
      <c r="F82382" t="s">
        <v>12</v>
      </c>
      <c r="G82382">
        <v>904</v>
      </c>
      <c r="H82382">
        <v>457</v>
      </c>
    </row>
    <row r="82383" spans="1:10" x14ac:dyDescent="0.3">
      <c r="A82383" t="s">
        <v>238864</v>
      </c>
      <c r="B82383" t="s">
        <v>238833</v>
      </c>
      <c r="C82383" t="s">
        <v>238834</v>
      </c>
      <c r="D82383" t="s">
        <v>3001</v>
      </c>
      <c r="E82383" s="1">
        <v>44622</v>
      </c>
      <c r="F82383" t="s">
        <v>12</v>
      </c>
      <c r="G82383">
        <v>500</v>
      </c>
      <c r="H82383">
        <v>432</v>
      </c>
    </row>
    <row r="82384" spans="1:10" x14ac:dyDescent="0.3">
      <c r="A82384" t="s">
        <v>156192</v>
      </c>
      <c r="B82384" t="s">
        <v>238865</v>
      </c>
      <c r="C82384" t="s">
        <v>232879</v>
      </c>
      <c r="D82384" t="s">
        <v>550</v>
      </c>
      <c r="E82384" s="1">
        <v>44600</v>
      </c>
      <c r="F82384" t="s">
        <v>242383</v>
      </c>
      <c r="G82384">
        <v>703</v>
      </c>
      <c r="H82384">
        <v>553</v>
      </c>
    </row>
    <row r="82385" spans="1:10" x14ac:dyDescent="0.3">
      <c r="A82385" t="s">
        <v>238866</v>
      </c>
      <c r="B82385" t="s">
        <v>238867</v>
      </c>
      <c r="C82385" t="s">
        <v>238868</v>
      </c>
      <c r="D82385" t="s">
        <v>2474</v>
      </c>
      <c r="E82385" s="1">
        <v>44441</v>
      </c>
      <c r="F82385" t="s">
        <v>242393</v>
      </c>
      <c r="G82385">
        <v>268</v>
      </c>
      <c r="H82385">
        <v>360</v>
      </c>
    </row>
    <row r="82386" spans="1:10" x14ac:dyDescent="0.3">
      <c r="A82386" t="s">
        <v>238869</v>
      </c>
      <c r="B82386" t="s">
        <v>238870</v>
      </c>
      <c r="C82386" t="s">
        <v>163979</v>
      </c>
      <c r="D82386" t="s">
        <v>22</v>
      </c>
      <c r="E82386" s="1">
        <v>44439</v>
      </c>
      <c r="F82386" t="s">
        <v>12</v>
      </c>
      <c r="G82386">
        <v>553</v>
      </c>
      <c r="H82386">
        <v>123</v>
      </c>
    </row>
    <row r="82387" spans="1:10" x14ac:dyDescent="0.3">
      <c r="A82387" t="s">
        <v>156199</v>
      </c>
      <c r="B82387" t="s">
        <v>238871</v>
      </c>
      <c r="C82387" t="s">
        <v>238872</v>
      </c>
      <c r="D82387" t="s">
        <v>1081</v>
      </c>
      <c r="E82387" s="1">
        <v>44467</v>
      </c>
      <c r="F82387" t="s">
        <v>12</v>
      </c>
      <c r="G82387">
        <v>516</v>
      </c>
      <c r="H82387">
        <v>416</v>
      </c>
    </row>
    <row r="82388" spans="1:10" x14ac:dyDescent="0.3">
      <c r="A82388" t="s">
        <v>156202</v>
      </c>
      <c r="B82388" t="s">
        <v>238873</v>
      </c>
      <c r="C82388" t="s">
        <v>238874</v>
      </c>
      <c r="D82388" t="s">
        <v>26236</v>
      </c>
      <c r="E82388" s="1">
        <v>44453</v>
      </c>
      <c r="F82388" t="s">
        <v>12</v>
      </c>
      <c r="G82388">
        <v>937</v>
      </c>
      <c r="H82388">
        <v>659</v>
      </c>
    </row>
    <row r="82389" spans="1:10" x14ac:dyDescent="0.3">
      <c r="A82389" t="s">
        <v>156205</v>
      </c>
      <c r="B82389" t="s">
        <v>238875</v>
      </c>
      <c r="C82389" t="s">
        <v>164895</v>
      </c>
      <c r="D82389" t="s">
        <v>1961</v>
      </c>
      <c r="E82389" s="1">
        <v>44383</v>
      </c>
      <c r="F82389" t="s">
        <v>12</v>
      </c>
      <c r="G82389">
        <v>492</v>
      </c>
      <c r="H82389">
        <v>295</v>
      </c>
    </row>
    <row r="82390" spans="1:10" x14ac:dyDescent="0.3">
      <c r="A82390" t="s">
        <v>156207</v>
      </c>
      <c r="B82390" t="s">
        <v>216723</v>
      </c>
      <c r="C82390" t="s">
        <v>238876</v>
      </c>
      <c r="D82390" t="s">
        <v>6425</v>
      </c>
      <c r="E82390" s="1">
        <v>43956</v>
      </c>
      <c r="F82390" t="s">
        <v>12</v>
      </c>
      <c r="G82390">
        <v>683</v>
      </c>
      <c r="H82390">
        <v>332</v>
      </c>
      <c r="I82390">
        <v>4</v>
      </c>
      <c r="J82390">
        <v>24</v>
      </c>
    </row>
    <row r="82391" spans="1:10" x14ac:dyDescent="0.3">
      <c r="A82391" t="s">
        <v>238877</v>
      </c>
      <c r="B82391" t="s">
        <v>238833</v>
      </c>
      <c r="C82391" t="s">
        <v>238878</v>
      </c>
      <c r="D82391" t="s">
        <v>18665</v>
      </c>
      <c r="E82391" s="1">
        <v>44418</v>
      </c>
      <c r="F82391" t="s">
        <v>12</v>
      </c>
      <c r="G82391">
        <v>500</v>
      </c>
      <c r="H82391">
        <v>483</v>
      </c>
      <c r="I82391">
        <v>5</v>
      </c>
      <c r="J82391">
        <v>2</v>
      </c>
    </row>
    <row r="82392" spans="1:10" x14ac:dyDescent="0.3">
      <c r="A82392" t="s">
        <v>156211</v>
      </c>
      <c r="B82392" t="s">
        <v>171582</v>
      </c>
      <c r="C82392" t="s">
        <v>166203</v>
      </c>
      <c r="D82392" t="s">
        <v>5158</v>
      </c>
      <c r="E82392" s="1">
        <v>44425</v>
      </c>
      <c r="F82392" t="s">
        <v>12</v>
      </c>
      <c r="G82392">
        <v>634</v>
      </c>
      <c r="H82392">
        <v>424</v>
      </c>
      <c r="I82392">
        <v>4</v>
      </c>
      <c r="J82392">
        <v>1</v>
      </c>
    </row>
    <row r="82393" spans="1:10" x14ac:dyDescent="0.3">
      <c r="A82393" t="s">
        <v>156212</v>
      </c>
      <c r="B82393" t="s">
        <v>238879</v>
      </c>
      <c r="C82393" t="s">
        <v>238880</v>
      </c>
      <c r="D82393" t="s">
        <v>2600</v>
      </c>
      <c r="E82393" s="1">
        <v>44446</v>
      </c>
      <c r="F82393" t="s">
        <v>12</v>
      </c>
      <c r="G82393">
        <v>702</v>
      </c>
      <c r="H82393">
        <v>623</v>
      </c>
      <c r="I82393">
        <v>5</v>
      </c>
      <c r="J82393">
        <v>1</v>
      </c>
    </row>
    <row r="82394" spans="1:10" x14ac:dyDescent="0.3">
      <c r="A82394" t="s">
        <v>156215</v>
      </c>
      <c r="B82394" t="s">
        <v>238881</v>
      </c>
      <c r="C82394" t="s">
        <v>176525</v>
      </c>
      <c r="D82394" t="s">
        <v>20312</v>
      </c>
      <c r="E82394" s="1">
        <v>44593</v>
      </c>
      <c r="F82394" t="s">
        <v>12</v>
      </c>
      <c r="G82394">
        <v>134</v>
      </c>
      <c r="H82394">
        <v>627</v>
      </c>
    </row>
    <row r="82395" spans="1:10" x14ac:dyDescent="0.3">
      <c r="A82395" t="s">
        <v>156217</v>
      </c>
      <c r="B82395" t="s">
        <v>236385</v>
      </c>
      <c r="C82395" t="s">
        <v>207894</v>
      </c>
      <c r="D82395" t="s">
        <v>21395</v>
      </c>
      <c r="E82395" s="1">
        <v>44531</v>
      </c>
      <c r="F82395" t="s">
        <v>12</v>
      </c>
      <c r="G82395">
        <v>836</v>
      </c>
      <c r="H82395">
        <v>691</v>
      </c>
    </row>
    <row r="82396" spans="1:10" x14ac:dyDescent="0.3">
      <c r="A82396" t="s">
        <v>156218</v>
      </c>
      <c r="B82396" t="s">
        <v>238882</v>
      </c>
      <c r="C82396" t="s">
        <v>166508</v>
      </c>
      <c r="D82396" t="s">
        <v>23031</v>
      </c>
      <c r="E82396" s="1">
        <v>44621</v>
      </c>
      <c r="F82396" t="s">
        <v>12</v>
      </c>
      <c r="G82396">
        <v>181</v>
      </c>
      <c r="H82396">
        <v>587</v>
      </c>
    </row>
    <row r="82397" spans="1:10" x14ac:dyDescent="0.3">
      <c r="A82397" t="s">
        <v>17618</v>
      </c>
      <c r="B82397" t="s">
        <v>238883</v>
      </c>
      <c r="C82397" t="s">
        <v>202840</v>
      </c>
      <c r="D82397" t="s">
        <v>10620</v>
      </c>
      <c r="E82397" s="1">
        <v>44474</v>
      </c>
      <c r="F82397" t="s">
        <v>12</v>
      </c>
      <c r="G82397">
        <v>938</v>
      </c>
      <c r="H82397">
        <v>615</v>
      </c>
    </row>
    <row r="82398" spans="1:10" x14ac:dyDescent="0.3">
      <c r="A82398" t="s">
        <v>156221</v>
      </c>
      <c r="B82398" t="s">
        <v>163956</v>
      </c>
      <c r="C82398" t="s">
        <v>164824</v>
      </c>
      <c r="D82398" t="s">
        <v>1572</v>
      </c>
      <c r="E82398" s="1">
        <v>44466</v>
      </c>
      <c r="F82398" t="s">
        <v>242383</v>
      </c>
      <c r="G82398">
        <v>334</v>
      </c>
      <c r="H82398">
        <v>158</v>
      </c>
    </row>
    <row r="82399" spans="1:10" x14ac:dyDescent="0.3">
      <c r="A82399" t="s">
        <v>156222</v>
      </c>
      <c r="B82399" t="s">
        <v>238884</v>
      </c>
      <c r="C82399" t="s">
        <v>238885</v>
      </c>
      <c r="D82399" t="s">
        <v>480</v>
      </c>
      <c r="E82399" s="1">
        <v>44474</v>
      </c>
      <c r="F82399" t="s">
        <v>12</v>
      </c>
      <c r="G82399">
        <v>703</v>
      </c>
      <c r="H82399">
        <v>404</v>
      </c>
    </row>
    <row r="82400" spans="1:10" x14ac:dyDescent="0.3">
      <c r="A82400" t="s">
        <v>156225</v>
      </c>
      <c r="B82400" t="s">
        <v>163984</v>
      </c>
      <c r="C82400" t="s">
        <v>238886</v>
      </c>
      <c r="D82400" t="s">
        <v>308</v>
      </c>
      <c r="E82400" s="1">
        <v>44301</v>
      </c>
      <c r="F82400" t="s">
        <v>242383</v>
      </c>
      <c r="G82400">
        <v>652</v>
      </c>
      <c r="H82400">
        <v>43</v>
      </c>
    </row>
    <row r="82401" spans="1:10" x14ac:dyDescent="0.3">
      <c r="A82401" t="s">
        <v>156227</v>
      </c>
      <c r="B82401" t="s">
        <v>236511</v>
      </c>
      <c r="C82401" t="s">
        <v>238887</v>
      </c>
      <c r="D82401" t="s">
        <v>3542</v>
      </c>
      <c r="E82401" s="1">
        <v>44631</v>
      </c>
      <c r="F82401" t="s">
        <v>242383</v>
      </c>
      <c r="G82401">
        <v>837</v>
      </c>
      <c r="H82401">
        <v>915</v>
      </c>
    </row>
    <row r="82402" spans="1:10" x14ac:dyDescent="0.3">
      <c r="A82402" t="s">
        <v>156229</v>
      </c>
      <c r="B82402" t="s">
        <v>238888</v>
      </c>
      <c r="C82402" t="s">
        <v>171134</v>
      </c>
      <c r="D82402" t="s">
        <v>2240</v>
      </c>
      <c r="E82402" s="1">
        <v>44391</v>
      </c>
      <c r="F82402" t="s">
        <v>242387</v>
      </c>
      <c r="G82402">
        <v>382</v>
      </c>
      <c r="H82402">
        <v>201</v>
      </c>
    </row>
    <row r="82403" spans="1:10" x14ac:dyDescent="0.3">
      <c r="A82403" t="s">
        <v>156231</v>
      </c>
      <c r="B82403" t="s">
        <v>211182</v>
      </c>
      <c r="C82403" t="s">
        <v>211182</v>
      </c>
      <c r="D82403" t="s">
        <v>2994</v>
      </c>
      <c r="E82403" s="1">
        <v>44105</v>
      </c>
      <c r="F82403" t="s">
        <v>12</v>
      </c>
      <c r="G82403">
        <v>888</v>
      </c>
      <c r="H82403">
        <v>412</v>
      </c>
      <c r="I82403">
        <v>4</v>
      </c>
      <c r="J82403">
        <v>1</v>
      </c>
    </row>
    <row r="82404" spans="1:10" x14ac:dyDescent="0.3">
      <c r="A82404" t="s">
        <v>156232</v>
      </c>
      <c r="B82404" t="s">
        <v>163915</v>
      </c>
      <c r="C82404" t="s">
        <v>166508</v>
      </c>
      <c r="D82404" t="s">
        <v>57</v>
      </c>
      <c r="E82404" s="1">
        <v>44376</v>
      </c>
      <c r="F82404" t="s">
        <v>12</v>
      </c>
      <c r="G82404">
        <v>134</v>
      </c>
      <c r="H82404">
        <v>323</v>
      </c>
    </row>
    <row r="82405" spans="1:10" x14ac:dyDescent="0.3">
      <c r="A82405" t="s">
        <v>156233</v>
      </c>
      <c r="B82405" t="s">
        <v>231981</v>
      </c>
      <c r="C82405" t="s">
        <v>238889</v>
      </c>
      <c r="D82405" t="s">
        <v>65345</v>
      </c>
      <c r="E82405" s="1">
        <v>44313</v>
      </c>
      <c r="F82405" t="s">
        <v>12</v>
      </c>
      <c r="G82405">
        <v>301</v>
      </c>
      <c r="H82405">
        <v>1365</v>
      </c>
    </row>
    <row r="82406" spans="1:10" x14ac:dyDescent="0.3">
      <c r="A82406" t="s">
        <v>156235</v>
      </c>
      <c r="B82406" t="s">
        <v>238890</v>
      </c>
      <c r="C82406" t="s">
        <v>175086</v>
      </c>
      <c r="D82406" t="s">
        <v>1536</v>
      </c>
      <c r="E82406" s="1">
        <v>44411</v>
      </c>
      <c r="F82406" t="s">
        <v>12</v>
      </c>
      <c r="G82406">
        <v>820</v>
      </c>
      <c r="H82406">
        <v>503</v>
      </c>
    </row>
    <row r="82407" spans="1:10" x14ac:dyDescent="0.3">
      <c r="A82407" t="s">
        <v>156237</v>
      </c>
      <c r="B82407" t="s">
        <v>238891</v>
      </c>
      <c r="C82407" t="s">
        <v>238892</v>
      </c>
      <c r="D82407" t="s">
        <v>108</v>
      </c>
      <c r="E82407" s="1">
        <v>44652</v>
      </c>
      <c r="F82407" t="s">
        <v>12</v>
      </c>
      <c r="G82407">
        <v>147</v>
      </c>
      <c r="H82407">
        <v>166</v>
      </c>
    </row>
    <row r="82408" spans="1:10" x14ac:dyDescent="0.3">
      <c r="A82408" t="s">
        <v>156240</v>
      </c>
      <c r="B82408" t="s">
        <v>238893</v>
      </c>
      <c r="C82408" t="s">
        <v>238894</v>
      </c>
      <c r="D82408" t="s">
        <v>880</v>
      </c>
      <c r="E82408" s="1">
        <v>44652</v>
      </c>
      <c r="F82408" t="s">
        <v>175825</v>
      </c>
      <c r="G82408">
        <v>767</v>
      </c>
    </row>
    <row r="82409" spans="1:10" x14ac:dyDescent="0.3">
      <c r="A82409" t="s">
        <v>156243</v>
      </c>
      <c r="B82409" t="s">
        <v>211300</v>
      </c>
      <c r="C82409" t="s">
        <v>238895</v>
      </c>
      <c r="D82409" t="s">
        <v>5415</v>
      </c>
      <c r="E82409" s="1">
        <v>44650</v>
      </c>
      <c r="F82409" t="s">
        <v>175825</v>
      </c>
      <c r="G82409">
        <v>117</v>
      </c>
      <c r="H82409">
        <v>319</v>
      </c>
    </row>
    <row r="82410" spans="1:10" x14ac:dyDescent="0.3">
      <c r="A82410" t="s">
        <v>156245</v>
      </c>
      <c r="B82410" t="s">
        <v>168987</v>
      </c>
      <c r="C82410" t="s">
        <v>238896</v>
      </c>
      <c r="D82410" t="s">
        <v>157</v>
      </c>
      <c r="E82410" s="1">
        <v>44650</v>
      </c>
      <c r="F82410" t="s">
        <v>242387</v>
      </c>
      <c r="G82410">
        <v>382</v>
      </c>
      <c r="H82410">
        <v>991</v>
      </c>
    </row>
    <row r="82411" spans="1:10" x14ac:dyDescent="0.3">
      <c r="A82411" t="s">
        <v>156247</v>
      </c>
      <c r="B82411" t="s">
        <v>217764</v>
      </c>
      <c r="C82411" t="s">
        <v>164562</v>
      </c>
      <c r="D82411" t="s">
        <v>2730</v>
      </c>
      <c r="E82411" s="1">
        <v>44649</v>
      </c>
      <c r="F82411" t="s">
        <v>175825</v>
      </c>
      <c r="G82411">
        <v>307</v>
      </c>
      <c r="H82411">
        <v>308</v>
      </c>
    </row>
    <row r="82412" spans="1:10" x14ac:dyDescent="0.3">
      <c r="A82412" t="s">
        <v>156248</v>
      </c>
      <c r="B82412" t="s">
        <v>238696</v>
      </c>
      <c r="C82412" t="s">
        <v>238897</v>
      </c>
      <c r="D82412" t="s">
        <v>3340</v>
      </c>
      <c r="E82412" s="1">
        <v>44650</v>
      </c>
      <c r="F82412" t="s">
        <v>242387</v>
      </c>
      <c r="G82412">
        <v>382</v>
      </c>
      <c r="H82412">
        <v>237</v>
      </c>
    </row>
    <row r="82413" spans="1:10" x14ac:dyDescent="0.3">
      <c r="A82413" t="s">
        <v>156250</v>
      </c>
      <c r="B82413" t="s">
        <v>238813</v>
      </c>
      <c r="C82413" t="s">
        <v>238898</v>
      </c>
      <c r="D82413" t="s">
        <v>1211</v>
      </c>
      <c r="E82413" s="1">
        <v>44652</v>
      </c>
      <c r="F82413" t="s">
        <v>242397</v>
      </c>
      <c r="G82413">
        <v>446</v>
      </c>
      <c r="H82413">
        <v>9</v>
      </c>
    </row>
    <row r="82414" spans="1:10" x14ac:dyDescent="0.3">
      <c r="A82414" t="s">
        <v>156252</v>
      </c>
      <c r="B82414" t="s">
        <v>238813</v>
      </c>
      <c r="C82414" t="s">
        <v>238814</v>
      </c>
      <c r="D82414" t="s">
        <v>686</v>
      </c>
      <c r="E82414" s="1">
        <v>44652</v>
      </c>
      <c r="F82414" t="s">
        <v>242397</v>
      </c>
      <c r="G82414">
        <v>446</v>
      </c>
      <c r="H82414">
        <v>5</v>
      </c>
    </row>
    <row r="82415" spans="1:10" x14ac:dyDescent="0.3">
      <c r="A82415" t="s">
        <v>156253</v>
      </c>
      <c r="B82415" t="s">
        <v>238899</v>
      </c>
      <c r="C82415" t="s">
        <v>238900</v>
      </c>
      <c r="D82415" t="s">
        <v>2065</v>
      </c>
      <c r="E82415" s="1">
        <v>44652</v>
      </c>
      <c r="F82415" t="s">
        <v>242397</v>
      </c>
      <c r="G82415">
        <v>446</v>
      </c>
      <c r="H82415">
        <v>12</v>
      </c>
    </row>
    <row r="82416" spans="1:10" x14ac:dyDescent="0.3">
      <c r="A82416" t="s">
        <v>156256</v>
      </c>
      <c r="B82416" t="s">
        <v>238901</v>
      </c>
      <c r="C82416" t="s">
        <v>238902</v>
      </c>
      <c r="D82416" t="s">
        <v>686</v>
      </c>
      <c r="E82416" s="1">
        <v>44652</v>
      </c>
      <c r="F82416" t="s">
        <v>242397</v>
      </c>
      <c r="G82416">
        <v>446</v>
      </c>
      <c r="H82416">
        <v>5</v>
      </c>
    </row>
    <row r="82417" spans="1:10" x14ac:dyDescent="0.3">
      <c r="A82417" t="s">
        <v>156259</v>
      </c>
      <c r="B82417" t="s">
        <v>238813</v>
      </c>
      <c r="C82417" t="s">
        <v>238903</v>
      </c>
      <c r="D82417" t="s">
        <v>1443</v>
      </c>
      <c r="E82417" s="1">
        <v>44652</v>
      </c>
      <c r="F82417" t="s">
        <v>242397</v>
      </c>
      <c r="G82417">
        <v>446</v>
      </c>
    </row>
    <row r="82418" spans="1:10" x14ac:dyDescent="0.3">
      <c r="A82418" t="s">
        <v>156261</v>
      </c>
      <c r="B82418" t="s">
        <v>238813</v>
      </c>
      <c r="C82418" t="s">
        <v>238903</v>
      </c>
      <c r="D82418" t="s">
        <v>655</v>
      </c>
      <c r="E82418" s="1">
        <v>44652</v>
      </c>
      <c r="F82418" t="s">
        <v>242397</v>
      </c>
      <c r="G82418">
        <v>446</v>
      </c>
    </row>
    <row r="82419" spans="1:10" x14ac:dyDescent="0.3">
      <c r="A82419" t="s">
        <v>171734</v>
      </c>
      <c r="B82419" t="s">
        <v>238904</v>
      </c>
      <c r="C82419" t="s">
        <v>171358</v>
      </c>
      <c r="D82419" t="s">
        <v>19775</v>
      </c>
      <c r="E82419" s="1">
        <v>44649</v>
      </c>
      <c r="F82419" t="s">
        <v>12</v>
      </c>
      <c r="G82419">
        <v>656</v>
      </c>
      <c r="H82419">
        <v>612</v>
      </c>
    </row>
    <row r="82420" spans="1:10" x14ac:dyDescent="0.3">
      <c r="A82420" t="s">
        <v>156264</v>
      </c>
      <c r="B82420" t="s">
        <v>238813</v>
      </c>
      <c r="C82420" t="s">
        <v>238903</v>
      </c>
      <c r="D82420" t="s">
        <v>753</v>
      </c>
      <c r="E82420" s="1">
        <v>44652</v>
      </c>
      <c r="F82420" t="s">
        <v>242397</v>
      </c>
      <c r="G82420">
        <v>446</v>
      </c>
      <c r="H82420">
        <v>0</v>
      </c>
    </row>
    <row r="82421" spans="1:10" x14ac:dyDescent="0.3">
      <c r="A82421" t="s">
        <v>156265</v>
      </c>
      <c r="B82421" t="s">
        <v>238905</v>
      </c>
      <c r="C82421" t="s">
        <v>170150</v>
      </c>
      <c r="D82421" t="s">
        <v>340</v>
      </c>
      <c r="E82421" s="1">
        <v>44649</v>
      </c>
      <c r="F82421" t="s">
        <v>12</v>
      </c>
      <c r="G82421">
        <v>866</v>
      </c>
      <c r="H82421">
        <v>369</v>
      </c>
    </row>
    <row r="82422" spans="1:10" x14ac:dyDescent="0.3">
      <c r="A82422" t="s">
        <v>156267</v>
      </c>
      <c r="B82422" t="s">
        <v>169053</v>
      </c>
      <c r="C82422" t="s">
        <v>238906</v>
      </c>
      <c r="D82422" t="s">
        <v>40773</v>
      </c>
      <c r="E82422" s="1">
        <v>44322</v>
      </c>
      <c r="F82422" t="s">
        <v>12</v>
      </c>
      <c r="G82422">
        <v>1063</v>
      </c>
      <c r="H82422">
        <v>873</v>
      </c>
      <c r="I82422">
        <v>5</v>
      </c>
      <c r="J82422">
        <v>1</v>
      </c>
    </row>
    <row r="82423" spans="1:10" x14ac:dyDescent="0.3">
      <c r="A82423" t="s">
        <v>156269</v>
      </c>
      <c r="B82423" t="s">
        <v>238907</v>
      </c>
      <c r="C82423" t="s">
        <v>238908</v>
      </c>
      <c r="D82423" t="s">
        <v>1419</v>
      </c>
      <c r="E82423" s="1">
        <v>44600</v>
      </c>
      <c r="F82423" t="s">
        <v>12</v>
      </c>
      <c r="G82423">
        <v>1156</v>
      </c>
      <c r="H82423">
        <v>450</v>
      </c>
    </row>
    <row r="82424" spans="1:10" x14ac:dyDescent="0.3">
      <c r="A82424" t="s">
        <v>156272</v>
      </c>
      <c r="B82424" t="s">
        <v>212829</v>
      </c>
      <c r="C82424" t="s">
        <v>238909</v>
      </c>
      <c r="D82424" t="s">
        <v>487</v>
      </c>
      <c r="E82424" s="1">
        <v>44593</v>
      </c>
      <c r="F82424" t="s">
        <v>12</v>
      </c>
      <c r="G82424">
        <v>586</v>
      </c>
      <c r="H82424">
        <v>411</v>
      </c>
    </row>
    <row r="82425" spans="1:10" x14ac:dyDescent="0.3">
      <c r="A82425" t="s">
        <v>156274</v>
      </c>
      <c r="B82425" t="s">
        <v>238910</v>
      </c>
      <c r="C82425" t="s">
        <v>238911</v>
      </c>
      <c r="D82425" t="s">
        <v>7295</v>
      </c>
      <c r="E82425" s="1">
        <v>44593</v>
      </c>
      <c r="F82425" t="s">
        <v>12</v>
      </c>
      <c r="G82425">
        <v>904</v>
      </c>
      <c r="H82425">
        <v>384</v>
      </c>
    </row>
    <row r="82426" spans="1:10" x14ac:dyDescent="0.3">
      <c r="A82426" t="s">
        <v>156277</v>
      </c>
      <c r="B82426" t="s">
        <v>163956</v>
      </c>
      <c r="C82426" t="s">
        <v>164873</v>
      </c>
      <c r="D82426" t="s">
        <v>11711</v>
      </c>
      <c r="E82426" s="1">
        <v>43861</v>
      </c>
      <c r="F82426" t="s">
        <v>12</v>
      </c>
      <c r="G82426">
        <v>645</v>
      </c>
      <c r="H82426">
        <v>546</v>
      </c>
      <c r="I82426">
        <v>5</v>
      </c>
      <c r="J82426">
        <v>2</v>
      </c>
    </row>
    <row r="82427" spans="1:10" x14ac:dyDescent="0.3">
      <c r="A82427" t="s">
        <v>156278</v>
      </c>
      <c r="B82427" t="s">
        <v>238912</v>
      </c>
      <c r="C82427" t="s">
        <v>238913</v>
      </c>
      <c r="D82427" t="s">
        <v>21284</v>
      </c>
      <c r="E82427" s="1">
        <v>44621</v>
      </c>
      <c r="F82427" t="s">
        <v>12</v>
      </c>
      <c r="G82427">
        <v>750</v>
      </c>
      <c r="H82427">
        <v>770</v>
      </c>
    </row>
    <row r="82428" spans="1:10" x14ac:dyDescent="0.3">
      <c r="A82428" t="s">
        <v>156281</v>
      </c>
      <c r="B82428" t="s">
        <v>230942</v>
      </c>
      <c r="C82428" t="s">
        <v>168484</v>
      </c>
      <c r="D82428" t="s">
        <v>77658</v>
      </c>
      <c r="E82428" s="1">
        <v>44341</v>
      </c>
      <c r="F82428" t="s">
        <v>12</v>
      </c>
      <c r="G82428">
        <v>820</v>
      </c>
      <c r="H82428">
        <v>1364</v>
      </c>
    </row>
    <row r="82429" spans="1:10" x14ac:dyDescent="0.3">
      <c r="A82429" t="s">
        <v>156282</v>
      </c>
      <c r="B82429" t="s">
        <v>238513</v>
      </c>
      <c r="C82429" t="s">
        <v>238914</v>
      </c>
      <c r="D82429" t="s">
        <v>20403</v>
      </c>
      <c r="E82429" s="1">
        <v>44376</v>
      </c>
      <c r="F82429" t="s">
        <v>12</v>
      </c>
      <c r="G82429">
        <v>303</v>
      </c>
      <c r="H82429">
        <v>617</v>
      </c>
    </row>
    <row r="82430" spans="1:10" x14ac:dyDescent="0.3">
      <c r="A82430" t="s">
        <v>156284</v>
      </c>
      <c r="B82430" t="s">
        <v>238915</v>
      </c>
      <c r="C82430" t="s">
        <v>167088</v>
      </c>
      <c r="D82430" t="s">
        <v>23321</v>
      </c>
      <c r="E82430" s="1">
        <v>44537</v>
      </c>
      <c r="F82430" t="s">
        <v>12</v>
      </c>
      <c r="G82430">
        <v>1382</v>
      </c>
      <c r="H82430">
        <v>654</v>
      </c>
    </row>
    <row r="82431" spans="1:10" x14ac:dyDescent="0.3">
      <c r="A82431" t="s">
        <v>164094</v>
      </c>
      <c r="B82431" t="s">
        <v>238614</v>
      </c>
      <c r="C82431" t="s">
        <v>238916</v>
      </c>
      <c r="D82431" t="s">
        <v>5158</v>
      </c>
      <c r="E82431" s="1">
        <v>42654</v>
      </c>
      <c r="F82431" t="s">
        <v>12</v>
      </c>
      <c r="G82431">
        <v>1256</v>
      </c>
      <c r="H82431">
        <v>424</v>
      </c>
      <c r="I82431">
        <v>5</v>
      </c>
      <c r="J82431">
        <v>18</v>
      </c>
    </row>
    <row r="82432" spans="1:10" x14ac:dyDescent="0.3">
      <c r="A82432" t="s">
        <v>156288</v>
      </c>
      <c r="B82432" t="s">
        <v>238917</v>
      </c>
      <c r="C82432" t="s">
        <v>166508</v>
      </c>
      <c r="D82432" t="s">
        <v>21024</v>
      </c>
      <c r="E82432" s="1">
        <v>43592</v>
      </c>
      <c r="F82432" t="s">
        <v>12</v>
      </c>
      <c r="G82432">
        <v>181</v>
      </c>
      <c r="H82432">
        <v>757</v>
      </c>
      <c r="I82432">
        <v>4</v>
      </c>
      <c r="J82432">
        <v>2</v>
      </c>
    </row>
    <row r="82433" spans="1:10" x14ac:dyDescent="0.3">
      <c r="A82433" t="s">
        <v>156290</v>
      </c>
      <c r="B82433" t="s">
        <v>238856</v>
      </c>
      <c r="C82433" t="s">
        <v>165139</v>
      </c>
      <c r="D82433" t="s">
        <v>19703</v>
      </c>
      <c r="E82433" s="1">
        <v>44635</v>
      </c>
      <c r="F82433" t="s">
        <v>12</v>
      </c>
      <c r="G82433">
        <v>500</v>
      </c>
      <c r="H82433">
        <v>556</v>
      </c>
    </row>
    <row r="82434" spans="1:10" x14ac:dyDescent="0.3">
      <c r="A82434" t="s">
        <v>156291</v>
      </c>
      <c r="B82434" t="s">
        <v>238918</v>
      </c>
      <c r="C82434" t="s">
        <v>238919</v>
      </c>
      <c r="D82434" t="s">
        <v>7241</v>
      </c>
      <c r="E82434" s="1">
        <v>44399</v>
      </c>
      <c r="F82434" t="s">
        <v>242387</v>
      </c>
      <c r="G82434">
        <v>345</v>
      </c>
      <c r="H82434">
        <v>431</v>
      </c>
    </row>
    <row r="82435" spans="1:10" x14ac:dyDescent="0.3">
      <c r="A82435" t="s">
        <v>28481</v>
      </c>
      <c r="B82435" t="s">
        <v>238920</v>
      </c>
      <c r="C82435" t="s">
        <v>238921</v>
      </c>
      <c r="D82435" t="s">
        <v>22069</v>
      </c>
      <c r="E82435" s="1">
        <v>44390</v>
      </c>
      <c r="F82435" t="s">
        <v>12</v>
      </c>
      <c r="G82435">
        <v>585</v>
      </c>
      <c r="H82435">
        <v>651</v>
      </c>
    </row>
    <row r="82436" spans="1:10" x14ac:dyDescent="0.3">
      <c r="A82436" t="s">
        <v>81755</v>
      </c>
      <c r="B82436" t="s">
        <v>169053</v>
      </c>
      <c r="C82436" t="s">
        <v>238906</v>
      </c>
      <c r="D82436" t="s">
        <v>15220</v>
      </c>
      <c r="E82436" s="1">
        <v>44317</v>
      </c>
      <c r="F82436" t="s">
        <v>12</v>
      </c>
      <c r="G82436">
        <v>1063</v>
      </c>
      <c r="H82436">
        <v>1019</v>
      </c>
      <c r="I82436">
        <v>5</v>
      </c>
      <c r="J82436">
        <v>2</v>
      </c>
    </row>
    <row r="82437" spans="1:10" x14ac:dyDescent="0.3">
      <c r="A82437" t="s">
        <v>156296</v>
      </c>
      <c r="B82437" t="s">
        <v>238922</v>
      </c>
      <c r="C82437" t="s">
        <v>238923</v>
      </c>
      <c r="D82437" t="s">
        <v>20127</v>
      </c>
      <c r="E82437" s="1">
        <v>44294</v>
      </c>
      <c r="F82437" t="s">
        <v>12</v>
      </c>
      <c r="G82437">
        <v>1328</v>
      </c>
      <c r="H82437">
        <v>557</v>
      </c>
      <c r="I82437">
        <v>4</v>
      </c>
      <c r="J82437">
        <v>7</v>
      </c>
    </row>
    <row r="82438" spans="1:10" x14ac:dyDescent="0.3">
      <c r="A82438" t="s">
        <v>156299</v>
      </c>
      <c r="B82438" t="s">
        <v>171759</v>
      </c>
      <c r="C82438" t="s">
        <v>165204</v>
      </c>
      <c r="D82438" t="s">
        <v>19703</v>
      </c>
      <c r="E82438" s="1">
        <v>42871</v>
      </c>
      <c r="F82438" t="s">
        <v>12</v>
      </c>
      <c r="G82438">
        <v>569</v>
      </c>
      <c r="H82438">
        <v>556</v>
      </c>
      <c r="I82438">
        <v>5</v>
      </c>
      <c r="J82438">
        <v>1</v>
      </c>
    </row>
    <row r="82439" spans="1:10" x14ac:dyDescent="0.3">
      <c r="A82439" t="s">
        <v>156300</v>
      </c>
      <c r="B82439" t="s">
        <v>171470</v>
      </c>
      <c r="C82439" t="s">
        <v>238924</v>
      </c>
      <c r="D82439" t="s">
        <v>1411</v>
      </c>
      <c r="E82439" s="1">
        <v>44644</v>
      </c>
      <c r="F82439" t="s">
        <v>12</v>
      </c>
      <c r="G82439">
        <v>165</v>
      </c>
      <c r="H82439">
        <v>224</v>
      </c>
    </row>
    <row r="82440" spans="1:10" x14ac:dyDescent="0.3">
      <c r="A82440" t="s">
        <v>156302</v>
      </c>
      <c r="B82440" t="s">
        <v>231981</v>
      </c>
      <c r="C82440" t="s">
        <v>238925</v>
      </c>
      <c r="D82440" t="s">
        <v>21130</v>
      </c>
      <c r="E82440" s="1">
        <v>43592</v>
      </c>
      <c r="F82440" t="s">
        <v>12</v>
      </c>
      <c r="G82440">
        <v>181</v>
      </c>
      <c r="H82440">
        <v>741</v>
      </c>
      <c r="I82440">
        <v>4</v>
      </c>
      <c r="J82440">
        <v>2</v>
      </c>
    </row>
    <row r="82441" spans="1:10" x14ac:dyDescent="0.3">
      <c r="A82441" t="s">
        <v>156304</v>
      </c>
      <c r="B82441" t="s">
        <v>238926</v>
      </c>
      <c r="C82441" t="s">
        <v>164970</v>
      </c>
      <c r="D82441" t="s">
        <v>1707</v>
      </c>
      <c r="E82441" s="1">
        <v>43326</v>
      </c>
      <c r="F82441" t="s">
        <v>12</v>
      </c>
      <c r="G82441">
        <v>500</v>
      </c>
      <c r="H82441">
        <v>566</v>
      </c>
      <c r="I82441">
        <v>4</v>
      </c>
      <c r="J82441">
        <v>15</v>
      </c>
    </row>
    <row r="82442" spans="1:10" x14ac:dyDescent="0.3">
      <c r="A82442" t="s">
        <v>156306</v>
      </c>
      <c r="B82442" t="s">
        <v>238245</v>
      </c>
      <c r="C82442" t="s">
        <v>238800</v>
      </c>
      <c r="D82442" t="s">
        <v>32066</v>
      </c>
      <c r="E82442" s="1">
        <v>43683</v>
      </c>
      <c r="F82442" t="s">
        <v>12</v>
      </c>
      <c r="G82442">
        <v>1382</v>
      </c>
      <c r="H82442">
        <v>891</v>
      </c>
      <c r="I82442">
        <v>4</v>
      </c>
      <c r="J82442">
        <v>3</v>
      </c>
    </row>
    <row r="82443" spans="1:10" x14ac:dyDescent="0.3">
      <c r="A82443" t="s">
        <v>156307</v>
      </c>
      <c r="B82443" t="s">
        <v>238927</v>
      </c>
      <c r="C82443" t="s">
        <v>238928</v>
      </c>
      <c r="D82443" t="s">
        <v>20063</v>
      </c>
      <c r="E82443" s="1">
        <v>44299</v>
      </c>
      <c r="F82443" t="s">
        <v>12</v>
      </c>
      <c r="G82443">
        <v>820</v>
      </c>
      <c r="H82443">
        <v>516</v>
      </c>
    </row>
    <row r="82444" spans="1:10" x14ac:dyDescent="0.3">
      <c r="A82444" t="s">
        <v>156310</v>
      </c>
      <c r="B82444" t="s">
        <v>163915</v>
      </c>
      <c r="C82444" t="s">
        <v>166508</v>
      </c>
      <c r="D82444" t="s">
        <v>3578</v>
      </c>
      <c r="E82444" s="1">
        <v>44376</v>
      </c>
      <c r="F82444" t="s">
        <v>12</v>
      </c>
      <c r="G82444">
        <v>134</v>
      </c>
      <c r="H82444">
        <v>339</v>
      </c>
      <c r="I82444">
        <v>5</v>
      </c>
      <c r="J82444">
        <v>1</v>
      </c>
    </row>
    <row r="82445" spans="1:10" x14ac:dyDescent="0.3">
      <c r="A82445" t="s">
        <v>156311</v>
      </c>
      <c r="B82445" t="s">
        <v>217538</v>
      </c>
      <c r="C82445" t="s">
        <v>238929</v>
      </c>
      <c r="D82445" t="s">
        <v>12578</v>
      </c>
      <c r="E82445" s="1">
        <v>44621</v>
      </c>
      <c r="F82445" t="s">
        <v>12</v>
      </c>
      <c r="G82445">
        <v>1256</v>
      </c>
      <c r="H82445">
        <v>521</v>
      </c>
    </row>
    <row r="82446" spans="1:10" x14ac:dyDescent="0.3">
      <c r="A82446" t="s">
        <v>156313</v>
      </c>
      <c r="B82446" t="s">
        <v>238930</v>
      </c>
      <c r="C82446" t="s">
        <v>238914</v>
      </c>
      <c r="D82446" t="s">
        <v>2838</v>
      </c>
      <c r="E82446" s="1">
        <v>44320</v>
      </c>
      <c r="F82446" t="s">
        <v>12</v>
      </c>
      <c r="G82446">
        <v>1328</v>
      </c>
      <c r="H82446">
        <v>579</v>
      </c>
      <c r="I82446">
        <v>5</v>
      </c>
      <c r="J82446">
        <v>1</v>
      </c>
    </row>
    <row r="82447" spans="1:10" x14ac:dyDescent="0.3">
      <c r="A82447" t="s">
        <v>156315</v>
      </c>
      <c r="B82447" t="s">
        <v>238931</v>
      </c>
      <c r="C82447" t="s">
        <v>238932</v>
      </c>
      <c r="D82447" t="s">
        <v>5395</v>
      </c>
      <c r="E82447" s="1">
        <v>44292</v>
      </c>
      <c r="F82447" t="s">
        <v>12</v>
      </c>
      <c r="G82447">
        <v>668</v>
      </c>
      <c r="H82447">
        <v>493</v>
      </c>
      <c r="I82447">
        <v>4</v>
      </c>
      <c r="J82447">
        <v>1</v>
      </c>
    </row>
    <row r="82448" spans="1:10" x14ac:dyDescent="0.3">
      <c r="A82448" t="s">
        <v>156318</v>
      </c>
      <c r="B82448" t="s">
        <v>171417</v>
      </c>
      <c r="C82448" t="s">
        <v>238933</v>
      </c>
      <c r="D82448" t="s">
        <v>2932</v>
      </c>
      <c r="E82448" s="1">
        <v>44308</v>
      </c>
      <c r="F82448" t="s">
        <v>12</v>
      </c>
      <c r="G82448">
        <v>615</v>
      </c>
      <c r="H82448">
        <v>550</v>
      </c>
      <c r="I82448">
        <v>4</v>
      </c>
      <c r="J82448">
        <v>3</v>
      </c>
    </row>
    <row r="82449" spans="1:10" x14ac:dyDescent="0.3">
      <c r="A82449" t="s">
        <v>156320</v>
      </c>
      <c r="B82449" t="s">
        <v>224456</v>
      </c>
      <c r="C82449" t="s">
        <v>167532</v>
      </c>
      <c r="D82449" t="s">
        <v>5090</v>
      </c>
      <c r="E82449" s="1">
        <v>43732</v>
      </c>
      <c r="F82449" t="s">
        <v>12</v>
      </c>
      <c r="G82449">
        <v>1156</v>
      </c>
      <c r="H82449">
        <v>480</v>
      </c>
      <c r="I82449">
        <v>4</v>
      </c>
      <c r="J82449">
        <v>22</v>
      </c>
    </row>
    <row r="82450" spans="1:10" x14ac:dyDescent="0.3">
      <c r="A82450" t="s">
        <v>156321</v>
      </c>
      <c r="B82450" t="s">
        <v>238934</v>
      </c>
      <c r="C82450" t="s">
        <v>238935</v>
      </c>
      <c r="D82450" t="s">
        <v>37501</v>
      </c>
      <c r="E82450" s="1">
        <v>44617</v>
      </c>
      <c r="F82450" t="s">
        <v>242397</v>
      </c>
      <c r="G82450">
        <v>976</v>
      </c>
      <c r="H82450">
        <v>744</v>
      </c>
    </row>
    <row r="82451" spans="1:10" x14ac:dyDescent="0.3">
      <c r="A82451" t="s">
        <v>156324</v>
      </c>
      <c r="B82451" t="s">
        <v>238936</v>
      </c>
      <c r="C82451" t="s">
        <v>238937</v>
      </c>
      <c r="D82451" t="s">
        <v>13278</v>
      </c>
      <c r="E82451" s="1">
        <v>44659</v>
      </c>
      <c r="F82451" t="s">
        <v>242397</v>
      </c>
      <c r="G82451">
        <v>837</v>
      </c>
      <c r="H82451">
        <v>486</v>
      </c>
    </row>
    <row r="82452" spans="1:10" x14ac:dyDescent="0.3">
      <c r="A82452" t="s">
        <v>156327</v>
      </c>
      <c r="B82452" t="s">
        <v>238938</v>
      </c>
      <c r="C82452" t="s">
        <v>191984</v>
      </c>
      <c r="D82452" t="s">
        <v>1974</v>
      </c>
      <c r="E82452" s="1">
        <v>44582</v>
      </c>
      <c r="F82452" t="s">
        <v>242399</v>
      </c>
      <c r="G82452">
        <v>233</v>
      </c>
      <c r="H82452">
        <v>380</v>
      </c>
    </row>
    <row r="82453" spans="1:10" x14ac:dyDescent="0.3">
      <c r="A82453" t="s">
        <v>156329</v>
      </c>
      <c r="B82453" t="s">
        <v>171584</v>
      </c>
      <c r="C82453" t="s">
        <v>171585</v>
      </c>
      <c r="D82453" t="s">
        <v>2189</v>
      </c>
      <c r="E82453" s="1">
        <v>44590</v>
      </c>
      <c r="F82453" t="s">
        <v>12</v>
      </c>
      <c r="G82453">
        <v>334</v>
      </c>
      <c r="H82453">
        <v>442</v>
      </c>
    </row>
    <row r="82454" spans="1:10" x14ac:dyDescent="0.3">
      <c r="A82454" t="s">
        <v>238939</v>
      </c>
      <c r="B82454" t="s">
        <v>238940</v>
      </c>
      <c r="C82454" t="s">
        <v>238941</v>
      </c>
      <c r="D82454" t="s">
        <v>1564</v>
      </c>
      <c r="E82454" s="1">
        <v>44694</v>
      </c>
      <c r="F82454" t="s">
        <v>242397</v>
      </c>
      <c r="G82454">
        <v>837</v>
      </c>
      <c r="H82454">
        <v>400</v>
      </c>
    </row>
    <row r="82455" spans="1:10" x14ac:dyDescent="0.3">
      <c r="A82455" t="s">
        <v>156333</v>
      </c>
      <c r="B82455" t="s">
        <v>238899</v>
      </c>
      <c r="C82455" t="s">
        <v>238942</v>
      </c>
      <c r="D82455" t="s">
        <v>30</v>
      </c>
      <c r="E82455" s="1">
        <v>44736</v>
      </c>
      <c r="F82455" t="s">
        <v>242397</v>
      </c>
      <c r="G82455">
        <v>976</v>
      </c>
      <c r="H82455">
        <v>600</v>
      </c>
    </row>
    <row r="82456" spans="1:10" x14ac:dyDescent="0.3">
      <c r="A82456" t="s">
        <v>156335</v>
      </c>
      <c r="B82456" t="s">
        <v>238813</v>
      </c>
      <c r="C82456" t="s">
        <v>238943</v>
      </c>
      <c r="D82456" t="s">
        <v>21838</v>
      </c>
      <c r="E82456" s="1">
        <v>45114</v>
      </c>
      <c r="F82456" t="s">
        <v>242397</v>
      </c>
      <c r="G82456">
        <v>976</v>
      </c>
      <c r="H82456">
        <v>800</v>
      </c>
    </row>
    <row r="82457" spans="1:10" x14ac:dyDescent="0.3">
      <c r="A82457" t="s">
        <v>156337</v>
      </c>
      <c r="B82457" t="s">
        <v>238813</v>
      </c>
      <c r="C82457" t="s">
        <v>238943</v>
      </c>
      <c r="D82457" t="s">
        <v>21838</v>
      </c>
      <c r="E82457" s="1">
        <v>45513</v>
      </c>
      <c r="F82457" t="s">
        <v>242397</v>
      </c>
      <c r="G82457">
        <v>976</v>
      </c>
      <c r="H82457">
        <v>800</v>
      </c>
    </row>
    <row r="82458" spans="1:10" x14ac:dyDescent="0.3">
      <c r="A82458" t="s">
        <v>156338</v>
      </c>
      <c r="B82458" t="s">
        <v>238813</v>
      </c>
      <c r="C82458" t="s">
        <v>238943</v>
      </c>
      <c r="D82458" t="s">
        <v>21838</v>
      </c>
      <c r="E82458" s="1">
        <v>44715</v>
      </c>
      <c r="F82458" t="s">
        <v>242397</v>
      </c>
      <c r="G82458">
        <v>976</v>
      </c>
      <c r="H82458">
        <v>800</v>
      </c>
    </row>
    <row r="82459" spans="1:10" x14ac:dyDescent="0.3">
      <c r="A82459" t="s">
        <v>156339</v>
      </c>
      <c r="B82459" t="s">
        <v>238813</v>
      </c>
      <c r="C82459" t="s">
        <v>238943</v>
      </c>
      <c r="D82459" t="s">
        <v>21838</v>
      </c>
      <c r="E82459" s="1">
        <v>44813</v>
      </c>
      <c r="F82459" t="s">
        <v>242397</v>
      </c>
      <c r="G82459">
        <v>976</v>
      </c>
      <c r="H82459">
        <v>800</v>
      </c>
    </row>
    <row r="82460" spans="1:10" x14ac:dyDescent="0.3">
      <c r="A82460" t="s">
        <v>156340</v>
      </c>
      <c r="B82460" t="s">
        <v>238813</v>
      </c>
      <c r="C82460" t="s">
        <v>238943</v>
      </c>
      <c r="D82460" t="s">
        <v>20591</v>
      </c>
      <c r="E82460" s="1">
        <v>44617</v>
      </c>
      <c r="F82460" t="s">
        <v>242397</v>
      </c>
      <c r="G82460">
        <v>976</v>
      </c>
      <c r="H82460">
        <v>707</v>
      </c>
    </row>
    <row r="82461" spans="1:10" x14ac:dyDescent="0.3">
      <c r="A82461" t="s">
        <v>156341</v>
      </c>
      <c r="B82461" t="s">
        <v>238813</v>
      </c>
      <c r="C82461" t="s">
        <v>238943</v>
      </c>
      <c r="D82461" t="s">
        <v>21838</v>
      </c>
      <c r="E82461" s="1">
        <v>45023</v>
      </c>
      <c r="F82461" t="s">
        <v>242397</v>
      </c>
      <c r="G82461">
        <v>976</v>
      </c>
      <c r="H82461">
        <v>800</v>
      </c>
    </row>
    <row r="82462" spans="1:10" x14ac:dyDescent="0.3">
      <c r="A82462" t="s">
        <v>156342</v>
      </c>
      <c r="B82462" t="s">
        <v>238813</v>
      </c>
      <c r="C82462" t="s">
        <v>238943</v>
      </c>
      <c r="D82462" t="s">
        <v>21838</v>
      </c>
      <c r="E82462" s="1">
        <v>45331</v>
      </c>
      <c r="F82462" t="s">
        <v>242397</v>
      </c>
      <c r="G82462">
        <v>976</v>
      </c>
      <c r="H82462">
        <v>800</v>
      </c>
    </row>
    <row r="82463" spans="1:10" x14ac:dyDescent="0.3">
      <c r="A82463" t="s">
        <v>156343</v>
      </c>
      <c r="B82463" t="s">
        <v>238813</v>
      </c>
      <c r="C82463" t="s">
        <v>238943</v>
      </c>
      <c r="D82463" t="s">
        <v>21838</v>
      </c>
      <c r="E82463" s="1">
        <v>44911</v>
      </c>
      <c r="F82463" t="s">
        <v>242397</v>
      </c>
      <c r="G82463">
        <v>976</v>
      </c>
      <c r="H82463">
        <v>800</v>
      </c>
    </row>
    <row r="82464" spans="1:10" x14ac:dyDescent="0.3">
      <c r="A82464" t="s">
        <v>156344</v>
      </c>
      <c r="B82464" t="s">
        <v>238944</v>
      </c>
      <c r="C82464" t="s">
        <v>238945</v>
      </c>
      <c r="D82464" t="s">
        <v>22442</v>
      </c>
      <c r="E82464" s="1">
        <v>45044</v>
      </c>
      <c r="F82464" t="s">
        <v>242397</v>
      </c>
      <c r="G82464">
        <v>976</v>
      </c>
      <c r="H82464">
        <v>830</v>
      </c>
    </row>
    <row r="82465" spans="1:10" x14ac:dyDescent="0.3">
      <c r="A82465" t="s">
        <v>156347</v>
      </c>
      <c r="B82465" t="s">
        <v>238944</v>
      </c>
      <c r="C82465" t="s">
        <v>238945</v>
      </c>
      <c r="D82465" t="s">
        <v>22442</v>
      </c>
      <c r="E82465" s="1">
        <v>45198</v>
      </c>
      <c r="F82465" t="s">
        <v>242397</v>
      </c>
      <c r="G82465">
        <v>976</v>
      </c>
      <c r="H82465">
        <v>830</v>
      </c>
    </row>
    <row r="82466" spans="1:10" x14ac:dyDescent="0.3">
      <c r="A82466" t="s">
        <v>156348</v>
      </c>
      <c r="B82466" t="s">
        <v>238944</v>
      </c>
      <c r="C82466" t="s">
        <v>238945</v>
      </c>
      <c r="D82466" t="s">
        <v>34577</v>
      </c>
      <c r="E82466" s="1">
        <v>44588</v>
      </c>
      <c r="F82466" t="s">
        <v>242397</v>
      </c>
      <c r="G82466">
        <v>976</v>
      </c>
      <c r="H82466">
        <v>845</v>
      </c>
    </row>
    <row r="82467" spans="1:10" x14ac:dyDescent="0.3">
      <c r="A82467" t="s">
        <v>156349</v>
      </c>
      <c r="B82467" t="s">
        <v>238717</v>
      </c>
      <c r="C82467" t="s">
        <v>238946</v>
      </c>
      <c r="D82467" t="s">
        <v>2380</v>
      </c>
      <c r="E82467" s="1">
        <v>44152</v>
      </c>
      <c r="F82467" t="s">
        <v>12</v>
      </c>
      <c r="G82467">
        <v>904</v>
      </c>
      <c r="H82467">
        <v>263</v>
      </c>
    </row>
    <row r="82468" spans="1:10" x14ac:dyDescent="0.3">
      <c r="A82468" t="s">
        <v>10510</v>
      </c>
      <c r="B82468" t="s">
        <v>168786</v>
      </c>
      <c r="C82468" t="s">
        <v>238947</v>
      </c>
      <c r="D82468" t="s">
        <v>3699</v>
      </c>
      <c r="E82468" s="1">
        <v>44559</v>
      </c>
      <c r="F82468" t="s">
        <v>12</v>
      </c>
      <c r="G82468">
        <v>468</v>
      </c>
      <c r="H82468">
        <v>265</v>
      </c>
    </row>
    <row r="82469" spans="1:10" x14ac:dyDescent="0.3">
      <c r="A82469" t="s">
        <v>156352</v>
      </c>
      <c r="B82469" t="s">
        <v>238948</v>
      </c>
      <c r="C82469" t="s">
        <v>238949</v>
      </c>
      <c r="D82469" t="s">
        <v>21893</v>
      </c>
      <c r="E82469" s="1">
        <v>44565</v>
      </c>
      <c r="F82469" t="s">
        <v>12</v>
      </c>
      <c r="G82469">
        <v>1328</v>
      </c>
      <c r="H82469">
        <v>655</v>
      </c>
    </row>
    <row r="82470" spans="1:10" x14ac:dyDescent="0.3">
      <c r="A82470" t="s">
        <v>101294</v>
      </c>
      <c r="B82470" t="s">
        <v>238950</v>
      </c>
      <c r="C82470" t="s">
        <v>165478</v>
      </c>
      <c r="D82470" t="s">
        <v>16480</v>
      </c>
      <c r="E82470" s="1">
        <v>44562</v>
      </c>
      <c r="F82470" t="s">
        <v>12</v>
      </c>
      <c r="G82470">
        <v>1172</v>
      </c>
      <c r="H82470">
        <v>564</v>
      </c>
    </row>
    <row r="82471" spans="1:10" x14ac:dyDescent="0.3">
      <c r="A82471" t="s">
        <v>97284</v>
      </c>
      <c r="B82471" t="s">
        <v>238951</v>
      </c>
      <c r="C82471" t="s">
        <v>166974</v>
      </c>
      <c r="D82471" t="s">
        <v>11711</v>
      </c>
      <c r="E82471" s="1">
        <v>44551</v>
      </c>
      <c r="F82471" t="s">
        <v>12</v>
      </c>
      <c r="G82471">
        <v>1256</v>
      </c>
      <c r="H82471">
        <v>546</v>
      </c>
    </row>
    <row r="82472" spans="1:10" x14ac:dyDescent="0.3">
      <c r="A82472" t="s">
        <v>156357</v>
      </c>
      <c r="B82472" t="s">
        <v>238952</v>
      </c>
      <c r="C82472" t="s">
        <v>165461</v>
      </c>
      <c r="D82472" t="s">
        <v>10114</v>
      </c>
      <c r="E82472" s="1">
        <v>44488</v>
      </c>
      <c r="F82472" t="s">
        <v>12</v>
      </c>
      <c r="G82472">
        <v>181</v>
      </c>
      <c r="H82472">
        <v>534</v>
      </c>
      <c r="I82472">
        <v>2</v>
      </c>
      <c r="J82472">
        <v>1</v>
      </c>
    </row>
    <row r="82473" spans="1:10" x14ac:dyDescent="0.3">
      <c r="A82473" t="s">
        <v>156359</v>
      </c>
      <c r="B82473" t="s">
        <v>238953</v>
      </c>
      <c r="C82473" t="s">
        <v>163911</v>
      </c>
      <c r="D82473" t="s">
        <v>934</v>
      </c>
      <c r="E82473" s="1">
        <v>44621</v>
      </c>
      <c r="F82473" t="s">
        <v>12</v>
      </c>
      <c r="G82473">
        <v>656</v>
      </c>
      <c r="H82473">
        <v>508</v>
      </c>
      <c r="I82473">
        <v>5</v>
      </c>
      <c r="J82473">
        <v>1</v>
      </c>
    </row>
    <row r="82474" spans="1:10" x14ac:dyDescent="0.3">
      <c r="A82474" t="s">
        <v>151910</v>
      </c>
      <c r="B82474" t="s">
        <v>169053</v>
      </c>
      <c r="C82474" t="s">
        <v>238906</v>
      </c>
      <c r="D82474" t="s">
        <v>53353</v>
      </c>
      <c r="E82474" s="1">
        <v>44317</v>
      </c>
      <c r="F82474" t="s">
        <v>12</v>
      </c>
      <c r="G82474">
        <v>1063</v>
      </c>
      <c r="H82474">
        <v>992</v>
      </c>
      <c r="I82474">
        <v>4</v>
      </c>
      <c r="J82474">
        <v>1</v>
      </c>
    </row>
    <row r="82475" spans="1:10" x14ac:dyDescent="0.3">
      <c r="A82475" t="s">
        <v>238954</v>
      </c>
      <c r="B82475" t="s">
        <v>238955</v>
      </c>
      <c r="C82475" t="s">
        <v>238956</v>
      </c>
      <c r="D82475" t="s">
        <v>31807</v>
      </c>
      <c r="E82475" s="1">
        <v>44041</v>
      </c>
      <c r="F82475" t="s">
        <v>12</v>
      </c>
      <c r="G82475">
        <v>836</v>
      </c>
      <c r="H82475">
        <v>985</v>
      </c>
      <c r="I82475">
        <v>2</v>
      </c>
      <c r="J82475">
        <v>2</v>
      </c>
    </row>
    <row r="82476" spans="1:10" x14ac:dyDescent="0.3">
      <c r="A82476" t="s">
        <v>156364</v>
      </c>
      <c r="B82476" t="s">
        <v>238957</v>
      </c>
      <c r="C82476" t="s">
        <v>163821</v>
      </c>
      <c r="D82476" t="s">
        <v>2435</v>
      </c>
      <c r="E82476" s="1">
        <v>44341</v>
      </c>
      <c r="F82476" t="s">
        <v>12</v>
      </c>
      <c r="G82476">
        <v>500</v>
      </c>
      <c r="H82476">
        <v>507</v>
      </c>
      <c r="I82476">
        <v>4</v>
      </c>
      <c r="J82476">
        <v>2</v>
      </c>
    </row>
    <row r="82477" spans="1:10" x14ac:dyDescent="0.3">
      <c r="A82477" t="s">
        <v>96728</v>
      </c>
      <c r="B82477" t="s">
        <v>165141</v>
      </c>
      <c r="C82477" t="s">
        <v>211511</v>
      </c>
      <c r="D82477" t="s">
        <v>2929</v>
      </c>
      <c r="E82477" s="1">
        <v>43683</v>
      </c>
      <c r="F82477" t="s">
        <v>12</v>
      </c>
      <c r="G82477">
        <v>32</v>
      </c>
      <c r="H82477">
        <v>423</v>
      </c>
      <c r="I82477">
        <v>5</v>
      </c>
      <c r="J82477">
        <v>4</v>
      </c>
    </row>
    <row r="82478" spans="1:10" x14ac:dyDescent="0.3">
      <c r="A82478" t="s">
        <v>156366</v>
      </c>
      <c r="B82478" t="s">
        <v>170000</v>
      </c>
      <c r="C82478" t="s">
        <v>176525</v>
      </c>
      <c r="D82478" t="s">
        <v>550</v>
      </c>
      <c r="E82478" s="1">
        <v>43487</v>
      </c>
      <c r="F82478" t="s">
        <v>12</v>
      </c>
      <c r="G82478">
        <v>1519</v>
      </c>
      <c r="H82478">
        <v>553</v>
      </c>
      <c r="I82478">
        <v>5</v>
      </c>
      <c r="J82478">
        <v>18</v>
      </c>
    </row>
    <row r="82479" spans="1:10" x14ac:dyDescent="0.3">
      <c r="A82479" t="s">
        <v>156367</v>
      </c>
      <c r="B82479" t="s">
        <v>233872</v>
      </c>
      <c r="C82479" t="s">
        <v>238958</v>
      </c>
      <c r="D82479" t="s">
        <v>89886</v>
      </c>
      <c r="E82479" s="1">
        <v>44376</v>
      </c>
      <c r="F82479" t="s">
        <v>175825</v>
      </c>
      <c r="G82479">
        <v>1343</v>
      </c>
      <c r="H82479">
        <v>1487</v>
      </c>
    </row>
    <row r="82480" spans="1:10" x14ac:dyDescent="0.3">
      <c r="A82480" t="s">
        <v>156369</v>
      </c>
      <c r="B82480" t="s">
        <v>238696</v>
      </c>
      <c r="C82480" t="s">
        <v>168978</v>
      </c>
      <c r="D82480" t="s">
        <v>21985</v>
      </c>
      <c r="E82480" s="1">
        <v>41577</v>
      </c>
      <c r="F82480" t="s">
        <v>12</v>
      </c>
      <c r="G82480">
        <v>820</v>
      </c>
      <c r="H82480">
        <v>660</v>
      </c>
      <c r="I82480">
        <v>4</v>
      </c>
      <c r="J82480">
        <v>1</v>
      </c>
    </row>
    <row r="82481" spans="1:10" x14ac:dyDescent="0.3">
      <c r="A82481" t="s">
        <v>156370</v>
      </c>
      <c r="B82481" t="s">
        <v>171588</v>
      </c>
      <c r="C82481" t="s">
        <v>163837</v>
      </c>
      <c r="D82481" t="s">
        <v>108</v>
      </c>
      <c r="E82481" s="1">
        <v>44159</v>
      </c>
      <c r="F82481" t="s">
        <v>12</v>
      </c>
      <c r="G82481">
        <v>683</v>
      </c>
      <c r="H82481">
        <v>166</v>
      </c>
      <c r="I82481">
        <v>4</v>
      </c>
      <c r="J82481">
        <v>12</v>
      </c>
    </row>
    <row r="82482" spans="1:10" x14ac:dyDescent="0.3">
      <c r="A82482" t="s">
        <v>156371</v>
      </c>
      <c r="B82482" t="s">
        <v>238959</v>
      </c>
      <c r="C82482" t="s">
        <v>238960</v>
      </c>
      <c r="D82482" t="s">
        <v>2441</v>
      </c>
      <c r="E82482" s="1">
        <v>41828</v>
      </c>
      <c r="F82482" t="s">
        <v>12</v>
      </c>
      <c r="G82482">
        <v>1125</v>
      </c>
      <c r="H82482">
        <v>393</v>
      </c>
      <c r="I82482">
        <v>4</v>
      </c>
      <c r="J82482">
        <v>4</v>
      </c>
    </row>
    <row r="82483" spans="1:10" x14ac:dyDescent="0.3">
      <c r="A82483" t="s">
        <v>156374</v>
      </c>
      <c r="B82483" t="s">
        <v>163984</v>
      </c>
      <c r="C82483" t="s">
        <v>238961</v>
      </c>
      <c r="D82483" t="s">
        <v>245</v>
      </c>
      <c r="E82483" s="1">
        <v>44315</v>
      </c>
      <c r="F82483" t="s">
        <v>242384</v>
      </c>
      <c r="G82483">
        <v>652</v>
      </c>
      <c r="H82483">
        <v>35</v>
      </c>
    </row>
    <row r="82484" spans="1:10" x14ac:dyDescent="0.3">
      <c r="A82484" t="s">
        <v>156376</v>
      </c>
      <c r="B82484" t="s">
        <v>238845</v>
      </c>
      <c r="C82484" t="s">
        <v>238962</v>
      </c>
      <c r="D82484" t="s">
        <v>3896</v>
      </c>
      <c r="E82484" s="1">
        <v>43522</v>
      </c>
      <c r="F82484" t="s">
        <v>12</v>
      </c>
      <c r="G82484">
        <v>1382</v>
      </c>
      <c r="H82484">
        <v>692</v>
      </c>
      <c r="I82484">
        <v>4</v>
      </c>
      <c r="J82484">
        <v>2</v>
      </c>
    </row>
    <row r="82485" spans="1:10" x14ac:dyDescent="0.3">
      <c r="A82485" t="s">
        <v>156378</v>
      </c>
      <c r="B82485" t="s">
        <v>238963</v>
      </c>
      <c r="C82485" t="s">
        <v>165741</v>
      </c>
      <c r="D82485" t="s">
        <v>233</v>
      </c>
      <c r="E82485" s="1">
        <v>44341</v>
      </c>
      <c r="F82485" t="s">
        <v>12</v>
      </c>
      <c r="G82485">
        <v>668</v>
      </c>
      <c r="H82485">
        <v>512</v>
      </c>
    </row>
    <row r="82486" spans="1:10" x14ac:dyDescent="0.3">
      <c r="A82486" t="s">
        <v>156380</v>
      </c>
      <c r="B82486" t="s">
        <v>207701</v>
      </c>
      <c r="C82486" t="s">
        <v>167203</v>
      </c>
      <c r="D82486" t="s">
        <v>10114</v>
      </c>
      <c r="E82486" s="1">
        <v>44607</v>
      </c>
      <c r="F82486" t="s">
        <v>12</v>
      </c>
      <c r="G82486">
        <v>820</v>
      </c>
      <c r="H82486">
        <v>534</v>
      </c>
    </row>
    <row r="82487" spans="1:10" x14ac:dyDescent="0.3">
      <c r="A82487" t="s">
        <v>156381</v>
      </c>
      <c r="B82487" t="s">
        <v>208198</v>
      </c>
      <c r="C82487" t="s">
        <v>208198</v>
      </c>
      <c r="D82487" t="s">
        <v>8400</v>
      </c>
      <c r="E82487" s="1">
        <v>44607</v>
      </c>
      <c r="F82487" t="s">
        <v>175825</v>
      </c>
      <c r="G82487">
        <v>767</v>
      </c>
      <c r="H82487">
        <v>549</v>
      </c>
    </row>
    <row r="82488" spans="1:10" x14ac:dyDescent="0.3">
      <c r="A82488" t="s">
        <v>156382</v>
      </c>
      <c r="B82488" t="s">
        <v>180745</v>
      </c>
      <c r="C82488" t="s">
        <v>231485</v>
      </c>
      <c r="D82488" t="s">
        <v>388</v>
      </c>
      <c r="E82488" s="1">
        <v>44603</v>
      </c>
      <c r="F82488" t="s">
        <v>242388</v>
      </c>
      <c r="G82488">
        <v>267</v>
      </c>
      <c r="H82488">
        <v>252</v>
      </c>
    </row>
    <row r="82489" spans="1:10" x14ac:dyDescent="0.3">
      <c r="A82489" t="s">
        <v>156383</v>
      </c>
      <c r="B82489" t="s">
        <v>221923</v>
      </c>
      <c r="C82489" t="s">
        <v>238964</v>
      </c>
      <c r="D82489" t="s">
        <v>896</v>
      </c>
      <c r="E82489" s="1">
        <v>44602</v>
      </c>
      <c r="F82489" t="s">
        <v>12</v>
      </c>
      <c r="G82489">
        <v>937</v>
      </c>
      <c r="H82489">
        <v>365</v>
      </c>
    </row>
    <row r="82490" spans="1:10" x14ac:dyDescent="0.3">
      <c r="A82490" t="s">
        <v>238965</v>
      </c>
      <c r="B82490" t="s">
        <v>238966</v>
      </c>
      <c r="C82490" t="s">
        <v>185070</v>
      </c>
      <c r="D82490" t="s">
        <v>2418</v>
      </c>
      <c r="E82490" s="1">
        <v>44601</v>
      </c>
      <c r="F82490" t="s">
        <v>175825</v>
      </c>
      <c r="G82490">
        <v>844</v>
      </c>
      <c r="H82490">
        <v>526</v>
      </c>
    </row>
    <row r="82491" spans="1:10" x14ac:dyDescent="0.3">
      <c r="A82491" t="s">
        <v>156387</v>
      </c>
      <c r="B82491" t="s">
        <v>238967</v>
      </c>
      <c r="C82491" t="s">
        <v>238968</v>
      </c>
      <c r="D82491" t="s">
        <v>1104</v>
      </c>
      <c r="E82491" s="1">
        <v>44596</v>
      </c>
      <c r="F82491" t="s">
        <v>242388</v>
      </c>
      <c r="G82491">
        <v>300</v>
      </c>
      <c r="H82491">
        <v>309</v>
      </c>
    </row>
    <row r="82492" spans="1:10" x14ac:dyDescent="0.3">
      <c r="A82492" t="s">
        <v>156390</v>
      </c>
      <c r="B82492" t="s">
        <v>238969</v>
      </c>
      <c r="C82492" t="s">
        <v>238970</v>
      </c>
      <c r="D82492" t="s">
        <v>2730</v>
      </c>
      <c r="E82492" s="1">
        <v>44600</v>
      </c>
      <c r="F82492" t="s">
        <v>242383</v>
      </c>
      <c r="G82492">
        <v>535</v>
      </c>
      <c r="H82492">
        <v>308</v>
      </c>
    </row>
    <row r="82493" spans="1:10" x14ac:dyDescent="0.3">
      <c r="A82493" t="s">
        <v>156393</v>
      </c>
      <c r="B82493" t="s">
        <v>238971</v>
      </c>
      <c r="C82493" t="s">
        <v>238972</v>
      </c>
      <c r="D82493" t="s">
        <v>2176</v>
      </c>
      <c r="E82493" s="1">
        <v>44600</v>
      </c>
      <c r="F82493" t="s">
        <v>242383</v>
      </c>
      <c r="G82493">
        <v>669</v>
      </c>
      <c r="H82493">
        <v>586</v>
      </c>
    </row>
    <row r="82494" spans="1:10" x14ac:dyDescent="0.3">
      <c r="A82494" t="s">
        <v>156396</v>
      </c>
      <c r="B82494" t="s">
        <v>238973</v>
      </c>
      <c r="C82494" t="s">
        <v>238974</v>
      </c>
      <c r="D82494" t="s">
        <v>1032</v>
      </c>
      <c r="E82494" s="1">
        <v>44600</v>
      </c>
      <c r="F82494" t="s">
        <v>242383</v>
      </c>
      <c r="G82494">
        <v>669</v>
      </c>
      <c r="H82494">
        <v>506</v>
      </c>
    </row>
    <row r="82495" spans="1:10" x14ac:dyDescent="0.3">
      <c r="A82495" t="s">
        <v>156399</v>
      </c>
      <c r="B82495" t="s">
        <v>201033</v>
      </c>
      <c r="C82495" t="s">
        <v>181267</v>
      </c>
      <c r="D82495" t="s">
        <v>644</v>
      </c>
      <c r="E82495" s="1">
        <v>44600</v>
      </c>
      <c r="F82495" t="s">
        <v>242383</v>
      </c>
      <c r="G82495">
        <v>434</v>
      </c>
      <c r="H82495">
        <v>184</v>
      </c>
    </row>
    <row r="82496" spans="1:10" x14ac:dyDescent="0.3">
      <c r="A82496" t="s">
        <v>156400</v>
      </c>
      <c r="B82496" t="s">
        <v>238975</v>
      </c>
      <c r="C82496" t="s">
        <v>232879</v>
      </c>
      <c r="D82496" t="s">
        <v>8107</v>
      </c>
      <c r="E82496" s="1">
        <v>44600</v>
      </c>
      <c r="F82496" t="s">
        <v>242383</v>
      </c>
      <c r="G82496">
        <v>468</v>
      </c>
      <c r="H82496">
        <v>253</v>
      </c>
    </row>
    <row r="82497" spans="1:8" x14ac:dyDescent="0.3">
      <c r="A82497" t="s">
        <v>156402</v>
      </c>
      <c r="B82497" t="s">
        <v>238976</v>
      </c>
      <c r="C82497" t="s">
        <v>238977</v>
      </c>
      <c r="D82497" t="s">
        <v>9407</v>
      </c>
      <c r="E82497" s="1">
        <v>44600</v>
      </c>
      <c r="F82497" t="s">
        <v>242383</v>
      </c>
      <c r="G82497">
        <v>568</v>
      </c>
      <c r="H82497">
        <v>387</v>
      </c>
    </row>
    <row r="82498" spans="1:8" x14ac:dyDescent="0.3">
      <c r="A82498" t="s">
        <v>156405</v>
      </c>
      <c r="B82498" t="s">
        <v>238978</v>
      </c>
      <c r="C82498" t="s">
        <v>238979</v>
      </c>
      <c r="D82498" t="s">
        <v>8708</v>
      </c>
      <c r="E82498" s="1">
        <v>44600</v>
      </c>
      <c r="F82498" t="s">
        <v>242383</v>
      </c>
      <c r="G82498">
        <v>669</v>
      </c>
      <c r="H82498">
        <v>565</v>
      </c>
    </row>
    <row r="82499" spans="1:8" x14ac:dyDescent="0.3">
      <c r="A82499" t="s">
        <v>156408</v>
      </c>
      <c r="B82499" t="s">
        <v>238980</v>
      </c>
      <c r="C82499" t="s">
        <v>238977</v>
      </c>
      <c r="D82499" t="s">
        <v>1081</v>
      </c>
      <c r="E82499" s="1">
        <v>44600</v>
      </c>
      <c r="F82499" t="s">
        <v>242383</v>
      </c>
      <c r="G82499">
        <v>568</v>
      </c>
      <c r="H82499">
        <v>416</v>
      </c>
    </row>
    <row r="82500" spans="1:8" x14ac:dyDescent="0.3">
      <c r="A82500" t="s">
        <v>238981</v>
      </c>
      <c r="B82500" t="s">
        <v>238982</v>
      </c>
      <c r="C82500" t="s">
        <v>238983</v>
      </c>
      <c r="D82500" t="s">
        <v>76</v>
      </c>
      <c r="E82500" s="1">
        <v>44600</v>
      </c>
      <c r="F82500" t="s">
        <v>242383</v>
      </c>
      <c r="G82500">
        <v>535</v>
      </c>
      <c r="H82500">
        <v>304</v>
      </c>
    </row>
    <row r="82501" spans="1:8" x14ac:dyDescent="0.3">
      <c r="A82501" t="s">
        <v>238984</v>
      </c>
      <c r="B82501" t="s">
        <v>238985</v>
      </c>
      <c r="C82501" t="s">
        <v>238986</v>
      </c>
      <c r="D82501" t="s">
        <v>1346</v>
      </c>
      <c r="E82501" s="1">
        <v>44600</v>
      </c>
      <c r="F82501" t="s">
        <v>242383</v>
      </c>
      <c r="G82501">
        <v>568</v>
      </c>
      <c r="H82501">
        <v>398</v>
      </c>
    </row>
    <row r="82502" spans="1:8" x14ac:dyDescent="0.3">
      <c r="A82502" t="s">
        <v>156416</v>
      </c>
      <c r="B82502" t="s">
        <v>238987</v>
      </c>
      <c r="C82502" t="s">
        <v>185405</v>
      </c>
      <c r="D82502" t="s">
        <v>29593</v>
      </c>
      <c r="E82502" s="1">
        <v>44594</v>
      </c>
      <c r="F82502" t="s">
        <v>242388</v>
      </c>
      <c r="G82502">
        <v>300</v>
      </c>
      <c r="H82502">
        <v>713</v>
      </c>
    </row>
    <row r="82503" spans="1:8" x14ac:dyDescent="0.3">
      <c r="A82503" t="s">
        <v>156418</v>
      </c>
      <c r="B82503" t="s">
        <v>238988</v>
      </c>
      <c r="C82503" t="s">
        <v>182274</v>
      </c>
      <c r="D82503" t="s">
        <v>2639</v>
      </c>
      <c r="E82503" s="1">
        <v>44593</v>
      </c>
      <c r="F82503" t="s">
        <v>242383</v>
      </c>
      <c r="G82503">
        <v>233</v>
      </c>
      <c r="H82503">
        <v>26</v>
      </c>
    </row>
    <row r="82504" spans="1:8" x14ac:dyDescent="0.3">
      <c r="A82504" t="s">
        <v>156420</v>
      </c>
      <c r="B82504" t="s">
        <v>168318</v>
      </c>
      <c r="C82504" t="s">
        <v>238989</v>
      </c>
      <c r="D82504" t="s">
        <v>6633</v>
      </c>
      <c r="E82504" s="1">
        <v>44602</v>
      </c>
      <c r="F82504" t="s">
        <v>242384</v>
      </c>
      <c r="G82504">
        <v>756</v>
      </c>
      <c r="H82504">
        <v>465</v>
      </c>
    </row>
    <row r="82505" spans="1:8" x14ac:dyDescent="0.3">
      <c r="A82505" t="s">
        <v>238990</v>
      </c>
      <c r="B82505" t="s">
        <v>238991</v>
      </c>
      <c r="C82505" t="s">
        <v>165754</v>
      </c>
      <c r="D82505" t="s">
        <v>25890</v>
      </c>
      <c r="E82505" s="1">
        <v>44600</v>
      </c>
      <c r="F82505" t="s">
        <v>242383</v>
      </c>
      <c r="G82505">
        <v>770</v>
      </c>
      <c r="H82505">
        <v>717</v>
      </c>
    </row>
    <row r="82506" spans="1:8" x14ac:dyDescent="0.3">
      <c r="A82506" t="s">
        <v>156424</v>
      </c>
      <c r="B82506" t="s">
        <v>209683</v>
      </c>
      <c r="C82506" t="s">
        <v>232755</v>
      </c>
      <c r="D82506" t="s">
        <v>11625</v>
      </c>
      <c r="E82506" s="1">
        <v>44595</v>
      </c>
      <c r="F82506" t="s">
        <v>12</v>
      </c>
      <c r="G82506">
        <v>569</v>
      </c>
      <c r="H82506">
        <v>399</v>
      </c>
    </row>
    <row r="82507" spans="1:8" x14ac:dyDescent="0.3">
      <c r="A82507" t="s">
        <v>156425</v>
      </c>
      <c r="B82507" t="s">
        <v>164041</v>
      </c>
      <c r="C82507" t="s">
        <v>178539</v>
      </c>
      <c r="D82507" t="s">
        <v>178</v>
      </c>
      <c r="E82507" s="1">
        <v>44595</v>
      </c>
      <c r="F82507" t="s">
        <v>175825</v>
      </c>
      <c r="G82507">
        <v>230</v>
      </c>
      <c r="H82507">
        <v>231</v>
      </c>
    </row>
    <row r="82508" spans="1:8" x14ac:dyDescent="0.3">
      <c r="A82508" t="s">
        <v>156426</v>
      </c>
      <c r="B82508" t="s">
        <v>238992</v>
      </c>
      <c r="C82508" t="s">
        <v>165846</v>
      </c>
      <c r="D82508" t="s">
        <v>21696</v>
      </c>
      <c r="E82508" s="1">
        <v>44600</v>
      </c>
      <c r="F82508" t="s">
        <v>12</v>
      </c>
      <c r="G82508">
        <v>1340</v>
      </c>
      <c r="H82508">
        <v>839</v>
      </c>
    </row>
    <row r="82509" spans="1:8" x14ac:dyDescent="0.3">
      <c r="A82509" t="s">
        <v>156428</v>
      </c>
      <c r="B82509" t="s">
        <v>214515</v>
      </c>
      <c r="C82509" t="s">
        <v>165121</v>
      </c>
      <c r="D82509" t="s">
        <v>487</v>
      </c>
      <c r="E82509" s="1">
        <v>44593</v>
      </c>
      <c r="F82509" t="s">
        <v>12</v>
      </c>
      <c r="G82509">
        <v>664</v>
      </c>
      <c r="H82509">
        <v>411</v>
      </c>
    </row>
    <row r="82510" spans="1:8" x14ac:dyDescent="0.3">
      <c r="A82510" t="s">
        <v>156429</v>
      </c>
      <c r="B82510" t="s">
        <v>238993</v>
      </c>
      <c r="C82510" t="s">
        <v>238994</v>
      </c>
      <c r="D82510" t="s">
        <v>7188</v>
      </c>
      <c r="E82510" s="1">
        <v>44593</v>
      </c>
      <c r="F82510" t="s">
        <v>12</v>
      </c>
      <c r="G82510">
        <v>797</v>
      </c>
      <c r="H82510">
        <v>559</v>
      </c>
    </row>
    <row r="82511" spans="1:8" x14ac:dyDescent="0.3">
      <c r="A82511" t="s">
        <v>156432</v>
      </c>
      <c r="B82511" t="s">
        <v>238995</v>
      </c>
      <c r="C82511" t="s">
        <v>167368</v>
      </c>
      <c r="D82511" t="s">
        <v>79985</v>
      </c>
      <c r="E82511" s="1">
        <v>44600</v>
      </c>
      <c r="F82511" t="s">
        <v>12</v>
      </c>
      <c r="G82511">
        <v>2010</v>
      </c>
      <c r="H82511">
        <v>1915</v>
      </c>
    </row>
    <row r="82512" spans="1:8" x14ac:dyDescent="0.3">
      <c r="A82512" t="s">
        <v>156434</v>
      </c>
      <c r="B82512" t="s">
        <v>238996</v>
      </c>
      <c r="C82512" t="s">
        <v>238997</v>
      </c>
      <c r="D82512" t="s">
        <v>3359</v>
      </c>
      <c r="E82512" s="1">
        <v>44600</v>
      </c>
      <c r="F82512" t="s">
        <v>12</v>
      </c>
      <c r="G82512">
        <v>820</v>
      </c>
      <c r="H82512">
        <v>589</v>
      </c>
    </row>
    <row r="82513" spans="1:10" x14ac:dyDescent="0.3">
      <c r="A82513" t="s">
        <v>156437</v>
      </c>
      <c r="B82513" t="s">
        <v>238998</v>
      </c>
      <c r="C82513" t="s">
        <v>171905</v>
      </c>
      <c r="D82513" t="s">
        <v>8051</v>
      </c>
      <c r="E82513" s="1">
        <v>44601</v>
      </c>
      <c r="F82513" t="s">
        <v>242385</v>
      </c>
      <c r="G82513">
        <v>307</v>
      </c>
      <c r="H82513">
        <v>397</v>
      </c>
    </row>
    <row r="82514" spans="1:10" x14ac:dyDescent="0.3">
      <c r="A82514" t="s">
        <v>156439</v>
      </c>
      <c r="B82514" t="s">
        <v>238999</v>
      </c>
      <c r="C82514" t="s">
        <v>201374</v>
      </c>
      <c r="D82514" t="s">
        <v>30</v>
      </c>
      <c r="E82514" s="1">
        <v>44600</v>
      </c>
      <c r="F82514" t="s">
        <v>12</v>
      </c>
      <c r="G82514">
        <v>1382</v>
      </c>
      <c r="H82514">
        <v>600</v>
      </c>
    </row>
    <row r="82515" spans="1:10" x14ac:dyDescent="0.3">
      <c r="A82515" t="s">
        <v>156441</v>
      </c>
      <c r="B82515" t="s">
        <v>214658</v>
      </c>
      <c r="C82515" t="s">
        <v>189220</v>
      </c>
      <c r="D82515" t="s">
        <v>18529</v>
      </c>
      <c r="E82515" s="1">
        <v>44600</v>
      </c>
      <c r="F82515" t="s">
        <v>12</v>
      </c>
      <c r="G82515">
        <v>984</v>
      </c>
      <c r="H82515">
        <v>645</v>
      </c>
    </row>
    <row r="82516" spans="1:10" x14ac:dyDescent="0.3">
      <c r="A82516" t="s">
        <v>156442</v>
      </c>
      <c r="B82516" t="s">
        <v>239000</v>
      </c>
      <c r="C82516" t="s">
        <v>239001</v>
      </c>
      <c r="D82516" t="s">
        <v>18713</v>
      </c>
      <c r="E82516" s="1">
        <v>44607</v>
      </c>
      <c r="F82516" t="s">
        <v>12</v>
      </c>
      <c r="G82516">
        <v>181</v>
      </c>
      <c r="H82516">
        <v>786</v>
      </c>
    </row>
    <row r="82517" spans="1:10" x14ac:dyDescent="0.3">
      <c r="A82517" t="s">
        <v>156445</v>
      </c>
      <c r="B82517" t="s">
        <v>239002</v>
      </c>
      <c r="C82517" t="s">
        <v>239003</v>
      </c>
      <c r="D82517" t="s">
        <v>1564</v>
      </c>
      <c r="E82517" s="1">
        <v>44400</v>
      </c>
      <c r="F82517" t="s">
        <v>12</v>
      </c>
      <c r="G82517">
        <v>668</v>
      </c>
      <c r="H82517">
        <v>400</v>
      </c>
    </row>
    <row r="82518" spans="1:10" x14ac:dyDescent="0.3">
      <c r="A82518" t="s">
        <v>156448</v>
      </c>
      <c r="B82518" t="s">
        <v>239004</v>
      </c>
      <c r="C82518" t="s">
        <v>213568</v>
      </c>
      <c r="D82518" t="s">
        <v>10951</v>
      </c>
      <c r="E82518" s="1">
        <v>44593</v>
      </c>
      <c r="F82518" t="s">
        <v>12</v>
      </c>
      <c r="G82518">
        <v>1382</v>
      </c>
      <c r="H82518">
        <v>1084</v>
      </c>
    </row>
    <row r="82519" spans="1:10" x14ac:dyDescent="0.3">
      <c r="A82519" t="s">
        <v>156450</v>
      </c>
      <c r="B82519" t="s">
        <v>238391</v>
      </c>
      <c r="C82519" t="s">
        <v>165434</v>
      </c>
      <c r="D82519" t="s">
        <v>10620</v>
      </c>
      <c r="E82519" s="1">
        <v>44607</v>
      </c>
      <c r="F82519" t="s">
        <v>12</v>
      </c>
      <c r="G82519">
        <v>181</v>
      </c>
      <c r="H82519">
        <v>615</v>
      </c>
    </row>
    <row r="82520" spans="1:10" x14ac:dyDescent="0.3">
      <c r="A82520" t="s">
        <v>156451</v>
      </c>
      <c r="B82520" t="s">
        <v>239005</v>
      </c>
      <c r="C82520" t="s">
        <v>239006</v>
      </c>
      <c r="D82520" t="s">
        <v>151</v>
      </c>
      <c r="E82520" s="1">
        <v>44593</v>
      </c>
      <c r="F82520" t="s">
        <v>12</v>
      </c>
      <c r="G82520">
        <v>1005</v>
      </c>
      <c r="H82520">
        <v>443</v>
      </c>
    </row>
    <row r="82521" spans="1:10" x14ac:dyDescent="0.3">
      <c r="A82521" t="s">
        <v>156454</v>
      </c>
      <c r="B82521" t="s">
        <v>231981</v>
      </c>
      <c r="C82521" t="s">
        <v>239007</v>
      </c>
      <c r="D82521" t="s">
        <v>82646</v>
      </c>
      <c r="E82521" s="1">
        <v>43956</v>
      </c>
      <c r="F82521" t="s">
        <v>12</v>
      </c>
      <c r="G82521">
        <v>221</v>
      </c>
      <c r="H82521">
        <v>1016</v>
      </c>
      <c r="I82521">
        <v>5</v>
      </c>
      <c r="J82521">
        <v>1</v>
      </c>
    </row>
    <row r="82522" spans="1:10" x14ac:dyDescent="0.3">
      <c r="A82522" t="s">
        <v>156456</v>
      </c>
      <c r="B82522" t="s">
        <v>239008</v>
      </c>
      <c r="C82522" t="s">
        <v>165869</v>
      </c>
      <c r="D82522" t="s">
        <v>28473</v>
      </c>
      <c r="E82522" s="1">
        <v>44489</v>
      </c>
      <c r="F82522" t="s">
        <v>12</v>
      </c>
      <c r="G82522">
        <v>164</v>
      </c>
      <c r="H82522">
        <v>916</v>
      </c>
    </row>
    <row r="82523" spans="1:10" x14ac:dyDescent="0.3">
      <c r="A82523" t="s">
        <v>156458</v>
      </c>
      <c r="B82523" t="s">
        <v>208471</v>
      </c>
      <c r="C82523" t="s">
        <v>165741</v>
      </c>
      <c r="D82523" t="s">
        <v>18917</v>
      </c>
      <c r="E82523" s="1">
        <v>44488</v>
      </c>
      <c r="F82523" t="s">
        <v>12</v>
      </c>
      <c r="G82523">
        <v>1172</v>
      </c>
      <c r="H82523">
        <v>769</v>
      </c>
    </row>
    <row r="82524" spans="1:10" x14ac:dyDescent="0.3">
      <c r="A82524" t="s">
        <v>156459</v>
      </c>
      <c r="B82524" t="s">
        <v>234943</v>
      </c>
      <c r="C82524" t="s">
        <v>239009</v>
      </c>
      <c r="D82524" t="s">
        <v>20387</v>
      </c>
      <c r="E82524" s="1">
        <v>43895</v>
      </c>
      <c r="F82524" t="s">
        <v>12</v>
      </c>
      <c r="G82524">
        <v>615</v>
      </c>
      <c r="H82524">
        <v>819</v>
      </c>
      <c r="I82524">
        <v>4</v>
      </c>
      <c r="J82524">
        <v>6</v>
      </c>
    </row>
    <row r="82525" spans="1:10" x14ac:dyDescent="0.3">
      <c r="A82525" t="s">
        <v>156461</v>
      </c>
      <c r="B82525" t="s">
        <v>239010</v>
      </c>
      <c r="C82525" t="s">
        <v>239011</v>
      </c>
      <c r="D82525" t="s">
        <v>5001</v>
      </c>
      <c r="E82525" s="1">
        <v>44488</v>
      </c>
      <c r="F82525" t="s">
        <v>12</v>
      </c>
      <c r="G82525">
        <v>500</v>
      </c>
      <c r="H82525">
        <v>477</v>
      </c>
    </row>
    <row r="82526" spans="1:10" x14ac:dyDescent="0.3">
      <c r="A82526" t="s">
        <v>156464</v>
      </c>
      <c r="B82526" t="s">
        <v>239012</v>
      </c>
      <c r="C82526" t="s">
        <v>239013</v>
      </c>
      <c r="D82526" t="s">
        <v>7188</v>
      </c>
      <c r="E82526" s="1">
        <v>44435</v>
      </c>
      <c r="F82526" t="s">
        <v>242383</v>
      </c>
      <c r="G82526">
        <v>468</v>
      </c>
      <c r="H82526">
        <v>559</v>
      </c>
    </row>
    <row r="82527" spans="1:10" x14ac:dyDescent="0.3">
      <c r="A82527" t="s">
        <v>156467</v>
      </c>
      <c r="B82527" t="s">
        <v>239014</v>
      </c>
      <c r="C82527" t="s">
        <v>239015</v>
      </c>
      <c r="D82527" t="s">
        <v>21438</v>
      </c>
      <c r="E82527" s="1">
        <v>44425</v>
      </c>
      <c r="F82527" t="s">
        <v>12</v>
      </c>
      <c r="G82527">
        <v>1382</v>
      </c>
      <c r="H82527">
        <v>822</v>
      </c>
      <c r="I82527">
        <v>5</v>
      </c>
      <c r="J82527">
        <v>1</v>
      </c>
    </row>
    <row r="82528" spans="1:10" x14ac:dyDescent="0.3">
      <c r="A82528" t="s">
        <v>156470</v>
      </c>
      <c r="B82528" t="s">
        <v>214558</v>
      </c>
      <c r="C82528" t="s">
        <v>165139</v>
      </c>
      <c r="D82528" t="s">
        <v>11910</v>
      </c>
      <c r="E82528" s="1">
        <v>44439</v>
      </c>
      <c r="F82528" t="s">
        <v>12</v>
      </c>
      <c r="G82528">
        <v>586</v>
      </c>
      <c r="H82528">
        <v>527</v>
      </c>
    </row>
    <row r="82529" spans="1:10" x14ac:dyDescent="0.3">
      <c r="A82529" t="s">
        <v>156471</v>
      </c>
      <c r="B82529" t="s">
        <v>239016</v>
      </c>
      <c r="C82529" t="s">
        <v>164895</v>
      </c>
      <c r="D82529" t="s">
        <v>373</v>
      </c>
      <c r="E82529" s="1">
        <v>44446</v>
      </c>
      <c r="F82529" t="s">
        <v>12</v>
      </c>
      <c r="G82529">
        <v>492</v>
      </c>
      <c r="H82529">
        <v>410</v>
      </c>
    </row>
    <row r="82530" spans="1:10" x14ac:dyDescent="0.3">
      <c r="A82530" t="s">
        <v>156473</v>
      </c>
      <c r="B82530" t="s">
        <v>231523</v>
      </c>
      <c r="C82530" t="s">
        <v>239017</v>
      </c>
      <c r="D82530" t="s">
        <v>10700</v>
      </c>
      <c r="E82530" s="1">
        <v>44501</v>
      </c>
      <c r="F82530" t="s">
        <v>12</v>
      </c>
      <c r="G82530">
        <v>1008</v>
      </c>
      <c r="H82530">
        <v>616</v>
      </c>
    </row>
    <row r="82531" spans="1:10" x14ac:dyDescent="0.3">
      <c r="A82531" t="s">
        <v>156475</v>
      </c>
      <c r="B82531" t="s">
        <v>239018</v>
      </c>
      <c r="C82531" t="s">
        <v>206643</v>
      </c>
      <c r="D82531" t="s">
        <v>20881</v>
      </c>
      <c r="E82531" s="1">
        <v>44483</v>
      </c>
      <c r="F82531" t="s">
        <v>12</v>
      </c>
      <c r="G82531">
        <v>615</v>
      </c>
      <c r="H82531">
        <v>694</v>
      </c>
    </row>
    <row r="82532" spans="1:10" x14ac:dyDescent="0.3">
      <c r="A82532" t="s">
        <v>156477</v>
      </c>
      <c r="B82532" t="s">
        <v>239019</v>
      </c>
      <c r="C82532" t="s">
        <v>239020</v>
      </c>
      <c r="D82532" t="s">
        <v>23309</v>
      </c>
      <c r="E82532" s="1">
        <v>44504</v>
      </c>
      <c r="F82532" t="s">
        <v>12</v>
      </c>
      <c r="G82532">
        <v>615</v>
      </c>
      <c r="H82532">
        <v>688</v>
      </c>
    </row>
    <row r="82533" spans="1:10" x14ac:dyDescent="0.3">
      <c r="A82533" t="s">
        <v>156480</v>
      </c>
      <c r="B82533" t="s">
        <v>239021</v>
      </c>
      <c r="C82533" t="s">
        <v>239022</v>
      </c>
      <c r="D82533" t="s">
        <v>1427</v>
      </c>
      <c r="E82533" s="1">
        <v>44498</v>
      </c>
      <c r="F82533" t="s">
        <v>12</v>
      </c>
      <c r="G82533">
        <v>99</v>
      </c>
    </row>
    <row r="82534" spans="1:10" x14ac:dyDescent="0.3">
      <c r="A82534" t="s">
        <v>156483</v>
      </c>
      <c r="B82534" t="s">
        <v>169036</v>
      </c>
      <c r="C82534" t="s">
        <v>239023</v>
      </c>
      <c r="D82534" t="s">
        <v>1024</v>
      </c>
      <c r="E82534" s="1">
        <v>44497</v>
      </c>
      <c r="F82534" t="s">
        <v>12</v>
      </c>
      <c r="G82534">
        <v>797</v>
      </c>
      <c r="H82534">
        <v>221</v>
      </c>
      <c r="I82534">
        <v>5</v>
      </c>
      <c r="J82534">
        <v>1</v>
      </c>
    </row>
    <row r="82535" spans="1:10" x14ac:dyDescent="0.3">
      <c r="A82535" t="s">
        <v>156485</v>
      </c>
      <c r="B82535" t="s">
        <v>239024</v>
      </c>
      <c r="C82535" t="s">
        <v>170673</v>
      </c>
      <c r="D82535" t="s">
        <v>955</v>
      </c>
      <c r="E82535" s="1">
        <v>44446</v>
      </c>
      <c r="F82535" t="s">
        <v>12</v>
      </c>
      <c r="G82535">
        <v>634</v>
      </c>
      <c r="H82535">
        <v>581</v>
      </c>
    </row>
    <row r="82536" spans="1:10" x14ac:dyDescent="0.3">
      <c r="A82536" t="s">
        <v>156487</v>
      </c>
      <c r="B82536" t="s">
        <v>239025</v>
      </c>
      <c r="C82536" t="s">
        <v>205706</v>
      </c>
      <c r="D82536" t="s">
        <v>20884</v>
      </c>
      <c r="E82536" s="1">
        <v>44481</v>
      </c>
      <c r="F82536" t="s">
        <v>12</v>
      </c>
      <c r="G82536">
        <v>1172</v>
      </c>
      <c r="H82536">
        <v>742</v>
      </c>
    </row>
    <row r="82537" spans="1:10" x14ac:dyDescent="0.3">
      <c r="A82537" t="s">
        <v>156489</v>
      </c>
      <c r="B82537" t="s">
        <v>239026</v>
      </c>
      <c r="C82537" t="s">
        <v>239027</v>
      </c>
      <c r="D82537" t="s">
        <v>503</v>
      </c>
      <c r="E82537" s="1">
        <v>44418</v>
      </c>
      <c r="F82537" t="s">
        <v>12</v>
      </c>
      <c r="G82537">
        <v>879</v>
      </c>
      <c r="H82537">
        <v>312</v>
      </c>
    </row>
    <row r="82538" spans="1:10" x14ac:dyDescent="0.3">
      <c r="A82538" t="s">
        <v>156492</v>
      </c>
      <c r="B82538" t="s">
        <v>236529</v>
      </c>
      <c r="C82538" t="s">
        <v>163874</v>
      </c>
      <c r="D82538" t="s">
        <v>19622</v>
      </c>
      <c r="E82538" s="1">
        <v>44483</v>
      </c>
      <c r="F82538" t="s">
        <v>12</v>
      </c>
      <c r="G82538">
        <v>1328</v>
      </c>
      <c r="H82538">
        <v>734</v>
      </c>
    </row>
    <row r="82539" spans="1:10" x14ac:dyDescent="0.3">
      <c r="A82539" t="s">
        <v>156493</v>
      </c>
      <c r="B82539" t="s">
        <v>239028</v>
      </c>
      <c r="C82539" t="s">
        <v>171631</v>
      </c>
      <c r="D82539" t="s">
        <v>1564</v>
      </c>
      <c r="E82539" s="1">
        <v>44411</v>
      </c>
      <c r="F82539" t="s">
        <v>12</v>
      </c>
      <c r="G82539">
        <v>1156</v>
      </c>
      <c r="H82539">
        <v>400</v>
      </c>
    </row>
    <row r="82540" spans="1:10" x14ac:dyDescent="0.3">
      <c r="A82540" t="s">
        <v>156495</v>
      </c>
      <c r="B82540" t="s">
        <v>239029</v>
      </c>
      <c r="C82540" t="s">
        <v>169386</v>
      </c>
      <c r="D82540" t="s">
        <v>22694</v>
      </c>
      <c r="E82540" s="1">
        <v>44432</v>
      </c>
      <c r="F82540" t="s">
        <v>12</v>
      </c>
      <c r="G82540">
        <v>1256</v>
      </c>
      <c r="H82540">
        <v>633</v>
      </c>
    </row>
    <row r="82541" spans="1:10" x14ac:dyDescent="0.3">
      <c r="A82541" t="s">
        <v>156497</v>
      </c>
      <c r="B82541" t="s">
        <v>239030</v>
      </c>
      <c r="C82541" t="s">
        <v>234228</v>
      </c>
      <c r="D82541" t="s">
        <v>19493</v>
      </c>
      <c r="E82541" s="1">
        <v>44592</v>
      </c>
      <c r="F82541" t="s">
        <v>44890</v>
      </c>
      <c r="G82541">
        <v>267</v>
      </c>
      <c r="H82541">
        <v>720</v>
      </c>
    </row>
    <row r="82542" spans="1:10" x14ac:dyDescent="0.3">
      <c r="A82542" t="s">
        <v>156499</v>
      </c>
      <c r="B82542" t="s">
        <v>233872</v>
      </c>
      <c r="C82542" t="s">
        <v>239031</v>
      </c>
      <c r="D82542" t="s">
        <v>118470</v>
      </c>
      <c r="E82542" s="1">
        <v>44587</v>
      </c>
      <c r="F82542" t="s">
        <v>175825</v>
      </c>
      <c r="G82542">
        <v>1343</v>
      </c>
      <c r="H82542">
        <v>1759</v>
      </c>
    </row>
    <row r="82543" spans="1:10" x14ac:dyDescent="0.3">
      <c r="A82543" t="s">
        <v>239032</v>
      </c>
      <c r="B82543" t="s">
        <v>238940</v>
      </c>
      <c r="C82543" t="s">
        <v>238941</v>
      </c>
      <c r="D82543" t="s">
        <v>1032</v>
      </c>
      <c r="E82543" s="1">
        <v>44659</v>
      </c>
      <c r="F82543" t="s">
        <v>242397</v>
      </c>
      <c r="G82543">
        <v>837</v>
      </c>
      <c r="H82543">
        <v>506</v>
      </c>
    </row>
    <row r="82544" spans="1:10" x14ac:dyDescent="0.3">
      <c r="A82544" t="s">
        <v>156502</v>
      </c>
      <c r="B82544" t="s">
        <v>238813</v>
      </c>
      <c r="C82544" t="s">
        <v>238943</v>
      </c>
      <c r="D82544" t="s">
        <v>21838</v>
      </c>
      <c r="E82544" s="1">
        <v>45429</v>
      </c>
      <c r="F82544" t="s">
        <v>242397</v>
      </c>
      <c r="G82544">
        <v>976</v>
      </c>
      <c r="H82544">
        <v>800</v>
      </c>
    </row>
    <row r="82545" spans="1:10" x14ac:dyDescent="0.3">
      <c r="A82545" t="s">
        <v>156503</v>
      </c>
      <c r="B82545" t="s">
        <v>238813</v>
      </c>
      <c r="C82545" t="s">
        <v>238943</v>
      </c>
      <c r="D82545" t="s">
        <v>21838</v>
      </c>
      <c r="E82545" s="1">
        <v>45219</v>
      </c>
      <c r="F82545" t="s">
        <v>242397</v>
      </c>
      <c r="G82545">
        <v>976</v>
      </c>
      <c r="H82545">
        <v>800</v>
      </c>
    </row>
    <row r="82546" spans="1:10" x14ac:dyDescent="0.3">
      <c r="A82546" t="s">
        <v>156504</v>
      </c>
      <c r="B82546" t="s">
        <v>238944</v>
      </c>
      <c r="C82546" t="s">
        <v>238945</v>
      </c>
      <c r="D82546" t="s">
        <v>19965</v>
      </c>
      <c r="E82546" s="1">
        <v>44786</v>
      </c>
      <c r="F82546" t="s">
        <v>242397</v>
      </c>
      <c r="G82546">
        <v>976</v>
      </c>
      <c r="H82546">
        <v>700</v>
      </c>
    </row>
    <row r="82547" spans="1:10" x14ac:dyDescent="0.3">
      <c r="A82547" t="s">
        <v>156505</v>
      </c>
      <c r="B82547" t="s">
        <v>238944</v>
      </c>
      <c r="C82547" t="s">
        <v>238945</v>
      </c>
      <c r="D82547" t="s">
        <v>22442</v>
      </c>
      <c r="E82547" s="1">
        <v>45352</v>
      </c>
      <c r="F82547" t="s">
        <v>242397</v>
      </c>
      <c r="G82547">
        <v>976</v>
      </c>
      <c r="H82547">
        <v>830</v>
      </c>
    </row>
    <row r="82548" spans="1:10" x14ac:dyDescent="0.3">
      <c r="A82548" t="s">
        <v>156506</v>
      </c>
      <c r="B82548" t="s">
        <v>239033</v>
      </c>
      <c r="C82548" t="s">
        <v>165052</v>
      </c>
      <c r="D82548" t="s">
        <v>21536</v>
      </c>
      <c r="E82548" s="1">
        <v>44641</v>
      </c>
      <c r="F82548" t="s">
        <v>242383</v>
      </c>
      <c r="G82548">
        <v>502</v>
      </c>
      <c r="H82548">
        <v>867</v>
      </c>
    </row>
    <row r="82549" spans="1:10" x14ac:dyDescent="0.3">
      <c r="A82549" t="s">
        <v>156508</v>
      </c>
      <c r="B82549" t="s">
        <v>231249</v>
      </c>
      <c r="C82549" t="s">
        <v>166415</v>
      </c>
      <c r="D82549" t="s">
        <v>9139</v>
      </c>
      <c r="E82549" s="1">
        <v>43844</v>
      </c>
      <c r="F82549" t="s">
        <v>12</v>
      </c>
      <c r="G82549">
        <v>820</v>
      </c>
      <c r="H82549">
        <v>524</v>
      </c>
      <c r="I82549">
        <v>4</v>
      </c>
      <c r="J82549">
        <v>21</v>
      </c>
    </row>
    <row r="82550" spans="1:10" x14ac:dyDescent="0.3">
      <c r="A82550" t="s">
        <v>156509</v>
      </c>
      <c r="B82550" t="s">
        <v>163885</v>
      </c>
      <c r="C82550" t="s">
        <v>167942</v>
      </c>
      <c r="D82550" t="s">
        <v>10201</v>
      </c>
      <c r="E82550" s="1">
        <v>42822</v>
      </c>
      <c r="F82550" t="s">
        <v>12</v>
      </c>
      <c r="G82550">
        <v>181</v>
      </c>
      <c r="H82550">
        <v>825</v>
      </c>
      <c r="I82550">
        <v>5</v>
      </c>
      <c r="J82550">
        <v>1</v>
      </c>
    </row>
    <row r="82551" spans="1:10" x14ac:dyDescent="0.3">
      <c r="A82551" t="s">
        <v>156510</v>
      </c>
      <c r="B82551" t="s">
        <v>206669</v>
      </c>
      <c r="C82551" t="s">
        <v>214065</v>
      </c>
      <c r="D82551" t="s">
        <v>19622</v>
      </c>
      <c r="E82551" s="1">
        <v>44278</v>
      </c>
      <c r="F82551" t="s">
        <v>12</v>
      </c>
      <c r="G82551">
        <v>181</v>
      </c>
      <c r="H82551">
        <v>734</v>
      </c>
      <c r="I82551">
        <v>4</v>
      </c>
      <c r="J82551">
        <v>2</v>
      </c>
    </row>
    <row r="82552" spans="1:10" x14ac:dyDescent="0.3">
      <c r="A82552" t="s">
        <v>156511</v>
      </c>
      <c r="B82552" t="s">
        <v>238696</v>
      </c>
      <c r="C82552" t="s">
        <v>171190</v>
      </c>
      <c r="D82552" t="s">
        <v>118</v>
      </c>
      <c r="E82552" s="1">
        <v>40708</v>
      </c>
      <c r="F82552" t="s">
        <v>12</v>
      </c>
      <c r="G82552">
        <v>820</v>
      </c>
      <c r="H82552">
        <v>824</v>
      </c>
      <c r="I82552">
        <v>4</v>
      </c>
      <c r="J82552">
        <v>6</v>
      </c>
    </row>
    <row r="82553" spans="1:10" x14ac:dyDescent="0.3">
      <c r="A82553" t="s">
        <v>156512</v>
      </c>
      <c r="B82553" t="s">
        <v>169297</v>
      </c>
      <c r="C82553" t="s">
        <v>169297</v>
      </c>
      <c r="D82553" t="s">
        <v>1094</v>
      </c>
      <c r="E82553" s="1">
        <v>43711</v>
      </c>
      <c r="F82553" t="s">
        <v>12</v>
      </c>
      <c r="G82553">
        <v>754</v>
      </c>
      <c r="H82553">
        <v>302</v>
      </c>
    </row>
    <row r="82554" spans="1:10" x14ac:dyDescent="0.3">
      <c r="A82554" t="s">
        <v>156513</v>
      </c>
      <c r="B82554" t="s">
        <v>217377</v>
      </c>
      <c r="C82554" t="s">
        <v>239034</v>
      </c>
      <c r="D82554" t="s">
        <v>22707</v>
      </c>
      <c r="E82554" s="1">
        <v>43837</v>
      </c>
      <c r="F82554" t="s">
        <v>12</v>
      </c>
      <c r="G82554">
        <v>668</v>
      </c>
      <c r="H82554">
        <v>808</v>
      </c>
      <c r="I82554">
        <v>4</v>
      </c>
      <c r="J82554">
        <v>6</v>
      </c>
    </row>
    <row r="82555" spans="1:10" x14ac:dyDescent="0.3">
      <c r="A82555" t="s">
        <v>156515</v>
      </c>
      <c r="B82555" t="s">
        <v>239035</v>
      </c>
      <c r="C82555" t="s">
        <v>167178</v>
      </c>
      <c r="D82555" t="s">
        <v>15212</v>
      </c>
      <c r="E82555" s="1">
        <v>43984</v>
      </c>
      <c r="F82555" t="s">
        <v>12</v>
      </c>
      <c r="G82555">
        <v>1328</v>
      </c>
      <c r="H82555">
        <v>367</v>
      </c>
      <c r="I82555">
        <v>3</v>
      </c>
      <c r="J82555">
        <v>1</v>
      </c>
    </row>
    <row r="82556" spans="1:10" x14ac:dyDescent="0.3">
      <c r="A82556" t="s">
        <v>156517</v>
      </c>
      <c r="B82556" t="s">
        <v>215061</v>
      </c>
      <c r="C82556" t="s">
        <v>215574</v>
      </c>
      <c r="D82556" t="s">
        <v>2603</v>
      </c>
      <c r="E82556" s="1">
        <v>42159</v>
      </c>
      <c r="F82556" t="s">
        <v>12</v>
      </c>
      <c r="G82556">
        <v>398</v>
      </c>
      <c r="H82556">
        <v>316</v>
      </c>
      <c r="I82556">
        <v>4</v>
      </c>
      <c r="J82556">
        <v>6</v>
      </c>
    </row>
    <row r="82557" spans="1:10" x14ac:dyDescent="0.3">
      <c r="A82557" t="s">
        <v>80410</v>
      </c>
      <c r="B82557" t="s">
        <v>207227</v>
      </c>
      <c r="C82557" t="s">
        <v>239036</v>
      </c>
      <c r="D82557" t="s">
        <v>32017</v>
      </c>
      <c r="E82557" s="1">
        <v>44208</v>
      </c>
      <c r="F82557" t="s">
        <v>12</v>
      </c>
      <c r="G82557">
        <v>1172</v>
      </c>
      <c r="H82557">
        <v>907</v>
      </c>
    </row>
    <row r="82558" spans="1:10" x14ac:dyDescent="0.3">
      <c r="A82558" t="s">
        <v>35898</v>
      </c>
      <c r="B82558" t="s">
        <v>239037</v>
      </c>
      <c r="C82558" t="s">
        <v>166464</v>
      </c>
      <c r="D82558" t="s">
        <v>1564</v>
      </c>
      <c r="E82558" s="1">
        <v>43333</v>
      </c>
      <c r="F82558" t="s">
        <v>12</v>
      </c>
      <c r="G82558">
        <v>134</v>
      </c>
      <c r="H82558">
        <v>400</v>
      </c>
    </row>
    <row r="82559" spans="1:10" x14ac:dyDescent="0.3">
      <c r="A82559" t="s">
        <v>109114</v>
      </c>
      <c r="B82559" t="s">
        <v>239038</v>
      </c>
      <c r="C82559" t="s">
        <v>239039</v>
      </c>
      <c r="D82559" t="s">
        <v>12250</v>
      </c>
      <c r="E82559" s="1">
        <v>43776</v>
      </c>
      <c r="F82559" t="s">
        <v>12</v>
      </c>
      <c r="G82559">
        <v>615</v>
      </c>
      <c r="H82559">
        <v>596</v>
      </c>
      <c r="I82559">
        <v>5</v>
      </c>
      <c r="J82559">
        <v>2</v>
      </c>
    </row>
    <row r="82560" spans="1:10" x14ac:dyDescent="0.3">
      <c r="A82560" t="s">
        <v>239040</v>
      </c>
      <c r="B82560" t="s">
        <v>238959</v>
      </c>
      <c r="C82560" t="s">
        <v>239041</v>
      </c>
      <c r="D82560" t="s">
        <v>22590</v>
      </c>
      <c r="E82560" s="1">
        <v>41569</v>
      </c>
      <c r="F82560" t="s">
        <v>12</v>
      </c>
      <c r="G82560">
        <v>493</v>
      </c>
      <c r="H82560">
        <v>711</v>
      </c>
    </row>
    <row r="82561" spans="1:10" x14ac:dyDescent="0.3">
      <c r="A82561" t="s">
        <v>156524</v>
      </c>
      <c r="B82561" t="s">
        <v>238245</v>
      </c>
      <c r="C82561" t="s">
        <v>239042</v>
      </c>
      <c r="D82561" t="s">
        <v>33360</v>
      </c>
      <c r="E82561" s="1">
        <v>41919</v>
      </c>
      <c r="F82561" t="s">
        <v>12</v>
      </c>
      <c r="G82561">
        <v>1382</v>
      </c>
      <c r="H82561">
        <v>811</v>
      </c>
      <c r="I82561">
        <v>4</v>
      </c>
      <c r="J82561">
        <v>5</v>
      </c>
    </row>
    <row r="82562" spans="1:10" x14ac:dyDescent="0.3">
      <c r="A82562" t="s">
        <v>156526</v>
      </c>
      <c r="B82562" t="s">
        <v>239043</v>
      </c>
      <c r="C82562" t="s">
        <v>164895</v>
      </c>
      <c r="D82562" t="s">
        <v>5395</v>
      </c>
      <c r="E82562" s="1">
        <v>42917</v>
      </c>
      <c r="F82562" t="s">
        <v>12</v>
      </c>
      <c r="G82562">
        <v>586</v>
      </c>
      <c r="H82562">
        <v>493</v>
      </c>
      <c r="I82562">
        <v>5</v>
      </c>
      <c r="J82562">
        <v>3</v>
      </c>
    </row>
    <row r="82563" spans="1:10" x14ac:dyDescent="0.3">
      <c r="A82563" t="s">
        <v>156528</v>
      </c>
      <c r="B82563" t="s">
        <v>239044</v>
      </c>
      <c r="C82563" t="s">
        <v>239045</v>
      </c>
      <c r="D82563" t="s">
        <v>20355</v>
      </c>
      <c r="E82563" s="1">
        <v>44320</v>
      </c>
      <c r="F82563" t="s">
        <v>12</v>
      </c>
      <c r="G82563">
        <v>836</v>
      </c>
      <c r="H82563">
        <v>759</v>
      </c>
      <c r="I82563">
        <v>5</v>
      </c>
      <c r="J82563">
        <v>1</v>
      </c>
    </row>
    <row r="82564" spans="1:10" x14ac:dyDescent="0.3">
      <c r="A82564" t="s">
        <v>156531</v>
      </c>
      <c r="B82564" t="s">
        <v>217177</v>
      </c>
      <c r="C82564" t="s">
        <v>171159</v>
      </c>
      <c r="D82564" t="s">
        <v>1081</v>
      </c>
      <c r="E82564" s="1">
        <v>44292</v>
      </c>
      <c r="F82564" t="s">
        <v>12</v>
      </c>
      <c r="G82564">
        <v>1005</v>
      </c>
      <c r="H82564">
        <v>416</v>
      </c>
      <c r="I82564">
        <v>5</v>
      </c>
      <c r="J82564">
        <v>1</v>
      </c>
    </row>
    <row r="82565" spans="1:10" x14ac:dyDescent="0.3">
      <c r="A82565" t="s">
        <v>156532</v>
      </c>
      <c r="B82565" t="s">
        <v>239046</v>
      </c>
      <c r="C82565" t="s">
        <v>239047</v>
      </c>
      <c r="D82565" t="s">
        <v>11104</v>
      </c>
      <c r="E82565" s="1">
        <v>44287</v>
      </c>
      <c r="F82565" t="s">
        <v>12</v>
      </c>
      <c r="G82565">
        <v>835</v>
      </c>
      <c r="H82565">
        <v>853</v>
      </c>
      <c r="I82565">
        <v>4</v>
      </c>
      <c r="J82565">
        <v>9</v>
      </c>
    </row>
    <row r="82566" spans="1:10" x14ac:dyDescent="0.3">
      <c r="A82566" t="s">
        <v>156535</v>
      </c>
      <c r="B82566" t="s">
        <v>238875</v>
      </c>
      <c r="C82566" t="s">
        <v>239048</v>
      </c>
      <c r="D82566" t="s">
        <v>507</v>
      </c>
      <c r="E82566" s="1">
        <v>43825</v>
      </c>
      <c r="F82566" t="s">
        <v>12</v>
      </c>
      <c r="G82566">
        <v>586</v>
      </c>
      <c r="H82566">
        <v>300</v>
      </c>
      <c r="I82566">
        <v>5</v>
      </c>
      <c r="J82566">
        <v>7</v>
      </c>
    </row>
    <row r="82567" spans="1:10" x14ac:dyDescent="0.3">
      <c r="A82567" t="s">
        <v>156537</v>
      </c>
      <c r="B82567" t="s">
        <v>239049</v>
      </c>
      <c r="C82567" t="s">
        <v>239050</v>
      </c>
      <c r="D82567" t="s">
        <v>29575</v>
      </c>
      <c r="E82567" s="1">
        <v>44404</v>
      </c>
      <c r="F82567" t="s">
        <v>12</v>
      </c>
      <c r="G82567">
        <v>1382</v>
      </c>
      <c r="H82567">
        <v>861</v>
      </c>
      <c r="I82567">
        <v>4</v>
      </c>
      <c r="J82567">
        <v>5</v>
      </c>
    </row>
    <row r="82568" spans="1:10" x14ac:dyDescent="0.3">
      <c r="A82568" t="s">
        <v>156540</v>
      </c>
      <c r="B82568" t="s">
        <v>239051</v>
      </c>
      <c r="C82568" t="s">
        <v>165768</v>
      </c>
      <c r="D82568" t="s">
        <v>39809</v>
      </c>
      <c r="E82568" s="1">
        <v>44406</v>
      </c>
      <c r="F82568" t="s">
        <v>242387</v>
      </c>
      <c r="G82568">
        <v>382</v>
      </c>
      <c r="H82568">
        <v>1042</v>
      </c>
    </row>
    <row r="82569" spans="1:10" x14ac:dyDescent="0.3">
      <c r="A82569" t="s">
        <v>156542</v>
      </c>
      <c r="B82569" t="s">
        <v>239052</v>
      </c>
      <c r="C82569" t="s">
        <v>169039</v>
      </c>
      <c r="D82569" t="s">
        <v>22707</v>
      </c>
      <c r="E82569" s="1">
        <v>44397</v>
      </c>
      <c r="F82569" t="s">
        <v>12</v>
      </c>
      <c r="G82569">
        <v>1382</v>
      </c>
      <c r="H82569">
        <v>808</v>
      </c>
      <c r="I82569">
        <v>4</v>
      </c>
      <c r="J82569">
        <v>1</v>
      </c>
    </row>
    <row r="82570" spans="1:10" x14ac:dyDescent="0.3">
      <c r="A82570" t="s">
        <v>156544</v>
      </c>
      <c r="B82570" t="s">
        <v>165147</v>
      </c>
      <c r="C82570" t="s">
        <v>167368</v>
      </c>
      <c r="D82570" t="s">
        <v>20967</v>
      </c>
      <c r="E82570" s="1">
        <v>43109</v>
      </c>
      <c r="F82570" t="s">
        <v>12</v>
      </c>
      <c r="G82570">
        <v>836</v>
      </c>
      <c r="H82570">
        <v>782</v>
      </c>
      <c r="I82570">
        <v>5</v>
      </c>
      <c r="J82570">
        <v>26</v>
      </c>
    </row>
    <row r="82571" spans="1:10" x14ac:dyDescent="0.3">
      <c r="A82571" t="s">
        <v>156545</v>
      </c>
      <c r="B82571" t="s">
        <v>238581</v>
      </c>
      <c r="C82571" t="s">
        <v>163939</v>
      </c>
      <c r="D82571" t="s">
        <v>1417</v>
      </c>
      <c r="E82571" s="1">
        <v>40246</v>
      </c>
      <c r="F82571" t="s">
        <v>12</v>
      </c>
      <c r="G82571">
        <v>586</v>
      </c>
      <c r="H82571">
        <v>430</v>
      </c>
      <c r="I82571">
        <v>4</v>
      </c>
      <c r="J82571">
        <v>2</v>
      </c>
    </row>
    <row r="82572" spans="1:10" x14ac:dyDescent="0.3">
      <c r="A82572" t="s">
        <v>156546</v>
      </c>
      <c r="B82572" t="s">
        <v>164555</v>
      </c>
      <c r="C82572" t="s">
        <v>239053</v>
      </c>
      <c r="D82572" t="s">
        <v>195</v>
      </c>
      <c r="E82572" s="1">
        <v>44573</v>
      </c>
      <c r="F82572" t="s">
        <v>242388</v>
      </c>
      <c r="G82572">
        <v>468</v>
      </c>
      <c r="H82572">
        <v>455</v>
      </c>
    </row>
    <row r="82573" spans="1:10" x14ac:dyDescent="0.3">
      <c r="A82573" t="s">
        <v>156548</v>
      </c>
      <c r="B82573" t="s">
        <v>239054</v>
      </c>
      <c r="C82573" t="s">
        <v>239055</v>
      </c>
      <c r="D82573" t="s">
        <v>326</v>
      </c>
      <c r="E82573" s="1">
        <v>44573</v>
      </c>
      <c r="F82573" t="s">
        <v>242388</v>
      </c>
      <c r="G82573">
        <v>267</v>
      </c>
      <c r="H82573">
        <v>49</v>
      </c>
    </row>
    <row r="82574" spans="1:10" x14ac:dyDescent="0.3">
      <c r="A82574" t="s">
        <v>156551</v>
      </c>
      <c r="B82574" t="s">
        <v>164041</v>
      </c>
      <c r="C82574" t="s">
        <v>180483</v>
      </c>
      <c r="D82574" t="s">
        <v>6425</v>
      </c>
      <c r="E82574" s="1">
        <v>44574</v>
      </c>
      <c r="F82574" t="s">
        <v>175825</v>
      </c>
      <c r="G82574">
        <v>307</v>
      </c>
      <c r="H82574">
        <v>332</v>
      </c>
    </row>
    <row r="82575" spans="1:10" x14ac:dyDescent="0.3">
      <c r="A82575" t="s">
        <v>239056</v>
      </c>
      <c r="B82575" t="s">
        <v>164041</v>
      </c>
      <c r="C82575" t="s">
        <v>178539</v>
      </c>
      <c r="D82575" t="s">
        <v>6097</v>
      </c>
      <c r="E82575" s="1">
        <v>44574</v>
      </c>
      <c r="F82575" t="s">
        <v>175825</v>
      </c>
      <c r="G82575">
        <v>268</v>
      </c>
      <c r="H82575">
        <v>243</v>
      </c>
    </row>
    <row r="82576" spans="1:10" x14ac:dyDescent="0.3">
      <c r="A82576" t="s">
        <v>239057</v>
      </c>
      <c r="B82576" t="s">
        <v>164041</v>
      </c>
      <c r="C82576" t="s">
        <v>164192</v>
      </c>
      <c r="D82576" t="s">
        <v>674</v>
      </c>
      <c r="E82576" s="1">
        <v>44572</v>
      </c>
      <c r="F82576" t="s">
        <v>175825</v>
      </c>
      <c r="G82576">
        <v>230</v>
      </c>
      <c r="H82576">
        <v>196</v>
      </c>
    </row>
    <row r="82577" spans="1:8" x14ac:dyDescent="0.3">
      <c r="A82577" t="s">
        <v>156554</v>
      </c>
      <c r="B82577" t="s">
        <v>239058</v>
      </c>
      <c r="C82577" t="s">
        <v>164440</v>
      </c>
      <c r="D82577" t="s">
        <v>1041</v>
      </c>
      <c r="E82577" s="1">
        <v>44573</v>
      </c>
      <c r="F82577" t="s">
        <v>175825</v>
      </c>
      <c r="G82577">
        <v>268</v>
      </c>
      <c r="H82577">
        <v>285</v>
      </c>
    </row>
    <row r="82578" spans="1:8" x14ac:dyDescent="0.3">
      <c r="A82578" t="s">
        <v>156556</v>
      </c>
      <c r="B82578" t="s">
        <v>164041</v>
      </c>
      <c r="C82578" t="s">
        <v>164648</v>
      </c>
      <c r="D82578" t="s">
        <v>2997</v>
      </c>
      <c r="E82578" s="1">
        <v>44573</v>
      </c>
      <c r="F82578" t="s">
        <v>175825</v>
      </c>
      <c r="G82578">
        <v>268</v>
      </c>
      <c r="H82578">
        <v>290</v>
      </c>
    </row>
    <row r="82579" spans="1:8" x14ac:dyDescent="0.3">
      <c r="A82579" t="s">
        <v>156557</v>
      </c>
      <c r="B82579" t="s">
        <v>171508</v>
      </c>
      <c r="C82579" t="s">
        <v>171509</v>
      </c>
      <c r="D82579" t="s">
        <v>1112</v>
      </c>
      <c r="E82579" s="1">
        <v>44568</v>
      </c>
      <c r="F82579" t="s">
        <v>242388</v>
      </c>
      <c r="G82579">
        <v>133</v>
      </c>
      <c r="H82579">
        <v>3</v>
      </c>
    </row>
    <row r="82580" spans="1:8" x14ac:dyDescent="0.3">
      <c r="A82580" t="s">
        <v>156558</v>
      </c>
      <c r="B82580" t="s">
        <v>172691</v>
      </c>
      <c r="C82580" t="s">
        <v>171609</v>
      </c>
      <c r="D82580" t="s">
        <v>759</v>
      </c>
      <c r="E82580" s="1">
        <v>44568</v>
      </c>
      <c r="F82580" t="s">
        <v>242388</v>
      </c>
      <c r="G82580">
        <v>233</v>
      </c>
      <c r="H82580">
        <v>129</v>
      </c>
    </row>
    <row r="82581" spans="1:8" x14ac:dyDescent="0.3">
      <c r="A82581" t="s">
        <v>156559</v>
      </c>
      <c r="B82581" t="s">
        <v>164041</v>
      </c>
      <c r="C82581" t="s">
        <v>180481</v>
      </c>
      <c r="D82581" t="s">
        <v>635</v>
      </c>
      <c r="E82581" s="1">
        <v>44569</v>
      </c>
      <c r="F82581" t="s">
        <v>242385</v>
      </c>
      <c r="G82581">
        <v>153</v>
      </c>
      <c r="H82581">
        <v>40</v>
      </c>
    </row>
    <row r="82582" spans="1:8" x14ac:dyDescent="0.3">
      <c r="A82582" t="s">
        <v>156560</v>
      </c>
      <c r="B82582" t="s">
        <v>239059</v>
      </c>
      <c r="C82582" t="s">
        <v>239060</v>
      </c>
      <c r="D82582" t="s">
        <v>2316</v>
      </c>
      <c r="E82582" s="1">
        <v>44565</v>
      </c>
      <c r="F82582" t="s">
        <v>242388</v>
      </c>
      <c r="G82582">
        <v>367</v>
      </c>
      <c r="H82582">
        <v>160</v>
      </c>
    </row>
    <row r="82583" spans="1:8" x14ac:dyDescent="0.3">
      <c r="A82583" t="s">
        <v>156563</v>
      </c>
      <c r="B82583" t="s">
        <v>165193</v>
      </c>
      <c r="C82583" t="s">
        <v>165052</v>
      </c>
      <c r="D82583" t="s">
        <v>3699</v>
      </c>
      <c r="E82583" s="1">
        <v>44569</v>
      </c>
      <c r="F82583" t="s">
        <v>242383</v>
      </c>
      <c r="G82583">
        <v>401</v>
      </c>
      <c r="H82583">
        <v>265</v>
      </c>
    </row>
    <row r="82584" spans="1:8" x14ac:dyDescent="0.3">
      <c r="A82584" t="s">
        <v>156564</v>
      </c>
      <c r="B82584" t="s">
        <v>239061</v>
      </c>
      <c r="C82584" t="s">
        <v>213736</v>
      </c>
      <c r="D82584" t="s">
        <v>856</v>
      </c>
      <c r="E82584" s="1">
        <v>44573</v>
      </c>
      <c r="F82584" t="s">
        <v>242383</v>
      </c>
      <c r="G82584">
        <v>468</v>
      </c>
      <c r="H82584">
        <v>931</v>
      </c>
    </row>
    <row r="82585" spans="1:8" x14ac:dyDescent="0.3">
      <c r="A82585" t="s">
        <v>239062</v>
      </c>
      <c r="B82585" t="s">
        <v>239063</v>
      </c>
      <c r="C82585" t="s">
        <v>165190</v>
      </c>
      <c r="D82585" t="s">
        <v>1443</v>
      </c>
      <c r="E82585" s="1">
        <v>44559</v>
      </c>
      <c r="F82585" t="s">
        <v>242383</v>
      </c>
      <c r="G82585">
        <v>166</v>
      </c>
    </row>
    <row r="82586" spans="1:8" x14ac:dyDescent="0.3">
      <c r="A82586" t="s">
        <v>169144</v>
      </c>
      <c r="B82586" t="s">
        <v>239064</v>
      </c>
      <c r="C82586" t="s">
        <v>168605</v>
      </c>
      <c r="D82586" t="s">
        <v>1826</v>
      </c>
      <c r="E82586" s="1">
        <v>44559</v>
      </c>
      <c r="F82586" t="s">
        <v>242383</v>
      </c>
      <c r="G82586">
        <v>334</v>
      </c>
      <c r="H82586">
        <v>125</v>
      </c>
    </row>
    <row r="82587" spans="1:8" x14ac:dyDescent="0.3">
      <c r="A82587" t="s">
        <v>156569</v>
      </c>
      <c r="B82587" t="s">
        <v>239065</v>
      </c>
      <c r="C82587" t="s">
        <v>239066</v>
      </c>
      <c r="D82587" t="s">
        <v>1259</v>
      </c>
      <c r="E82587" s="1">
        <v>44559</v>
      </c>
      <c r="F82587" t="s">
        <v>242383</v>
      </c>
      <c r="G82587">
        <v>367</v>
      </c>
      <c r="H82587">
        <v>137</v>
      </c>
    </row>
    <row r="82588" spans="1:8" x14ac:dyDescent="0.3">
      <c r="A82588" t="s">
        <v>156572</v>
      </c>
      <c r="B82588" t="s">
        <v>239067</v>
      </c>
      <c r="C82588" t="s">
        <v>239068</v>
      </c>
      <c r="D82588" t="s">
        <v>5090</v>
      </c>
      <c r="E82588" s="1">
        <v>44567</v>
      </c>
      <c r="F82588" t="s">
        <v>242397</v>
      </c>
      <c r="G82588">
        <v>837</v>
      </c>
      <c r="H82588">
        <v>480</v>
      </c>
    </row>
    <row r="82589" spans="1:8" x14ac:dyDescent="0.3">
      <c r="A82589" t="s">
        <v>156575</v>
      </c>
      <c r="B82589" t="s">
        <v>239069</v>
      </c>
      <c r="C82589" t="s">
        <v>239070</v>
      </c>
      <c r="D82589" t="s">
        <v>3927</v>
      </c>
      <c r="E82589" s="1">
        <v>44567</v>
      </c>
      <c r="F82589" t="s">
        <v>242397</v>
      </c>
      <c r="G82589">
        <v>837</v>
      </c>
      <c r="H82589">
        <v>401</v>
      </c>
    </row>
    <row r="82590" spans="1:8" x14ac:dyDescent="0.3">
      <c r="A82590" t="s">
        <v>156578</v>
      </c>
      <c r="B82590" t="s">
        <v>166588</v>
      </c>
      <c r="C82590" t="s">
        <v>239071</v>
      </c>
      <c r="D82590" t="s">
        <v>20951</v>
      </c>
      <c r="E82590" s="1">
        <v>44550</v>
      </c>
      <c r="F82590" t="s">
        <v>175825</v>
      </c>
      <c r="G82590">
        <v>959</v>
      </c>
      <c r="H82590">
        <v>918</v>
      </c>
    </row>
    <row r="82591" spans="1:8" x14ac:dyDescent="0.3">
      <c r="A82591" t="s">
        <v>156580</v>
      </c>
      <c r="B82591" t="s">
        <v>239072</v>
      </c>
      <c r="C82591" t="s">
        <v>239073</v>
      </c>
      <c r="D82591" t="s">
        <v>392</v>
      </c>
      <c r="E82591" s="1">
        <v>44547</v>
      </c>
      <c r="F82591" t="s">
        <v>242386</v>
      </c>
      <c r="G82591">
        <v>166</v>
      </c>
      <c r="H82591">
        <v>235</v>
      </c>
    </row>
    <row r="82592" spans="1:8" x14ac:dyDescent="0.3">
      <c r="A82592" t="s">
        <v>156583</v>
      </c>
      <c r="B82592" t="s">
        <v>207906</v>
      </c>
      <c r="C82592" t="s">
        <v>166893</v>
      </c>
      <c r="D82592" t="s">
        <v>4962</v>
      </c>
      <c r="E82592" s="1">
        <v>44546</v>
      </c>
      <c r="F82592" t="s">
        <v>175825</v>
      </c>
      <c r="G82592">
        <v>832</v>
      </c>
      <c r="H82592">
        <v>504</v>
      </c>
    </row>
    <row r="82593" spans="1:8" x14ac:dyDescent="0.3">
      <c r="A82593" t="s">
        <v>156584</v>
      </c>
      <c r="B82593" t="s">
        <v>238199</v>
      </c>
      <c r="C82593" t="s">
        <v>239074</v>
      </c>
      <c r="D82593" t="s">
        <v>19493</v>
      </c>
      <c r="E82593" s="1">
        <v>44551</v>
      </c>
      <c r="F82593" t="s">
        <v>242387</v>
      </c>
      <c r="G82593">
        <v>420</v>
      </c>
      <c r="H82593">
        <v>720</v>
      </c>
    </row>
    <row r="82594" spans="1:8" x14ac:dyDescent="0.3">
      <c r="A82594" t="s">
        <v>156586</v>
      </c>
      <c r="B82594" t="s">
        <v>239075</v>
      </c>
      <c r="C82594" t="s">
        <v>239076</v>
      </c>
      <c r="D82594" t="s">
        <v>8156</v>
      </c>
      <c r="E82594" s="1">
        <v>44553</v>
      </c>
      <c r="F82594" t="s">
        <v>242391</v>
      </c>
      <c r="G82594">
        <v>99</v>
      </c>
      <c r="H82594">
        <v>275</v>
      </c>
    </row>
    <row r="82595" spans="1:8" x14ac:dyDescent="0.3">
      <c r="A82595" t="s">
        <v>156589</v>
      </c>
      <c r="B82595" t="s">
        <v>239077</v>
      </c>
      <c r="C82595" t="s">
        <v>164456</v>
      </c>
      <c r="D82595" t="s">
        <v>1447</v>
      </c>
      <c r="E82595" s="1">
        <v>44546</v>
      </c>
      <c r="F82595" t="s">
        <v>175825</v>
      </c>
      <c r="G82595">
        <v>230</v>
      </c>
      <c r="H82595">
        <v>270</v>
      </c>
    </row>
    <row r="82596" spans="1:8" x14ac:dyDescent="0.3">
      <c r="A82596" t="s">
        <v>156591</v>
      </c>
      <c r="B82596" t="s">
        <v>170342</v>
      </c>
      <c r="C82596" t="s">
        <v>172785</v>
      </c>
      <c r="D82596" t="s">
        <v>21766</v>
      </c>
      <c r="E82596" s="1">
        <v>44550</v>
      </c>
      <c r="F82596" t="s">
        <v>242389</v>
      </c>
      <c r="G82596">
        <v>233</v>
      </c>
      <c r="H82596">
        <v>469</v>
      </c>
    </row>
    <row r="82597" spans="1:8" x14ac:dyDescent="0.3">
      <c r="A82597" t="s">
        <v>156592</v>
      </c>
      <c r="B82597" t="s">
        <v>231939</v>
      </c>
      <c r="C82597" t="s">
        <v>181771</v>
      </c>
      <c r="D82597" t="s">
        <v>3272</v>
      </c>
      <c r="E82597" s="1">
        <v>44547</v>
      </c>
      <c r="F82597" t="s">
        <v>242383</v>
      </c>
      <c r="G82597">
        <v>367</v>
      </c>
      <c r="H82597">
        <v>613</v>
      </c>
    </row>
    <row r="82598" spans="1:8" x14ac:dyDescent="0.3">
      <c r="A82598" t="s">
        <v>239078</v>
      </c>
      <c r="B82598" t="s">
        <v>239079</v>
      </c>
      <c r="C82598" t="s">
        <v>239080</v>
      </c>
      <c r="D82598" t="s">
        <v>243</v>
      </c>
      <c r="E82598" s="1">
        <v>44550</v>
      </c>
      <c r="F82598" t="s">
        <v>242389</v>
      </c>
      <c r="G82598">
        <v>166</v>
      </c>
      <c r="H82598">
        <v>174</v>
      </c>
    </row>
    <row r="82599" spans="1:8" x14ac:dyDescent="0.3">
      <c r="A82599" t="s">
        <v>156596</v>
      </c>
      <c r="B82599" t="s">
        <v>239081</v>
      </c>
      <c r="C82599" t="s">
        <v>174249</v>
      </c>
      <c r="D82599" t="s">
        <v>2983</v>
      </c>
      <c r="E82599" s="1">
        <v>44567</v>
      </c>
      <c r="F82599" t="s">
        <v>12</v>
      </c>
      <c r="G82599">
        <v>835</v>
      </c>
      <c r="H82599">
        <v>449</v>
      </c>
    </row>
    <row r="82600" spans="1:8" x14ac:dyDescent="0.3">
      <c r="A82600" t="s">
        <v>156598</v>
      </c>
      <c r="B82600" t="s">
        <v>239082</v>
      </c>
      <c r="C82600" t="s">
        <v>207450</v>
      </c>
      <c r="D82600" t="s">
        <v>217</v>
      </c>
      <c r="E82600" s="1">
        <v>44544</v>
      </c>
      <c r="F82600" t="s">
        <v>242383</v>
      </c>
      <c r="G82600">
        <v>535</v>
      </c>
      <c r="H82600">
        <v>349</v>
      </c>
    </row>
    <row r="82601" spans="1:8" x14ac:dyDescent="0.3">
      <c r="A82601" t="s">
        <v>156600</v>
      </c>
      <c r="B82601" t="s">
        <v>239083</v>
      </c>
      <c r="C82601" t="s">
        <v>239084</v>
      </c>
      <c r="D82601" t="s">
        <v>164</v>
      </c>
      <c r="E82601" s="1">
        <v>44540</v>
      </c>
      <c r="F82601" t="s">
        <v>242388</v>
      </c>
      <c r="G82601">
        <v>233</v>
      </c>
      <c r="H82601">
        <v>199</v>
      </c>
    </row>
    <row r="82602" spans="1:8" x14ac:dyDescent="0.3">
      <c r="A82602" t="s">
        <v>156603</v>
      </c>
      <c r="B82602" t="s">
        <v>239085</v>
      </c>
      <c r="C82602" t="s">
        <v>239086</v>
      </c>
      <c r="D82602" t="s">
        <v>1282</v>
      </c>
      <c r="E82602" s="1">
        <v>44540</v>
      </c>
      <c r="F82602" t="s">
        <v>242388</v>
      </c>
      <c r="G82602">
        <v>233</v>
      </c>
      <c r="H82602">
        <v>205</v>
      </c>
    </row>
    <row r="82603" spans="1:8" x14ac:dyDescent="0.3">
      <c r="A82603" t="s">
        <v>156606</v>
      </c>
      <c r="B82603" t="s">
        <v>239087</v>
      </c>
      <c r="C82603" t="s">
        <v>171675</v>
      </c>
      <c r="D82603" t="s">
        <v>627</v>
      </c>
      <c r="E82603" s="1">
        <v>44539</v>
      </c>
      <c r="F82603" t="s">
        <v>242389</v>
      </c>
      <c r="G82603">
        <v>99</v>
      </c>
      <c r="H82603">
        <v>54</v>
      </c>
    </row>
    <row r="82604" spans="1:8" x14ac:dyDescent="0.3">
      <c r="A82604" t="s">
        <v>156608</v>
      </c>
      <c r="B82604" t="s">
        <v>239088</v>
      </c>
      <c r="C82604" t="s">
        <v>179859</v>
      </c>
      <c r="D82604" t="s">
        <v>368</v>
      </c>
      <c r="E82604" s="1">
        <v>44539</v>
      </c>
      <c r="F82604" t="s">
        <v>242388</v>
      </c>
      <c r="G82604">
        <v>233</v>
      </c>
      <c r="H82604">
        <v>230</v>
      </c>
    </row>
    <row r="82605" spans="1:8" x14ac:dyDescent="0.3">
      <c r="A82605" t="s">
        <v>156610</v>
      </c>
      <c r="B82605" t="s">
        <v>239089</v>
      </c>
      <c r="C82605" t="s">
        <v>234809</v>
      </c>
      <c r="D82605" t="s">
        <v>499</v>
      </c>
      <c r="E82605" s="1">
        <v>44539</v>
      </c>
      <c r="F82605" t="s">
        <v>44890</v>
      </c>
      <c r="G82605">
        <v>233</v>
      </c>
      <c r="H82605">
        <v>438</v>
      </c>
    </row>
    <row r="82606" spans="1:8" x14ac:dyDescent="0.3">
      <c r="A82606" t="s">
        <v>156612</v>
      </c>
      <c r="B82606" t="s">
        <v>239090</v>
      </c>
      <c r="C82606" t="s">
        <v>239091</v>
      </c>
      <c r="D82606" t="s">
        <v>4496</v>
      </c>
      <c r="E82606" s="1">
        <v>44539</v>
      </c>
      <c r="F82606" t="s">
        <v>242388</v>
      </c>
      <c r="G82606">
        <v>300</v>
      </c>
      <c r="H82606">
        <v>307</v>
      </c>
    </row>
    <row r="82607" spans="1:8" x14ac:dyDescent="0.3">
      <c r="A82607" t="s">
        <v>156615</v>
      </c>
      <c r="B82607" t="s">
        <v>209020</v>
      </c>
      <c r="C82607" t="s">
        <v>208850</v>
      </c>
      <c r="D82607" t="s">
        <v>3699</v>
      </c>
      <c r="E82607" s="1">
        <v>44536</v>
      </c>
      <c r="F82607" t="s">
        <v>12</v>
      </c>
      <c r="G82607">
        <v>586</v>
      </c>
      <c r="H82607">
        <v>265</v>
      </c>
    </row>
    <row r="82608" spans="1:8" x14ac:dyDescent="0.3">
      <c r="A82608" t="s">
        <v>156616</v>
      </c>
      <c r="B82608" t="s">
        <v>239092</v>
      </c>
      <c r="C82608" t="s">
        <v>239092</v>
      </c>
      <c r="D82608" t="s">
        <v>57</v>
      </c>
      <c r="E82608" s="1">
        <v>44536</v>
      </c>
      <c r="F82608" t="s">
        <v>12</v>
      </c>
      <c r="G82608">
        <v>352</v>
      </c>
      <c r="H82608">
        <v>323</v>
      </c>
    </row>
    <row r="82609" spans="1:8" x14ac:dyDescent="0.3">
      <c r="A82609" t="s">
        <v>156619</v>
      </c>
      <c r="B82609" t="s">
        <v>239093</v>
      </c>
      <c r="C82609" t="s">
        <v>232446</v>
      </c>
      <c r="D82609" t="s">
        <v>20996</v>
      </c>
      <c r="E82609" s="1">
        <v>44539</v>
      </c>
      <c r="F82609" t="s">
        <v>242384</v>
      </c>
      <c r="G82609">
        <v>944</v>
      </c>
      <c r="H82609">
        <v>720</v>
      </c>
    </row>
    <row r="82610" spans="1:8" x14ac:dyDescent="0.3">
      <c r="A82610" t="s">
        <v>156621</v>
      </c>
      <c r="B82610" t="s">
        <v>239094</v>
      </c>
      <c r="C82610" t="s">
        <v>163821</v>
      </c>
      <c r="D82610" t="s">
        <v>994</v>
      </c>
      <c r="E82610" s="1">
        <v>44537</v>
      </c>
      <c r="F82610" t="s">
        <v>12</v>
      </c>
      <c r="G82610">
        <v>820</v>
      </c>
      <c r="H82610">
        <v>594</v>
      </c>
    </row>
    <row r="82611" spans="1:8" x14ac:dyDescent="0.3">
      <c r="A82611" t="s">
        <v>156623</v>
      </c>
      <c r="B82611" t="s">
        <v>211039</v>
      </c>
      <c r="C82611" t="s">
        <v>163973</v>
      </c>
      <c r="D82611" t="s">
        <v>76</v>
      </c>
      <c r="E82611" s="1">
        <v>44532</v>
      </c>
      <c r="F82611" t="s">
        <v>175825</v>
      </c>
      <c r="G82611">
        <v>307</v>
      </c>
      <c r="H82611">
        <v>304</v>
      </c>
    </row>
    <row r="82612" spans="1:8" x14ac:dyDescent="0.3">
      <c r="A82612" t="s">
        <v>156624</v>
      </c>
      <c r="B82612" t="s">
        <v>239095</v>
      </c>
      <c r="C82612" t="s">
        <v>239096</v>
      </c>
      <c r="D82612" t="s">
        <v>2546</v>
      </c>
      <c r="E82612" s="1">
        <v>44531</v>
      </c>
      <c r="F82612" t="s">
        <v>242383</v>
      </c>
      <c r="G82612">
        <v>367</v>
      </c>
      <c r="H82612">
        <v>318</v>
      </c>
    </row>
    <row r="82613" spans="1:8" x14ac:dyDescent="0.3">
      <c r="A82613" t="s">
        <v>156627</v>
      </c>
      <c r="B82613" t="s">
        <v>165165</v>
      </c>
      <c r="C82613" t="s">
        <v>239055</v>
      </c>
      <c r="D82613" t="s">
        <v>1311</v>
      </c>
      <c r="E82613" s="1">
        <v>44532</v>
      </c>
      <c r="F82613" t="s">
        <v>242388</v>
      </c>
      <c r="G82613">
        <v>233</v>
      </c>
      <c r="H82613">
        <v>17</v>
      </c>
    </row>
    <row r="82614" spans="1:8" x14ac:dyDescent="0.3">
      <c r="A82614" t="s">
        <v>156628</v>
      </c>
      <c r="B82614" t="s">
        <v>239097</v>
      </c>
      <c r="C82614" t="s">
        <v>233231</v>
      </c>
      <c r="D82614" t="s">
        <v>40</v>
      </c>
      <c r="E82614" s="1">
        <v>44532</v>
      </c>
      <c r="F82614" t="s">
        <v>242388</v>
      </c>
      <c r="G82614">
        <v>267</v>
      </c>
      <c r="H82614">
        <v>143</v>
      </c>
    </row>
    <row r="82615" spans="1:8" x14ac:dyDescent="0.3">
      <c r="A82615" t="s">
        <v>156630</v>
      </c>
      <c r="B82615" t="s">
        <v>239098</v>
      </c>
      <c r="C82615" t="s">
        <v>164318</v>
      </c>
      <c r="D82615" t="s">
        <v>1120</v>
      </c>
      <c r="E82615" s="1">
        <v>44532</v>
      </c>
      <c r="F82615" t="s">
        <v>242388</v>
      </c>
      <c r="G82615">
        <v>166</v>
      </c>
    </row>
    <row r="82616" spans="1:8" x14ac:dyDescent="0.3">
      <c r="A82616" t="s">
        <v>156632</v>
      </c>
      <c r="B82616" t="s">
        <v>165773</v>
      </c>
      <c r="C82616" t="s">
        <v>239099</v>
      </c>
      <c r="D82616" t="s">
        <v>686</v>
      </c>
      <c r="E82616" s="1">
        <v>44532</v>
      </c>
      <c r="F82616" t="s">
        <v>242388</v>
      </c>
      <c r="G82616">
        <v>233</v>
      </c>
      <c r="H82616">
        <v>5</v>
      </c>
    </row>
    <row r="82617" spans="1:8" x14ac:dyDescent="0.3">
      <c r="A82617" t="s">
        <v>156634</v>
      </c>
      <c r="B82617" t="s">
        <v>171716</v>
      </c>
      <c r="C82617" t="s">
        <v>239100</v>
      </c>
      <c r="D82617" t="s">
        <v>215</v>
      </c>
      <c r="E82617" s="1">
        <v>44532</v>
      </c>
      <c r="F82617" t="s">
        <v>242388</v>
      </c>
      <c r="G82617">
        <v>267</v>
      </c>
      <c r="H82617">
        <v>130</v>
      </c>
    </row>
    <row r="82618" spans="1:8" x14ac:dyDescent="0.3">
      <c r="A82618" t="s">
        <v>156636</v>
      </c>
      <c r="B82618" t="s">
        <v>239101</v>
      </c>
      <c r="C82618" t="s">
        <v>239102</v>
      </c>
      <c r="D82618" t="s">
        <v>1760</v>
      </c>
      <c r="E82618" s="1">
        <v>44532</v>
      </c>
      <c r="F82618" t="s">
        <v>242388</v>
      </c>
      <c r="G82618">
        <v>267</v>
      </c>
      <c r="H82618">
        <v>136</v>
      </c>
    </row>
    <row r="82619" spans="1:8" x14ac:dyDescent="0.3">
      <c r="A82619" t="s">
        <v>156639</v>
      </c>
      <c r="B82619" t="s">
        <v>239103</v>
      </c>
      <c r="C82619" t="s">
        <v>239104</v>
      </c>
      <c r="D82619" t="s">
        <v>999</v>
      </c>
      <c r="E82619" s="1">
        <v>44532</v>
      </c>
      <c r="F82619" t="s">
        <v>12</v>
      </c>
      <c r="G82619">
        <v>328</v>
      </c>
      <c r="H82619">
        <v>491</v>
      </c>
    </row>
    <row r="82620" spans="1:8" x14ac:dyDescent="0.3">
      <c r="A82620" t="s">
        <v>35549</v>
      </c>
      <c r="B82620" t="s">
        <v>238883</v>
      </c>
      <c r="C82620" t="s">
        <v>202840</v>
      </c>
      <c r="D82620" t="s">
        <v>22394</v>
      </c>
      <c r="E82620" s="1">
        <v>44537</v>
      </c>
      <c r="F82620" t="s">
        <v>12</v>
      </c>
      <c r="G82620">
        <v>938</v>
      </c>
      <c r="H82620">
        <v>677</v>
      </c>
    </row>
    <row r="82621" spans="1:8" x14ac:dyDescent="0.3">
      <c r="A82621" t="s">
        <v>156642</v>
      </c>
      <c r="B82621" t="s">
        <v>239105</v>
      </c>
      <c r="C82621" t="s">
        <v>239106</v>
      </c>
      <c r="D82621" t="s">
        <v>1279</v>
      </c>
      <c r="E82621" s="1">
        <v>44524</v>
      </c>
      <c r="F82621" t="s">
        <v>242388</v>
      </c>
      <c r="G82621">
        <v>300</v>
      </c>
      <c r="H82621">
        <v>440</v>
      </c>
    </row>
    <row r="82622" spans="1:8" x14ac:dyDescent="0.3">
      <c r="A82622" t="s">
        <v>156645</v>
      </c>
      <c r="B82622" t="s">
        <v>239107</v>
      </c>
      <c r="C82622" t="s">
        <v>171358</v>
      </c>
      <c r="D82622" t="s">
        <v>82</v>
      </c>
      <c r="E82622" s="1">
        <v>44537</v>
      </c>
      <c r="F82622" t="s">
        <v>12</v>
      </c>
      <c r="G82622">
        <v>703</v>
      </c>
      <c r="H82622">
        <v>618</v>
      </c>
    </row>
    <row r="82623" spans="1:8" x14ac:dyDescent="0.3">
      <c r="A82623" t="s">
        <v>156647</v>
      </c>
      <c r="B82623" t="s">
        <v>207701</v>
      </c>
      <c r="C82623" t="s">
        <v>167203</v>
      </c>
      <c r="D82623" t="s">
        <v>934</v>
      </c>
      <c r="E82623" s="1">
        <v>44523</v>
      </c>
      <c r="F82623" t="s">
        <v>12</v>
      </c>
      <c r="G82623">
        <v>820</v>
      </c>
      <c r="H82623">
        <v>508</v>
      </c>
    </row>
    <row r="82624" spans="1:8" x14ac:dyDescent="0.3">
      <c r="A82624" t="s">
        <v>156648</v>
      </c>
      <c r="B82624" t="s">
        <v>163817</v>
      </c>
      <c r="C82624" t="s">
        <v>165101</v>
      </c>
      <c r="D82624" t="s">
        <v>20270</v>
      </c>
      <c r="E82624" s="1">
        <v>44524</v>
      </c>
      <c r="F82624" t="s">
        <v>242387</v>
      </c>
      <c r="G82624">
        <v>420</v>
      </c>
      <c r="H82624">
        <v>703</v>
      </c>
    </row>
    <row r="82625" spans="1:8" x14ac:dyDescent="0.3">
      <c r="A82625" t="s">
        <v>156649</v>
      </c>
      <c r="B82625" t="s">
        <v>238944</v>
      </c>
      <c r="C82625" t="s">
        <v>238945</v>
      </c>
      <c r="D82625" t="s">
        <v>22442</v>
      </c>
      <c r="E82625" s="1">
        <v>45793</v>
      </c>
      <c r="F82625" t="s">
        <v>242397</v>
      </c>
      <c r="G82625">
        <v>976</v>
      </c>
      <c r="H82625">
        <v>830</v>
      </c>
    </row>
    <row r="82626" spans="1:8" x14ac:dyDescent="0.3">
      <c r="A82626" t="s">
        <v>156650</v>
      </c>
      <c r="B82626" t="s">
        <v>239108</v>
      </c>
      <c r="C82626" t="s">
        <v>166079</v>
      </c>
      <c r="D82626" t="s">
        <v>253</v>
      </c>
      <c r="E82626" s="1">
        <v>44523</v>
      </c>
      <c r="F82626" t="s">
        <v>242388</v>
      </c>
      <c r="G82626">
        <v>99</v>
      </c>
    </row>
    <row r="82627" spans="1:8" x14ac:dyDescent="0.3">
      <c r="A82627" t="s">
        <v>156652</v>
      </c>
      <c r="B82627" t="s">
        <v>171965</v>
      </c>
      <c r="C82627" t="s">
        <v>233231</v>
      </c>
      <c r="D82627" t="s">
        <v>5251</v>
      </c>
      <c r="E82627" s="1">
        <v>44523</v>
      </c>
      <c r="F82627" t="s">
        <v>242388</v>
      </c>
      <c r="G82627">
        <v>233</v>
      </c>
      <c r="H82627">
        <v>190</v>
      </c>
    </row>
    <row r="82628" spans="1:8" x14ac:dyDescent="0.3">
      <c r="A82628" t="s">
        <v>156653</v>
      </c>
      <c r="B82628" t="s">
        <v>239109</v>
      </c>
      <c r="C82628" t="s">
        <v>239110</v>
      </c>
      <c r="D82628" t="s">
        <v>1934</v>
      </c>
      <c r="E82628" s="1">
        <v>44523</v>
      </c>
      <c r="F82628" t="s">
        <v>242389</v>
      </c>
      <c r="G82628">
        <v>166</v>
      </c>
      <c r="H82628">
        <v>227</v>
      </c>
    </row>
    <row r="82629" spans="1:8" x14ac:dyDescent="0.3">
      <c r="A82629" t="s">
        <v>156656</v>
      </c>
      <c r="B82629" t="s">
        <v>239111</v>
      </c>
      <c r="C82629" t="s">
        <v>167004</v>
      </c>
      <c r="D82629" t="s">
        <v>731</v>
      </c>
      <c r="E82629" s="1">
        <v>44526</v>
      </c>
      <c r="F82629" t="s">
        <v>242388</v>
      </c>
      <c r="G82629">
        <v>133</v>
      </c>
      <c r="H82629">
        <v>15</v>
      </c>
    </row>
    <row r="82630" spans="1:8" x14ac:dyDescent="0.3">
      <c r="A82630" t="s">
        <v>156658</v>
      </c>
      <c r="B82630" t="s">
        <v>239112</v>
      </c>
      <c r="C82630" t="s">
        <v>239113</v>
      </c>
      <c r="D82630" t="s">
        <v>9522</v>
      </c>
      <c r="E82630" s="1">
        <v>44550</v>
      </c>
      <c r="F82630" t="s">
        <v>242397</v>
      </c>
      <c r="G82630">
        <v>976</v>
      </c>
      <c r="H82630">
        <v>544</v>
      </c>
    </row>
    <row r="82631" spans="1:8" x14ac:dyDescent="0.3">
      <c r="A82631" t="s">
        <v>156661</v>
      </c>
      <c r="B82631" t="s">
        <v>239114</v>
      </c>
      <c r="C82631" t="s">
        <v>239115</v>
      </c>
      <c r="D82631" t="s">
        <v>2873</v>
      </c>
      <c r="E82631" s="1">
        <v>44550</v>
      </c>
      <c r="F82631" t="s">
        <v>242397</v>
      </c>
      <c r="G82631">
        <v>837</v>
      </c>
      <c r="H82631">
        <v>420</v>
      </c>
    </row>
    <row r="82632" spans="1:8" x14ac:dyDescent="0.3">
      <c r="A82632" t="s">
        <v>156664</v>
      </c>
      <c r="B82632" t="s">
        <v>239116</v>
      </c>
      <c r="C82632" t="s">
        <v>239117</v>
      </c>
      <c r="D82632" t="s">
        <v>1843</v>
      </c>
      <c r="E82632" s="1">
        <v>44550</v>
      </c>
      <c r="F82632" t="s">
        <v>242397</v>
      </c>
      <c r="G82632">
        <v>837</v>
      </c>
      <c r="H82632">
        <v>441</v>
      </c>
    </row>
    <row r="82633" spans="1:8" x14ac:dyDescent="0.3">
      <c r="A82633" t="s">
        <v>156667</v>
      </c>
      <c r="B82633" t="s">
        <v>239118</v>
      </c>
      <c r="C82633" t="s">
        <v>172788</v>
      </c>
      <c r="D82633" t="s">
        <v>1941</v>
      </c>
      <c r="E82633" s="1">
        <v>44523</v>
      </c>
      <c r="F82633" t="s">
        <v>242383</v>
      </c>
      <c r="G82633">
        <v>502</v>
      </c>
      <c r="H82633">
        <v>364</v>
      </c>
    </row>
    <row r="82634" spans="1:8" x14ac:dyDescent="0.3">
      <c r="A82634" t="s">
        <v>239119</v>
      </c>
      <c r="B82634" t="s">
        <v>239120</v>
      </c>
      <c r="C82634" t="s">
        <v>239121</v>
      </c>
      <c r="D82634" t="s">
        <v>20967</v>
      </c>
      <c r="E82634" s="1">
        <v>44522</v>
      </c>
      <c r="F82634" t="s">
        <v>242383</v>
      </c>
      <c r="G82634">
        <v>804</v>
      </c>
      <c r="H82634">
        <v>782</v>
      </c>
    </row>
    <row r="82635" spans="1:8" x14ac:dyDescent="0.3">
      <c r="A82635" t="s">
        <v>156672</v>
      </c>
      <c r="B82635" t="s">
        <v>172752</v>
      </c>
      <c r="C82635" t="s">
        <v>239122</v>
      </c>
      <c r="D82635" t="s">
        <v>1843</v>
      </c>
      <c r="E82635" s="1">
        <v>44525</v>
      </c>
      <c r="F82635" t="s">
        <v>242387</v>
      </c>
      <c r="G82635">
        <v>344</v>
      </c>
      <c r="H82635">
        <v>441</v>
      </c>
    </row>
    <row r="82636" spans="1:8" x14ac:dyDescent="0.3">
      <c r="A82636" t="s">
        <v>156674</v>
      </c>
      <c r="B82636" t="s">
        <v>239123</v>
      </c>
      <c r="C82636" t="s">
        <v>181771</v>
      </c>
      <c r="D82636" t="s">
        <v>19426</v>
      </c>
      <c r="E82636" s="1">
        <v>44538</v>
      </c>
      <c r="F82636" t="s">
        <v>242383</v>
      </c>
      <c r="G82636">
        <v>535</v>
      </c>
      <c r="H82636">
        <v>813</v>
      </c>
    </row>
    <row r="82637" spans="1:8" x14ac:dyDescent="0.3">
      <c r="A82637" t="s">
        <v>156676</v>
      </c>
      <c r="B82637" t="s">
        <v>239124</v>
      </c>
      <c r="C82637" t="s">
        <v>239125</v>
      </c>
      <c r="D82637" t="s">
        <v>11711</v>
      </c>
      <c r="E82637" s="1">
        <v>44530</v>
      </c>
      <c r="F82637" t="s">
        <v>12</v>
      </c>
      <c r="G82637">
        <v>820</v>
      </c>
      <c r="H82637">
        <v>546</v>
      </c>
    </row>
    <row r="82638" spans="1:8" x14ac:dyDescent="0.3">
      <c r="A82638" t="s">
        <v>156679</v>
      </c>
      <c r="B82638" t="s">
        <v>163879</v>
      </c>
      <c r="C82638" t="s">
        <v>239126</v>
      </c>
      <c r="D82638" t="s">
        <v>1209</v>
      </c>
      <c r="E82638" s="1">
        <v>44523</v>
      </c>
      <c r="F82638" t="s">
        <v>175825</v>
      </c>
      <c r="G82638">
        <v>307</v>
      </c>
      <c r="H82638">
        <v>320</v>
      </c>
    </row>
    <row r="82639" spans="1:8" x14ac:dyDescent="0.3">
      <c r="A82639" t="s">
        <v>156681</v>
      </c>
      <c r="B82639" t="s">
        <v>239127</v>
      </c>
      <c r="C82639" t="s">
        <v>169390</v>
      </c>
      <c r="D82639" t="s">
        <v>20729</v>
      </c>
      <c r="E82639" s="1">
        <v>44516</v>
      </c>
      <c r="F82639" t="s">
        <v>12</v>
      </c>
      <c r="G82639">
        <v>820</v>
      </c>
      <c r="H82639">
        <v>517</v>
      </c>
    </row>
    <row r="82640" spans="1:8" x14ac:dyDescent="0.3">
      <c r="A82640" t="s">
        <v>156683</v>
      </c>
      <c r="B82640" t="s">
        <v>171608</v>
      </c>
      <c r="C82640" t="s">
        <v>171609</v>
      </c>
      <c r="D82640" t="s">
        <v>927</v>
      </c>
      <c r="E82640" s="1">
        <v>44518</v>
      </c>
      <c r="F82640" t="s">
        <v>242388</v>
      </c>
      <c r="G82640">
        <v>233</v>
      </c>
      <c r="H82640">
        <v>169</v>
      </c>
    </row>
    <row r="82641" spans="1:8" x14ac:dyDescent="0.3">
      <c r="A82641" t="s">
        <v>156684</v>
      </c>
      <c r="B82641" t="s">
        <v>239128</v>
      </c>
      <c r="C82641" t="s">
        <v>197021</v>
      </c>
      <c r="D82641" t="s">
        <v>3159</v>
      </c>
      <c r="E82641" s="1">
        <v>44558</v>
      </c>
      <c r="F82641" t="s">
        <v>12</v>
      </c>
      <c r="G82641">
        <v>1340</v>
      </c>
      <c r="H82641">
        <v>420</v>
      </c>
    </row>
    <row r="82642" spans="1:8" x14ac:dyDescent="0.3">
      <c r="A82642" t="s">
        <v>156686</v>
      </c>
      <c r="B82642" t="s">
        <v>239129</v>
      </c>
      <c r="C82642" t="s">
        <v>181115</v>
      </c>
      <c r="D82642" t="s">
        <v>2831</v>
      </c>
      <c r="E82642" s="1">
        <v>44525</v>
      </c>
      <c r="F82642" t="s">
        <v>242387</v>
      </c>
      <c r="G82642">
        <v>344</v>
      </c>
      <c r="H82642">
        <v>194</v>
      </c>
    </row>
    <row r="82643" spans="1:8" x14ac:dyDescent="0.3">
      <c r="A82643" t="s">
        <v>67153</v>
      </c>
      <c r="B82643" t="s">
        <v>239130</v>
      </c>
      <c r="C82643" t="s">
        <v>200563</v>
      </c>
      <c r="D82643" t="s">
        <v>12960</v>
      </c>
      <c r="E82643" s="1">
        <v>44523</v>
      </c>
      <c r="F82643" t="s">
        <v>12</v>
      </c>
      <c r="G82643">
        <v>586</v>
      </c>
      <c r="H82643">
        <v>644</v>
      </c>
    </row>
    <row r="82644" spans="1:8" x14ac:dyDescent="0.3">
      <c r="A82644" t="s">
        <v>156689</v>
      </c>
      <c r="B82644" t="s">
        <v>171656</v>
      </c>
      <c r="C82644" t="s">
        <v>239131</v>
      </c>
      <c r="D82644" t="s">
        <v>1272</v>
      </c>
      <c r="E82644" s="1">
        <v>44523</v>
      </c>
      <c r="F82644" t="s">
        <v>175825</v>
      </c>
      <c r="G82644">
        <v>100</v>
      </c>
      <c r="H82644">
        <v>366</v>
      </c>
    </row>
    <row r="82645" spans="1:8" x14ac:dyDescent="0.3">
      <c r="A82645" t="s">
        <v>156691</v>
      </c>
      <c r="B82645" t="s">
        <v>239132</v>
      </c>
      <c r="C82645" t="s">
        <v>217048</v>
      </c>
      <c r="D82645" t="s">
        <v>2189</v>
      </c>
      <c r="E82645" s="1">
        <v>44523</v>
      </c>
      <c r="F82645" t="s">
        <v>12</v>
      </c>
      <c r="G82645">
        <v>586</v>
      </c>
      <c r="H82645">
        <v>442</v>
      </c>
    </row>
    <row r="82646" spans="1:8" x14ac:dyDescent="0.3">
      <c r="A82646" t="s">
        <v>156693</v>
      </c>
      <c r="B82646" t="s">
        <v>206422</v>
      </c>
      <c r="C82646" t="s">
        <v>239133</v>
      </c>
      <c r="D82646" t="s">
        <v>1032</v>
      </c>
      <c r="E82646" s="1">
        <v>44531</v>
      </c>
      <c r="F82646" t="s">
        <v>242383</v>
      </c>
      <c r="G82646">
        <v>334</v>
      </c>
      <c r="H82646">
        <v>506</v>
      </c>
    </row>
    <row r="82647" spans="1:8" x14ac:dyDescent="0.3">
      <c r="A82647" t="s">
        <v>156695</v>
      </c>
      <c r="B82647" t="s">
        <v>171399</v>
      </c>
      <c r="C82647" t="s">
        <v>171545</v>
      </c>
      <c r="D82647" t="s">
        <v>73</v>
      </c>
      <c r="E82647" s="1">
        <v>44517</v>
      </c>
      <c r="F82647" t="s">
        <v>242387</v>
      </c>
      <c r="G82647">
        <v>190</v>
      </c>
      <c r="H82647">
        <v>145</v>
      </c>
    </row>
    <row r="82648" spans="1:8" x14ac:dyDescent="0.3">
      <c r="A82648" t="s">
        <v>156696</v>
      </c>
      <c r="B82648" t="s">
        <v>164729</v>
      </c>
      <c r="C82648" t="s">
        <v>239134</v>
      </c>
      <c r="D82648" t="s">
        <v>361</v>
      </c>
      <c r="E82648" s="1">
        <v>44531</v>
      </c>
      <c r="F82648" t="s">
        <v>242384</v>
      </c>
      <c r="G82648">
        <v>516</v>
      </c>
      <c r="H82648">
        <v>272</v>
      </c>
    </row>
    <row r="82649" spans="1:8" x14ac:dyDescent="0.3">
      <c r="A82649" t="s">
        <v>156698</v>
      </c>
      <c r="B82649" t="s">
        <v>164729</v>
      </c>
      <c r="C82649" t="s">
        <v>239134</v>
      </c>
      <c r="D82649" t="s">
        <v>3853</v>
      </c>
      <c r="E82649" s="1">
        <v>44531</v>
      </c>
      <c r="F82649" t="s">
        <v>242384</v>
      </c>
      <c r="G82649">
        <v>516</v>
      </c>
      <c r="H82649">
        <v>249</v>
      </c>
    </row>
    <row r="82650" spans="1:8" x14ac:dyDescent="0.3">
      <c r="A82650" t="s">
        <v>156699</v>
      </c>
      <c r="B82650" t="s">
        <v>236395</v>
      </c>
      <c r="C82650" t="s">
        <v>239135</v>
      </c>
      <c r="D82650" t="s">
        <v>281</v>
      </c>
      <c r="E82650" s="1">
        <v>44524</v>
      </c>
      <c r="F82650" t="s">
        <v>242397</v>
      </c>
      <c r="G82650">
        <v>195</v>
      </c>
    </row>
    <row r="82651" spans="1:8" x14ac:dyDescent="0.3">
      <c r="A82651" t="s">
        <v>156701</v>
      </c>
      <c r="B82651" t="s">
        <v>236395</v>
      </c>
      <c r="C82651" t="s">
        <v>239135</v>
      </c>
      <c r="D82651" t="s">
        <v>584</v>
      </c>
      <c r="E82651" s="1">
        <v>44524</v>
      </c>
      <c r="F82651" t="s">
        <v>242397</v>
      </c>
      <c r="G82651">
        <v>139</v>
      </c>
    </row>
    <row r="82652" spans="1:8" x14ac:dyDescent="0.3">
      <c r="A82652" t="s">
        <v>156702</v>
      </c>
      <c r="B82652" t="s">
        <v>236395</v>
      </c>
      <c r="C82652" t="s">
        <v>239135</v>
      </c>
      <c r="D82652" t="s">
        <v>974</v>
      </c>
      <c r="E82652" s="1">
        <v>44524</v>
      </c>
      <c r="F82652" t="s">
        <v>242397</v>
      </c>
      <c r="G82652">
        <v>837</v>
      </c>
    </row>
    <row r="82653" spans="1:8" x14ac:dyDescent="0.3">
      <c r="A82653" t="s">
        <v>156703</v>
      </c>
      <c r="B82653" t="s">
        <v>236395</v>
      </c>
      <c r="C82653" t="s">
        <v>239135</v>
      </c>
      <c r="D82653" t="s">
        <v>707</v>
      </c>
      <c r="E82653" s="1">
        <v>44524</v>
      </c>
      <c r="F82653" t="s">
        <v>242397</v>
      </c>
      <c r="G82653">
        <v>139</v>
      </c>
    </row>
    <row r="82654" spans="1:8" x14ac:dyDescent="0.3">
      <c r="A82654" t="s">
        <v>156704</v>
      </c>
      <c r="B82654" t="s">
        <v>236395</v>
      </c>
      <c r="C82654" t="s">
        <v>239135</v>
      </c>
      <c r="D82654" t="s">
        <v>536</v>
      </c>
      <c r="E82654" s="1">
        <v>44524</v>
      </c>
      <c r="F82654" t="s">
        <v>242397</v>
      </c>
      <c r="G82654">
        <v>195</v>
      </c>
    </row>
    <row r="82655" spans="1:8" x14ac:dyDescent="0.3">
      <c r="A82655" t="s">
        <v>156705</v>
      </c>
      <c r="B82655" t="s">
        <v>236395</v>
      </c>
      <c r="C82655" t="s">
        <v>239135</v>
      </c>
      <c r="D82655" t="s">
        <v>707</v>
      </c>
      <c r="E82655" s="1">
        <v>44524</v>
      </c>
      <c r="F82655" t="s">
        <v>242397</v>
      </c>
      <c r="G82655">
        <v>139</v>
      </c>
    </row>
    <row r="82656" spans="1:8" x14ac:dyDescent="0.3">
      <c r="A82656" t="s">
        <v>156706</v>
      </c>
      <c r="B82656" t="s">
        <v>236395</v>
      </c>
      <c r="C82656" t="s">
        <v>239135</v>
      </c>
      <c r="D82656" t="s">
        <v>707</v>
      </c>
      <c r="E82656" s="1">
        <v>44524</v>
      </c>
      <c r="F82656" t="s">
        <v>242397</v>
      </c>
      <c r="G82656">
        <v>139</v>
      </c>
    </row>
    <row r="82657" spans="1:8" x14ac:dyDescent="0.3">
      <c r="A82657" t="s">
        <v>156707</v>
      </c>
      <c r="B82657" t="s">
        <v>239136</v>
      </c>
      <c r="C82657" t="s">
        <v>239137</v>
      </c>
      <c r="D82657" t="s">
        <v>1295</v>
      </c>
      <c r="E82657" s="1">
        <v>44522</v>
      </c>
      <c r="F82657" t="s">
        <v>242397</v>
      </c>
      <c r="G82657">
        <v>976</v>
      </c>
      <c r="H82657">
        <v>571</v>
      </c>
    </row>
    <row r="82658" spans="1:8" x14ac:dyDescent="0.3">
      <c r="A82658" t="s">
        <v>156710</v>
      </c>
      <c r="B82658" t="s">
        <v>239138</v>
      </c>
      <c r="C82658" t="s">
        <v>239139</v>
      </c>
      <c r="D82658" t="s">
        <v>76</v>
      </c>
      <c r="E82658" s="1">
        <v>44522</v>
      </c>
      <c r="F82658" t="s">
        <v>242397</v>
      </c>
      <c r="G82658">
        <v>837</v>
      </c>
      <c r="H82658">
        <v>304</v>
      </c>
    </row>
    <row r="82659" spans="1:8" x14ac:dyDescent="0.3">
      <c r="A82659" t="s">
        <v>156713</v>
      </c>
      <c r="B82659" t="s">
        <v>239140</v>
      </c>
      <c r="C82659" t="s">
        <v>239141</v>
      </c>
      <c r="D82659" t="s">
        <v>10114</v>
      </c>
      <c r="E82659" s="1">
        <v>44522</v>
      </c>
      <c r="F82659" t="s">
        <v>242397</v>
      </c>
      <c r="G82659">
        <v>837</v>
      </c>
      <c r="H82659">
        <v>534</v>
      </c>
    </row>
    <row r="82660" spans="1:8" x14ac:dyDescent="0.3">
      <c r="A82660" t="s">
        <v>156716</v>
      </c>
      <c r="B82660" t="s">
        <v>205927</v>
      </c>
      <c r="C82660" t="s">
        <v>239142</v>
      </c>
      <c r="D82660" t="s">
        <v>3870</v>
      </c>
      <c r="E82660" s="1">
        <v>44562</v>
      </c>
      <c r="F82660" t="s">
        <v>12</v>
      </c>
      <c r="G82660">
        <v>531</v>
      </c>
      <c r="H82660">
        <v>485</v>
      </c>
    </row>
    <row r="82661" spans="1:8" x14ac:dyDescent="0.3">
      <c r="A82661" t="s">
        <v>239143</v>
      </c>
      <c r="B82661" t="s">
        <v>208495</v>
      </c>
      <c r="C82661" t="s">
        <v>208496</v>
      </c>
      <c r="D82661" t="s">
        <v>35446</v>
      </c>
      <c r="E82661" s="1">
        <v>44525</v>
      </c>
      <c r="F82661" t="s">
        <v>175825</v>
      </c>
      <c r="G82661">
        <v>1190</v>
      </c>
      <c r="H82661">
        <v>840</v>
      </c>
    </row>
    <row r="82662" spans="1:8" x14ac:dyDescent="0.3">
      <c r="A82662" t="s">
        <v>239144</v>
      </c>
      <c r="B82662" t="s">
        <v>165158</v>
      </c>
      <c r="C82662" t="s">
        <v>239145</v>
      </c>
      <c r="D82662" t="s">
        <v>358</v>
      </c>
      <c r="E82662" s="1">
        <v>44545</v>
      </c>
      <c r="F82662" t="s">
        <v>242385</v>
      </c>
      <c r="G82662">
        <v>307</v>
      </c>
      <c r="H82662">
        <v>335</v>
      </c>
    </row>
    <row r="82663" spans="1:8" x14ac:dyDescent="0.3">
      <c r="A82663" t="s">
        <v>156721</v>
      </c>
      <c r="B82663" t="s">
        <v>239146</v>
      </c>
      <c r="C82663" t="s">
        <v>226349</v>
      </c>
      <c r="D82663" t="s">
        <v>315</v>
      </c>
      <c r="E82663" s="1">
        <v>44547</v>
      </c>
      <c r="F82663" t="s">
        <v>12</v>
      </c>
      <c r="G82663">
        <v>664</v>
      </c>
      <c r="H82663">
        <v>492</v>
      </c>
    </row>
    <row r="82664" spans="1:8" x14ac:dyDescent="0.3">
      <c r="A82664" t="s">
        <v>156723</v>
      </c>
      <c r="B82664" t="s">
        <v>164041</v>
      </c>
      <c r="C82664" t="s">
        <v>169828</v>
      </c>
      <c r="D82664" t="s">
        <v>239</v>
      </c>
      <c r="E82664" s="1">
        <v>44531</v>
      </c>
      <c r="F82664" t="s">
        <v>242385</v>
      </c>
      <c r="G82664">
        <v>307</v>
      </c>
      <c r="H82664">
        <v>310</v>
      </c>
    </row>
    <row r="82665" spans="1:8" x14ac:dyDescent="0.3">
      <c r="A82665" t="s">
        <v>156724</v>
      </c>
      <c r="B82665" t="s">
        <v>236822</v>
      </c>
      <c r="C82665" t="s">
        <v>239147</v>
      </c>
      <c r="D82665" t="s">
        <v>36093</v>
      </c>
      <c r="E82665" s="1">
        <v>44449</v>
      </c>
      <c r="F82665" t="s">
        <v>12</v>
      </c>
      <c r="G82665">
        <v>836</v>
      </c>
      <c r="H82665">
        <v>902</v>
      </c>
    </row>
    <row r="82666" spans="1:8" x14ac:dyDescent="0.3">
      <c r="A82666" t="s">
        <v>156726</v>
      </c>
      <c r="B82666" t="s">
        <v>239148</v>
      </c>
      <c r="C82666" t="s">
        <v>164031</v>
      </c>
      <c r="D82666" t="s">
        <v>12073</v>
      </c>
      <c r="E82666" s="1">
        <v>44529</v>
      </c>
      <c r="F82666" t="s">
        <v>12</v>
      </c>
      <c r="G82666">
        <v>500</v>
      </c>
      <c r="H82666">
        <v>476</v>
      </c>
    </row>
    <row r="82667" spans="1:8" x14ac:dyDescent="0.3">
      <c r="A82667" t="s">
        <v>93629</v>
      </c>
      <c r="B82667" t="s">
        <v>164964</v>
      </c>
      <c r="C82667" t="s">
        <v>239149</v>
      </c>
      <c r="D82667" t="s">
        <v>19775</v>
      </c>
      <c r="E82667" s="1">
        <v>44554</v>
      </c>
      <c r="F82667" t="s">
        <v>242383</v>
      </c>
      <c r="G82667">
        <v>669</v>
      </c>
      <c r="H82667">
        <v>612</v>
      </c>
    </row>
    <row r="82668" spans="1:8" x14ac:dyDescent="0.3">
      <c r="A82668" t="s">
        <v>156726</v>
      </c>
      <c r="B82668" t="s">
        <v>164214</v>
      </c>
      <c r="C82668" t="s">
        <v>164031</v>
      </c>
      <c r="D82668" t="s">
        <v>885</v>
      </c>
      <c r="E82668" s="1">
        <v>44525</v>
      </c>
      <c r="F82668" t="s">
        <v>12</v>
      </c>
      <c r="G82668">
        <v>888</v>
      </c>
      <c r="H82668">
        <v>475</v>
      </c>
    </row>
    <row r="82669" spans="1:8" x14ac:dyDescent="0.3">
      <c r="A82669" t="s">
        <v>156729</v>
      </c>
      <c r="B82669" t="s">
        <v>239150</v>
      </c>
      <c r="C82669" t="s">
        <v>239151</v>
      </c>
      <c r="D82669" t="s">
        <v>1987</v>
      </c>
      <c r="E82669" s="1">
        <v>44523</v>
      </c>
      <c r="F82669" t="s">
        <v>12</v>
      </c>
      <c r="G82669">
        <v>938</v>
      </c>
      <c r="H82669">
        <v>636</v>
      </c>
    </row>
    <row r="82670" spans="1:8" x14ac:dyDescent="0.3">
      <c r="A82670" t="s">
        <v>239152</v>
      </c>
      <c r="B82670" t="s">
        <v>239153</v>
      </c>
      <c r="C82670" t="s">
        <v>239154</v>
      </c>
      <c r="D82670" t="s">
        <v>330</v>
      </c>
      <c r="E82670" s="1">
        <v>44523</v>
      </c>
      <c r="F82670" t="s">
        <v>12</v>
      </c>
      <c r="G82670">
        <v>866</v>
      </c>
      <c r="H82670">
        <v>402</v>
      </c>
    </row>
    <row r="82671" spans="1:8" x14ac:dyDescent="0.3">
      <c r="A82671" t="s">
        <v>156735</v>
      </c>
      <c r="B82671" t="s">
        <v>239155</v>
      </c>
      <c r="C82671" t="s">
        <v>166321</v>
      </c>
      <c r="D82671" t="s">
        <v>1699</v>
      </c>
      <c r="E82671" s="1">
        <v>44572</v>
      </c>
      <c r="F82671" t="s">
        <v>12</v>
      </c>
      <c r="G82671">
        <v>754</v>
      </c>
      <c r="H82671">
        <v>297</v>
      </c>
    </row>
    <row r="82672" spans="1:8" x14ac:dyDescent="0.3">
      <c r="A82672" t="s">
        <v>156737</v>
      </c>
      <c r="B82672" t="s">
        <v>239156</v>
      </c>
      <c r="C82672" t="s">
        <v>165436</v>
      </c>
      <c r="D82672" t="s">
        <v>1809</v>
      </c>
      <c r="E82672" s="1">
        <v>44268</v>
      </c>
      <c r="F82672" t="s">
        <v>12</v>
      </c>
      <c r="G82672">
        <v>938</v>
      </c>
      <c r="H82672">
        <v>634</v>
      </c>
    </row>
    <row r="82673" spans="1:10" x14ac:dyDescent="0.3">
      <c r="A82673" t="s">
        <v>156739</v>
      </c>
      <c r="B82673" t="s">
        <v>238813</v>
      </c>
      <c r="C82673" t="s">
        <v>238943</v>
      </c>
      <c r="D82673" t="s">
        <v>6588</v>
      </c>
      <c r="E82673" s="1">
        <v>44526</v>
      </c>
      <c r="F82673" t="s">
        <v>242397</v>
      </c>
      <c r="G82673">
        <v>976</v>
      </c>
      <c r="H82673">
        <v>780</v>
      </c>
    </row>
    <row r="82674" spans="1:10" x14ac:dyDescent="0.3">
      <c r="A82674" t="s">
        <v>239157</v>
      </c>
      <c r="B82674" t="s">
        <v>239158</v>
      </c>
      <c r="C82674" t="s">
        <v>173185</v>
      </c>
      <c r="D82674" t="s">
        <v>2983</v>
      </c>
      <c r="E82674" s="1">
        <v>44537</v>
      </c>
      <c r="F82674" t="s">
        <v>12</v>
      </c>
      <c r="G82674">
        <v>492</v>
      </c>
      <c r="H82674">
        <v>449</v>
      </c>
    </row>
    <row r="82675" spans="1:10" x14ac:dyDescent="0.3">
      <c r="A82675" t="s">
        <v>156742</v>
      </c>
      <c r="B82675" t="s">
        <v>239159</v>
      </c>
      <c r="C82675" t="s">
        <v>239160</v>
      </c>
      <c r="D82675" t="s">
        <v>18413</v>
      </c>
      <c r="E82675" s="1">
        <v>44566</v>
      </c>
      <c r="F82675" t="s">
        <v>12</v>
      </c>
      <c r="G82675">
        <v>181</v>
      </c>
      <c r="H82675">
        <v>603</v>
      </c>
    </row>
    <row r="82676" spans="1:10" x14ac:dyDescent="0.3">
      <c r="A82676" t="s">
        <v>156745</v>
      </c>
      <c r="B82676" t="s">
        <v>239161</v>
      </c>
      <c r="C82676" t="s">
        <v>239162</v>
      </c>
      <c r="D82676" t="s">
        <v>1836</v>
      </c>
      <c r="E82676" s="1">
        <v>44565</v>
      </c>
      <c r="F82676" t="s">
        <v>12</v>
      </c>
      <c r="G82676">
        <v>1156</v>
      </c>
      <c r="H82676">
        <v>479</v>
      </c>
    </row>
    <row r="82677" spans="1:10" x14ac:dyDescent="0.3">
      <c r="A82677" t="s">
        <v>156748</v>
      </c>
      <c r="B82677" t="s">
        <v>239163</v>
      </c>
      <c r="C82677" t="s">
        <v>239164</v>
      </c>
      <c r="D82677" t="s">
        <v>1938</v>
      </c>
      <c r="E82677" s="1">
        <v>44565</v>
      </c>
      <c r="F82677" t="s">
        <v>12</v>
      </c>
      <c r="G82677">
        <v>1256</v>
      </c>
      <c r="H82677">
        <v>413</v>
      </c>
    </row>
    <row r="82678" spans="1:10" x14ac:dyDescent="0.3">
      <c r="A82678" t="s">
        <v>156751</v>
      </c>
      <c r="B82678" t="s">
        <v>207696</v>
      </c>
      <c r="C82678" t="s">
        <v>239165</v>
      </c>
      <c r="D82678" t="s">
        <v>37730</v>
      </c>
      <c r="E82678" s="1">
        <v>44175</v>
      </c>
      <c r="F82678" t="s">
        <v>12</v>
      </c>
      <c r="G82678">
        <v>550</v>
      </c>
      <c r="H82678">
        <v>954</v>
      </c>
      <c r="I82678">
        <v>4</v>
      </c>
      <c r="J82678">
        <v>12</v>
      </c>
    </row>
    <row r="82679" spans="1:10" x14ac:dyDescent="0.3">
      <c r="A82679" t="s">
        <v>156753</v>
      </c>
      <c r="B82679" t="s">
        <v>238915</v>
      </c>
      <c r="C82679" t="s">
        <v>213568</v>
      </c>
      <c r="D82679" t="s">
        <v>10620</v>
      </c>
      <c r="E82679" s="1">
        <v>43368</v>
      </c>
      <c r="F82679" t="s">
        <v>12</v>
      </c>
      <c r="G82679">
        <v>1256</v>
      </c>
      <c r="H82679">
        <v>615</v>
      </c>
      <c r="I82679">
        <v>4</v>
      </c>
      <c r="J82679">
        <v>3</v>
      </c>
    </row>
    <row r="82680" spans="1:10" x14ac:dyDescent="0.3">
      <c r="A82680" t="s">
        <v>156754</v>
      </c>
      <c r="B82680" t="s">
        <v>239166</v>
      </c>
      <c r="C82680" t="s">
        <v>164970</v>
      </c>
      <c r="D82680" t="s">
        <v>20358</v>
      </c>
      <c r="E82680" s="1">
        <v>42997</v>
      </c>
      <c r="F82680" t="s">
        <v>12</v>
      </c>
      <c r="G82680">
        <v>500</v>
      </c>
      <c r="H82680">
        <v>718</v>
      </c>
      <c r="I82680">
        <v>4</v>
      </c>
      <c r="J82680">
        <v>14</v>
      </c>
    </row>
    <row r="82681" spans="1:10" x14ac:dyDescent="0.3">
      <c r="A82681" t="s">
        <v>156756</v>
      </c>
      <c r="B82681" t="s">
        <v>239167</v>
      </c>
      <c r="C82681" t="s">
        <v>192510</v>
      </c>
      <c r="D82681" t="s">
        <v>7788</v>
      </c>
      <c r="E82681" s="1">
        <v>44516</v>
      </c>
      <c r="F82681" t="s">
        <v>12</v>
      </c>
      <c r="G82681">
        <v>703</v>
      </c>
      <c r="H82681">
        <v>409</v>
      </c>
    </row>
    <row r="82682" spans="1:10" x14ac:dyDescent="0.3">
      <c r="A82682" t="s">
        <v>156758</v>
      </c>
      <c r="B82682" t="s">
        <v>239168</v>
      </c>
      <c r="C82682" t="s">
        <v>165128</v>
      </c>
      <c r="D82682" t="s">
        <v>20094</v>
      </c>
      <c r="E82682" s="1">
        <v>44512</v>
      </c>
      <c r="F82682" t="s">
        <v>12</v>
      </c>
      <c r="G82682">
        <v>938</v>
      </c>
      <c r="H82682">
        <v>624</v>
      </c>
    </row>
    <row r="82683" spans="1:10" x14ac:dyDescent="0.3">
      <c r="A82683" t="s">
        <v>156760</v>
      </c>
      <c r="B82683" t="s">
        <v>171399</v>
      </c>
      <c r="C82683" t="s">
        <v>171545</v>
      </c>
      <c r="D82683" t="s">
        <v>1190</v>
      </c>
      <c r="E82683" s="1">
        <v>44510</v>
      </c>
      <c r="F82683" t="s">
        <v>242387</v>
      </c>
      <c r="G82683">
        <v>190</v>
      </c>
      <c r="H82683">
        <v>155</v>
      </c>
    </row>
    <row r="82684" spans="1:10" x14ac:dyDescent="0.3">
      <c r="A82684" t="s">
        <v>156761</v>
      </c>
      <c r="B82684" t="s">
        <v>239169</v>
      </c>
      <c r="C82684" t="s">
        <v>165857</v>
      </c>
      <c r="D82684" t="s">
        <v>11015</v>
      </c>
      <c r="E82684" s="1">
        <v>44517</v>
      </c>
      <c r="F82684" t="s">
        <v>242383</v>
      </c>
      <c r="G82684">
        <v>334</v>
      </c>
      <c r="H82684">
        <v>568</v>
      </c>
    </row>
    <row r="82685" spans="1:10" x14ac:dyDescent="0.3">
      <c r="A82685" t="s">
        <v>156763</v>
      </c>
      <c r="B82685" t="s">
        <v>239170</v>
      </c>
      <c r="C82685" t="s">
        <v>208468</v>
      </c>
      <c r="D82685" t="s">
        <v>3359</v>
      </c>
      <c r="E82685" s="1">
        <v>44515</v>
      </c>
      <c r="F82685" t="s">
        <v>242383</v>
      </c>
      <c r="G82685">
        <v>703</v>
      </c>
      <c r="H82685">
        <v>589</v>
      </c>
    </row>
    <row r="82686" spans="1:10" x14ac:dyDescent="0.3">
      <c r="A82686" t="s">
        <v>156765</v>
      </c>
      <c r="B82686" t="s">
        <v>238675</v>
      </c>
      <c r="C82686" t="s">
        <v>163871</v>
      </c>
      <c r="D82686" t="s">
        <v>5090</v>
      </c>
      <c r="E82686" s="1">
        <v>44516</v>
      </c>
      <c r="F82686" t="s">
        <v>12</v>
      </c>
      <c r="G82686">
        <v>1156</v>
      </c>
      <c r="H82686">
        <v>480</v>
      </c>
    </row>
    <row r="82687" spans="1:10" x14ac:dyDescent="0.3">
      <c r="A82687" t="s">
        <v>156766</v>
      </c>
      <c r="B82687" t="s">
        <v>239171</v>
      </c>
      <c r="C82687" t="s">
        <v>239172</v>
      </c>
      <c r="D82687" t="s">
        <v>1419</v>
      </c>
      <c r="E82687" s="1">
        <v>44390</v>
      </c>
      <c r="F82687" t="s">
        <v>12</v>
      </c>
      <c r="G82687">
        <v>1256</v>
      </c>
      <c r="H82687">
        <v>450</v>
      </c>
      <c r="I82687">
        <v>4</v>
      </c>
      <c r="J82687">
        <v>4</v>
      </c>
    </row>
    <row r="82688" spans="1:10" x14ac:dyDescent="0.3">
      <c r="A82688" t="s">
        <v>156769</v>
      </c>
      <c r="B82688" t="s">
        <v>239173</v>
      </c>
      <c r="C82688" t="s">
        <v>165204</v>
      </c>
      <c r="D82688" t="s">
        <v>2418</v>
      </c>
      <c r="E82688" s="1">
        <v>43714</v>
      </c>
      <c r="F82688" t="s">
        <v>12</v>
      </c>
      <c r="G82688">
        <v>569</v>
      </c>
      <c r="H82688">
        <v>526</v>
      </c>
    </row>
    <row r="82689" spans="1:10" x14ac:dyDescent="0.3">
      <c r="A82689" t="s">
        <v>156771</v>
      </c>
      <c r="B82689" t="s">
        <v>239174</v>
      </c>
      <c r="C82689" t="s">
        <v>239175</v>
      </c>
      <c r="D82689" t="s">
        <v>3274</v>
      </c>
      <c r="E82689" s="1">
        <v>44133</v>
      </c>
      <c r="F82689" t="s">
        <v>12</v>
      </c>
      <c r="G82689">
        <v>888</v>
      </c>
      <c r="H82689">
        <v>497</v>
      </c>
      <c r="I82689">
        <v>4</v>
      </c>
      <c r="J82689">
        <v>5</v>
      </c>
    </row>
    <row r="82690" spans="1:10" x14ac:dyDescent="0.3">
      <c r="A82690" t="s">
        <v>239176</v>
      </c>
      <c r="B82690" t="s">
        <v>239177</v>
      </c>
      <c r="C82690" t="s">
        <v>167955</v>
      </c>
      <c r="D82690" t="s">
        <v>766</v>
      </c>
      <c r="E82690" s="1">
        <v>43718</v>
      </c>
      <c r="F82690" t="s">
        <v>12</v>
      </c>
      <c r="G82690">
        <v>703</v>
      </c>
      <c r="H82690">
        <v>271</v>
      </c>
      <c r="I82690">
        <v>5</v>
      </c>
      <c r="J82690">
        <v>1</v>
      </c>
    </row>
    <row r="82691" spans="1:10" x14ac:dyDescent="0.3">
      <c r="A82691" t="s">
        <v>156776</v>
      </c>
      <c r="B82691" t="s">
        <v>180745</v>
      </c>
      <c r="C82691" t="s">
        <v>231485</v>
      </c>
      <c r="D82691" t="s">
        <v>6228</v>
      </c>
      <c r="E82691" s="1">
        <v>44579</v>
      </c>
      <c r="F82691" t="s">
        <v>242388</v>
      </c>
      <c r="G82691">
        <v>267</v>
      </c>
      <c r="H82691">
        <v>220</v>
      </c>
    </row>
    <row r="82692" spans="1:10" x14ac:dyDescent="0.3">
      <c r="A82692" t="s">
        <v>239178</v>
      </c>
      <c r="B82692" t="s">
        <v>210707</v>
      </c>
      <c r="C82692" t="s">
        <v>210708</v>
      </c>
      <c r="D82692" t="s">
        <v>827</v>
      </c>
      <c r="E82692" s="1">
        <v>44579</v>
      </c>
      <c r="F82692" t="s">
        <v>242383</v>
      </c>
      <c r="G82692">
        <v>65</v>
      </c>
    </row>
    <row r="82693" spans="1:10" x14ac:dyDescent="0.3">
      <c r="A82693" t="s">
        <v>156778</v>
      </c>
      <c r="B82693" t="s">
        <v>210709</v>
      </c>
      <c r="C82693" t="s">
        <v>164318</v>
      </c>
      <c r="D82693" t="s">
        <v>2065</v>
      </c>
      <c r="E82693" s="1">
        <v>44579</v>
      </c>
      <c r="F82693" t="s">
        <v>242388</v>
      </c>
      <c r="G82693">
        <v>233</v>
      </c>
      <c r="H82693">
        <v>12</v>
      </c>
    </row>
    <row r="82694" spans="1:10" x14ac:dyDescent="0.3">
      <c r="A82694" t="s">
        <v>156779</v>
      </c>
      <c r="B82694" t="s">
        <v>239179</v>
      </c>
      <c r="C82694" t="s">
        <v>238977</v>
      </c>
      <c r="D82694" t="s">
        <v>2493</v>
      </c>
      <c r="E82694" s="1">
        <v>44578</v>
      </c>
      <c r="F82694" t="s">
        <v>242383</v>
      </c>
      <c r="G82694">
        <v>434</v>
      </c>
      <c r="H82694">
        <v>223</v>
      </c>
    </row>
    <row r="82695" spans="1:10" x14ac:dyDescent="0.3">
      <c r="A82695" t="s">
        <v>156781</v>
      </c>
      <c r="B82695" t="s">
        <v>239180</v>
      </c>
      <c r="C82695" t="s">
        <v>171728</v>
      </c>
      <c r="D82695" t="s">
        <v>2240</v>
      </c>
      <c r="E82695" s="1">
        <v>44578</v>
      </c>
      <c r="F82695" t="s">
        <v>242388</v>
      </c>
      <c r="G82695">
        <v>434</v>
      </c>
      <c r="H82695">
        <v>201</v>
      </c>
    </row>
    <row r="82696" spans="1:10" x14ac:dyDescent="0.3">
      <c r="A82696" t="s">
        <v>156783</v>
      </c>
      <c r="B82696" t="s">
        <v>226475</v>
      </c>
      <c r="C82696" t="s">
        <v>236766</v>
      </c>
      <c r="D82696" t="s">
        <v>368</v>
      </c>
      <c r="E82696" s="1">
        <v>44573</v>
      </c>
      <c r="F82696" t="s">
        <v>242388</v>
      </c>
      <c r="G82696">
        <v>267</v>
      </c>
      <c r="H82696">
        <v>230</v>
      </c>
    </row>
    <row r="82697" spans="1:10" x14ac:dyDescent="0.3">
      <c r="A82697" t="s">
        <v>156784</v>
      </c>
      <c r="B82697" t="s">
        <v>239181</v>
      </c>
      <c r="C82697" t="s">
        <v>213938</v>
      </c>
      <c r="D82697" t="s">
        <v>2257</v>
      </c>
      <c r="E82697" s="1">
        <v>44574</v>
      </c>
      <c r="F82697" t="s">
        <v>175825</v>
      </c>
      <c r="G82697">
        <v>153</v>
      </c>
      <c r="H82697">
        <v>56</v>
      </c>
    </row>
    <row r="82698" spans="1:10" x14ac:dyDescent="0.3">
      <c r="A82698" t="s">
        <v>156786</v>
      </c>
      <c r="B82698" t="s">
        <v>164041</v>
      </c>
      <c r="C82698" t="s">
        <v>164042</v>
      </c>
      <c r="D82698" t="s">
        <v>1132</v>
      </c>
      <c r="E82698" s="1">
        <v>44573</v>
      </c>
      <c r="F82698" t="s">
        <v>175825</v>
      </c>
      <c r="G82698">
        <v>192</v>
      </c>
      <c r="H82698">
        <v>165</v>
      </c>
    </row>
    <row r="82699" spans="1:10" x14ac:dyDescent="0.3">
      <c r="A82699" t="s">
        <v>156787</v>
      </c>
      <c r="B82699" t="s">
        <v>238504</v>
      </c>
      <c r="C82699" t="s">
        <v>239182</v>
      </c>
      <c r="D82699" t="s">
        <v>994</v>
      </c>
      <c r="E82699" s="1">
        <v>44586</v>
      </c>
      <c r="F82699" t="s">
        <v>12</v>
      </c>
      <c r="G82699">
        <v>820</v>
      </c>
      <c r="H82699">
        <v>594</v>
      </c>
    </row>
    <row r="82700" spans="1:10" x14ac:dyDescent="0.3">
      <c r="A82700" t="s">
        <v>156789</v>
      </c>
      <c r="B82700" t="s">
        <v>239183</v>
      </c>
      <c r="C82700" t="s">
        <v>239184</v>
      </c>
      <c r="D82700" t="s">
        <v>2245</v>
      </c>
      <c r="E82700" s="1">
        <v>44585</v>
      </c>
      <c r="F82700" t="s">
        <v>242385</v>
      </c>
      <c r="G82700">
        <v>268</v>
      </c>
      <c r="H82700">
        <v>273</v>
      </c>
    </row>
    <row r="82701" spans="1:10" x14ac:dyDescent="0.3">
      <c r="A82701" t="s">
        <v>156792</v>
      </c>
      <c r="B82701" t="s">
        <v>239185</v>
      </c>
      <c r="C82701" t="s">
        <v>189291</v>
      </c>
      <c r="D82701" t="s">
        <v>3019</v>
      </c>
      <c r="E82701" s="1">
        <v>44574</v>
      </c>
      <c r="F82701" t="s">
        <v>12</v>
      </c>
      <c r="G82701">
        <v>422</v>
      </c>
      <c r="H82701">
        <v>209</v>
      </c>
    </row>
    <row r="82702" spans="1:10" x14ac:dyDescent="0.3">
      <c r="A82702" t="s">
        <v>239186</v>
      </c>
      <c r="B82702" t="s">
        <v>238940</v>
      </c>
      <c r="C82702" t="s">
        <v>238941</v>
      </c>
      <c r="D82702" t="s">
        <v>2189</v>
      </c>
      <c r="E82702" s="1">
        <v>44631</v>
      </c>
      <c r="F82702" t="s">
        <v>242397</v>
      </c>
      <c r="G82702">
        <v>837</v>
      </c>
      <c r="H82702">
        <v>442</v>
      </c>
    </row>
    <row r="82703" spans="1:10" x14ac:dyDescent="0.3">
      <c r="A82703" t="s">
        <v>156795</v>
      </c>
      <c r="B82703" t="s">
        <v>238944</v>
      </c>
      <c r="C82703" t="s">
        <v>238945</v>
      </c>
      <c r="D82703" t="s">
        <v>22442</v>
      </c>
      <c r="E82703" s="1">
        <v>44918</v>
      </c>
      <c r="F82703" t="s">
        <v>242397</v>
      </c>
      <c r="G82703">
        <v>976</v>
      </c>
      <c r="H82703">
        <v>830</v>
      </c>
    </row>
    <row r="82704" spans="1:10" x14ac:dyDescent="0.3">
      <c r="A82704" t="s">
        <v>156796</v>
      </c>
      <c r="B82704" t="s">
        <v>217377</v>
      </c>
      <c r="C82704" t="s">
        <v>239187</v>
      </c>
      <c r="D82704" t="s">
        <v>21794</v>
      </c>
      <c r="E82704" s="1">
        <v>44222</v>
      </c>
      <c r="F82704" t="s">
        <v>12</v>
      </c>
      <c r="G82704">
        <v>303</v>
      </c>
      <c r="H82704">
        <v>756</v>
      </c>
      <c r="I82704">
        <v>2</v>
      </c>
      <c r="J82704">
        <v>3</v>
      </c>
    </row>
    <row r="82705" spans="1:10" x14ac:dyDescent="0.3">
      <c r="A82705" t="s">
        <v>156798</v>
      </c>
      <c r="B82705" t="s">
        <v>239188</v>
      </c>
      <c r="C82705" t="s">
        <v>239189</v>
      </c>
      <c r="D82705" t="s">
        <v>878</v>
      </c>
      <c r="E82705" s="1">
        <v>44173</v>
      </c>
      <c r="F82705" t="s">
        <v>12</v>
      </c>
      <c r="G82705">
        <v>74</v>
      </c>
      <c r="H82705">
        <v>134</v>
      </c>
      <c r="I82705">
        <v>4</v>
      </c>
      <c r="J82705">
        <v>6</v>
      </c>
    </row>
    <row r="82706" spans="1:10" x14ac:dyDescent="0.3">
      <c r="A82706" t="s">
        <v>156801</v>
      </c>
      <c r="B82706" t="s">
        <v>163915</v>
      </c>
      <c r="C82706" t="s">
        <v>166508</v>
      </c>
      <c r="D82706" t="s">
        <v>15294</v>
      </c>
      <c r="E82706" s="1">
        <v>41912</v>
      </c>
      <c r="F82706" t="s">
        <v>12</v>
      </c>
      <c r="G82706">
        <v>134</v>
      </c>
      <c r="H82706">
        <v>374</v>
      </c>
    </row>
    <row r="82707" spans="1:10" x14ac:dyDescent="0.3">
      <c r="A82707" t="s">
        <v>156802</v>
      </c>
      <c r="B82707" t="s">
        <v>169038</v>
      </c>
      <c r="C82707" t="s">
        <v>239190</v>
      </c>
      <c r="D82707" t="s">
        <v>20887</v>
      </c>
      <c r="E82707" s="1">
        <v>43529</v>
      </c>
      <c r="F82707" t="s">
        <v>12</v>
      </c>
      <c r="G82707">
        <v>1382</v>
      </c>
      <c r="H82707">
        <v>777</v>
      </c>
      <c r="I82707">
        <v>4</v>
      </c>
      <c r="J82707">
        <v>13</v>
      </c>
    </row>
    <row r="82708" spans="1:10" x14ac:dyDescent="0.3">
      <c r="A82708" t="s">
        <v>239191</v>
      </c>
      <c r="B82708" t="s">
        <v>163825</v>
      </c>
      <c r="C82708" t="s">
        <v>180629</v>
      </c>
      <c r="D82708" t="s">
        <v>3272</v>
      </c>
      <c r="E82708" s="1">
        <v>44102</v>
      </c>
      <c r="F82708" t="s">
        <v>175825</v>
      </c>
      <c r="G82708">
        <v>883</v>
      </c>
      <c r="H82708">
        <v>613</v>
      </c>
    </row>
    <row r="82709" spans="1:10" x14ac:dyDescent="0.3">
      <c r="A82709" t="s">
        <v>156805</v>
      </c>
      <c r="B82709" t="s">
        <v>238963</v>
      </c>
      <c r="C82709" t="s">
        <v>165741</v>
      </c>
      <c r="D82709" t="s">
        <v>10549</v>
      </c>
      <c r="E82709" s="1">
        <v>44120</v>
      </c>
      <c r="F82709" t="s">
        <v>12</v>
      </c>
      <c r="G82709">
        <v>668</v>
      </c>
      <c r="H82709">
        <v>510</v>
      </c>
    </row>
    <row r="82710" spans="1:10" x14ac:dyDescent="0.3">
      <c r="A82710" t="s">
        <v>156806</v>
      </c>
      <c r="B82710" t="s">
        <v>238918</v>
      </c>
      <c r="C82710" t="s">
        <v>239192</v>
      </c>
      <c r="D82710" t="s">
        <v>1564</v>
      </c>
      <c r="E82710" s="1">
        <v>44147</v>
      </c>
      <c r="F82710" t="s">
        <v>12</v>
      </c>
      <c r="G82710">
        <v>569</v>
      </c>
      <c r="H82710">
        <v>400</v>
      </c>
      <c r="I82710">
        <v>5</v>
      </c>
      <c r="J82710">
        <v>1</v>
      </c>
    </row>
    <row r="82711" spans="1:10" x14ac:dyDescent="0.3">
      <c r="A82711" t="s">
        <v>156808</v>
      </c>
      <c r="B82711" t="s">
        <v>230942</v>
      </c>
      <c r="C82711" t="s">
        <v>168484</v>
      </c>
      <c r="D82711" t="s">
        <v>3019</v>
      </c>
      <c r="E82711" s="1">
        <v>44327</v>
      </c>
      <c r="F82711" t="s">
        <v>12</v>
      </c>
      <c r="G82711">
        <v>469</v>
      </c>
      <c r="H82711">
        <v>209</v>
      </c>
    </row>
    <row r="82712" spans="1:10" x14ac:dyDescent="0.3">
      <c r="A82712" t="s">
        <v>156809</v>
      </c>
      <c r="B82712" t="s">
        <v>239193</v>
      </c>
      <c r="C82712" t="s">
        <v>192875</v>
      </c>
      <c r="D82712" t="s">
        <v>19426</v>
      </c>
      <c r="E82712" s="1">
        <v>44273</v>
      </c>
      <c r="F82712" t="s">
        <v>12</v>
      </c>
      <c r="G82712">
        <v>836</v>
      </c>
      <c r="H82712">
        <v>813</v>
      </c>
    </row>
    <row r="82713" spans="1:10" x14ac:dyDescent="0.3">
      <c r="A82713" t="s">
        <v>156811</v>
      </c>
      <c r="B82713" t="s">
        <v>239194</v>
      </c>
      <c r="C82713" t="s">
        <v>239195</v>
      </c>
      <c r="D82713" t="s">
        <v>16480</v>
      </c>
      <c r="E82713" s="1">
        <v>44355</v>
      </c>
      <c r="F82713" t="s">
        <v>12</v>
      </c>
      <c r="G82713">
        <v>668</v>
      </c>
      <c r="H82713">
        <v>564</v>
      </c>
    </row>
    <row r="82714" spans="1:10" x14ac:dyDescent="0.3">
      <c r="A82714" t="s">
        <v>156814</v>
      </c>
      <c r="B82714" t="s">
        <v>238978</v>
      </c>
      <c r="C82714" t="s">
        <v>239196</v>
      </c>
      <c r="D82714" t="s">
        <v>295</v>
      </c>
      <c r="E82714" s="1">
        <v>44510</v>
      </c>
      <c r="F82714" t="s">
        <v>242383</v>
      </c>
      <c r="G82714">
        <v>233</v>
      </c>
      <c r="H82714">
        <v>37</v>
      </c>
    </row>
    <row r="82715" spans="1:10" x14ac:dyDescent="0.3">
      <c r="A82715" t="s">
        <v>156816</v>
      </c>
      <c r="B82715" t="s">
        <v>166127</v>
      </c>
      <c r="C82715" t="s">
        <v>239197</v>
      </c>
      <c r="D82715" t="s">
        <v>8705</v>
      </c>
      <c r="E82715" s="1">
        <v>44510</v>
      </c>
      <c r="F82715" t="s">
        <v>44890</v>
      </c>
      <c r="G82715">
        <v>200</v>
      </c>
      <c r="H82715">
        <v>256</v>
      </c>
    </row>
    <row r="82716" spans="1:10" x14ac:dyDescent="0.3">
      <c r="A82716" t="s">
        <v>156818</v>
      </c>
      <c r="B82716" t="s">
        <v>239111</v>
      </c>
      <c r="C82716" t="s">
        <v>167004</v>
      </c>
      <c r="D82716" t="s">
        <v>1947</v>
      </c>
      <c r="E82716" s="1">
        <v>44510</v>
      </c>
      <c r="F82716" t="s">
        <v>242388</v>
      </c>
      <c r="G82716">
        <v>233</v>
      </c>
      <c r="H82716">
        <v>32</v>
      </c>
    </row>
    <row r="82717" spans="1:10" x14ac:dyDescent="0.3">
      <c r="A82717" t="s">
        <v>156819</v>
      </c>
      <c r="B82717" t="s">
        <v>239198</v>
      </c>
      <c r="C82717" t="s">
        <v>168602</v>
      </c>
      <c r="D82717" t="s">
        <v>10683</v>
      </c>
      <c r="E82717" s="1">
        <v>44510</v>
      </c>
      <c r="F82717" t="s">
        <v>242399</v>
      </c>
      <c r="G82717">
        <v>233</v>
      </c>
      <c r="H82717">
        <v>462</v>
      </c>
    </row>
    <row r="82718" spans="1:10" x14ac:dyDescent="0.3">
      <c r="A82718" t="s">
        <v>239199</v>
      </c>
      <c r="B82718" t="s">
        <v>239200</v>
      </c>
      <c r="C82718" t="s">
        <v>165816</v>
      </c>
      <c r="D82718" t="s">
        <v>451</v>
      </c>
      <c r="E82718" s="1">
        <v>44511</v>
      </c>
      <c r="F82718" t="s">
        <v>242386</v>
      </c>
      <c r="G82718">
        <v>166</v>
      </c>
      <c r="H82718">
        <v>147</v>
      </c>
    </row>
    <row r="82719" spans="1:10" x14ac:dyDescent="0.3">
      <c r="A82719" t="s">
        <v>156823</v>
      </c>
      <c r="B82719" t="s">
        <v>239201</v>
      </c>
      <c r="C82719" t="s">
        <v>170588</v>
      </c>
      <c r="D82719" t="s">
        <v>6787</v>
      </c>
      <c r="E82719" s="1">
        <v>44511</v>
      </c>
      <c r="F82719" t="s">
        <v>242386</v>
      </c>
      <c r="G82719">
        <v>99</v>
      </c>
      <c r="H82719">
        <v>28</v>
      </c>
    </row>
    <row r="82720" spans="1:10" x14ac:dyDescent="0.3">
      <c r="A82720" t="s">
        <v>156825</v>
      </c>
      <c r="B82720" t="s">
        <v>239202</v>
      </c>
      <c r="C82720" t="s">
        <v>239203</v>
      </c>
      <c r="D82720" t="s">
        <v>315</v>
      </c>
      <c r="E82720" s="1">
        <v>44509</v>
      </c>
      <c r="F82720" t="s">
        <v>175825</v>
      </c>
      <c r="G82720">
        <v>691</v>
      </c>
      <c r="H82720">
        <v>492</v>
      </c>
    </row>
    <row r="82721" spans="1:8" x14ac:dyDescent="0.3">
      <c r="A82721" t="s">
        <v>156828</v>
      </c>
      <c r="B82721" t="s">
        <v>171399</v>
      </c>
      <c r="C82721" t="s">
        <v>171545</v>
      </c>
      <c r="D82721" t="s">
        <v>114</v>
      </c>
      <c r="E82721" s="1">
        <v>44510</v>
      </c>
      <c r="F82721" t="s">
        <v>242387</v>
      </c>
      <c r="G82721">
        <v>190</v>
      </c>
      <c r="H82721">
        <v>152</v>
      </c>
    </row>
    <row r="82722" spans="1:8" x14ac:dyDescent="0.3">
      <c r="A82722" t="s">
        <v>239204</v>
      </c>
      <c r="B82722" t="s">
        <v>239205</v>
      </c>
      <c r="C82722" t="s">
        <v>239206</v>
      </c>
      <c r="D82722" t="s">
        <v>1816</v>
      </c>
      <c r="E82722" s="1">
        <v>44503</v>
      </c>
      <c r="F82722" t="s">
        <v>242394</v>
      </c>
      <c r="G82722">
        <v>417</v>
      </c>
      <c r="H82722">
        <v>171</v>
      </c>
    </row>
    <row r="82723" spans="1:8" x14ac:dyDescent="0.3">
      <c r="A82723" t="s">
        <v>156832</v>
      </c>
      <c r="B82723" t="s">
        <v>164476</v>
      </c>
      <c r="C82723" t="s">
        <v>239207</v>
      </c>
      <c r="D82723" t="s">
        <v>637</v>
      </c>
      <c r="E82723" s="1">
        <v>44504</v>
      </c>
      <c r="F82723" t="s">
        <v>242383</v>
      </c>
      <c r="G82723">
        <v>267</v>
      </c>
      <c r="H82723">
        <v>36</v>
      </c>
    </row>
    <row r="82724" spans="1:8" x14ac:dyDescent="0.3">
      <c r="A82724" t="s">
        <v>156834</v>
      </c>
      <c r="B82724" t="s">
        <v>239093</v>
      </c>
      <c r="C82724" t="s">
        <v>232446</v>
      </c>
      <c r="D82724" t="s">
        <v>34577</v>
      </c>
      <c r="E82724" s="1">
        <v>44504</v>
      </c>
      <c r="F82724" t="s">
        <v>242384</v>
      </c>
      <c r="G82724">
        <v>944</v>
      </c>
      <c r="H82724">
        <v>845</v>
      </c>
    </row>
    <row r="82725" spans="1:8" x14ac:dyDescent="0.3">
      <c r="A82725" t="s">
        <v>156835</v>
      </c>
      <c r="B82725" t="s">
        <v>239208</v>
      </c>
      <c r="C82725" t="s">
        <v>239209</v>
      </c>
      <c r="D82725" t="s">
        <v>4041</v>
      </c>
      <c r="E82725" s="1">
        <v>44511</v>
      </c>
      <c r="F82725" t="s">
        <v>12</v>
      </c>
      <c r="G82725">
        <v>569</v>
      </c>
      <c r="H82725">
        <v>554</v>
      </c>
    </row>
    <row r="82726" spans="1:8" x14ac:dyDescent="0.3">
      <c r="A82726" t="s">
        <v>239210</v>
      </c>
      <c r="B82726" t="s">
        <v>239211</v>
      </c>
      <c r="C82726" t="s">
        <v>187964</v>
      </c>
      <c r="D82726" t="s">
        <v>1417</v>
      </c>
      <c r="E82726" s="1">
        <v>44503</v>
      </c>
      <c r="F82726" t="s">
        <v>242383</v>
      </c>
      <c r="G82726">
        <v>602</v>
      </c>
      <c r="H82726">
        <v>430</v>
      </c>
    </row>
    <row r="82727" spans="1:8" x14ac:dyDescent="0.3">
      <c r="A82727" t="s">
        <v>156840</v>
      </c>
      <c r="B82727" t="s">
        <v>239212</v>
      </c>
      <c r="C82727" t="s">
        <v>239212</v>
      </c>
      <c r="D82727" t="s">
        <v>162</v>
      </c>
      <c r="E82727" s="1">
        <v>44503</v>
      </c>
      <c r="F82727" t="s">
        <v>242383</v>
      </c>
      <c r="G82727">
        <v>267</v>
      </c>
      <c r="H82727">
        <v>215</v>
      </c>
    </row>
    <row r="82728" spans="1:8" x14ac:dyDescent="0.3">
      <c r="A82728" t="s">
        <v>156843</v>
      </c>
      <c r="B82728" t="s">
        <v>211388</v>
      </c>
      <c r="C82728" t="s">
        <v>211858</v>
      </c>
      <c r="D82728" t="s">
        <v>1205</v>
      </c>
      <c r="E82728" s="1">
        <v>44503</v>
      </c>
      <c r="F82728" t="s">
        <v>12</v>
      </c>
      <c r="G82728">
        <v>468</v>
      </c>
      <c r="H82728">
        <v>268</v>
      </c>
    </row>
    <row r="82729" spans="1:8" x14ac:dyDescent="0.3">
      <c r="A82729" t="s">
        <v>156844</v>
      </c>
      <c r="B82729" t="s">
        <v>239213</v>
      </c>
      <c r="C82729" t="s">
        <v>239214</v>
      </c>
      <c r="D82729" t="s">
        <v>8708</v>
      </c>
      <c r="E82729" s="1">
        <v>44502</v>
      </c>
      <c r="F82729" t="s">
        <v>12</v>
      </c>
      <c r="G82729">
        <v>516</v>
      </c>
      <c r="H82729">
        <v>565</v>
      </c>
    </row>
    <row r="82730" spans="1:8" x14ac:dyDescent="0.3">
      <c r="A82730" t="s">
        <v>156847</v>
      </c>
      <c r="B82730" t="s">
        <v>239215</v>
      </c>
      <c r="C82730" t="s">
        <v>239216</v>
      </c>
      <c r="D82730" t="s">
        <v>10549</v>
      </c>
      <c r="E82730" s="1">
        <v>44504</v>
      </c>
      <c r="F82730" t="s">
        <v>242397</v>
      </c>
      <c r="G82730">
        <v>837</v>
      </c>
      <c r="H82730">
        <v>510</v>
      </c>
    </row>
    <row r="82731" spans="1:8" x14ac:dyDescent="0.3">
      <c r="A82731" t="s">
        <v>156850</v>
      </c>
      <c r="B82731" t="s">
        <v>239021</v>
      </c>
      <c r="C82731" t="s">
        <v>239022</v>
      </c>
      <c r="D82731" t="s">
        <v>354</v>
      </c>
      <c r="E82731" s="1">
        <v>44498</v>
      </c>
      <c r="F82731" t="s">
        <v>12</v>
      </c>
      <c r="G82731">
        <v>99</v>
      </c>
    </row>
    <row r="82732" spans="1:8" x14ac:dyDescent="0.3">
      <c r="A82732" t="s">
        <v>156851</v>
      </c>
      <c r="B82732" t="s">
        <v>239021</v>
      </c>
      <c r="C82732" t="s">
        <v>239022</v>
      </c>
      <c r="D82732" t="s">
        <v>435</v>
      </c>
      <c r="E82732" s="1">
        <v>44498</v>
      </c>
      <c r="F82732" t="s">
        <v>12</v>
      </c>
      <c r="G82732">
        <v>99</v>
      </c>
    </row>
    <row r="82733" spans="1:8" x14ac:dyDescent="0.3">
      <c r="A82733" t="s">
        <v>156852</v>
      </c>
      <c r="B82733" t="s">
        <v>239021</v>
      </c>
      <c r="C82733" t="s">
        <v>239022</v>
      </c>
      <c r="D82733" t="s">
        <v>700</v>
      </c>
      <c r="E82733" s="1">
        <v>44498</v>
      </c>
      <c r="F82733" t="s">
        <v>12</v>
      </c>
      <c r="G82733">
        <v>99</v>
      </c>
    </row>
    <row r="82734" spans="1:8" x14ac:dyDescent="0.3">
      <c r="A82734" t="s">
        <v>156853</v>
      </c>
      <c r="B82734" t="s">
        <v>239021</v>
      </c>
      <c r="C82734" t="s">
        <v>239022</v>
      </c>
      <c r="D82734" t="s">
        <v>524</v>
      </c>
      <c r="E82734" s="1">
        <v>44498</v>
      </c>
      <c r="F82734" t="s">
        <v>12</v>
      </c>
      <c r="G82734">
        <v>99</v>
      </c>
    </row>
    <row r="82735" spans="1:8" x14ac:dyDescent="0.3">
      <c r="A82735" t="s">
        <v>156854</v>
      </c>
      <c r="B82735" t="s">
        <v>239021</v>
      </c>
      <c r="C82735" t="s">
        <v>239022</v>
      </c>
      <c r="D82735" t="s">
        <v>1470</v>
      </c>
      <c r="E82735" s="1">
        <v>44498</v>
      </c>
      <c r="F82735" t="s">
        <v>12</v>
      </c>
      <c r="G82735">
        <v>99</v>
      </c>
    </row>
    <row r="82736" spans="1:8" x14ac:dyDescent="0.3">
      <c r="A82736" t="s">
        <v>156855</v>
      </c>
      <c r="B82736" t="s">
        <v>239021</v>
      </c>
      <c r="C82736" t="s">
        <v>239022</v>
      </c>
      <c r="D82736" t="s">
        <v>435</v>
      </c>
      <c r="E82736" s="1">
        <v>44498</v>
      </c>
      <c r="F82736" t="s">
        <v>12</v>
      </c>
      <c r="G82736">
        <v>99</v>
      </c>
    </row>
    <row r="82737" spans="1:8" x14ac:dyDescent="0.3">
      <c r="A82737" t="s">
        <v>156856</v>
      </c>
      <c r="B82737" t="s">
        <v>239021</v>
      </c>
      <c r="C82737" t="s">
        <v>239022</v>
      </c>
      <c r="D82737" t="s">
        <v>524</v>
      </c>
      <c r="E82737" s="1">
        <v>44498</v>
      </c>
      <c r="F82737" t="s">
        <v>12</v>
      </c>
      <c r="G82737">
        <v>99</v>
      </c>
    </row>
    <row r="82738" spans="1:8" x14ac:dyDescent="0.3">
      <c r="A82738" t="s">
        <v>156857</v>
      </c>
      <c r="B82738" t="s">
        <v>239021</v>
      </c>
      <c r="C82738" t="s">
        <v>239022</v>
      </c>
      <c r="D82738" t="s">
        <v>276</v>
      </c>
      <c r="E82738" s="1">
        <v>44498</v>
      </c>
      <c r="F82738" t="s">
        <v>12</v>
      </c>
      <c r="G82738">
        <v>99</v>
      </c>
    </row>
    <row r="82739" spans="1:8" x14ac:dyDescent="0.3">
      <c r="A82739" t="s">
        <v>239217</v>
      </c>
      <c r="B82739" t="s">
        <v>239021</v>
      </c>
      <c r="C82739" t="s">
        <v>239022</v>
      </c>
      <c r="D82739" t="s">
        <v>571</v>
      </c>
      <c r="E82739" s="1">
        <v>44498</v>
      </c>
      <c r="F82739" t="s">
        <v>12</v>
      </c>
      <c r="G82739">
        <v>99</v>
      </c>
    </row>
    <row r="82740" spans="1:8" x14ac:dyDescent="0.3">
      <c r="A82740" t="s">
        <v>156859</v>
      </c>
      <c r="B82740" t="s">
        <v>164555</v>
      </c>
      <c r="C82740" t="s">
        <v>239022</v>
      </c>
      <c r="D82740" t="s">
        <v>276</v>
      </c>
      <c r="E82740" s="1">
        <v>44498</v>
      </c>
      <c r="F82740" t="s">
        <v>12</v>
      </c>
      <c r="G82740">
        <v>99</v>
      </c>
    </row>
    <row r="82741" spans="1:8" x14ac:dyDescent="0.3">
      <c r="A82741" t="s">
        <v>156860</v>
      </c>
      <c r="B82741" t="s">
        <v>239021</v>
      </c>
      <c r="C82741" t="s">
        <v>239022</v>
      </c>
      <c r="D82741" t="s">
        <v>571</v>
      </c>
      <c r="E82741" s="1">
        <v>44498</v>
      </c>
      <c r="F82741" t="s">
        <v>12</v>
      </c>
      <c r="G82741">
        <v>99</v>
      </c>
    </row>
    <row r="82742" spans="1:8" x14ac:dyDescent="0.3">
      <c r="A82742" t="s">
        <v>156861</v>
      </c>
      <c r="B82742" t="s">
        <v>164555</v>
      </c>
      <c r="C82742" t="s">
        <v>239022</v>
      </c>
      <c r="D82742" t="s">
        <v>402</v>
      </c>
      <c r="E82742" s="1">
        <v>44498</v>
      </c>
      <c r="F82742" t="s">
        <v>12</v>
      </c>
      <c r="G82742">
        <v>99</v>
      </c>
    </row>
    <row r="82743" spans="1:8" x14ac:dyDescent="0.3">
      <c r="A82743" t="s">
        <v>156862</v>
      </c>
      <c r="B82743" t="s">
        <v>239021</v>
      </c>
      <c r="C82743" t="s">
        <v>239022</v>
      </c>
      <c r="D82743" t="s">
        <v>571</v>
      </c>
      <c r="E82743" s="1">
        <v>44498</v>
      </c>
      <c r="F82743" t="s">
        <v>12</v>
      </c>
      <c r="G82743">
        <v>99</v>
      </c>
    </row>
    <row r="82744" spans="1:8" x14ac:dyDescent="0.3">
      <c r="A82744" t="s">
        <v>156863</v>
      </c>
      <c r="B82744" t="s">
        <v>239021</v>
      </c>
      <c r="C82744" t="s">
        <v>239022</v>
      </c>
      <c r="D82744" t="s">
        <v>528</v>
      </c>
      <c r="E82744" s="1">
        <v>44498</v>
      </c>
      <c r="F82744" t="s">
        <v>12</v>
      </c>
      <c r="G82744">
        <v>99</v>
      </c>
    </row>
    <row r="82745" spans="1:8" x14ac:dyDescent="0.3">
      <c r="A82745" t="s">
        <v>156864</v>
      </c>
      <c r="B82745" t="s">
        <v>239021</v>
      </c>
      <c r="C82745" t="s">
        <v>239022</v>
      </c>
      <c r="D82745" t="s">
        <v>880</v>
      </c>
      <c r="E82745" s="1">
        <v>44498</v>
      </c>
      <c r="F82745" t="s">
        <v>12</v>
      </c>
      <c r="G82745">
        <v>99</v>
      </c>
    </row>
    <row r="82746" spans="1:8" x14ac:dyDescent="0.3">
      <c r="A82746" t="s">
        <v>156865</v>
      </c>
      <c r="B82746" t="s">
        <v>239021</v>
      </c>
      <c r="C82746" t="s">
        <v>239022</v>
      </c>
      <c r="D82746" t="s">
        <v>435</v>
      </c>
      <c r="E82746" s="1">
        <v>44498</v>
      </c>
      <c r="F82746" t="s">
        <v>12</v>
      </c>
      <c r="G82746">
        <v>99</v>
      </c>
    </row>
    <row r="82747" spans="1:8" x14ac:dyDescent="0.3">
      <c r="A82747" t="s">
        <v>156866</v>
      </c>
      <c r="B82747" t="s">
        <v>239021</v>
      </c>
      <c r="C82747" t="s">
        <v>239022</v>
      </c>
      <c r="D82747" t="s">
        <v>402</v>
      </c>
      <c r="E82747" s="1">
        <v>44498</v>
      </c>
      <c r="F82747" t="s">
        <v>12</v>
      </c>
      <c r="G82747">
        <v>99</v>
      </c>
    </row>
    <row r="82748" spans="1:8" x14ac:dyDescent="0.3">
      <c r="A82748" t="s">
        <v>156867</v>
      </c>
      <c r="B82748" t="s">
        <v>239021</v>
      </c>
      <c r="C82748" t="s">
        <v>239022</v>
      </c>
      <c r="D82748" t="s">
        <v>874</v>
      </c>
      <c r="E82748" s="1">
        <v>44498</v>
      </c>
      <c r="F82748" t="s">
        <v>12</v>
      </c>
      <c r="G82748">
        <v>99</v>
      </c>
    </row>
    <row r="82749" spans="1:8" x14ac:dyDescent="0.3">
      <c r="A82749" t="s">
        <v>156868</v>
      </c>
      <c r="B82749" t="s">
        <v>239021</v>
      </c>
      <c r="C82749" t="s">
        <v>239022</v>
      </c>
      <c r="D82749" t="s">
        <v>870</v>
      </c>
      <c r="E82749" s="1">
        <v>44498</v>
      </c>
      <c r="F82749" t="s">
        <v>12</v>
      </c>
      <c r="G82749">
        <v>99</v>
      </c>
    </row>
    <row r="82750" spans="1:8" x14ac:dyDescent="0.3">
      <c r="A82750" t="s">
        <v>156869</v>
      </c>
      <c r="B82750" t="s">
        <v>239021</v>
      </c>
      <c r="C82750" t="s">
        <v>239022</v>
      </c>
      <c r="D82750" t="s">
        <v>700</v>
      </c>
      <c r="E82750" s="1">
        <v>44498</v>
      </c>
      <c r="F82750" t="s">
        <v>12</v>
      </c>
      <c r="G82750">
        <v>99</v>
      </c>
    </row>
    <row r="82751" spans="1:8" x14ac:dyDescent="0.3">
      <c r="A82751" t="s">
        <v>156870</v>
      </c>
      <c r="B82751" t="s">
        <v>239021</v>
      </c>
      <c r="C82751" t="s">
        <v>239022</v>
      </c>
      <c r="D82751" t="s">
        <v>435</v>
      </c>
      <c r="E82751" s="1">
        <v>44498</v>
      </c>
      <c r="F82751" t="s">
        <v>12</v>
      </c>
      <c r="G82751">
        <v>99</v>
      </c>
    </row>
    <row r="82752" spans="1:8" x14ac:dyDescent="0.3">
      <c r="A82752" t="s">
        <v>156871</v>
      </c>
      <c r="B82752" t="s">
        <v>239218</v>
      </c>
      <c r="C82752" t="s">
        <v>170613</v>
      </c>
      <c r="D82752" t="s">
        <v>2245</v>
      </c>
      <c r="E82752" s="1">
        <v>44495</v>
      </c>
      <c r="F82752" t="s">
        <v>242388</v>
      </c>
      <c r="G82752">
        <v>468</v>
      </c>
      <c r="H82752">
        <v>273</v>
      </c>
    </row>
    <row r="82753" spans="1:8" x14ac:dyDescent="0.3">
      <c r="A82753" t="s">
        <v>156873</v>
      </c>
      <c r="B82753" t="s">
        <v>165165</v>
      </c>
      <c r="C82753" t="s">
        <v>239219</v>
      </c>
      <c r="D82753" t="s">
        <v>310</v>
      </c>
      <c r="E82753" s="1">
        <v>44497</v>
      </c>
      <c r="F82753" t="s">
        <v>242388</v>
      </c>
      <c r="G82753">
        <v>267</v>
      </c>
      <c r="H82753">
        <v>264</v>
      </c>
    </row>
    <row r="82754" spans="1:8" x14ac:dyDescent="0.3">
      <c r="A82754" t="s">
        <v>156875</v>
      </c>
      <c r="B82754" t="s">
        <v>199261</v>
      </c>
      <c r="C82754" t="s">
        <v>180797</v>
      </c>
      <c r="D82754" t="s">
        <v>1104</v>
      </c>
      <c r="E82754" s="1">
        <v>44497</v>
      </c>
      <c r="F82754" t="s">
        <v>242388</v>
      </c>
      <c r="G82754">
        <v>267</v>
      </c>
      <c r="H82754">
        <v>309</v>
      </c>
    </row>
    <row r="82755" spans="1:8" x14ac:dyDescent="0.3">
      <c r="A82755" t="s">
        <v>156876</v>
      </c>
      <c r="B82755" t="s">
        <v>221226</v>
      </c>
      <c r="C82755" t="s">
        <v>170641</v>
      </c>
      <c r="D82755" t="s">
        <v>2600</v>
      </c>
      <c r="E82755" s="1">
        <v>44495</v>
      </c>
      <c r="F82755" t="s">
        <v>242388</v>
      </c>
      <c r="G82755">
        <v>703</v>
      </c>
      <c r="H82755">
        <v>623</v>
      </c>
    </row>
    <row r="82756" spans="1:8" x14ac:dyDescent="0.3">
      <c r="A82756" t="s">
        <v>156877</v>
      </c>
      <c r="B82756" t="s">
        <v>239220</v>
      </c>
      <c r="C82756" t="s">
        <v>221509</v>
      </c>
      <c r="D82756" t="s">
        <v>4183</v>
      </c>
      <c r="E82756" s="1">
        <v>44496</v>
      </c>
      <c r="F82756" t="s">
        <v>242388</v>
      </c>
      <c r="G82756">
        <v>267</v>
      </c>
      <c r="H82756">
        <v>128</v>
      </c>
    </row>
    <row r="82757" spans="1:8" x14ac:dyDescent="0.3">
      <c r="A82757" t="s">
        <v>156879</v>
      </c>
      <c r="B82757" t="s">
        <v>165165</v>
      </c>
      <c r="C82757" t="s">
        <v>239219</v>
      </c>
      <c r="D82757" t="s">
        <v>1393</v>
      </c>
      <c r="E82757" s="1">
        <v>44495</v>
      </c>
      <c r="F82757" t="s">
        <v>242388</v>
      </c>
      <c r="G82757">
        <v>267</v>
      </c>
      <c r="H82757">
        <v>207</v>
      </c>
    </row>
    <row r="82758" spans="1:8" x14ac:dyDescent="0.3">
      <c r="A82758" t="s">
        <v>156880</v>
      </c>
      <c r="B82758" t="s">
        <v>239221</v>
      </c>
      <c r="C82758" t="s">
        <v>239222</v>
      </c>
      <c r="D82758" t="s">
        <v>9862</v>
      </c>
      <c r="E82758" s="1">
        <v>44504</v>
      </c>
      <c r="F82758" t="s">
        <v>242397</v>
      </c>
      <c r="G82758">
        <v>976</v>
      </c>
      <c r="H82758">
        <v>547</v>
      </c>
    </row>
    <row r="82759" spans="1:8" x14ac:dyDescent="0.3">
      <c r="A82759" t="s">
        <v>156883</v>
      </c>
      <c r="B82759" t="s">
        <v>239223</v>
      </c>
      <c r="C82759" t="s">
        <v>225593</v>
      </c>
      <c r="D82759" t="s">
        <v>8780</v>
      </c>
      <c r="E82759" s="1">
        <v>44504</v>
      </c>
      <c r="F82759" t="s">
        <v>242397</v>
      </c>
      <c r="G82759">
        <v>837</v>
      </c>
      <c r="H82759">
        <v>473</v>
      </c>
    </row>
    <row r="82760" spans="1:8" x14ac:dyDescent="0.3">
      <c r="A82760" t="s">
        <v>156885</v>
      </c>
      <c r="B82760" t="s">
        <v>239224</v>
      </c>
      <c r="C82760" t="s">
        <v>239225</v>
      </c>
      <c r="D82760" t="s">
        <v>2855</v>
      </c>
      <c r="E82760" s="1">
        <v>44504</v>
      </c>
      <c r="F82760" t="s">
        <v>242397</v>
      </c>
      <c r="G82760">
        <v>837</v>
      </c>
      <c r="H82760">
        <v>459</v>
      </c>
    </row>
    <row r="82761" spans="1:8" x14ac:dyDescent="0.3">
      <c r="A82761" t="s">
        <v>156888</v>
      </c>
      <c r="B82761" t="s">
        <v>239226</v>
      </c>
      <c r="C82761" t="s">
        <v>239227</v>
      </c>
      <c r="D82761" t="s">
        <v>193</v>
      </c>
      <c r="E82761" s="1">
        <v>44504</v>
      </c>
      <c r="F82761" t="s">
        <v>242397</v>
      </c>
      <c r="G82761">
        <v>837</v>
      </c>
      <c r="H82761">
        <v>467</v>
      </c>
    </row>
    <row r="82762" spans="1:8" x14ac:dyDescent="0.3">
      <c r="A82762" t="s">
        <v>156891</v>
      </c>
      <c r="B82762" t="s">
        <v>239228</v>
      </c>
      <c r="C82762" t="s">
        <v>232060</v>
      </c>
      <c r="D82762" t="s">
        <v>114215</v>
      </c>
      <c r="E82762" s="1">
        <v>44496</v>
      </c>
      <c r="F82762" t="s">
        <v>175825</v>
      </c>
      <c r="G82762">
        <v>959</v>
      </c>
      <c r="H82762">
        <v>1076</v>
      </c>
    </row>
    <row r="82763" spans="1:8" x14ac:dyDescent="0.3">
      <c r="A82763" t="s">
        <v>156893</v>
      </c>
      <c r="B82763" t="s">
        <v>163817</v>
      </c>
      <c r="C82763" t="s">
        <v>165101</v>
      </c>
      <c r="D82763" t="s">
        <v>15076</v>
      </c>
      <c r="E82763" s="1">
        <v>44496</v>
      </c>
      <c r="F82763" t="s">
        <v>242387</v>
      </c>
      <c r="G82763">
        <v>420</v>
      </c>
      <c r="H82763">
        <v>597</v>
      </c>
    </row>
    <row r="82764" spans="1:8" x14ac:dyDescent="0.3">
      <c r="A82764" t="s">
        <v>156894</v>
      </c>
      <c r="B82764" t="s">
        <v>172846</v>
      </c>
      <c r="C82764" t="s">
        <v>206398</v>
      </c>
      <c r="D82764" t="s">
        <v>25624</v>
      </c>
      <c r="E82764" s="1">
        <v>44494</v>
      </c>
      <c r="F82764" t="s">
        <v>242383</v>
      </c>
      <c r="G82764">
        <v>770</v>
      </c>
      <c r="H82764">
        <v>706</v>
      </c>
    </row>
    <row r="82765" spans="1:8" x14ac:dyDescent="0.3">
      <c r="A82765" t="s">
        <v>156895</v>
      </c>
      <c r="B82765" t="s">
        <v>164499</v>
      </c>
      <c r="C82765" t="s">
        <v>239229</v>
      </c>
      <c r="D82765" t="s">
        <v>1041</v>
      </c>
      <c r="E82765" s="1">
        <v>44501</v>
      </c>
      <c r="F82765" t="s">
        <v>12</v>
      </c>
      <c r="G82765">
        <v>797</v>
      </c>
      <c r="H82765">
        <v>285</v>
      </c>
    </row>
    <row r="82766" spans="1:8" x14ac:dyDescent="0.3">
      <c r="A82766" t="s">
        <v>156897</v>
      </c>
      <c r="B82766" t="s">
        <v>164499</v>
      </c>
      <c r="C82766" t="s">
        <v>239230</v>
      </c>
      <c r="D82766" t="s">
        <v>1084</v>
      </c>
      <c r="E82766" s="1">
        <v>44501</v>
      </c>
      <c r="F82766" t="s">
        <v>12</v>
      </c>
      <c r="G82766">
        <v>797</v>
      </c>
      <c r="H82766">
        <v>428</v>
      </c>
    </row>
    <row r="82767" spans="1:8" x14ac:dyDescent="0.3">
      <c r="A82767" t="s">
        <v>156899</v>
      </c>
      <c r="B82767" t="s">
        <v>164516</v>
      </c>
      <c r="C82767" t="s">
        <v>164393</v>
      </c>
      <c r="D82767" t="s">
        <v>2149</v>
      </c>
      <c r="E82767" s="1">
        <v>44490</v>
      </c>
      <c r="F82767" t="s">
        <v>175825</v>
      </c>
      <c r="G82767">
        <v>307</v>
      </c>
      <c r="H82767">
        <v>357</v>
      </c>
    </row>
    <row r="82768" spans="1:8" x14ac:dyDescent="0.3">
      <c r="A82768" t="s">
        <v>156900</v>
      </c>
      <c r="B82768" t="s">
        <v>163879</v>
      </c>
      <c r="C82768" t="s">
        <v>172888</v>
      </c>
      <c r="D82768" t="s">
        <v>674</v>
      </c>
      <c r="E82768" s="1">
        <v>44490</v>
      </c>
      <c r="F82768" t="s">
        <v>175825</v>
      </c>
      <c r="G82768">
        <v>230</v>
      </c>
      <c r="H82768">
        <v>196</v>
      </c>
    </row>
    <row r="82769" spans="1:8" x14ac:dyDescent="0.3">
      <c r="A82769" t="s">
        <v>156901</v>
      </c>
      <c r="B82769" t="s">
        <v>169514</v>
      </c>
      <c r="C82769" t="s">
        <v>181683</v>
      </c>
      <c r="D82769" t="s">
        <v>8708</v>
      </c>
      <c r="E82769" s="1">
        <v>44488</v>
      </c>
      <c r="F82769" t="s">
        <v>12</v>
      </c>
      <c r="G82769">
        <v>820</v>
      </c>
      <c r="H82769">
        <v>565</v>
      </c>
    </row>
    <row r="82770" spans="1:8" x14ac:dyDescent="0.3">
      <c r="A82770" t="s">
        <v>156902</v>
      </c>
      <c r="B82770" t="s">
        <v>164499</v>
      </c>
      <c r="C82770" t="s">
        <v>238295</v>
      </c>
      <c r="D82770" t="s">
        <v>7295</v>
      </c>
      <c r="E82770" s="1">
        <v>44501</v>
      </c>
      <c r="F82770" t="s">
        <v>12</v>
      </c>
      <c r="G82770">
        <v>797</v>
      </c>
      <c r="H82770">
        <v>384</v>
      </c>
    </row>
    <row r="82771" spans="1:8" x14ac:dyDescent="0.3">
      <c r="A82771" t="s">
        <v>156903</v>
      </c>
      <c r="B82771" t="s">
        <v>239231</v>
      </c>
      <c r="C82771" t="s">
        <v>164448</v>
      </c>
      <c r="D82771" t="s">
        <v>10683</v>
      </c>
      <c r="E82771" s="1">
        <v>44496</v>
      </c>
      <c r="F82771" t="s">
        <v>242387</v>
      </c>
      <c r="G82771">
        <v>574</v>
      </c>
      <c r="H82771">
        <v>462</v>
      </c>
    </row>
    <row r="82772" spans="1:8" x14ac:dyDescent="0.3">
      <c r="A82772" t="s">
        <v>239232</v>
      </c>
      <c r="B82772" t="s">
        <v>239233</v>
      </c>
      <c r="C82772" t="s">
        <v>172031</v>
      </c>
      <c r="D82772" t="s">
        <v>3927</v>
      </c>
      <c r="E82772" s="1">
        <v>44490</v>
      </c>
      <c r="F82772" t="s">
        <v>242386</v>
      </c>
      <c r="G82772">
        <v>233</v>
      </c>
      <c r="H82772">
        <v>401</v>
      </c>
    </row>
    <row r="82773" spans="1:8" x14ac:dyDescent="0.3">
      <c r="A82773" t="s">
        <v>156907</v>
      </c>
      <c r="B82773" t="s">
        <v>164516</v>
      </c>
      <c r="C82773" t="s">
        <v>165177</v>
      </c>
      <c r="D82773" t="s">
        <v>1378</v>
      </c>
      <c r="E82773" s="1">
        <v>44488</v>
      </c>
      <c r="F82773" t="s">
        <v>175825</v>
      </c>
      <c r="G82773">
        <v>268</v>
      </c>
      <c r="H82773">
        <v>242</v>
      </c>
    </row>
    <row r="82774" spans="1:8" x14ac:dyDescent="0.3">
      <c r="A82774" t="s">
        <v>239234</v>
      </c>
      <c r="B82774" t="s">
        <v>239235</v>
      </c>
      <c r="C82774" t="s">
        <v>221821</v>
      </c>
      <c r="D82774" t="s">
        <v>21688</v>
      </c>
      <c r="E82774" s="1">
        <v>44488</v>
      </c>
      <c r="F82774" t="s">
        <v>242383</v>
      </c>
      <c r="G82774">
        <v>837</v>
      </c>
      <c r="H82774">
        <v>1020</v>
      </c>
    </row>
    <row r="82775" spans="1:8" x14ac:dyDescent="0.3">
      <c r="A82775" t="s">
        <v>156910</v>
      </c>
      <c r="B82775" t="s">
        <v>239236</v>
      </c>
      <c r="C82775" t="s">
        <v>239237</v>
      </c>
      <c r="D82775" t="s">
        <v>10544</v>
      </c>
      <c r="E82775" s="1">
        <v>44494</v>
      </c>
      <c r="F82775" t="s">
        <v>242383</v>
      </c>
      <c r="G82775">
        <v>736</v>
      </c>
      <c r="H82775">
        <v>582</v>
      </c>
    </row>
    <row r="82776" spans="1:8" x14ac:dyDescent="0.3">
      <c r="A82776" t="s">
        <v>156913</v>
      </c>
      <c r="B82776" t="s">
        <v>163819</v>
      </c>
      <c r="C82776" t="s">
        <v>177230</v>
      </c>
      <c r="D82776" t="s">
        <v>419</v>
      </c>
      <c r="E82776" s="1">
        <v>44490</v>
      </c>
      <c r="F82776" t="s">
        <v>242387</v>
      </c>
      <c r="G82776">
        <v>305</v>
      </c>
      <c r="H82776">
        <v>41</v>
      </c>
    </row>
    <row r="82777" spans="1:8" x14ac:dyDescent="0.3">
      <c r="A82777" t="s">
        <v>156914</v>
      </c>
      <c r="B82777" t="s">
        <v>239238</v>
      </c>
      <c r="C82777" t="s">
        <v>239239</v>
      </c>
      <c r="D82777" t="s">
        <v>742</v>
      </c>
      <c r="E82777" s="1">
        <v>44509</v>
      </c>
      <c r="F82777" t="s">
        <v>12</v>
      </c>
      <c r="G82777">
        <v>586</v>
      </c>
      <c r="H82777">
        <v>356</v>
      </c>
    </row>
    <row r="82778" spans="1:8" x14ac:dyDescent="0.3">
      <c r="A82778" t="s">
        <v>156917</v>
      </c>
      <c r="B82778" t="s">
        <v>239240</v>
      </c>
      <c r="C82778" t="s">
        <v>164073</v>
      </c>
      <c r="D82778" t="s">
        <v>12055</v>
      </c>
      <c r="E82778" s="1">
        <v>44509</v>
      </c>
      <c r="F82778" t="s">
        <v>12</v>
      </c>
      <c r="G82778">
        <v>586</v>
      </c>
      <c r="H82778">
        <v>522</v>
      </c>
    </row>
    <row r="82779" spans="1:8" x14ac:dyDescent="0.3">
      <c r="A82779" t="s">
        <v>239241</v>
      </c>
      <c r="B82779" t="s">
        <v>222396</v>
      </c>
      <c r="C82779" t="s">
        <v>164520</v>
      </c>
      <c r="D82779" t="s">
        <v>26113</v>
      </c>
      <c r="E82779" s="1">
        <v>44498</v>
      </c>
      <c r="F82779" t="s">
        <v>242383</v>
      </c>
      <c r="G82779">
        <v>468</v>
      </c>
      <c r="H82779">
        <v>746</v>
      </c>
    </row>
    <row r="82780" spans="1:8" x14ac:dyDescent="0.3">
      <c r="A82780" t="s">
        <v>156920</v>
      </c>
      <c r="B82780" t="s">
        <v>172838</v>
      </c>
      <c r="C82780" t="s">
        <v>187928</v>
      </c>
      <c r="D82780" t="s">
        <v>19775</v>
      </c>
      <c r="E82780" s="1">
        <v>44489</v>
      </c>
      <c r="F82780" t="s">
        <v>242387</v>
      </c>
      <c r="G82780">
        <v>497</v>
      </c>
      <c r="H82780">
        <v>612</v>
      </c>
    </row>
    <row r="82781" spans="1:8" x14ac:dyDescent="0.3">
      <c r="A82781" t="s">
        <v>156921</v>
      </c>
      <c r="B82781" t="s">
        <v>207906</v>
      </c>
      <c r="C82781" t="s">
        <v>166893</v>
      </c>
      <c r="D82781" t="s">
        <v>7700</v>
      </c>
      <c r="E82781" s="1">
        <v>44488</v>
      </c>
      <c r="F82781" t="s">
        <v>175825</v>
      </c>
      <c r="G82781">
        <v>832</v>
      </c>
      <c r="H82781">
        <v>535</v>
      </c>
    </row>
    <row r="82782" spans="1:8" x14ac:dyDescent="0.3">
      <c r="A82782" t="s">
        <v>156922</v>
      </c>
      <c r="B82782" t="s">
        <v>239242</v>
      </c>
      <c r="C82782" t="s">
        <v>239243</v>
      </c>
      <c r="D82782" t="s">
        <v>2149</v>
      </c>
      <c r="E82782" s="1">
        <v>44481</v>
      </c>
      <c r="F82782" t="s">
        <v>12</v>
      </c>
      <c r="G82782">
        <v>703</v>
      </c>
      <c r="H82782">
        <v>357</v>
      </c>
    </row>
    <row r="82783" spans="1:8" x14ac:dyDescent="0.3">
      <c r="A82783" t="s">
        <v>156925</v>
      </c>
      <c r="B82783" t="s">
        <v>239244</v>
      </c>
      <c r="C82783" t="s">
        <v>177281</v>
      </c>
      <c r="D82783" t="s">
        <v>2429</v>
      </c>
      <c r="E82783" s="1">
        <v>44494</v>
      </c>
      <c r="F82783" t="s">
        <v>242387</v>
      </c>
      <c r="G82783">
        <v>267</v>
      </c>
      <c r="H82783">
        <v>303</v>
      </c>
    </row>
    <row r="82784" spans="1:8" x14ac:dyDescent="0.3">
      <c r="A82784" t="s">
        <v>156927</v>
      </c>
      <c r="B82784" t="s">
        <v>238998</v>
      </c>
      <c r="C82784" t="s">
        <v>171905</v>
      </c>
      <c r="D82784" t="s">
        <v>10955</v>
      </c>
      <c r="E82784" s="1">
        <v>44489</v>
      </c>
      <c r="F82784" t="s">
        <v>242385</v>
      </c>
      <c r="G82784">
        <v>307</v>
      </c>
      <c r="H82784">
        <v>520</v>
      </c>
    </row>
    <row r="82785" spans="1:8" x14ac:dyDescent="0.3">
      <c r="A82785" t="s">
        <v>156928</v>
      </c>
      <c r="B82785" t="s">
        <v>239245</v>
      </c>
      <c r="C82785" t="s">
        <v>171002</v>
      </c>
      <c r="D82785" t="s">
        <v>947</v>
      </c>
      <c r="E82785" s="1">
        <v>44512</v>
      </c>
      <c r="F82785" t="s">
        <v>242383</v>
      </c>
      <c r="G82785">
        <v>636</v>
      </c>
      <c r="H82785">
        <v>496</v>
      </c>
    </row>
    <row r="82786" spans="1:8" x14ac:dyDescent="0.3">
      <c r="A82786" t="s">
        <v>156930</v>
      </c>
      <c r="B82786" t="s">
        <v>239246</v>
      </c>
      <c r="C82786" t="s">
        <v>184821</v>
      </c>
      <c r="D82786" t="s">
        <v>2441</v>
      </c>
      <c r="E82786" s="1">
        <v>44498</v>
      </c>
      <c r="F82786" t="s">
        <v>242383</v>
      </c>
      <c r="G82786">
        <v>233</v>
      </c>
      <c r="H82786">
        <v>393</v>
      </c>
    </row>
    <row r="82787" spans="1:8" x14ac:dyDescent="0.3">
      <c r="A82787" t="s">
        <v>156932</v>
      </c>
      <c r="B82787" t="s">
        <v>239093</v>
      </c>
      <c r="C82787" t="s">
        <v>232446</v>
      </c>
      <c r="D82787" t="s">
        <v>33065</v>
      </c>
      <c r="E82787" s="1">
        <v>44487</v>
      </c>
      <c r="F82787" t="s">
        <v>242384</v>
      </c>
      <c r="G82787">
        <v>944</v>
      </c>
      <c r="H82787">
        <v>736</v>
      </c>
    </row>
    <row r="82788" spans="1:8" x14ac:dyDescent="0.3">
      <c r="A82788" t="s">
        <v>156933</v>
      </c>
      <c r="B82788" t="s">
        <v>239246</v>
      </c>
      <c r="C82788" t="s">
        <v>184821</v>
      </c>
      <c r="D82788" t="s">
        <v>1941</v>
      </c>
      <c r="E82788" s="1">
        <v>44477</v>
      </c>
      <c r="F82788" t="s">
        <v>242383</v>
      </c>
      <c r="G82788">
        <v>233</v>
      </c>
      <c r="H82788">
        <v>364</v>
      </c>
    </row>
    <row r="82789" spans="1:8" x14ac:dyDescent="0.3">
      <c r="A82789" t="s">
        <v>156934</v>
      </c>
      <c r="B82789" t="s">
        <v>239246</v>
      </c>
      <c r="C82789" t="s">
        <v>184821</v>
      </c>
      <c r="D82789" t="s">
        <v>1780</v>
      </c>
      <c r="E82789" s="1">
        <v>44477</v>
      </c>
      <c r="F82789" t="s">
        <v>242383</v>
      </c>
      <c r="G82789">
        <v>233</v>
      </c>
      <c r="H82789">
        <v>351</v>
      </c>
    </row>
    <row r="82790" spans="1:8" x14ac:dyDescent="0.3">
      <c r="A82790" t="s">
        <v>156935</v>
      </c>
      <c r="B82790" t="s">
        <v>165158</v>
      </c>
      <c r="C82790" t="s">
        <v>179943</v>
      </c>
      <c r="D82790" t="s">
        <v>131</v>
      </c>
      <c r="E82790" s="1">
        <v>44476</v>
      </c>
      <c r="F82790" t="s">
        <v>175825</v>
      </c>
      <c r="G82790">
        <v>307</v>
      </c>
      <c r="H82790">
        <v>368</v>
      </c>
    </row>
    <row r="82791" spans="1:8" x14ac:dyDescent="0.3">
      <c r="A82791" t="s">
        <v>156936</v>
      </c>
      <c r="B82791" t="s">
        <v>164516</v>
      </c>
      <c r="C82791" t="s">
        <v>178539</v>
      </c>
      <c r="D82791" t="s">
        <v>344</v>
      </c>
      <c r="E82791" s="1">
        <v>44476</v>
      </c>
      <c r="F82791" t="s">
        <v>175825</v>
      </c>
      <c r="G82791">
        <v>230</v>
      </c>
      <c r="H82791">
        <v>188</v>
      </c>
    </row>
    <row r="82792" spans="1:8" x14ac:dyDescent="0.3">
      <c r="A82792" t="s">
        <v>156937</v>
      </c>
      <c r="B82792" t="s">
        <v>164516</v>
      </c>
      <c r="C82792" t="s">
        <v>164192</v>
      </c>
      <c r="D82792" t="s">
        <v>2994</v>
      </c>
      <c r="E82792" s="1">
        <v>44476</v>
      </c>
      <c r="F82792" t="s">
        <v>175825</v>
      </c>
      <c r="G82792">
        <v>307</v>
      </c>
      <c r="H82792">
        <v>412</v>
      </c>
    </row>
    <row r="82793" spans="1:8" x14ac:dyDescent="0.3">
      <c r="A82793" t="s">
        <v>156938</v>
      </c>
      <c r="B82793" t="s">
        <v>169050</v>
      </c>
      <c r="C82793" t="s">
        <v>166413</v>
      </c>
      <c r="D82793" t="s">
        <v>2254</v>
      </c>
      <c r="E82793" s="1">
        <v>44495</v>
      </c>
      <c r="F82793" t="s">
        <v>175825</v>
      </c>
      <c r="G82793">
        <v>1005</v>
      </c>
      <c r="H82793">
        <v>689</v>
      </c>
    </row>
    <row r="82794" spans="1:8" x14ac:dyDescent="0.3">
      <c r="A82794" t="s">
        <v>239247</v>
      </c>
      <c r="B82794" t="s">
        <v>214256</v>
      </c>
      <c r="C82794" t="s">
        <v>214256</v>
      </c>
      <c r="D82794" t="s">
        <v>29327</v>
      </c>
      <c r="E82794" s="1">
        <v>44508</v>
      </c>
      <c r="F82794" t="s">
        <v>242383</v>
      </c>
      <c r="G82794">
        <v>568</v>
      </c>
      <c r="H82794">
        <v>858</v>
      </c>
    </row>
    <row r="82795" spans="1:8" x14ac:dyDescent="0.3">
      <c r="A82795" t="s">
        <v>156941</v>
      </c>
      <c r="B82795" t="s">
        <v>239248</v>
      </c>
      <c r="C82795" t="s">
        <v>165007</v>
      </c>
      <c r="D82795" t="s">
        <v>3889</v>
      </c>
      <c r="E82795" s="1">
        <v>44474</v>
      </c>
      <c r="F82795" t="s">
        <v>12</v>
      </c>
      <c r="G82795">
        <v>516</v>
      </c>
      <c r="H82795">
        <v>583</v>
      </c>
    </row>
    <row r="82796" spans="1:8" x14ac:dyDescent="0.3">
      <c r="A82796" t="s">
        <v>156943</v>
      </c>
      <c r="B82796" t="s">
        <v>236395</v>
      </c>
      <c r="C82796" t="s">
        <v>239249</v>
      </c>
      <c r="D82796" t="s">
        <v>231</v>
      </c>
      <c r="E82796" s="1">
        <v>44491</v>
      </c>
      <c r="F82796" t="s">
        <v>242397</v>
      </c>
      <c r="G82796">
        <v>251</v>
      </c>
    </row>
    <row r="82797" spans="1:8" x14ac:dyDescent="0.3">
      <c r="A82797" t="s">
        <v>239250</v>
      </c>
      <c r="B82797" t="s">
        <v>236395</v>
      </c>
      <c r="C82797" t="s">
        <v>239249</v>
      </c>
      <c r="D82797" t="s">
        <v>1694</v>
      </c>
      <c r="E82797" s="1">
        <v>44491</v>
      </c>
      <c r="F82797" t="s">
        <v>242397</v>
      </c>
      <c r="G82797">
        <v>446</v>
      </c>
    </row>
    <row r="82798" spans="1:8" x14ac:dyDescent="0.3">
      <c r="A82798" t="s">
        <v>156946</v>
      </c>
      <c r="B82798" t="s">
        <v>164516</v>
      </c>
      <c r="C82798" t="s">
        <v>180488</v>
      </c>
      <c r="D82798" t="s">
        <v>2831</v>
      </c>
      <c r="E82798" s="1">
        <v>44508</v>
      </c>
      <c r="F82798" t="s">
        <v>175825</v>
      </c>
      <c r="G82798">
        <v>230</v>
      </c>
      <c r="H82798">
        <v>194</v>
      </c>
    </row>
    <row r="82799" spans="1:8" x14ac:dyDescent="0.3">
      <c r="A82799" t="s">
        <v>156947</v>
      </c>
      <c r="B82799" t="s">
        <v>239251</v>
      </c>
      <c r="C82799" t="s">
        <v>219021</v>
      </c>
      <c r="D82799" t="s">
        <v>2603</v>
      </c>
      <c r="E82799" s="1">
        <v>44488</v>
      </c>
      <c r="F82799" t="s">
        <v>12</v>
      </c>
      <c r="G82799">
        <v>469</v>
      </c>
      <c r="H82799">
        <v>316</v>
      </c>
    </row>
    <row r="82800" spans="1:8" x14ac:dyDescent="0.3">
      <c r="A82800" t="s">
        <v>60767</v>
      </c>
      <c r="B82800" t="s">
        <v>239252</v>
      </c>
      <c r="C82800" t="s">
        <v>176418</v>
      </c>
      <c r="D82800" t="s">
        <v>1110</v>
      </c>
      <c r="E82800" s="1">
        <v>44488</v>
      </c>
      <c r="F82800" t="s">
        <v>12</v>
      </c>
      <c r="G82800">
        <v>586</v>
      </c>
      <c r="H82800">
        <v>482</v>
      </c>
    </row>
    <row r="82801" spans="1:8" x14ac:dyDescent="0.3">
      <c r="A82801" t="s">
        <v>156950</v>
      </c>
      <c r="B82801" t="s">
        <v>239253</v>
      </c>
      <c r="C82801" t="s">
        <v>165859</v>
      </c>
      <c r="D82801" t="s">
        <v>17073</v>
      </c>
      <c r="E82801" s="1">
        <v>44495</v>
      </c>
      <c r="F82801" t="s">
        <v>12</v>
      </c>
      <c r="G82801">
        <v>703</v>
      </c>
      <c r="H82801">
        <v>362</v>
      </c>
    </row>
    <row r="82802" spans="1:8" x14ac:dyDescent="0.3">
      <c r="A82802" t="s">
        <v>156952</v>
      </c>
      <c r="B82802" t="s">
        <v>236775</v>
      </c>
      <c r="C82802" t="s">
        <v>168115</v>
      </c>
      <c r="D82802" t="s">
        <v>1774</v>
      </c>
      <c r="E82802" s="1">
        <v>44481</v>
      </c>
      <c r="F82802" t="s">
        <v>12</v>
      </c>
      <c r="G82802">
        <v>516</v>
      </c>
      <c r="H82802">
        <v>371</v>
      </c>
    </row>
    <row r="82803" spans="1:8" x14ac:dyDescent="0.3">
      <c r="A82803" t="s">
        <v>156953</v>
      </c>
      <c r="B82803" t="s">
        <v>209020</v>
      </c>
      <c r="C82803" t="s">
        <v>208850</v>
      </c>
      <c r="D82803" t="s">
        <v>3699</v>
      </c>
      <c r="E82803" s="1">
        <v>44481</v>
      </c>
      <c r="F82803" t="s">
        <v>12</v>
      </c>
      <c r="G82803">
        <v>586</v>
      </c>
      <c r="H82803">
        <v>265</v>
      </c>
    </row>
    <row r="82804" spans="1:8" x14ac:dyDescent="0.3">
      <c r="A82804" t="s">
        <v>156954</v>
      </c>
      <c r="B82804" t="s">
        <v>239254</v>
      </c>
      <c r="C82804" t="s">
        <v>239255</v>
      </c>
      <c r="D82804" t="s">
        <v>1169</v>
      </c>
      <c r="E82804" s="1">
        <v>44491</v>
      </c>
      <c r="F82804" t="s">
        <v>12</v>
      </c>
      <c r="G82804">
        <v>233</v>
      </c>
      <c r="H82804">
        <v>392</v>
      </c>
    </row>
    <row r="82805" spans="1:8" x14ac:dyDescent="0.3">
      <c r="A82805" t="s">
        <v>156957</v>
      </c>
      <c r="B82805" t="s">
        <v>239256</v>
      </c>
      <c r="C82805" t="s">
        <v>239257</v>
      </c>
      <c r="D82805" t="s">
        <v>759</v>
      </c>
      <c r="E82805" s="1">
        <v>44476</v>
      </c>
      <c r="F82805" t="s">
        <v>12</v>
      </c>
      <c r="G82805">
        <v>227</v>
      </c>
      <c r="H82805">
        <v>129</v>
      </c>
    </row>
    <row r="82806" spans="1:8" x14ac:dyDescent="0.3">
      <c r="A82806" t="s">
        <v>156960</v>
      </c>
      <c r="B82806" t="s">
        <v>239258</v>
      </c>
      <c r="C82806" t="s">
        <v>239259</v>
      </c>
      <c r="D82806" t="s">
        <v>111</v>
      </c>
      <c r="E82806" s="1">
        <v>44540</v>
      </c>
      <c r="F82806" t="s">
        <v>242397</v>
      </c>
      <c r="G82806">
        <v>837</v>
      </c>
      <c r="H82806">
        <v>429</v>
      </c>
    </row>
    <row r="82807" spans="1:8" x14ac:dyDescent="0.3">
      <c r="A82807" t="s">
        <v>239260</v>
      </c>
      <c r="B82807" t="s">
        <v>239261</v>
      </c>
      <c r="C82807" t="s">
        <v>165190</v>
      </c>
      <c r="D82807" t="s">
        <v>193</v>
      </c>
      <c r="E82807" s="1">
        <v>44496</v>
      </c>
      <c r="F82807" t="s">
        <v>242383</v>
      </c>
      <c r="G82807">
        <v>602</v>
      </c>
      <c r="H82807">
        <v>467</v>
      </c>
    </row>
    <row r="82808" spans="1:8" x14ac:dyDescent="0.3">
      <c r="A82808" t="s">
        <v>156965</v>
      </c>
      <c r="B82808" t="s">
        <v>163956</v>
      </c>
      <c r="C82808" t="s">
        <v>164824</v>
      </c>
      <c r="D82808" t="s">
        <v>1190</v>
      </c>
      <c r="E82808" s="1">
        <v>44466</v>
      </c>
      <c r="F82808" t="s">
        <v>242383</v>
      </c>
      <c r="G82808">
        <v>334</v>
      </c>
      <c r="H82808">
        <v>155</v>
      </c>
    </row>
    <row r="82809" spans="1:8" x14ac:dyDescent="0.3">
      <c r="A82809" t="s">
        <v>156966</v>
      </c>
      <c r="B82809" t="s">
        <v>163956</v>
      </c>
      <c r="C82809" t="s">
        <v>164824</v>
      </c>
      <c r="D82809" t="s">
        <v>1411</v>
      </c>
      <c r="E82809" s="1">
        <v>44466</v>
      </c>
      <c r="F82809" t="s">
        <v>242383</v>
      </c>
      <c r="G82809">
        <v>334</v>
      </c>
      <c r="H82809">
        <v>224</v>
      </c>
    </row>
    <row r="82810" spans="1:8" x14ac:dyDescent="0.3">
      <c r="A82810" t="s">
        <v>126211</v>
      </c>
      <c r="B82810" t="s">
        <v>239262</v>
      </c>
      <c r="C82810" t="s">
        <v>239263</v>
      </c>
      <c r="D82810" t="s">
        <v>3453</v>
      </c>
      <c r="E82810" s="1">
        <v>44467</v>
      </c>
      <c r="F82810" t="s">
        <v>12</v>
      </c>
      <c r="G82810">
        <v>422</v>
      </c>
      <c r="H82810">
        <v>180</v>
      </c>
    </row>
    <row r="82811" spans="1:8" x14ac:dyDescent="0.3">
      <c r="A82811" t="s">
        <v>156969</v>
      </c>
      <c r="B82811" t="s">
        <v>239264</v>
      </c>
      <c r="C82811" t="s">
        <v>239264</v>
      </c>
      <c r="D82811" t="s">
        <v>1491</v>
      </c>
      <c r="E82811" s="1">
        <v>44480</v>
      </c>
      <c r="F82811" t="s">
        <v>12</v>
      </c>
      <c r="G82811">
        <v>351</v>
      </c>
      <c r="H82811">
        <v>298</v>
      </c>
    </row>
    <row r="82812" spans="1:8" x14ac:dyDescent="0.3">
      <c r="A82812" t="s">
        <v>156972</v>
      </c>
      <c r="B82812" t="s">
        <v>238998</v>
      </c>
      <c r="C82812" t="s">
        <v>163973</v>
      </c>
      <c r="D82812" t="s">
        <v>3159</v>
      </c>
      <c r="E82812" s="1">
        <v>44463</v>
      </c>
      <c r="F82812" t="s">
        <v>175825</v>
      </c>
      <c r="G82812">
        <v>307</v>
      </c>
      <c r="H82812">
        <v>420</v>
      </c>
    </row>
    <row r="82813" spans="1:8" x14ac:dyDescent="0.3">
      <c r="A82813" t="s">
        <v>239265</v>
      </c>
      <c r="B82813" t="s">
        <v>238998</v>
      </c>
      <c r="C82813" t="s">
        <v>163973</v>
      </c>
      <c r="D82813" t="s">
        <v>2336</v>
      </c>
      <c r="E82813" s="1">
        <v>44463</v>
      </c>
      <c r="F82813" t="s">
        <v>175825</v>
      </c>
      <c r="G82813">
        <v>345</v>
      </c>
      <c r="H82813">
        <v>608</v>
      </c>
    </row>
    <row r="82814" spans="1:8" x14ac:dyDescent="0.3">
      <c r="A82814" t="s">
        <v>156974</v>
      </c>
      <c r="B82814" t="s">
        <v>239266</v>
      </c>
      <c r="C82814" t="s">
        <v>239267</v>
      </c>
      <c r="D82814" t="s">
        <v>233</v>
      </c>
      <c r="E82814" s="1">
        <v>44489</v>
      </c>
      <c r="F82814" t="s">
        <v>242397</v>
      </c>
      <c r="G82814">
        <v>837</v>
      </c>
      <c r="H82814">
        <v>512</v>
      </c>
    </row>
    <row r="82815" spans="1:8" x14ac:dyDescent="0.3">
      <c r="A82815" t="s">
        <v>156977</v>
      </c>
      <c r="B82815" t="s">
        <v>239268</v>
      </c>
      <c r="C82815" t="s">
        <v>239269</v>
      </c>
      <c r="D82815" t="s">
        <v>14961</v>
      </c>
      <c r="E82815" s="1">
        <v>44469</v>
      </c>
      <c r="F82815" t="s">
        <v>242397</v>
      </c>
      <c r="G82815">
        <v>1116</v>
      </c>
      <c r="H82815">
        <v>994</v>
      </c>
    </row>
    <row r="82816" spans="1:8" x14ac:dyDescent="0.3">
      <c r="A82816" t="s">
        <v>156980</v>
      </c>
      <c r="B82816" t="s">
        <v>169050</v>
      </c>
      <c r="C82816" t="s">
        <v>166413</v>
      </c>
      <c r="D82816" t="s">
        <v>5343</v>
      </c>
      <c r="E82816" s="1">
        <v>44476</v>
      </c>
      <c r="F82816" t="s">
        <v>175825</v>
      </c>
      <c r="G82816">
        <v>1005</v>
      </c>
      <c r="H82816">
        <v>478</v>
      </c>
    </row>
    <row r="82817" spans="1:8" x14ac:dyDescent="0.3">
      <c r="A82817" t="s">
        <v>239270</v>
      </c>
      <c r="B82817" t="s">
        <v>166414</v>
      </c>
      <c r="C82817" t="s">
        <v>165989</v>
      </c>
      <c r="D82817" t="s">
        <v>20309</v>
      </c>
      <c r="E82817" s="1">
        <v>44476</v>
      </c>
      <c r="F82817" t="s">
        <v>175825</v>
      </c>
      <c r="G82817">
        <v>1131</v>
      </c>
      <c r="H82817">
        <v>791</v>
      </c>
    </row>
    <row r="82818" spans="1:8" x14ac:dyDescent="0.3">
      <c r="A82818" t="s">
        <v>156982</v>
      </c>
      <c r="B82818" t="s">
        <v>239271</v>
      </c>
      <c r="C82818" t="s">
        <v>200546</v>
      </c>
      <c r="D82818" t="s">
        <v>1259</v>
      </c>
      <c r="E82818" s="1">
        <v>44476</v>
      </c>
      <c r="F82818" t="s">
        <v>12</v>
      </c>
      <c r="G82818">
        <v>152</v>
      </c>
      <c r="H82818">
        <v>137</v>
      </c>
    </row>
    <row r="82819" spans="1:8" x14ac:dyDescent="0.3">
      <c r="A82819" t="s">
        <v>156984</v>
      </c>
      <c r="B82819" t="s">
        <v>239120</v>
      </c>
      <c r="C82819" t="s">
        <v>239272</v>
      </c>
      <c r="D82819" t="s">
        <v>25913</v>
      </c>
      <c r="E82819" s="1">
        <v>44476</v>
      </c>
      <c r="F82819" t="s">
        <v>242383</v>
      </c>
      <c r="G82819">
        <v>804</v>
      </c>
      <c r="H82819">
        <v>725</v>
      </c>
    </row>
    <row r="82820" spans="1:8" x14ac:dyDescent="0.3">
      <c r="A82820" t="s">
        <v>156986</v>
      </c>
      <c r="B82820" t="s">
        <v>239140</v>
      </c>
      <c r="C82820" t="s">
        <v>239141</v>
      </c>
      <c r="D82820" t="s">
        <v>19629</v>
      </c>
      <c r="E82820" s="1">
        <v>44489</v>
      </c>
      <c r="F82820" t="s">
        <v>242397</v>
      </c>
      <c r="G82820">
        <v>837</v>
      </c>
      <c r="H82820">
        <v>530</v>
      </c>
    </row>
    <row r="82821" spans="1:8" x14ac:dyDescent="0.3">
      <c r="A82821" t="s">
        <v>156987</v>
      </c>
      <c r="B82821" t="s">
        <v>239273</v>
      </c>
      <c r="C82821" t="s">
        <v>239274</v>
      </c>
      <c r="D82821" t="s">
        <v>1419</v>
      </c>
      <c r="E82821" s="1">
        <v>44489</v>
      </c>
      <c r="F82821" t="s">
        <v>242397</v>
      </c>
      <c r="G82821">
        <v>837</v>
      </c>
      <c r="H82821">
        <v>450</v>
      </c>
    </row>
    <row r="82822" spans="1:8" x14ac:dyDescent="0.3">
      <c r="A82822" t="s">
        <v>156990</v>
      </c>
      <c r="B82822" t="s">
        <v>239275</v>
      </c>
      <c r="C82822" t="s">
        <v>239276</v>
      </c>
      <c r="D82822" t="s">
        <v>8051</v>
      </c>
      <c r="E82822" s="1">
        <v>44489</v>
      </c>
      <c r="F82822" t="s">
        <v>242397</v>
      </c>
      <c r="G82822">
        <v>837</v>
      </c>
      <c r="H82822">
        <v>397</v>
      </c>
    </row>
    <row r="82823" spans="1:8" x14ac:dyDescent="0.3">
      <c r="A82823" t="s">
        <v>156993</v>
      </c>
      <c r="B82823" t="s">
        <v>208234</v>
      </c>
      <c r="C82823" t="s">
        <v>208235</v>
      </c>
      <c r="D82823" t="s">
        <v>292</v>
      </c>
      <c r="E82823" s="1">
        <v>44481</v>
      </c>
      <c r="F82823" t="s">
        <v>12</v>
      </c>
      <c r="G82823">
        <v>1005</v>
      </c>
      <c r="H82823">
        <v>338</v>
      </c>
    </row>
    <row r="82824" spans="1:8" x14ac:dyDescent="0.3">
      <c r="A82824" t="s">
        <v>156994</v>
      </c>
      <c r="B82824" t="s">
        <v>239277</v>
      </c>
      <c r="C82824" t="s">
        <v>239278</v>
      </c>
      <c r="D82824" t="s">
        <v>9401</v>
      </c>
      <c r="E82824" s="1">
        <v>44481</v>
      </c>
      <c r="F82824" t="s">
        <v>12</v>
      </c>
      <c r="G82824">
        <v>657</v>
      </c>
      <c r="H82824">
        <v>666</v>
      </c>
    </row>
    <row r="82825" spans="1:8" x14ac:dyDescent="0.3">
      <c r="A82825" t="s">
        <v>156997</v>
      </c>
      <c r="B82825" t="s">
        <v>239279</v>
      </c>
      <c r="C82825" t="s">
        <v>235129</v>
      </c>
      <c r="D82825" t="s">
        <v>1894</v>
      </c>
      <c r="E82825" s="1">
        <v>44475</v>
      </c>
      <c r="F82825" t="s">
        <v>242387</v>
      </c>
      <c r="G82825">
        <v>267</v>
      </c>
      <c r="H82825">
        <v>255</v>
      </c>
    </row>
    <row r="82826" spans="1:8" x14ac:dyDescent="0.3">
      <c r="A82826" t="s">
        <v>156999</v>
      </c>
      <c r="B82826" t="s">
        <v>239280</v>
      </c>
      <c r="C82826" t="s">
        <v>181270</v>
      </c>
      <c r="D82826" t="s">
        <v>7788</v>
      </c>
      <c r="E82826" s="1">
        <v>44461</v>
      </c>
      <c r="F82826" t="s">
        <v>242387</v>
      </c>
      <c r="G82826">
        <v>267</v>
      </c>
      <c r="H82826">
        <v>409</v>
      </c>
    </row>
    <row r="82827" spans="1:8" x14ac:dyDescent="0.3">
      <c r="A82827" t="s">
        <v>157001</v>
      </c>
      <c r="B82827" t="s">
        <v>239281</v>
      </c>
      <c r="C82827" t="s">
        <v>166477</v>
      </c>
      <c r="D82827" t="s">
        <v>2435</v>
      </c>
      <c r="E82827" s="1">
        <v>44495</v>
      </c>
      <c r="F82827" t="s">
        <v>12</v>
      </c>
      <c r="G82827">
        <v>866</v>
      </c>
      <c r="H82827">
        <v>507</v>
      </c>
    </row>
    <row r="82828" spans="1:8" x14ac:dyDescent="0.3">
      <c r="A82828" t="s">
        <v>157003</v>
      </c>
      <c r="B82828" t="s">
        <v>169095</v>
      </c>
      <c r="C82828" t="s">
        <v>239282</v>
      </c>
      <c r="D82828" t="s">
        <v>20967</v>
      </c>
      <c r="E82828" s="1">
        <v>44502</v>
      </c>
      <c r="F82828" t="s">
        <v>12</v>
      </c>
      <c r="G82828">
        <v>937</v>
      </c>
      <c r="H82828">
        <v>782</v>
      </c>
    </row>
    <row r="82829" spans="1:8" x14ac:dyDescent="0.3">
      <c r="A82829" t="s">
        <v>157005</v>
      </c>
      <c r="B82829" t="s">
        <v>239283</v>
      </c>
      <c r="C82829" t="s">
        <v>239284</v>
      </c>
      <c r="D82829" t="s">
        <v>12752</v>
      </c>
      <c r="E82829" s="1">
        <v>44487</v>
      </c>
      <c r="F82829" t="s">
        <v>242383</v>
      </c>
      <c r="G82829">
        <v>233</v>
      </c>
      <c r="H82829">
        <v>363</v>
      </c>
    </row>
    <row r="82830" spans="1:8" x14ac:dyDescent="0.3">
      <c r="A82830" t="s">
        <v>157008</v>
      </c>
      <c r="B82830" t="s">
        <v>239285</v>
      </c>
      <c r="C82830" t="s">
        <v>239286</v>
      </c>
      <c r="D82830" t="s">
        <v>7063</v>
      </c>
      <c r="E82830" s="1">
        <v>44466</v>
      </c>
      <c r="F82830" t="s">
        <v>242383</v>
      </c>
      <c r="G82830">
        <v>401</v>
      </c>
      <c r="H82830">
        <v>218</v>
      </c>
    </row>
    <row r="82831" spans="1:8" x14ac:dyDescent="0.3">
      <c r="A82831" t="s">
        <v>157011</v>
      </c>
      <c r="B82831" t="s">
        <v>163999</v>
      </c>
      <c r="C82831" t="s">
        <v>239287</v>
      </c>
      <c r="D82831" t="s">
        <v>13278</v>
      </c>
      <c r="E82831" s="1">
        <v>44455</v>
      </c>
      <c r="F82831" t="s">
        <v>12</v>
      </c>
      <c r="G82831">
        <v>615</v>
      </c>
      <c r="H82831">
        <v>486</v>
      </c>
    </row>
    <row r="82832" spans="1:8" x14ac:dyDescent="0.3">
      <c r="A82832" t="s">
        <v>157014</v>
      </c>
      <c r="B82832" t="s">
        <v>239288</v>
      </c>
      <c r="C82832" t="s">
        <v>239289</v>
      </c>
      <c r="D82832" t="s">
        <v>7357</v>
      </c>
      <c r="E82832" s="1">
        <v>44453</v>
      </c>
      <c r="F82832" t="s">
        <v>175825</v>
      </c>
      <c r="G82832">
        <v>501</v>
      </c>
      <c r="H82832">
        <v>280</v>
      </c>
    </row>
    <row r="82833" spans="1:10" x14ac:dyDescent="0.3">
      <c r="A82833" t="s">
        <v>157017</v>
      </c>
      <c r="B82833" t="s">
        <v>239290</v>
      </c>
      <c r="C82833" t="s">
        <v>185783</v>
      </c>
      <c r="D82833" t="s">
        <v>515</v>
      </c>
      <c r="E82833" s="1">
        <v>44447</v>
      </c>
      <c r="F82833" t="s">
        <v>44890</v>
      </c>
      <c r="G82833">
        <v>267</v>
      </c>
      <c r="H82833">
        <v>46</v>
      </c>
    </row>
    <row r="82834" spans="1:10" x14ac:dyDescent="0.3">
      <c r="A82834" t="s">
        <v>157019</v>
      </c>
      <c r="B82834" t="s">
        <v>239238</v>
      </c>
      <c r="C82834" t="s">
        <v>239239</v>
      </c>
      <c r="D82834" t="s">
        <v>4552</v>
      </c>
      <c r="E82834" s="1">
        <v>44460</v>
      </c>
      <c r="F82834" t="s">
        <v>12</v>
      </c>
      <c r="G82834">
        <v>586</v>
      </c>
      <c r="H82834">
        <v>352</v>
      </c>
    </row>
    <row r="82835" spans="1:10" x14ac:dyDescent="0.3">
      <c r="A82835" t="s">
        <v>157020</v>
      </c>
      <c r="B82835" t="s">
        <v>239093</v>
      </c>
      <c r="C82835" t="s">
        <v>232446</v>
      </c>
      <c r="D82835" t="s">
        <v>11015</v>
      </c>
      <c r="E82835" s="1">
        <v>44448</v>
      </c>
      <c r="F82835" t="s">
        <v>242384</v>
      </c>
      <c r="G82835">
        <v>566</v>
      </c>
      <c r="H82835">
        <v>568</v>
      </c>
    </row>
    <row r="82836" spans="1:10" x14ac:dyDescent="0.3">
      <c r="A82836" t="s">
        <v>157021</v>
      </c>
      <c r="B82836" t="s">
        <v>234812</v>
      </c>
      <c r="C82836" t="s">
        <v>239291</v>
      </c>
      <c r="D82836" t="s">
        <v>103</v>
      </c>
      <c r="E82836" s="1">
        <v>44469</v>
      </c>
      <c r="F82836" t="s">
        <v>175825</v>
      </c>
      <c r="G82836">
        <v>844</v>
      </c>
      <c r="H82836">
        <v>632</v>
      </c>
    </row>
    <row r="82837" spans="1:10" x14ac:dyDescent="0.3">
      <c r="A82837" t="s">
        <v>157023</v>
      </c>
      <c r="B82837" t="s">
        <v>238934</v>
      </c>
      <c r="C82837" t="s">
        <v>238935</v>
      </c>
      <c r="D82837" t="s">
        <v>64</v>
      </c>
      <c r="E82837" s="1">
        <v>44525</v>
      </c>
      <c r="F82837" t="s">
        <v>242397</v>
      </c>
      <c r="G82837">
        <v>976</v>
      </c>
      <c r="H82837">
        <v>778</v>
      </c>
    </row>
    <row r="82838" spans="1:10" x14ac:dyDescent="0.3">
      <c r="A82838" t="s">
        <v>157024</v>
      </c>
      <c r="B82838" t="s">
        <v>208717</v>
      </c>
      <c r="C82838" t="s">
        <v>208718</v>
      </c>
      <c r="D82838" t="s">
        <v>48647</v>
      </c>
      <c r="E82838" s="1">
        <v>44462</v>
      </c>
      <c r="F82838" t="s">
        <v>175825</v>
      </c>
      <c r="G82838">
        <v>844</v>
      </c>
      <c r="H82838">
        <v>870</v>
      </c>
    </row>
    <row r="82839" spans="1:10" x14ac:dyDescent="0.3">
      <c r="A82839" t="s">
        <v>157025</v>
      </c>
      <c r="B82839" t="s">
        <v>239292</v>
      </c>
      <c r="C82839" t="s">
        <v>171134</v>
      </c>
      <c r="D82839" t="s">
        <v>480</v>
      </c>
      <c r="E82839" s="1">
        <v>44447</v>
      </c>
      <c r="F82839" t="s">
        <v>242387</v>
      </c>
      <c r="G82839">
        <v>382</v>
      </c>
      <c r="H82839">
        <v>404</v>
      </c>
    </row>
    <row r="82840" spans="1:10" x14ac:dyDescent="0.3">
      <c r="A82840" t="s">
        <v>239293</v>
      </c>
      <c r="B82840" t="s">
        <v>169882</v>
      </c>
      <c r="C82840" t="s">
        <v>231400</v>
      </c>
      <c r="D82840" t="s">
        <v>9862</v>
      </c>
      <c r="E82840" s="1">
        <v>44446</v>
      </c>
      <c r="F82840" t="s">
        <v>12</v>
      </c>
      <c r="G82840">
        <v>668</v>
      </c>
      <c r="H82840">
        <v>547</v>
      </c>
      <c r="I82840">
        <v>4</v>
      </c>
      <c r="J82840">
        <v>2</v>
      </c>
    </row>
    <row r="82841" spans="1:10" x14ac:dyDescent="0.3">
      <c r="A82841" t="s">
        <v>157028</v>
      </c>
      <c r="B82841" t="s">
        <v>239294</v>
      </c>
      <c r="C82841" t="s">
        <v>175123</v>
      </c>
      <c r="D82841" t="s">
        <v>20891</v>
      </c>
      <c r="E82841" s="1">
        <v>44449</v>
      </c>
      <c r="F82841" t="s">
        <v>242383</v>
      </c>
      <c r="G82841">
        <v>502</v>
      </c>
      <c r="H82841">
        <v>727</v>
      </c>
    </row>
    <row r="82842" spans="1:10" x14ac:dyDescent="0.3">
      <c r="A82842" t="s">
        <v>148827</v>
      </c>
      <c r="B82842" t="s">
        <v>239295</v>
      </c>
      <c r="C82842" t="s">
        <v>239296</v>
      </c>
      <c r="D82842" t="s">
        <v>41437</v>
      </c>
      <c r="E82842" s="1">
        <v>44467</v>
      </c>
      <c r="F82842" t="s">
        <v>12</v>
      </c>
      <c r="G82842">
        <v>500</v>
      </c>
      <c r="H82842">
        <v>980</v>
      </c>
    </row>
    <row r="82843" spans="1:10" x14ac:dyDescent="0.3">
      <c r="A82843" t="s">
        <v>157032</v>
      </c>
      <c r="B82843" t="s">
        <v>214463</v>
      </c>
      <c r="C82843" t="s">
        <v>168774</v>
      </c>
      <c r="D82843" t="s">
        <v>20981</v>
      </c>
      <c r="E82843" s="1">
        <v>44474</v>
      </c>
      <c r="F82843" t="s">
        <v>12</v>
      </c>
      <c r="G82843">
        <v>500</v>
      </c>
      <c r="H82843">
        <v>729</v>
      </c>
    </row>
    <row r="82844" spans="1:10" x14ac:dyDescent="0.3">
      <c r="A82844" t="s">
        <v>157033</v>
      </c>
      <c r="B82844" t="s">
        <v>239297</v>
      </c>
      <c r="C82844" t="s">
        <v>165955</v>
      </c>
      <c r="D82844" t="s">
        <v>1832</v>
      </c>
      <c r="E82844" s="1">
        <v>44473</v>
      </c>
      <c r="F82844" t="s">
        <v>242383</v>
      </c>
      <c r="G82844">
        <v>300</v>
      </c>
      <c r="H82844">
        <v>331</v>
      </c>
    </row>
    <row r="82845" spans="1:10" x14ac:dyDescent="0.3">
      <c r="A82845" t="s">
        <v>157035</v>
      </c>
      <c r="B82845" t="s">
        <v>239298</v>
      </c>
      <c r="C82845" t="s">
        <v>239299</v>
      </c>
      <c r="D82845" t="s">
        <v>1836</v>
      </c>
      <c r="E82845" s="1">
        <v>44448</v>
      </c>
      <c r="F82845" t="s">
        <v>242387</v>
      </c>
      <c r="G82845">
        <v>382</v>
      </c>
      <c r="H82845">
        <v>479</v>
      </c>
    </row>
    <row r="82846" spans="1:10" x14ac:dyDescent="0.3">
      <c r="A82846" t="s">
        <v>157038</v>
      </c>
      <c r="B82846" t="s">
        <v>239300</v>
      </c>
      <c r="C82846" t="s">
        <v>239301</v>
      </c>
      <c r="D82846" t="s">
        <v>1419</v>
      </c>
      <c r="E82846" s="1">
        <v>44452</v>
      </c>
      <c r="F82846" t="s">
        <v>242397</v>
      </c>
      <c r="G82846">
        <v>837</v>
      </c>
      <c r="H82846">
        <v>450</v>
      </c>
    </row>
    <row r="82847" spans="1:10" x14ac:dyDescent="0.3">
      <c r="A82847" t="s">
        <v>157041</v>
      </c>
      <c r="B82847" t="s">
        <v>239302</v>
      </c>
      <c r="C82847" t="s">
        <v>239303</v>
      </c>
      <c r="D82847" t="s">
        <v>2890</v>
      </c>
      <c r="E82847" s="1">
        <v>44452</v>
      </c>
      <c r="F82847" t="s">
        <v>242397</v>
      </c>
      <c r="G82847">
        <v>976</v>
      </c>
      <c r="H82847">
        <v>775</v>
      </c>
    </row>
    <row r="82848" spans="1:10" x14ac:dyDescent="0.3">
      <c r="A82848" t="s">
        <v>157044</v>
      </c>
      <c r="B82848" t="s">
        <v>234812</v>
      </c>
      <c r="C82848" t="s">
        <v>239304</v>
      </c>
      <c r="D82848" t="s">
        <v>1709</v>
      </c>
      <c r="E82848" s="1">
        <v>44440</v>
      </c>
      <c r="F82848" t="s">
        <v>175825</v>
      </c>
      <c r="G82848">
        <v>767</v>
      </c>
      <c r="H82848">
        <v>673</v>
      </c>
    </row>
    <row r="82849" spans="1:8" x14ac:dyDescent="0.3">
      <c r="A82849" t="s">
        <v>157046</v>
      </c>
      <c r="B82849" t="s">
        <v>238901</v>
      </c>
      <c r="C82849" t="s">
        <v>239305</v>
      </c>
      <c r="D82849" t="s">
        <v>1112</v>
      </c>
      <c r="E82849" s="1">
        <v>44457</v>
      </c>
      <c r="F82849" t="s">
        <v>242397</v>
      </c>
      <c r="G82849">
        <v>446</v>
      </c>
      <c r="H82849">
        <v>3</v>
      </c>
    </row>
    <row r="82850" spans="1:8" x14ac:dyDescent="0.3">
      <c r="A82850" t="s">
        <v>157048</v>
      </c>
      <c r="B82850" t="s">
        <v>239306</v>
      </c>
      <c r="C82850" t="s">
        <v>239307</v>
      </c>
      <c r="D82850" t="s">
        <v>7681</v>
      </c>
      <c r="E82850" s="1">
        <v>44435</v>
      </c>
      <c r="F82850" t="s">
        <v>242383</v>
      </c>
      <c r="G82850">
        <v>267</v>
      </c>
      <c r="H82850">
        <v>260</v>
      </c>
    </row>
    <row r="82851" spans="1:8" x14ac:dyDescent="0.3">
      <c r="A82851" t="s">
        <v>157051</v>
      </c>
      <c r="B82851" t="s">
        <v>239308</v>
      </c>
      <c r="C82851" t="s">
        <v>239309</v>
      </c>
      <c r="D82851" t="s">
        <v>5419</v>
      </c>
      <c r="E82851" s="1">
        <v>44436</v>
      </c>
      <c r="F82851" t="s">
        <v>12</v>
      </c>
      <c r="G82851">
        <v>234</v>
      </c>
      <c r="H82851">
        <v>588</v>
      </c>
    </row>
    <row r="82852" spans="1:8" x14ac:dyDescent="0.3">
      <c r="A82852" t="s">
        <v>157054</v>
      </c>
      <c r="B82852" t="s">
        <v>239310</v>
      </c>
      <c r="C82852" t="s">
        <v>165139</v>
      </c>
      <c r="D82852" t="s">
        <v>19862</v>
      </c>
      <c r="E82852" s="1">
        <v>44495</v>
      </c>
      <c r="F82852" t="s">
        <v>12</v>
      </c>
      <c r="G82852">
        <v>1172</v>
      </c>
      <c r="H82852">
        <v>807</v>
      </c>
    </row>
    <row r="82853" spans="1:8" x14ac:dyDescent="0.3">
      <c r="A82853" t="s">
        <v>239311</v>
      </c>
      <c r="B82853" t="s">
        <v>213694</v>
      </c>
      <c r="C82853" t="s">
        <v>165167</v>
      </c>
      <c r="D82853" t="s">
        <v>21072</v>
      </c>
      <c r="E82853" s="1">
        <v>44468</v>
      </c>
      <c r="F82853" t="s">
        <v>242383</v>
      </c>
      <c r="G82853">
        <v>535</v>
      </c>
      <c r="H82853">
        <v>542</v>
      </c>
    </row>
    <row r="82854" spans="1:8" x14ac:dyDescent="0.3">
      <c r="A82854" t="s">
        <v>157057</v>
      </c>
      <c r="B82854" t="s">
        <v>239312</v>
      </c>
      <c r="C82854" t="s">
        <v>169567</v>
      </c>
      <c r="D82854" t="s">
        <v>135</v>
      </c>
      <c r="E82854" s="1">
        <v>44467</v>
      </c>
      <c r="F82854" t="s">
        <v>12</v>
      </c>
      <c r="G82854">
        <v>1172</v>
      </c>
      <c r="H82854">
        <v>626</v>
      </c>
    </row>
    <row r="82855" spans="1:8" x14ac:dyDescent="0.3">
      <c r="A82855" t="s">
        <v>157059</v>
      </c>
      <c r="B82855" t="s">
        <v>239313</v>
      </c>
      <c r="C82855" t="s">
        <v>163856</v>
      </c>
      <c r="D82855" t="s">
        <v>1719</v>
      </c>
      <c r="E82855" s="1">
        <v>44481</v>
      </c>
      <c r="F82855" t="s">
        <v>12</v>
      </c>
      <c r="G82855">
        <v>1172</v>
      </c>
      <c r="H82855">
        <v>427</v>
      </c>
    </row>
    <row r="82856" spans="1:8" x14ac:dyDescent="0.3">
      <c r="A82856" t="s">
        <v>157061</v>
      </c>
      <c r="B82856" t="s">
        <v>239314</v>
      </c>
      <c r="C82856" t="s">
        <v>239315</v>
      </c>
      <c r="D82856" t="s">
        <v>1419</v>
      </c>
      <c r="E82856" s="1">
        <v>44511</v>
      </c>
      <c r="F82856" t="s">
        <v>12</v>
      </c>
      <c r="G82856">
        <v>664</v>
      </c>
      <c r="H82856">
        <v>450</v>
      </c>
    </row>
    <row r="82857" spans="1:8" x14ac:dyDescent="0.3">
      <c r="A82857" t="s">
        <v>157064</v>
      </c>
      <c r="B82857" t="s">
        <v>239279</v>
      </c>
      <c r="C82857" t="s">
        <v>235129</v>
      </c>
      <c r="D82857" t="s">
        <v>8242</v>
      </c>
      <c r="E82857" s="1">
        <v>44447</v>
      </c>
      <c r="F82857" t="s">
        <v>242387</v>
      </c>
      <c r="G82857">
        <v>267</v>
      </c>
      <c r="H82857">
        <v>261</v>
      </c>
    </row>
    <row r="82858" spans="1:8" x14ac:dyDescent="0.3">
      <c r="A82858" t="s">
        <v>157065</v>
      </c>
      <c r="B82858" t="s">
        <v>238813</v>
      </c>
      <c r="C82858" t="s">
        <v>238943</v>
      </c>
      <c r="D82858" t="s">
        <v>21838</v>
      </c>
      <c r="E82858" s="1">
        <v>45975</v>
      </c>
      <c r="F82858" t="s">
        <v>242397</v>
      </c>
      <c r="G82858">
        <v>976</v>
      </c>
      <c r="H82858">
        <v>800</v>
      </c>
    </row>
    <row r="82859" spans="1:8" x14ac:dyDescent="0.3">
      <c r="A82859" t="s">
        <v>157066</v>
      </c>
      <c r="B82859" t="s">
        <v>239316</v>
      </c>
      <c r="C82859" t="s">
        <v>239317</v>
      </c>
      <c r="D82859" t="s">
        <v>5947</v>
      </c>
      <c r="E82859" s="1">
        <v>44427</v>
      </c>
      <c r="F82859" t="s">
        <v>242384</v>
      </c>
      <c r="G82859">
        <v>689</v>
      </c>
      <c r="H82859">
        <v>306</v>
      </c>
    </row>
    <row r="82860" spans="1:8" x14ac:dyDescent="0.3">
      <c r="A82860" t="s">
        <v>157069</v>
      </c>
      <c r="B82860" t="s">
        <v>239318</v>
      </c>
      <c r="C82860" t="s">
        <v>164156</v>
      </c>
      <c r="D82860" t="s">
        <v>269</v>
      </c>
      <c r="E82860" s="1">
        <v>44438</v>
      </c>
      <c r="F82860" t="s">
        <v>242384</v>
      </c>
      <c r="G82860">
        <v>376</v>
      </c>
      <c r="H82860">
        <v>418</v>
      </c>
    </row>
    <row r="82861" spans="1:8" x14ac:dyDescent="0.3">
      <c r="A82861" t="s">
        <v>157071</v>
      </c>
      <c r="B82861" t="s">
        <v>239319</v>
      </c>
      <c r="C82861" t="s">
        <v>166195</v>
      </c>
      <c r="D82861" t="s">
        <v>26646</v>
      </c>
      <c r="E82861" s="1">
        <v>44484</v>
      </c>
      <c r="F82861" t="s">
        <v>175825</v>
      </c>
      <c r="G82861">
        <v>345</v>
      </c>
      <c r="H82861">
        <v>908</v>
      </c>
    </row>
    <row r="82862" spans="1:8" x14ac:dyDescent="0.3">
      <c r="A82862" t="s">
        <v>157073</v>
      </c>
      <c r="B82862" t="s">
        <v>164516</v>
      </c>
      <c r="C82862" t="s">
        <v>164785</v>
      </c>
      <c r="D82862" t="s">
        <v>729</v>
      </c>
      <c r="E82862" s="1">
        <v>44468</v>
      </c>
      <c r="F82862" t="s">
        <v>242385</v>
      </c>
      <c r="G82862">
        <v>192</v>
      </c>
      <c r="H82862">
        <v>173</v>
      </c>
    </row>
    <row r="82863" spans="1:8" x14ac:dyDescent="0.3">
      <c r="A82863" t="s">
        <v>157074</v>
      </c>
      <c r="B82863" t="s">
        <v>164041</v>
      </c>
      <c r="C82863" t="s">
        <v>208716</v>
      </c>
      <c r="D82863" t="s">
        <v>1152</v>
      </c>
      <c r="E82863" s="1">
        <v>44452</v>
      </c>
      <c r="F82863" t="s">
        <v>175825</v>
      </c>
      <c r="G82863">
        <v>153</v>
      </c>
      <c r="H82863">
        <v>38</v>
      </c>
    </row>
    <row r="82864" spans="1:8" x14ac:dyDescent="0.3">
      <c r="A82864" t="s">
        <v>157075</v>
      </c>
      <c r="B82864" t="s">
        <v>165158</v>
      </c>
      <c r="C82864" t="s">
        <v>239320</v>
      </c>
      <c r="D82864" t="s">
        <v>97</v>
      </c>
      <c r="E82864" s="1">
        <v>44454</v>
      </c>
      <c r="F82864" t="s">
        <v>242385</v>
      </c>
      <c r="G82864">
        <v>307</v>
      </c>
      <c r="H82864">
        <v>406</v>
      </c>
    </row>
    <row r="82865" spans="1:8" x14ac:dyDescent="0.3">
      <c r="A82865" t="s">
        <v>157077</v>
      </c>
      <c r="B82865" t="s">
        <v>165147</v>
      </c>
      <c r="C82865" t="s">
        <v>171614</v>
      </c>
      <c r="D82865" t="s">
        <v>43</v>
      </c>
      <c r="E82865" s="1">
        <v>44482</v>
      </c>
      <c r="F82865" t="s">
        <v>242383</v>
      </c>
      <c r="G82865">
        <v>669</v>
      </c>
      <c r="H82865">
        <v>752</v>
      </c>
    </row>
    <row r="82866" spans="1:8" x14ac:dyDescent="0.3">
      <c r="A82866" t="s">
        <v>157078</v>
      </c>
      <c r="B82866" t="s">
        <v>239321</v>
      </c>
      <c r="C82866" t="s">
        <v>210700</v>
      </c>
      <c r="D82866" t="s">
        <v>1321</v>
      </c>
      <c r="E82866" s="1">
        <v>44439</v>
      </c>
      <c r="F82866" t="s">
        <v>12</v>
      </c>
      <c r="G82866">
        <v>280</v>
      </c>
      <c r="H82866">
        <v>697</v>
      </c>
    </row>
    <row r="82867" spans="1:8" x14ac:dyDescent="0.3">
      <c r="A82867" t="s">
        <v>157080</v>
      </c>
      <c r="B82867" t="s">
        <v>239322</v>
      </c>
      <c r="C82867" t="s">
        <v>239320</v>
      </c>
      <c r="D82867" t="s">
        <v>2140</v>
      </c>
      <c r="E82867" s="1">
        <v>44425</v>
      </c>
      <c r="F82867" t="s">
        <v>242385</v>
      </c>
      <c r="G82867">
        <v>115</v>
      </c>
      <c r="H82867">
        <v>2</v>
      </c>
    </row>
    <row r="82868" spans="1:8" x14ac:dyDescent="0.3">
      <c r="A82868" t="s">
        <v>157082</v>
      </c>
      <c r="B82868" t="s">
        <v>239323</v>
      </c>
      <c r="C82868" t="s">
        <v>226222</v>
      </c>
      <c r="D82868" t="s">
        <v>10744</v>
      </c>
      <c r="E82868" s="1">
        <v>44427</v>
      </c>
      <c r="F82868" t="s">
        <v>175825</v>
      </c>
      <c r="G82868">
        <v>844</v>
      </c>
      <c r="H82868">
        <v>653</v>
      </c>
    </row>
    <row r="82869" spans="1:8" x14ac:dyDescent="0.3">
      <c r="A82869" t="s">
        <v>157084</v>
      </c>
      <c r="B82869" t="s">
        <v>164729</v>
      </c>
      <c r="C82869" t="s">
        <v>239134</v>
      </c>
      <c r="D82869" t="s">
        <v>1069</v>
      </c>
      <c r="E82869" s="1">
        <v>44425</v>
      </c>
      <c r="F82869" t="s">
        <v>242384</v>
      </c>
      <c r="G82869">
        <v>516</v>
      </c>
      <c r="H82869">
        <v>291</v>
      </c>
    </row>
    <row r="82870" spans="1:8" x14ac:dyDescent="0.3">
      <c r="A82870" t="s">
        <v>157085</v>
      </c>
      <c r="B82870" t="s">
        <v>239324</v>
      </c>
      <c r="C82870" t="s">
        <v>239325</v>
      </c>
      <c r="D82870" t="s">
        <v>30194</v>
      </c>
      <c r="E82870" s="1">
        <v>44467</v>
      </c>
      <c r="F82870" t="s">
        <v>12</v>
      </c>
      <c r="G82870">
        <v>615</v>
      </c>
      <c r="H82870">
        <v>942</v>
      </c>
    </row>
    <row r="82871" spans="1:8" x14ac:dyDescent="0.3">
      <c r="A82871" t="s">
        <v>157088</v>
      </c>
      <c r="B82871" t="s">
        <v>239279</v>
      </c>
      <c r="C82871" t="s">
        <v>235129</v>
      </c>
      <c r="D82871" t="s">
        <v>2566</v>
      </c>
      <c r="E82871" s="1">
        <v>44454</v>
      </c>
      <c r="F82871" t="s">
        <v>242387</v>
      </c>
      <c r="G82871">
        <v>267</v>
      </c>
      <c r="H82871">
        <v>276</v>
      </c>
    </row>
    <row r="82872" spans="1:8" x14ac:dyDescent="0.3">
      <c r="A82872" t="s">
        <v>157089</v>
      </c>
      <c r="B82872" t="s">
        <v>239326</v>
      </c>
      <c r="C82872" t="s">
        <v>163871</v>
      </c>
      <c r="D82872" t="s">
        <v>2664</v>
      </c>
      <c r="E82872" s="1">
        <v>44460</v>
      </c>
      <c r="F82872" t="s">
        <v>12</v>
      </c>
      <c r="G82872">
        <v>500</v>
      </c>
      <c r="H82872">
        <v>379</v>
      </c>
    </row>
    <row r="82873" spans="1:8" x14ac:dyDescent="0.3">
      <c r="A82873" t="s">
        <v>157091</v>
      </c>
      <c r="B82873" t="s">
        <v>239327</v>
      </c>
      <c r="C82873" t="s">
        <v>163863</v>
      </c>
      <c r="D82873" t="s">
        <v>19629</v>
      </c>
      <c r="E82873" s="1">
        <v>44425</v>
      </c>
      <c r="F82873" t="s">
        <v>12</v>
      </c>
      <c r="G82873">
        <v>586</v>
      </c>
      <c r="H82873">
        <v>530</v>
      </c>
    </row>
    <row r="82874" spans="1:8" x14ac:dyDescent="0.3">
      <c r="A82874" t="s">
        <v>157093</v>
      </c>
      <c r="B82874" t="s">
        <v>239328</v>
      </c>
      <c r="C82874" t="s">
        <v>239329</v>
      </c>
      <c r="D82874" t="s">
        <v>19695</v>
      </c>
      <c r="E82874" s="1">
        <v>44418</v>
      </c>
      <c r="F82874" t="s">
        <v>12</v>
      </c>
      <c r="G82874">
        <v>938</v>
      </c>
      <c r="H82874">
        <v>646</v>
      </c>
    </row>
    <row r="82875" spans="1:8" x14ac:dyDescent="0.3">
      <c r="A82875" t="s">
        <v>157096</v>
      </c>
      <c r="B82875" t="s">
        <v>239330</v>
      </c>
      <c r="C82875" t="s">
        <v>195368</v>
      </c>
      <c r="D82875" t="s">
        <v>1987</v>
      </c>
      <c r="E82875" s="1">
        <v>44425</v>
      </c>
      <c r="F82875" t="s">
        <v>12</v>
      </c>
      <c r="G82875">
        <v>702</v>
      </c>
      <c r="H82875">
        <v>636</v>
      </c>
    </row>
    <row r="82876" spans="1:8" x14ac:dyDescent="0.3">
      <c r="A82876" t="s">
        <v>239331</v>
      </c>
      <c r="B82876" t="s">
        <v>170467</v>
      </c>
      <c r="C82876" t="s">
        <v>170467</v>
      </c>
      <c r="D82876" t="s">
        <v>974</v>
      </c>
      <c r="E82876" s="1">
        <v>44400</v>
      </c>
      <c r="F82876" t="s">
        <v>242383</v>
      </c>
      <c r="G82876">
        <v>166</v>
      </c>
    </row>
    <row r="82877" spans="1:8" x14ac:dyDescent="0.3">
      <c r="A82877" t="s">
        <v>157099</v>
      </c>
      <c r="B82877" t="s">
        <v>170467</v>
      </c>
      <c r="C82877" t="s">
        <v>170467</v>
      </c>
      <c r="D82877" t="s">
        <v>4557</v>
      </c>
      <c r="E82877" s="1">
        <v>44400</v>
      </c>
      <c r="F82877" t="s">
        <v>242383</v>
      </c>
      <c r="G82877">
        <v>166</v>
      </c>
    </row>
    <row r="82878" spans="1:8" x14ac:dyDescent="0.3">
      <c r="A82878" t="s">
        <v>157100</v>
      </c>
      <c r="B82878" t="s">
        <v>239332</v>
      </c>
      <c r="C82878" t="s">
        <v>239333</v>
      </c>
      <c r="D82878" t="s">
        <v>1072</v>
      </c>
      <c r="E82878" s="1">
        <v>44470</v>
      </c>
      <c r="F82878" t="s">
        <v>242383</v>
      </c>
      <c r="G82878">
        <v>334</v>
      </c>
      <c r="H82878">
        <v>537</v>
      </c>
    </row>
    <row r="82879" spans="1:8" x14ac:dyDescent="0.3">
      <c r="A82879" t="s">
        <v>157103</v>
      </c>
      <c r="B82879" t="s">
        <v>239334</v>
      </c>
      <c r="C82879" t="s">
        <v>163849</v>
      </c>
      <c r="D82879" t="s">
        <v>34331</v>
      </c>
      <c r="E82879" s="1">
        <v>44474</v>
      </c>
      <c r="F82879" t="s">
        <v>12</v>
      </c>
      <c r="G82879">
        <v>233</v>
      </c>
      <c r="H82879">
        <v>847</v>
      </c>
    </row>
    <row r="82880" spans="1:8" x14ac:dyDescent="0.3">
      <c r="A82880" t="s">
        <v>157105</v>
      </c>
      <c r="B82880" t="s">
        <v>239335</v>
      </c>
      <c r="C82880" t="s">
        <v>239336</v>
      </c>
      <c r="D82880" t="s">
        <v>10683</v>
      </c>
      <c r="E82880" s="1">
        <v>44425</v>
      </c>
      <c r="F82880" t="s">
        <v>12</v>
      </c>
      <c r="G82880">
        <v>820</v>
      </c>
      <c r="H82880">
        <v>462</v>
      </c>
    </row>
    <row r="82881" spans="1:8" x14ac:dyDescent="0.3">
      <c r="A82881" t="s">
        <v>7100</v>
      </c>
      <c r="B82881" t="s">
        <v>239337</v>
      </c>
      <c r="C82881" t="s">
        <v>208489</v>
      </c>
      <c r="D82881" t="s">
        <v>20481</v>
      </c>
      <c r="E82881" s="1">
        <v>44300</v>
      </c>
      <c r="F82881" t="s">
        <v>12</v>
      </c>
      <c r="G82881">
        <v>836</v>
      </c>
      <c r="H82881">
        <v>890</v>
      </c>
    </row>
    <row r="82882" spans="1:8" x14ac:dyDescent="0.3">
      <c r="A82882" t="s">
        <v>157109</v>
      </c>
      <c r="B82882" t="s">
        <v>239338</v>
      </c>
      <c r="C82882" t="s">
        <v>167185</v>
      </c>
      <c r="D82882" t="s">
        <v>20528</v>
      </c>
      <c r="E82882" s="1">
        <v>44453</v>
      </c>
      <c r="F82882" t="s">
        <v>12</v>
      </c>
      <c r="G82882">
        <v>1382</v>
      </c>
      <c r="H82882">
        <v>657</v>
      </c>
    </row>
    <row r="82883" spans="1:8" x14ac:dyDescent="0.3">
      <c r="A82883" t="s">
        <v>157111</v>
      </c>
      <c r="B82883" t="s">
        <v>239339</v>
      </c>
      <c r="C82883" t="s">
        <v>239340</v>
      </c>
      <c r="D82883" t="s">
        <v>2509</v>
      </c>
      <c r="E82883" s="1">
        <v>44453</v>
      </c>
      <c r="F82883" t="s">
        <v>12</v>
      </c>
      <c r="G82883">
        <v>754</v>
      </c>
      <c r="H82883">
        <v>321</v>
      </c>
    </row>
    <row r="82884" spans="1:8" x14ac:dyDescent="0.3">
      <c r="A82884" t="s">
        <v>157114</v>
      </c>
      <c r="B82884" t="s">
        <v>239341</v>
      </c>
      <c r="C82884" t="s">
        <v>170561</v>
      </c>
      <c r="D82884" t="s">
        <v>26686</v>
      </c>
      <c r="E82884" s="1">
        <v>44460</v>
      </c>
      <c r="F82884" t="s">
        <v>12</v>
      </c>
      <c r="G82884">
        <v>1382</v>
      </c>
      <c r="H82884">
        <v>815</v>
      </c>
    </row>
    <row r="82885" spans="1:8" x14ac:dyDescent="0.3">
      <c r="A82885" t="s">
        <v>157116</v>
      </c>
      <c r="B82885" t="s">
        <v>238899</v>
      </c>
      <c r="C82885" t="s">
        <v>239342</v>
      </c>
      <c r="D82885" t="s">
        <v>2798</v>
      </c>
      <c r="E82885" s="1">
        <v>44491</v>
      </c>
      <c r="F82885" t="s">
        <v>242397</v>
      </c>
      <c r="G82885">
        <v>976</v>
      </c>
      <c r="H82885">
        <v>735</v>
      </c>
    </row>
    <row r="82886" spans="1:8" x14ac:dyDescent="0.3">
      <c r="A82886" t="s">
        <v>157118</v>
      </c>
      <c r="B82886" t="s">
        <v>238944</v>
      </c>
      <c r="C82886" t="s">
        <v>238945</v>
      </c>
      <c r="D82886" t="s">
        <v>2277</v>
      </c>
      <c r="E82886" s="1">
        <v>44442</v>
      </c>
      <c r="F82886" t="s">
        <v>242397</v>
      </c>
      <c r="G82886">
        <v>976</v>
      </c>
      <c r="H82886">
        <v>798</v>
      </c>
    </row>
    <row r="82887" spans="1:8" x14ac:dyDescent="0.3">
      <c r="A82887" t="s">
        <v>34067</v>
      </c>
      <c r="B82887" t="s">
        <v>207740</v>
      </c>
      <c r="C82887" t="s">
        <v>169584</v>
      </c>
      <c r="D82887" t="s">
        <v>13076</v>
      </c>
      <c r="E82887" s="1">
        <v>42199</v>
      </c>
      <c r="F82887" t="s">
        <v>12</v>
      </c>
      <c r="G82887">
        <v>668</v>
      </c>
      <c r="H82887">
        <v>584</v>
      </c>
    </row>
    <row r="82888" spans="1:8" x14ac:dyDescent="0.3">
      <c r="A82888" t="s">
        <v>239343</v>
      </c>
      <c r="B82888" t="s">
        <v>208511</v>
      </c>
      <c r="C82888" t="s">
        <v>166195</v>
      </c>
      <c r="D82888" t="s">
        <v>6460</v>
      </c>
      <c r="E82888" s="1">
        <v>44440</v>
      </c>
      <c r="F82888" t="s">
        <v>175825</v>
      </c>
      <c r="G82888">
        <v>307</v>
      </c>
      <c r="H82888">
        <v>518</v>
      </c>
    </row>
    <row r="82889" spans="1:8" x14ac:dyDescent="0.3">
      <c r="A82889" t="s">
        <v>157121</v>
      </c>
      <c r="B82889" t="s">
        <v>163879</v>
      </c>
      <c r="C82889" t="s">
        <v>164608</v>
      </c>
      <c r="D82889" t="s">
        <v>1205</v>
      </c>
      <c r="E82889" s="1">
        <v>44438</v>
      </c>
      <c r="F82889" t="s">
        <v>175825</v>
      </c>
      <c r="G82889">
        <v>268</v>
      </c>
      <c r="H82889">
        <v>268</v>
      </c>
    </row>
    <row r="82890" spans="1:8" x14ac:dyDescent="0.3">
      <c r="A82890" t="s">
        <v>157122</v>
      </c>
      <c r="B82890" t="s">
        <v>163879</v>
      </c>
      <c r="C82890" t="s">
        <v>226498</v>
      </c>
      <c r="D82890" t="s">
        <v>144</v>
      </c>
      <c r="E82890" s="1">
        <v>44435</v>
      </c>
      <c r="F82890" t="s">
        <v>175825</v>
      </c>
      <c r="G82890">
        <v>307</v>
      </c>
      <c r="H82890">
        <v>341</v>
      </c>
    </row>
    <row r="82891" spans="1:8" x14ac:dyDescent="0.3">
      <c r="A82891" t="s">
        <v>157123</v>
      </c>
      <c r="B82891" t="s">
        <v>239344</v>
      </c>
      <c r="C82891" t="s">
        <v>185070</v>
      </c>
      <c r="D82891" t="s">
        <v>3001</v>
      </c>
      <c r="E82891" s="1">
        <v>44435</v>
      </c>
      <c r="F82891" t="s">
        <v>242385</v>
      </c>
      <c r="G82891">
        <v>307</v>
      </c>
      <c r="H82891">
        <v>432</v>
      </c>
    </row>
    <row r="82892" spans="1:8" x14ac:dyDescent="0.3">
      <c r="A82892" t="s">
        <v>157125</v>
      </c>
      <c r="B82892" t="s">
        <v>165158</v>
      </c>
      <c r="C82892" t="s">
        <v>180481</v>
      </c>
      <c r="D82892" t="s">
        <v>471</v>
      </c>
      <c r="E82892" s="1">
        <v>44466</v>
      </c>
      <c r="F82892" t="s">
        <v>242385</v>
      </c>
      <c r="G82892">
        <v>268</v>
      </c>
      <c r="H82892">
        <v>289</v>
      </c>
    </row>
    <row r="82893" spans="1:8" x14ac:dyDescent="0.3">
      <c r="A82893" t="s">
        <v>157126</v>
      </c>
      <c r="B82893" t="s">
        <v>164516</v>
      </c>
      <c r="C82893" t="s">
        <v>171560</v>
      </c>
      <c r="D82893" t="s">
        <v>57</v>
      </c>
      <c r="E82893" s="1">
        <v>44433</v>
      </c>
      <c r="F82893" t="s">
        <v>175825</v>
      </c>
      <c r="G82893">
        <v>307</v>
      </c>
      <c r="H82893">
        <v>323</v>
      </c>
    </row>
    <row r="82894" spans="1:8" x14ac:dyDescent="0.3">
      <c r="A82894" t="s">
        <v>36572</v>
      </c>
      <c r="B82894" t="s">
        <v>226358</v>
      </c>
      <c r="C82894" t="s">
        <v>176874</v>
      </c>
      <c r="D82894" t="s">
        <v>3340</v>
      </c>
      <c r="E82894" s="1">
        <v>44424</v>
      </c>
      <c r="F82894" t="s">
        <v>242383</v>
      </c>
      <c r="G82894">
        <v>434</v>
      </c>
      <c r="H82894">
        <v>237</v>
      </c>
    </row>
    <row r="82895" spans="1:8" x14ac:dyDescent="0.3">
      <c r="A82895" t="s">
        <v>157127</v>
      </c>
      <c r="B82895" t="s">
        <v>239345</v>
      </c>
      <c r="C82895" t="s">
        <v>239345</v>
      </c>
      <c r="D82895" t="s">
        <v>2848</v>
      </c>
      <c r="E82895" s="1">
        <v>44096</v>
      </c>
      <c r="F82895" t="s">
        <v>242383</v>
      </c>
      <c r="G82895">
        <v>434</v>
      </c>
      <c r="H82895">
        <v>293</v>
      </c>
    </row>
    <row r="82896" spans="1:8" x14ac:dyDescent="0.3">
      <c r="A82896" t="s">
        <v>157130</v>
      </c>
      <c r="B82896" t="s">
        <v>239279</v>
      </c>
      <c r="C82896" t="s">
        <v>235129</v>
      </c>
      <c r="D82896" t="s">
        <v>766</v>
      </c>
      <c r="E82896" s="1">
        <v>44419</v>
      </c>
      <c r="F82896" t="s">
        <v>242387</v>
      </c>
      <c r="G82896">
        <v>267</v>
      </c>
      <c r="H82896">
        <v>271</v>
      </c>
    </row>
    <row r="82897" spans="1:8" x14ac:dyDescent="0.3">
      <c r="A82897" t="s">
        <v>157131</v>
      </c>
      <c r="B82897" t="s">
        <v>239279</v>
      </c>
      <c r="C82897" t="s">
        <v>235129</v>
      </c>
      <c r="D82897" t="s">
        <v>2563</v>
      </c>
      <c r="E82897" s="1">
        <v>44426</v>
      </c>
      <c r="F82897" t="s">
        <v>242387</v>
      </c>
      <c r="G82897">
        <v>267</v>
      </c>
      <c r="H82897">
        <v>279</v>
      </c>
    </row>
    <row r="82898" spans="1:8" x14ac:dyDescent="0.3">
      <c r="A82898" t="s">
        <v>157132</v>
      </c>
      <c r="B82898" t="s">
        <v>239146</v>
      </c>
      <c r="C82898" t="s">
        <v>239346</v>
      </c>
      <c r="D82898" t="s">
        <v>442</v>
      </c>
      <c r="E82898" s="1">
        <v>44470</v>
      </c>
      <c r="F82898" t="s">
        <v>12</v>
      </c>
      <c r="G82898">
        <v>797</v>
      </c>
      <c r="H82898">
        <v>417</v>
      </c>
    </row>
    <row r="82899" spans="1:8" x14ac:dyDescent="0.3">
      <c r="A82899" t="s">
        <v>157134</v>
      </c>
      <c r="B82899" t="s">
        <v>208167</v>
      </c>
      <c r="C82899" t="s">
        <v>172875</v>
      </c>
      <c r="D82899" t="s">
        <v>955</v>
      </c>
      <c r="E82899" s="1">
        <v>44446</v>
      </c>
      <c r="F82899" t="s">
        <v>12</v>
      </c>
      <c r="G82899">
        <v>820</v>
      </c>
      <c r="H82899">
        <v>581</v>
      </c>
    </row>
    <row r="82900" spans="1:8" x14ac:dyDescent="0.3">
      <c r="A82900" t="s">
        <v>157135</v>
      </c>
      <c r="B82900" t="s">
        <v>209683</v>
      </c>
      <c r="C82900" t="s">
        <v>169627</v>
      </c>
      <c r="D82900" t="s">
        <v>10955</v>
      </c>
      <c r="E82900" s="1">
        <v>44418</v>
      </c>
      <c r="F82900" t="s">
        <v>12</v>
      </c>
      <c r="G82900">
        <v>820</v>
      </c>
      <c r="H82900">
        <v>520</v>
      </c>
    </row>
    <row r="82901" spans="1:8" x14ac:dyDescent="0.3">
      <c r="A82901" t="s">
        <v>157136</v>
      </c>
      <c r="B82901" t="s">
        <v>239347</v>
      </c>
      <c r="C82901" t="s">
        <v>239348</v>
      </c>
      <c r="D82901" t="s">
        <v>3889</v>
      </c>
      <c r="E82901" s="1">
        <v>44446</v>
      </c>
      <c r="F82901" t="s">
        <v>12</v>
      </c>
      <c r="G82901">
        <v>1172</v>
      </c>
      <c r="H82901">
        <v>583</v>
      </c>
    </row>
    <row r="82902" spans="1:8" x14ac:dyDescent="0.3">
      <c r="A82902" t="s">
        <v>157139</v>
      </c>
      <c r="B82902" t="s">
        <v>239349</v>
      </c>
      <c r="C82902" t="s">
        <v>239350</v>
      </c>
      <c r="D82902" t="s">
        <v>131</v>
      </c>
      <c r="E82902" s="1">
        <v>44481</v>
      </c>
      <c r="F82902" t="s">
        <v>12</v>
      </c>
      <c r="G82902">
        <v>398</v>
      </c>
      <c r="H82902">
        <v>368</v>
      </c>
    </row>
    <row r="82903" spans="1:8" x14ac:dyDescent="0.3">
      <c r="A82903" t="s">
        <v>157142</v>
      </c>
      <c r="B82903" t="s">
        <v>239351</v>
      </c>
      <c r="C82903" t="s">
        <v>174672</v>
      </c>
      <c r="D82903" t="s">
        <v>21075</v>
      </c>
      <c r="E82903" s="1">
        <v>44446</v>
      </c>
      <c r="F82903" t="s">
        <v>12</v>
      </c>
      <c r="G82903">
        <v>500</v>
      </c>
      <c r="H82903">
        <v>728</v>
      </c>
    </row>
    <row r="82904" spans="1:8" x14ac:dyDescent="0.3">
      <c r="A82904" t="s">
        <v>239352</v>
      </c>
      <c r="B82904" t="s">
        <v>239353</v>
      </c>
      <c r="C82904" t="s">
        <v>239354</v>
      </c>
      <c r="D82904" t="s">
        <v>7241</v>
      </c>
      <c r="E82904" s="1">
        <v>44441</v>
      </c>
      <c r="F82904" t="s">
        <v>12</v>
      </c>
      <c r="G82904">
        <v>1328</v>
      </c>
      <c r="H82904">
        <v>431</v>
      </c>
    </row>
    <row r="82905" spans="1:8" x14ac:dyDescent="0.3">
      <c r="A82905" t="s">
        <v>157147</v>
      </c>
      <c r="B82905" t="s">
        <v>239355</v>
      </c>
      <c r="C82905" t="s">
        <v>174831</v>
      </c>
      <c r="D82905" t="s">
        <v>5287</v>
      </c>
      <c r="E82905" s="1">
        <v>44446</v>
      </c>
      <c r="F82905" t="s">
        <v>12</v>
      </c>
      <c r="G82905">
        <v>586</v>
      </c>
      <c r="H82905">
        <v>498</v>
      </c>
    </row>
    <row r="82906" spans="1:8" x14ac:dyDescent="0.3">
      <c r="A82906" t="s">
        <v>157149</v>
      </c>
      <c r="B82906" t="s">
        <v>182793</v>
      </c>
      <c r="C82906" t="s">
        <v>239356</v>
      </c>
      <c r="D82906" t="s">
        <v>76</v>
      </c>
      <c r="E82906" s="1">
        <v>44488</v>
      </c>
      <c r="F82906" t="s">
        <v>12</v>
      </c>
      <c r="G82906">
        <v>492</v>
      </c>
      <c r="H82906">
        <v>304</v>
      </c>
    </row>
    <row r="82907" spans="1:8" x14ac:dyDescent="0.3">
      <c r="A82907" t="s">
        <v>239357</v>
      </c>
      <c r="B82907" t="s">
        <v>239358</v>
      </c>
      <c r="C82907" t="s">
        <v>165777</v>
      </c>
      <c r="D82907" t="s">
        <v>299</v>
      </c>
      <c r="E82907" s="1">
        <v>44446</v>
      </c>
      <c r="F82907" t="s">
        <v>12</v>
      </c>
      <c r="G82907">
        <v>656</v>
      </c>
      <c r="H82907">
        <v>456</v>
      </c>
    </row>
    <row r="82908" spans="1:8" x14ac:dyDescent="0.3">
      <c r="A82908" t="s">
        <v>239359</v>
      </c>
      <c r="B82908" t="s">
        <v>208807</v>
      </c>
      <c r="C82908" t="s">
        <v>239360</v>
      </c>
      <c r="D82908" t="s">
        <v>947</v>
      </c>
      <c r="E82908" s="1">
        <v>44446</v>
      </c>
      <c r="F82908" t="s">
        <v>12</v>
      </c>
      <c r="G82908">
        <v>134</v>
      </c>
      <c r="H82908">
        <v>496</v>
      </c>
    </row>
    <row r="82909" spans="1:8" x14ac:dyDescent="0.3">
      <c r="A82909" t="s">
        <v>157155</v>
      </c>
      <c r="B82909" t="s">
        <v>239361</v>
      </c>
      <c r="C82909" t="s">
        <v>239362</v>
      </c>
      <c r="D82909" t="s">
        <v>20951</v>
      </c>
      <c r="E82909" s="1">
        <v>44439</v>
      </c>
      <c r="F82909" t="s">
        <v>12</v>
      </c>
      <c r="G82909">
        <v>221</v>
      </c>
      <c r="H82909">
        <v>918</v>
      </c>
    </row>
    <row r="82910" spans="1:8" x14ac:dyDescent="0.3">
      <c r="A82910" t="s">
        <v>157158</v>
      </c>
      <c r="B82910" t="s">
        <v>239363</v>
      </c>
      <c r="C82910" t="s">
        <v>165139</v>
      </c>
      <c r="D82910" t="s">
        <v>20077</v>
      </c>
      <c r="E82910" s="1">
        <v>44509</v>
      </c>
      <c r="F82910" t="s">
        <v>12</v>
      </c>
      <c r="G82910">
        <v>820</v>
      </c>
      <c r="H82910">
        <v>585</v>
      </c>
    </row>
    <row r="82911" spans="1:8" x14ac:dyDescent="0.3">
      <c r="A82911" t="s">
        <v>157160</v>
      </c>
      <c r="B82911" t="s">
        <v>171321</v>
      </c>
      <c r="C82911" t="s">
        <v>190397</v>
      </c>
      <c r="D82911" t="s">
        <v>2254</v>
      </c>
      <c r="E82911" s="1">
        <v>44502</v>
      </c>
      <c r="F82911" t="s">
        <v>12</v>
      </c>
      <c r="G82911">
        <v>1382</v>
      </c>
      <c r="H82911">
        <v>689</v>
      </c>
    </row>
    <row r="82912" spans="1:8" x14ac:dyDescent="0.3">
      <c r="A82912" t="s">
        <v>157161</v>
      </c>
      <c r="B82912" t="s">
        <v>239364</v>
      </c>
      <c r="C82912" t="s">
        <v>239365</v>
      </c>
      <c r="D82912" t="s">
        <v>18529</v>
      </c>
      <c r="E82912" s="1">
        <v>44474</v>
      </c>
      <c r="F82912" t="s">
        <v>12</v>
      </c>
      <c r="G82912">
        <v>1256</v>
      </c>
      <c r="H82912">
        <v>645</v>
      </c>
    </row>
    <row r="82913" spans="1:8" x14ac:dyDescent="0.3">
      <c r="A82913" t="s">
        <v>157164</v>
      </c>
      <c r="B82913" t="s">
        <v>239366</v>
      </c>
      <c r="C82913" t="s">
        <v>239367</v>
      </c>
      <c r="D82913" t="s">
        <v>8400</v>
      </c>
      <c r="E82913" s="1">
        <v>44446</v>
      </c>
      <c r="F82913" t="s">
        <v>12</v>
      </c>
      <c r="G82913">
        <v>1256</v>
      </c>
      <c r="H82913">
        <v>549</v>
      </c>
    </row>
    <row r="82914" spans="1:8" x14ac:dyDescent="0.3">
      <c r="A82914" t="s">
        <v>157167</v>
      </c>
      <c r="B82914" t="s">
        <v>239368</v>
      </c>
      <c r="C82914" t="s">
        <v>239368</v>
      </c>
      <c r="D82914" t="s">
        <v>3853</v>
      </c>
      <c r="E82914" s="1">
        <v>44460</v>
      </c>
      <c r="F82914" t="s">
        <v>12</v>
      </c>
      <c r="G82914">
        <v>754</v>
      </c>
      <c r="H82914">
        <v>249</v>
      </c>
    </row>
    <row r="82915" spans="1:8" x14ac:dyDescent="0.3">
      <c r="A82915" t="s">
        <v>157170</v>
      </c>
      <c r="B82915" t="s">
        <v>239369</v>
      </c>
      <c r="C82915" t="s">
        <v>163856</v>
      </c>
      <c r="D82915" t="s">
        <v>4428</v>
      </c>
      <c r="E82915" s="1">
        <v>44474</v>
      </c>
      <c r="F82915" t="s">
        <v>12</v>
      </c>
      <c r="G82915">
        <v>1256</v>
      </c>
      <c r="H82915">
        <v>487</v>
      </c>
    </row>
    <row r="82916" spans="1:8" x14ac:dyDescent="0.3">
      <c r="A82916" t="s">
        <v>157172</v>
      </c>
      <c r="B82916" t="s">
        <v>239370</v>
      </c>
      <c r="C82916" t="s">
        <v>201397</v>
      </c>
      <c r="D82916" t="s">
        <v>1169</v>
      </c>
      <c r="E82916" s="1">
        <v>44481</v>
      </c>
      <c r="F82916" t="s">
        <v>12</v>
      </c>
      <c r="G82916">
        <v>904</v>
      </c>
      <c r="H82916">
        <v>392</v>
      </c>
    </row>
    <row r="82917" spans="1:8" x14ac:dyDescent="0.3">
      <c r="A82917" t="s">
        <v>157174</v>
      </c>
      <c r="B82917" t="s">
        <v>239371</v>
      </c>
      <c r="C82917" t="s">
        <v>239372</v>
      </c>
      <c r="D82917" t="s">
        <v>985</v>
      </c>
      <c r="E82917" s="1">
        <v>44413</v>
      </c>
      <c r="F82917" t="s">
        <v>12</v>
      </c>
      <c r="G82917">
        <v>615</v>
      </c>
      <c r="H82917">
        <v>539</v>
      </c>
    </row>
    <row r="82918" spans="1:8" x14ac:dyDescent="0.3">
      <c r="A82918" t="s">
        <v>157177</v>
      </c>
      <c r="B82918" t="s">
        <v>239373</v>
      </c>
      <c r="C82918" t="s">
        <v>239374</v>
      </c>
      <c r="D82918" t="s">
        <v>11711</v>
      </c>
      <c r="E82918" s="1">
        <v>44427</v>
      </c>
      <c r="F82918" t="s">
        <v>12</v>
      </c>
      <c r="G82918">
        <v>615</v>
      </c>
      <c r="H82918">
        <v>546</v>
      </c>
    </row>
    <row r="82919" spans="1:8" x14ac:dyDescent="0.3">
      <c r="A82919" t="s">
        <v>38860</v>
      </c>
      <c r="B82919" t="s">
        <v>163999</v>
      </c>
      <c r="C82919" t="s">
        <v>239375</v>
      </c>
      <c r="D82919" t="s">
        <v>2577</v>
      </c>
      <c r="E82919" s="1">
        <v>44455</v>
      </c>
      <c r="F82919" t="s">
        <v>12</v>
      </c>
      <c r="G82919">
        <v>615</v>
      </c>
      <c r="H82919">
        <v>723</v>
      </c>
    </row>
    <row r="82920" spans="1:8" x14ac:dyDescent="0.3">
      <c r="A82920" t="s">
        <v>157181</v>
      </c>
      <c r="B82920" t="s">
        <v>239376</v>
      </c>
      <c r="C82920" t="s">
        <v>239377</v>
      </c>
      <c r="D82920" t="s">
        <v>13073</v>
      </c>
      <c r="E82920" s="1">
        <v>43909</v>
      </c>
      <c r="F82920" t="s">
        <v>12</v>
      </c>
      <c r="G82920">
        <v>615</v>
      </c>
      <c r="H82920">
        <v>474</v>
      </c>
    </row>
    <row r="82921" spans="1:8" x14ac:dyDescent="0.3">
      <c r="A82921" t="s">
        <v>157184</v>
      </c>
      <c r="B82921" t="s">
        <v>212643</v>
      </c>
      <c r="C82921" t="s">
        <v>239378</v>
      </c>
      <c r="D82921" t="s">
        <v>1635</v>
      </c>
      <c r="E82921" s="1">
        <v>44631</v>
      </c>
      <c r="F82921" t="s">
        <v>242383</v>
      </c>
      <c r="G82921">
        <v>166</v>
      </c>
      <c r="H82921">
        <v>25</v>
      </c>
    </row>
    <row r="82922" spans="1:8" x14ac:dyDescent="0.3">
      <c r="A82922" t="s">
        <v>157186</v>
      </c>
      <c r="B82922" t="s">
        <v>239120</v>
      </c>
      <c r="C82922" t="s">
        <v>164655</v>
      </c>
      <c r="D82922" t="s">
        <v>20732</v>
      </c>
      <c r="E82922" s="1">
        <v>44635</v>
      </c>
      <c r="F82922" t="s">
        <v>175825</v>
      </c>
      <c r="G82922">
        <v>703</v>
      </c>
      <c r="H82922">
        <v>763</v>
      </c>
    </row>
    <row r="82923" spans="1:8" x14ac:dyDescent="0.3">
      <c r="A82923" t="s">
        <v>239379</v>
      </c>
      <c r="B82923" t="s">
        <v>239380</v>
      </c>
      <c r="C82923" t="s">
        <v>239381</v>
      </c>
      <c r="D82923" t="s">
        <v>35745</v>
      </c>
      <c r="E82923" s="1">
        <v>44629</v>
      </c>
      <c r="F82923" t="s">
        <v>242383</v>
      </c>
      <c r="G82923">
        <v>1172</v>
      </c>
      <c r="H82923">
        <v>1472</v>
      </c>
    </row>
    <row r="82924" spans="1:8" x14ac:dyDescent="0.3">
      <c r="A82924" t="s">
        <v>157190</v>
      </c>
      <c r="B82924" t="s">
        <v>239382</v>
      </c>
      <c r="C82924" t="s">
        <v>239382</v>
      </c>
      <c r="D82924" t="s">
        <v>1832</v>
      </c>
      <c r="E82924" s="1">
        <v>44625</v>
      </c>
      <c r="F82924" t="s">
        <v>242387</v>
      </c>
      <c r="G82924">
        <v>267</v>
      </c>
      <c r="H82924">
        <v>331</v>
      </c>
    </row>
    <row r="82925" spans="1:8" x14ac:dyDescent="0.3">
      <c r="A82925" t="s">
        <v>157193</v>
      </c>
      <c r="B82925" t="s">
        <v>239383</v>
      </c>
      <c r="C82925" t="s">
        <v>186353</v>
      </c>
      <c r="D82925" t="s">
        <v>361</v>
      </c>
      <c r="E82925" s="1">
        <v>44624</v>
      </c>
      <c r="F82925" t="s">
        <v>242388</v>
      </c>
      <c r="G82925">
        <v>267</v>
      </c>
      <c r="H82925">
        <v>272</v>
      </c>
    </row>
    <row r="82926" spans="1:8" x14ac:dyDescent="0.3">
      <c r="A82926" t="s">
        <v>157195</v>
      </c>
      <c r="B82926" t="s">
        <v>239383</v>
      </c>
      <c r="C82926" t="s">
        <v>186353</v>
      </c>
      <c r="D82926" t="s">
        <v>1305</v>
      </c>
      <c r="E82926" s="1">
        <v>44624</v>
      </c>
      <c r="F82926" t="s">
        <v>242388</v>
      </c>
      <c r="G82926">
        <v>267</v>
      </c>
      <c r="H82926">
        <v>300</v>
      </c>
    </row>
    <row r="82927" spans="1:8" x14ac:dyDescent="0.3">
      <c r="A82927" t="s">
        <v>157196</v>
      </c>
      <c r="B82927" t="s">
        <v>239384</v>
      </c>
      <c r="C82927" t="s">
        <v>171675</v>
      </c>
      <c r="D82927" t="s">
        <v>733</v>
      </c>
      <c r="E82927" s="1">
        <v>44624</v>
      </c>
      <c r="F82927" t="s">
        <v>242389</v>
      </c>
      <c r="G82927">
        <v>166</v>
      </c>
      <c r="H82927">
        <v>162</v>
      </c>
    </row>
    <row r="82928" spans="1:8" x14ac:dyDescent="0.3">
      <c r="A82928" t="s">
        <v>157198</v>
      </c>
      <c r="B82928" t="s">
        <v>239385</v>
      </c>
      <c r="C82928" t="s">
        <v>239386</v>
      </c>
      <c r="D82928" t="s">
        <v>994</v>
      </c>
      <c r="E82928" s="1">
        <v>44636</v>
      </c>
      <c r="F82928" t="s">
        <v>242383</v>
      </c>
      <c r="G82928">
        <v>367</v>
      </c>
      <c r="H82928">
        <v>594</v>
      </c>
    </row>
    <row r="82929" spans="1:8" x14ac:dyDescent="0.3">
      <c r="A82929" t="s">
        <v>157201</v>
      </c>
      <c r="B82929" t="s">
        <v>239054</v>
      </c>
      <c r="C82929" t="s">
        <v>239055</v>
      </c>
      <c r="D82929" t="s">
        <v>1391</v>
      </c>
      <c r="E82929" s="1">
        <v>44621</v>
      </c>
      <c r="F82929" t="s">
        <v>242388</v>
      </c>
      <c r="G82929">
        <v>233</v>
      </c>
      <c r="H82929">
        <v>8</v>
      </c>
    </row>
    <row r="82930" spans="1:8" x14ac:dyDescent="0.3">
      <c r="A82930" t="s">
        <v>157202</v>
      </c>
      <c r="B82930" t="s">
        <v>239094</v>
      </c>
      <c r="C82930" t="s">
        <v>239387</v>
      </c>
      <c r="D82930" t="s">
        <v>4962</v>
      </c>
      <c r="E82930" s="1">
        <v>44621</v>
      </c>
      <c r="F82930" t="s">
        <v>12</v>
      </c>
      <c r="G82930">
        <v>820</v>
      </c>
      <c r="H82930">
        <v>504</v>
      </c>
    </row>
    <row r="82931" spans="1:8" x14ac:dyDescent="0.3">
      <c r="A82931" t="s">
        <v>157204</v>
      </c>
      <c r="B82931" t="s">
        <v>166020</v>
      </c>
      <c r="C82931" t="s">
        <v>239388</v>
      </c>
      <c r="D82931" t="s">
        <v>39750</v>
      </c>
      <c r="E82931" s="1">
        <v>44620</v>
      </c>
      <c r="F82931" t="s">
        <v>242388</v>
      </c>
      <c r="G82931">
        <v>267</v>
      </c>
      <c r="H82931">
        <v>810</v>
      </c>
    </row>
    <row r="82932" spans="1:8" x14ac:dyDescent="0.3">
      <c r="A82932" t="s">
        <v>160501</v>
      </c>
      <c r="B82932" t="s">
        <v>236674</v>
      </c>
      <c r="C82932" t="s">
        <v>236675</v>
      </c>
      <c r="D82932" t="s">
        <v>264</v>
      </c>
      <c r="E82932" s="1">
        <v>44617</v>
      </c>
      <c r="F82932" t="s">
        <v>12</v>
      </c>
      <c r="G82932">
        <v>140</v>
      </c>
      <c r="H82932">
        <v>176</v>
      </c>
    </row>
    <row r="82933" spans="1:8" x14ac:dyDescent="0.3">
      <c r="A82933" t="s">
        <v>157207</v>
      </c>
      <c r="B82933" t="s">
        <v>239389</v>
      </c>
      <c r="C82933" t="s">
        <v>239390</v>
      </c>
      <c r="D82933" t="s">
        <v>10549</v>
      </c>
      <c r="E82933" s="1">
        <v>44621</v>
      </c>
      <c r="F82933" t="s">
        <v>242397</v>
      </c>
      <c r="G82933">
        <v>837</v>
      </c>
      <c r="H82933">
        <v>510</v>
      </c>
    </row>
    <row r="82934" spans="1:8" x14ac:dyDescent="0.3">
      <c r="A82934" t="s">
        <v>157210</v>
      </c>
      <c r="B82934" t="s">
        <v>239391</v>
      </c>
      <c r="C82934" t="s">
        <v>239392</v>
      </c>
      <c r="D82934" t="s">
        <v>26374</v>
      </c>
      <c r="E82934" s="1">
        <v>44615</v>
      </c>
      <c r="F82934" t="s">
        <v>242383</v>
      </c>
      <c r="G82934">
        <v>837</v>
      </c>
      <c r="H82934">
        <v>1137</v>
      </c>
    </row>
    <row r="82935" spans="1:8" x14ac:dyDescent="0.3">
      <c r="A82935" t="s">
        <v>157213</v>
      </c>
      <c r="B82935" t="s">
        <v>163879</v>
      </c>
      <c r="C82935" t="s">
        <v>180483</v>
      </c>
      <c r="D82935" t="s">
        <v>1635</v>
      </c>
      <c r="E82935" s="1">
        <v>44620</v>
      </c>
      <c r="F82935" t="s">
        <v>175825</v>
      </c>
      <c r="G82935">
        <v>153</v>
      </c>
      <c r="H82935">
        <v>25</v>
      </c>
    </row>
    <row r="82936" spans="1:8" x14ac:dyDescent="0.3">
      <c r="A82936" t="s">
        <v>157214</v>
      </c>
      <c r="B82936" t="s">
        <v>214966</v>
      </c>
      <c r="C82936" t="s">
        <v>214966</v>
      </c>
      <c r="D82936" t="s">
        <v>108</v>
      </c>
      <c r="E82936" s="1">
        <v>44615</v>
      </c>
      <c r="F82936" t="s">
        <v>242383</v>
      </c>
      <c r="G82936">
        <v>367</v>
      </c>
      <c r="H82936">
        <v>166</v>
      </c>
    </row>
    <row r="82937" spans="1:8" x14ac:dyDescent="0.3">
      <c r="A82937" t="s">
        <v>157215</v>
      </c>
      <c r="B82937" t="s">
        <v>163817</v>
      </c>
      <c r="C82937" t="s">
        <v>165101</v>
      </c>
      <c r="D82937" t="s">
        <v>20253</v>
      </c>
      <c r="E82937" s="1">
        <v>44615</v>
      </c>
      <c r="F82937" t="s">
        <v>242387</v>
      </c>
      <c r="G82937">
        <v>420</v>
      </c>
      <c r="H82937">
        <v>780</v>
      </c>
    </row>
    <row r="82938" spans="1:8" x14ac:dyDescent="0.3">
      <c r="A82938" t="s">
        <v>157216</v>
      </c>
      <c r="B82938" t="s">
        <v>239393</v>
      </c>
      <c r="C82938" t="s">
        <v>239394</v>
      </c>
      <c r="D82938" t="s">
        <v>20996</v>
      </c>
      <c r="E82938" s="1">
        <v>44634</v>
      </c>
      <c r="F82938" t="s">
        <v>12</v>
      </c>
      <c r="G82938">
        <v>938</v>
      </c>
      <c r="H82938">
        <v>720</v>
      </c>
    </row>
    <row r="82939" spans="1:8" x14ac:dyDescent="0.3">
      <c r="A82939" t="s">
        <v>157219</v>
      </c>
      <c r="B82939" t="s">
        <v>232152</v>
      </c>
      <c r="C82939" t="s">
        <v>239395</v>
      </c>
      <c r="D82939" t="s">
        <v>11863</v>
      </c>
      <c r="E82939" s="1">
        <v>44628</v>
      </c>
      <c r="F82939" t="s">
        <v>242383</v>
      </c>
      <c r="G82939">
        <v>703</v>
      </c>
      <c r="H82939">
        <v>642</v>
      </c>
    </row>
    <row r="82940" spans="1:8" x14ac:dyDescent="0.3">
      <c r="A82940" t="s">
        <v>157221</v>
      </c>
      <c r="B82940" t="s">
        <v>239396</v>
      </c>
      <c r="C82940" t="s">
        <v>208384</v>
      </c>
      <c r="D82940" t="s">
        <v>36464</v>
      </c>
      <c r="E82940" s="1">
        <v>44609</v>
      </c>
      <c r="F82940" t="s">
        <v>175825</v>
      </c>
      <c r="G82940">
        <v>575</v>
      </c>
      <c r="H82940">
        <v>1114</v>
      </c>
    </row>
    <row r="82941" spans="1:8" x14ac:dyDescent="0.3">
      <c r="A82941" t="s">
        <v>157223</v>
      </c>
      <c r="B82941" t="s">
        <v>239397</v>
      </c>
      <c r="C82941" t="s">
        <v>181771</v>
      </c>
      <c r="D82941" t="s">
        <v>51282</v>
      </c>
      <c r="E82941" s="1">
        <v>44607</v>
      </c>
      <c r="F82941" t="s">
        <v>242383</v>
      </c>
      <c r="G82941">
        <v>501</v>
      </c>
      <c r="H82941">
        <v>1146</v>
      </c>
    </row>
    <row r="82942" spans="1:8" x14ac:dyDescent="0.3">
      <c r="A82942" t="s">
        <v>157225</v>
      </c>
      <c r="B82942" t="s">
        <v>236896</v>
      </c>
      <c r="C82942" t="s">
        <v>236897</v>
      </c>
      <c r="D82942" t="s">
        <v>9509</v>
      </c>
      <c r="E82942" s="1">
        <v>44614</v>
      </c>
      <c r="F82942" t="s">
        <v>12</v>
      </c>
      <c r="G82942">
        <v>586</v>
      </c>
      <c r="H82942">
        <v>448</v>
      </c>
    </row>
    <row r="82943" spans="1:8" x14ac:dyDescent="0.3">
      <c r="A82943" t="s">
        <v>73200</v>
      </c>
      <c r="B82943" t="s">
        <v>239398</v>
      </c>
      <c r="C82943" t="s">
        <v>175208</v>
      </c>
      <c r="D82943" t="s">
        <v>18665</v>
      </c>
      <c r="E82943" s="1">
        <v>44620</v>
      </c>
      <c r="F82943" t="s">
        <v>12</v>
      </c>
      <c r="G82943">
        <v>703</v>
      </c>
      <c r="H82943">
        <v>483</v>
      </c>
    </row>
    <row r="82944" spans="1:8" x14ac:dyDescent="0.3">
      <c r="A82944" t="s">
        <v>157227</v>
      </c>
      <c r="B82944" t="s">
        <v>171199</v>
      </c>
      <c r="C82944" t="s">
        <v>232097</v>
      </c>
      <c r="D82944" t="s">
        <v>19727</v>
      </c>
      <c r="E82944" s="1">
        <v>44637</v>
      </c>
      <c r="F82944" t="s">
        <v>242384</v>
      </c>
      <c r="G82944">
        <v>755</v>
      </c>
      <c r="H82944">
        <v>602</v>
      </c>
    </row>
    <row r="82945" spans="1:8" x14ac:dyDescent="0.3">
      <c r="A82945" t="s">
        <v>157228</v>
      </c>
      <c r="B82945" t="s">
        <v>239399</v>
      </c>
      <c r="C82945" t="s">
        <v>239303</v>
      </c>
      <c r="D82945" t="s">
        <v>12004</v>
      </c>
      <c r="E82945" s="1">
        <v>44608</v>
      </c>
      <c r="F82945" t="s">
        <v>242397</v>
      </c>
      <c r="G82945">
        <v>837</v>
      </c>
      <c r="H82945">
        <v>500</v>
      </c>
    </row>
    <row r="82946" spans="1:8" x14ac:dyDescent="0.3">
      <c r="A82946" t="s">
        <v>157230</v>
      </c>
      <c r="B82946" t="s">
        <v>239400</v>
      </c>
      <c r="C82946" t="s">
        <v>165997</v>
      </c>
      <c r="D82946" t="s">
        <v>955</v>
      </c>
      <c r="E82946" s="1">
        <v>44623</v>
      </c>
      <c r="F82946" t="s">
        <v>12</v>
      </c>
      <c r="G82946">
        <v>835</v>
      </c>
      <c r="H82946">
        <v>581</v>
      </c>
    </row>
    <row r="82947" spans="1:8" x14ac:dyDescent="0.3">
      <c r="A82947" t="s">
        <v>157232</v>
      </c>
      <c r="B82947" t="s">
        <v>239401</v>
      </c>
      <c r="C82947" t="s">
        <v>239402</v>
      </c>
      <c r="D82947" t="s">
        <v>742</v>
      </c>
      <c r="E82947" s="1">
        <v>44613</v>
      </c>
      <c r="F82947" t="s">
        <v>242397</v>
      </c>
      <c r="G82947">
        <v>837</v>
      </c>
      <c r="H82947">
        <v>356</v>
      </c>
    </row>
    <row r="82948" spans="1:8" x14ac:dyDescent="0.3">
      <c r="A82948" t="s">
        <v>157235</v>
      </c>
      <c r="B82948" t="s">
        <v>239403</v>
      </c>
      <c r="C82948" t="s">
        <v>239404</v>
      </c>
      <c r="D82948" t="s">
        <v>5395</v>
      </c>
      <c r="E82948" s="1">
        <v>44613</v>
      </c>
      <c r="F82948" t="s">
        <v>242397</v>
      </c>
      <c r="G82948">
        <v>837</v>
      </c>
      <c r="H82948">
        <v>493</v>
      </c>
    </row>
    <row r="82949" spans="1:8" x14ac:dyDescent="0.3">
      <c r="A82949" t="s">
        <v>157238</v>
      </c>
      <c r="B82949" t="s">
        <v>239405</v>
      </c>
      <c r="C82949" t="s">
        <v>239406</v>
      </c>
      <c r="D82949" t="s">
        <v>8708</v>
      </c>
      <c r="E82949" s="1">
        <v>44613</v>
      </c>
      <c r="F82949" t="s">
        <v>242397</v>
      </c>
      <c r="G82949">
        <v>976</v>
      </c>
      <c r="H82949">
        <v>565</v>
      </c>
    </row>
    <row r="82950" spans="1:8" x14ac:dyDescent="0.3">
      <c r="A82950" t="s">
        <v>157241</v>
      </c>
      <c r="B82950" t="s">
        <v>238934</v>
      </c>
      <c r="C82950" t="s">
        <v>238935</v>
      </c>
      <c r="D82950" t="s">
        <v>10955</v>
      </c>
      <c r="E82950" s="1">
        <v>44706</v>
      </c>
      <c r="F82950" t="s">
        <v>242397</v>
      </c>
      <c r="G82950">
        <v>976</v>
      </c>
      <c r="H82950">
        <v>520</v>
      </c>
    </row>
    <row r="82951" spans="1:8" x14ac:dyDescent="0.3">
      <c r="A82951" t="s">
        <v>154886</v>
      </c>
      <c r="B82951" t="s">
        <v>164041</v>
      </c>
      <c r="C82951" t="s">
        <v>179943</v>
      </c>
      <c r="D82951" t="s">
        <v>2566</v>
      </c>
      <c r="E82951" s="1">
        <v>44623</v>
      </c>
      <c r="F82951" t="s">
        <v>242385</v>
      </c>
      <c r="G82951">
        <v>268</v>
      </c>
      <c r="H82951">
        <v>276</v>
      </c>
    </row>
    <row r="82952" spans="1:8" x14ac:dyDescent="0.3">
      <c r="A82952" t="s">
        <v>141673</v>
      </c>
      <c r="B82952" t="s">
        <v>208430</v>
      </c>
      <c r="C82952" t="s">
        <v>170053</v>
      </c>
      <c r="D82952" t="s">
        <v>10544</v>
      </c>
      <c r="E82952" s="1">
        <v>44614</v>
      </c>
      <c r="F82952" t="s">
        <v>12</v>
      </c>
      <c r="G82952">
        <v>1172</v>
      </c>
      <c r="H82952">
        <v>582</v>
      </c>
    </row>
    <row r="82953" spans="1:8" x14ac:dyDescent="0.3">
      <c r="A82953" t="s">
        <v>157242</v>
      </c>
      <c r="B82953" t="s">
        <v>239407</v>
      </c>
      <c r="C82953" t="s">
        <v>239408</v>
      </c>
      <c r="D82953" t="s">
        <v>5001</v>
      </c>
      <c r="E82953" s="1">
        <v>44621</v>
      </c>
      <c r="F82953" t="s">
        <v>12</v>
      </c>
      <c r="G82953">
        <v>657</v>
      </c>
      <c r="H82953">
        <v>477</v>
      </c>
    </row>
    <row r="82954" spans="1:8" x14ac:dyDescent="0.3">
      <c r="A82954" t="s">
        <v>157245</v>
      </c>
      <c r="B82954" t="s">
        <v>239409</v>
      </c>
      <c r="C82954" t="s">
        <v>239410</v>
      </c>
      <c r="D82954" t="s">
        <v>5158</v>
      </c>
      <c r="E82954" s="1">
        <v>44631</v>
      </c>
      <c r="F82954" t="s">
        <v>242397</v>
      </c>
      <c r="G82954">
        <v>837</v>
      </c>
      <c r="H82954">
        <v>424</v>
      </c>
    </row>
    <row r="82955" spans="1:8" x14ac:dyDescent="0.3">
      <c r="A82955" t="s">
        <v>157248</v>
      </c>
      <c r="B82955" t="s">
        <v>238626</v>
      </c>
      <c r="C82955" t="s">
        <v>239411</v>
      </c>
      <c r="D82955" t="s">
        <v>9862</v>
      </c>
      <c r="E82955" s="1">
        <v>44621</v>
      </c>
      <c r="F82955" t="s">
        <v>12</v>
      </c>
      <c r="G82955">
        <v>664</v>
      </c>
      <c r="H82955">
        <v>547</v>
      </c>
    </row>
    <row r="82956" spans="1:8" x14ac:dyDescent="0.3">
      <c r="A82956" t="s">
        <v>157250</v>
      </c>
      <c r="B82956" t="s">
        <v>171199</v>
      </c>
      <c r="C82956" t="s">
        <v>239412</v>
      </c>
      <c r="D82956" t="s">
        <v>994</v>
      </c>
      <c r="E82956" s="1">
        <v>44609</v>
      </c>
      <c r="F82956" t="s">
        <v>242384</v>
      </c>
      <c r="G82956">
        <v>755</v>
      </c>
      <c r="H82956">
        <v>594</v>
      </c>
    </row>
    <row r="82957" spans="1:8" x14ac:dyDescent="0.3">
      <c r="A82957" t="s">
        <v>157252</v>
      </c>
      <c r="B82957" t="s">
        <v>239413</v>
      </c>
      <c r="C82957" t="s">
        <v>189919</v>
      </c>
      <c r="D82957" t="s">
        <v>20591</v>
      </c>
      <c r="E82957" s="1">
        <v>44628</v>
      </c>
      <c r="F82957" t="s">
        <v>12</v>
      </c>
      <c r="G82957">
        <v>500</v>
      </c>
      <c r="H82957">
        <v>707</v>
      </c>
    </row>
    <row r="82958" spans="1:8" x14ac:dyDescent="0.3">
      <c r="A82958" t="s">
        <v>157254</v>
      </c>
      <c r="B82958" t="s">
        <v>239414</v>
      </c>
      <c r="C82958" t="s">
        <v>239415</v>
      </c>
      <c r="D82958" t="s">
        <v>19596</v>
      </c>
      <c r="E82958" s="1">
        <v>44628</v>
      </c>
      <c r="F82958" t="s">
        <v>12</v>
      </c>
      <c r="G82958">
        <v>938</v>
      </c>
      <c r="H82958">
        <v>743</v>
      </c>
    </row>
    <row r="82959" spans="1:8" x14ac:dyDescent="0.3">
      <c r="A82959" t="s">
        <v>157257</v>
      </c>
      <c r="B82959" t="s">
        <v>221935</v>
      </c>
      <c r="C82959" t="s">
        <v>209319</v>
      </c>
      <c r="D82959" t="s">
        <v>2435</v>
      </c>
      <c r="E82959" s="1">
        <v>44635</v>
      </c>
      <c r="F82959" t="s">
        <v>12</v>
      </c>
      <c r="G82959">
        <v>820</v>
      </c>
      <c r="H82959">
        <v>507</v>
      </c>
    </row>
    <row r="82960" spans="1:8" x14ac:dyDescent="0.3">
      <c r="A82960" t="s">
        <v>157258</v>
      </c>
      <c r="B82960" t="s">
        <v>168497</v>
      </c>
      <c r="C82960" t="s">
        <v>167016</v>
      </c>
      <c r="D82960" t="s">
        <v>1295</v>
      </c>
      <c r="E82960" s="1">
        <v>44628</v>
      </c>
      <c r="F82960" t="s">
        <v>12</v>
      </c>
      <c r="G82960">
        <v>1256</v>
      </c>
      <c r="H82960">
        <v>571</v>
      </c>
    </row>
    <row r="82961" spans="1:10" x14ac:dyDescent="0.3">
      <c r="A82961" t="s">
        <v>157259</v>
      </c>
      <c r="B82961" t="s">
        <v>239416</v>
      </c>
      <c r="C82961" t="s">
        <v>169414</v>
      </c>
      <c r="D82961" t="s">
        <v>955</v>
      </c>
      <c r="E82961" s="1">
        <v>44628</v>
      </c>
      <c r="F82961" t="s">
        <v>12</v>
      </c>
      <c r="G82961">
        <v>1256</v>
      </c>
      <c r="H82961">
        <v>581</v>
      </c>
    </row>
    <row r="82962" spans="1:10" x14ac:dyDescent="0.3">
      <c r="A82962" t="s">
        <v>157261</v>
      </c>
      <c r="B82962" t="s">
        <v>238899</v>
      </c>
      <c r="C82962" t="s">
        <v>239342</v>
      </c>
      <c r="D82962" t="s">
        <v>21794</v>
      </c>
      <c r="E82962" s="1">
        <v>44624</v>
      </c>
      <c r="F82962" t="s">
        <v>242397</v>
      </c>
      <c r="G82962">
        <v>976</v>
      </c>
      <c r="H82962">
        <v>756</v>
      </c>
    </row>
    <row r="82963" spans="1:10" x14ac:dyDescent="0.3">
      <c r="A82963" t="s">
        <v>157262</v>
      </c>
      <c r="B82963" t="s">
        <v>239417</v>
      </c>
      <c r="C82963" t="s">
        <v>239418</v>
      </c>
      <c r="D82963" t="s">
        <v>624</v>
      </c>
      <c r="E82963" s="1">
        <v>44621</v>
      </c>
      <c r="F82963" t="s">
        <v>12</v>
      </c>
      <c r="G82963">
        <v>904</v>
      </c>
      <c r="H82963">
        <v>391</v>
      </c>
    </row>
    <row r="82964" spans="1:10" x14ac:dyDescent="0.3">
      <c r="A82964" t="s">
        <v>157265</v>
      </c>
      <c r="B82964" t="s">
        <v>239419</v>
      </c>
      <c r="C82964" t="s">
        <v>239420</v>
      </c>
      <c r="D82964" t="s">
        <v>5419</v>
      </c>
      <c r="E82964" s="1">
        <v>44628</v>
      </c>
      <c r="F82964" t="s">
        <v>12</v>
      </c>
      <c r="G82964">
        <v>1256</v>
      </c>
      <c r="H82964">
        <v>588</v>
      </c>
    </row>
    <row r="82965" spans="1:10" x14ac:dyDescent="0.3">
      <c r="A82965" t="s">
        <v>157268</v>
      </c>
      <c r="B82965" t="s">
        <v>239421</v>
      </c>
      <c r="C82965" t="s">
        <v>171631</v>
      </c>
      <c r="D82965" t="s">
        <v>22394</v>
      </c>
      <c r="E82965" s="1">
        <v>44614</v>
      </c>
      <c r="F82965" t="s">
        <v>12</v>
      </c>
      <c r="G82965">
        <v>1382</v>
      </c>
      <c r="H82965">
        <v>677</v>
      </c>
    </row>
    <row r="82966" spans="1:10" x14ac:dyDescent="0.3">
      <c r="A82966" t="s">
        <v>157270</v>
      </c>
      <c r="B82966" t="s">
        <v>239422</v>
      </c>
      <c r="C82966" t="s">
        <v>169419</v>
      </c>
      <c r="D82966" t="s">
        <v>11711</v>
      </c>
      <c r="E82966" s="1">
        <v>44628</v>
      </c>
      <c r="F82966" t="s">
        <v>12</v>
      </c>
      <c r="G82966">
        <v>1256</v>
      </c>
      <c r="H82966">
        <v>546</v>
      </c>
    </row>
    <row r="82967" spans="1:10" x14ac:dyDescent="0.3">
      <c r="A82967" t="s">
        <v>239423</v>
      </c>
      <c r="B82967" t="s">
        <v>171802</v>
      </c>
      <c r="C82967" t="s">
        <v>166900</v>
      </c>
      <c r="D82967" t="s">
        <v>2411</v>
      </c>
      <c r="E82967" s="1">
        <v>43104</v>
      </c>
      <c r="F82967" t="s">
        <v>12</v>
      </c>
      <c r="G82967">
        <v>683</v>
      </c>
      <c r="H82967">
        <v>519</v>
      </c>
      <c r="I82967">
        <v>4</v>
      </c>
      <c r="J82967">
        <v>14</v>
      </c>
    </row>
    <row r="82968" spans="1:10" x14ac:dyDescent="0.3">
      <c r="A82968" t="s">
        <v>157273</v>
      </c>
      <c r="B82968" t="s">
        <v>163971</v>
      </c>
      <c r="C82968" t="s">
        <v>176525</v>
      </c>
      <c r="D82968" t="s">
        <v>5910</v>
      </c>
      <c r="E82968" s="1">
        <v>40513</v>
      </c>
      <c r="F82968" t="s">
        <v>12</v>
      </c>
      <c r="G82968">
        <v>670</v>
      </c>
      <c r="H82968">
        <v>439</v>
      </c>
    </row>
    <row r="82969" spans="1:10" x14ac:dyDescent="0.3">
      <c r="A82969" t="s">
        <v>157274</v>
      </c>
      <c r="B82969" t="s">
        <v>166807</v>
      </c>
      <c r="C82969" t="s">
        <v>184095</v>
      </c>
      <c r="D82969" t="s">
        <v>1941</v>
      </c>
      <c r="E82969" s="1">
        <v>38614</v>
      </c>
      <c r="F82969" t="s">
        <v>12</v>
      </c>
      <c r="G82969">
        <v>769</v>
      </c>
      <c r="H82969">
        <v>364</v>
      </c>
    </row>
    <row r="82970" spans="1:10" x14ac:dyDescent="0.3">
      <c r="A82970" t="s">
        <v>157275</v>
      </c>
      <c r="B82970" t="s">
        <v>239424</v>
      </c>
      <c r="C82970" t="s">
        <v>239425</v>
      </c>
      <c r="D82970" t="s">
        <v>624</v>
      </c>
      <c r="E82970" s="1">
        <v>43291</v>
      </c>
      <c r="F82970" t="s">
        <v>12</v>
      </c>
      <c r="G82970">
        <v>904</v>
      </c>
      <c r="H82970">
        <v>391</v>
      </c>
      <c r="I82970">
        <v>4</v>
      </c>
      <c r="J82970">
        <v>5</v>
      </c>
    </row>
    <row r="82971" spans="1:10" x14ac:dyDescent="0.3">
      <c r="A82971" t="s">
        <v>157278</v>
      </c>
      <c r="B82971" t="s">
        <v>238804</v>
      </c>
      <c r="C82971" t="s">
        <v>239426</v>
      </c>
      <c r="D82971" t="s">
        <v>2953</v>
      </c>
      <c r="E82971" s="1">
        <v>43557</v>
      </c>
      <c r="F82971" t="s">
        <v>12</v>
      </c>
      <c r="G82971">
        <v>608</v>
      </c>
      <c r="H82971">
        <v>543</v>
      </c>
      <c r="I82971">
        <v>4</v>
      </c>
      <c r="J82971">
        <v>4</v>
      </c>
    </row>
    <row r="82972" spans="1:10" x14ac:dyDescent="0.3">
      <c r="A82972" t="s">
        <v>157280</v>
      </c>
      <c r="B82972" t="s">
        <v>239427</v>
      </c>
      <c r="C82972" t="s">
        <v>239428</v>
      </c>
      <c r="D82972" t="s">
        <v>2189</v>
      </c>
      <c r="E82972" s="1">
        <v>40844</v>
      </c>
      <c r="F82972" t="s">
        <v>242383</v>
      </c>
      <c r="G82972">
        <v>468</v>
      </c>
      <c r="H82972">
        <v>442</v>
      </c>
    </row>
    <row r="82973" spans="1:10" x14ac:dyDescent="0.3">
      <c r="A82973" t="s">
        <v>157283</v>
      </c>
      <c r="B82973" t="s">
        <v>165151</v>
      </c>
      <c r="C82973" t="s">
        <v>179674</v>
      </c>
      <c r="D82973" t="s">
        <v>20732</v>
      </c>
      <c r="E82973" s="1">
        <v>43609</v>
      </c>
      <c r="F82973" t="s">
        <v>242387</v>
      </c>
      <c r="G82973">
        <v>766</v>
      </c>
      <c r="H82973">
        <v>763</v>
      </c>
    </row>
    <row r="82974" spans="1:10" x14ac:dyDescent="0.3">
      <c r="A82974" t="s">
        <v>157284</v>
      </c>
      <c r="B82974" t="s">
        <v>163839</v>
      </c>
      <c r="C82974" t="s">
        <v>183104</v>
      </c>
      <c r="D82974" t="s">
        <v>14948</v>
      </c>
      <c r="E82974" s="1">
        <v>39711</v>
      </c>
      <c r="F82974" t="s">
        <v>12</v>
      </c>
      <c r="G82974">
        <v>1507</v>
      </c>
      <c r="H82974">
        <v>1774</v>
      </c>
      <c r="I82974">
        <v>5</v>
      </c>
      <c r="J82974">
        <v>4</v>
      </c>
    </row>
    <row r="82975" spans="1:10" x14ac:dyDescent="0.3">
      <c r="A82975" t="s">
        <v>157285</v>
      </c>
      <c r="B82975" t="s">
        <v>239429</v>
      </c>
      <c r="C82975" t="s">
        <v>168978</v>
      </c>
      <c r="D82975" t="s">
        <v>2390</v>
      </c>
      <c r="E82975" s="1">
        <v>44313</v>
      </c>
      <c r="F82975" t="s">
        <v>12</v>
      </c>
      <c r="G82975">
        <v>668</v>
      </c>
      <c r="H82975">
        <v>572</v>
      </c>
    </row>
    <row r="82976" spans="1:10" x14ac:dyDescent="0.3">
      <c r="A82976" t="s">
        <v>157287</v>
      </c>
      <c r="B82976" t="s">
        <v>239430</v>
      </c>
      <c r="C82976" t="s">
        <v>231889</v>
      </c>
      <c r="D82976" t="s">
        <v>2329</v>
      </c>
      <c r="E82976" s="1">
        <v>44348</v>
      </c>
      <c r="F82976" t="s">
        <v>242383</v>
      </c>
      <c r="G82976">
        <v>468</v>
      </c>
      <c r="H82976">
        <v>637</v>
      </c>
    </row>
    <row r="82977" spans="1:10" x14ac:dyDescent="0.3">
      <c r="A82977" t="s">
        <v>157289</v>
      </c>
      <c r="B82977" t="s">
        <v>238777</v>
      </c>
      <c r="C82977" t="s">
        <v>208403</v>
      </c>
      <c r="D82977" t="s">
        <v>2568</v>
      </c>
      <c r="E82977" s="1">
        <v>44362</v>
      </c>
      <c r="F82977" t="s">
        <v>12</v>
      </c>
      <c r="G82977">
        <v>703</v>
      </c>
      <c r="H82977">
        <v>434</v>
      </c>
    </row>
    <row r="82978" spans="1:10" x14ac:dyDescent="0.3">
      <c r="A82978" t="s">
        <v>157290</v>
      </c>
      <c r="B82978" t="s">
        <v>239431</v>
      </c>
      <c r="C82978" t="s">
        <v>239432</v>
      </c>
      <c r="D82978" t="s">
        <v>260</v>
      </c>
      <c r="E82978" s="1">
        <v>44075</v>
      </c>
      <c r="F82978" t="s">
        <v>12</v>
      </c>
      <c r="G82978">
        <v>500</v>
      </c>
      <c r="H82978">
        <v>679</v>
      </c>
      <c r="I82978">
        <v>4</v>
      </c>
      <c r="J82978">
        <v>2</v>
      </c>
    </row>
    <row r="82979" spans="1:10" x14ac:dyDescent="0.3">
      <c r="A82979" t="s">
        <v>157293</v>
      </c>
      <c r="B82979" t="s">
        <v>239433</v>
      </c>
      <c r="C82979" t="s">
        <v>165434</v>
      </c>
      <c r="D82979" t="s">
        <v>19956</v>
      </c>
      <c r="E82979" s="1">
        <v>44362</v>
      </c>
      <c r="F82979" t="s">
        <v>12</v>
      </c>
      <c r="G82979">
        <v>1382</v>
      </c>
      <c r="H82979">
        <v>753</v>
      </c>
      <c r="I82979">
        <v>3</v>
      </c>
      <c r="J82979">
        <v>1</v>
      </c>
    </row>
    <row r="82980" spans="1:10" x14ac:dyDescent="0.3">
      <c r="A82980" t="s">
        <v>157295</v>
      </c>
      <c r="B82980" t="s">
        <v>163915</v>
      </c>
      <c r="C82980" t="s">
        <v>239434</v>
      </c>
      <c r="D82980" t="s">
        <v>1094</v>
      </c>
      <c r="E82980" s="1">
        <v>44376</v>
      </c>
      <c r="F82980" t="s">
        <v>12</v>
      </c>
      <c r="G82980">
        <v>134</v>
      </c>
      <c r="H82980">
        <v>302</v>
      </c>
      <c r="I82980">
        <v>5</v>
      </c>
      <c r="J82980">
        <v>1</v>
      </c>
    </row>
    <row r="82981" spans="1:10" x14ac:dyDescent="0.3">
      <c r="A82981" t="s">
        <v>157297</v>
      </c>
      <c r="B82981" t="s">
        <v>239435</v>
      </c>
      <c r="C82981" t="s">
        <v>239436</v>
      </c>
      <c r="D82981" t="s">
        <v>60690</v>
      </c>
      <c r="E82981" s="1">
        <v>44369</v>
      </c>
      <c r="F82981" t="s">
        <v>12</v>
      </c>
      <c r="G82981">
        <v>1055</v>
      </c>
      <c r="H82981">
        <v>909</v>
      </c>
    </row>
    <row r="82982" spans="1:10" x14ac:dyDescent="0.3">
      <c r="A82982" t="s">
        <v>157300</v>
      </c>
      <c r="B82982" t="s">
        <v>239437</v>
      </c>
      <c r="C82982" t="s">
        <v>165777</v>
      </c>
      <c r="D82982" t="s">
        <v>43</v>
      </c>
      <c r="E82982" s="1">
        <v>44362</v>
      </c>
      <c r="F82982" t="s">
        <v>12</v>
      </c>
      <c r="G82982">
        <v>1382</v>
      </c>
      <c r="H82982">
        <v>752</v>
      </c>
    </row>
    <row r="82983" spans="1:10" x14ac:dyDescent="0.3">
      <c r="A82983" t="s">
        <v>157302</v>
      </c>
      <c r="B82983" t="s">
        <v>215229</v>
      </c>
      <c r="C82983" t="s">
        <v>166974</v>
      </c>
      <c r="D82983" t="s">
        <v>2418</v>
      </c>
      <c r="E82983" s="1">
        <v>43510</v>
      </c>
      <c r="F82983" t="s">
        <v>12</v>
      </c>
      <c r="G82983">
        <v>645</v>
      </c>
      <c r="H82983">
        <v>526</v>
      </c>
      <c r="I82983">
        <v>4</v>
      </c>
      <c r="J82983">
        <v>2</v>
      </c>
    </row>
    <row r="82984" spans="1:10" x14ac:dyDescent="0.3">
      <c r="A82984" t="s">
        <v>157303</v>
      </c>
      <c r="B82984" t="s">
        <v>169188</v>
      </c>
      <c r="C82984" t="s">
        <v>163823</v>
      </c>
      <c r="D82984" t="s">
        <v>10544</v>
      </c>
      <c r="E82984" s="1">
        <v>40707</v>
      </c>
      <c r="F82984" t="s">
        <v>12</v>
      </c>
      <c r="G82984">
        <v>1005</v>
      </c>
      <c r="H82984">
        <v>582</v>
      </c>
      <c r="I82984">
        <v>4</v>
      </c>
      <c r="J82984">
        <v>4</v>
      </c>
    </row>
    <row r="82985" spans="1:10" x14ac:dyDescent="0.3">
      <c r="A82985" t="s">
        <v>157304</v>
      </c>
      <c r="B82985" t="s">
        <v>168987</v>
      </c>
      <c r="C82985" t="s">
        <v>164108</v>
      </c>
      <c r="D82985" t="s">
        <v>700</v>
      </c>
      <c r="E82985" s="1">
        <v>41870</v>
      </c>
      <c r="F82985" t="s">
        <v>12</v>
      </c>
      <c r="G82985">
        <v>100</v>
      </c>
      <c r="I82985">
        <v>4</v>
      </c>
      <c r="J82985">
        <v>1</v>
      </c>
    </row>
    <row r="82986" spans="1:10" x14ac:dyDescent="0.3">
      <c r="A82986" t="s">
        <v>54660</v>
      </c>
      <c r="B82986" t="s">
        <v>180203</v>
      </c>
      <c r="C82986" t="s">
        <v>165777</v>
      </c>
      <c r="D82986" t="s">
        <v>22664</v>
      </c>
      <c r="E82986" s="1">
        <v>44103</v>
      </c>
      <c r="F82986" t="s">
        <v>12</v>
      </c>
      <c r="G82986">
        <v>888</v>
      </c>
      <c r="H82986">
        <v>776</v>
      </c>
      <c r="I82986">
        <v>5</v>
      </c>
      <c r="J82986">
        <v>3</v>
      </c>
    </row>
    <row r="82987" spans="1:10" x14ac:dyDescent="0.3">
      <c r="A82987" t="s">
        <v>157305</v>
      </c>
      <c r="B82987" t="s">
        <v>164256</v>
      </c>
      <c r="C82987" t="s">
        <v>165008</v>
      </c>
      <c r="D82987" t="s">
        <v>1400</v>
      </c>
      <c r="E82987" s="1">
        <v>39135</v>
      </c>
      <c r="F82987" t="s">
        <v>12</v>
      </c>
      <c r="G82987">
        <v>615</v>
      </c>
      <c r="H82987">
        <v>187</v>
      </c>
      <c r="I82987">
        <v>5</v>
      </c>
      <c r="J82987">
        <v>1</v>
      </c>
    </row>
    <row r="82988" spans="1:10" x14ac:dyDescent="0.3">
      <c r="A82988" t="s">
        <v>157306</v>
      </c>
      <c r="B82988" t="s">
        <v>238696</v>
      </c>
      <c r="C82988" t="s">
        <v>171190</v>
      </c>
      <c r="D82988" t="s">
        <v>30104</v>
      </c>
      <c r="E82988" s="1">
        <v>40715</v>
      </c>
      <c r="F82988" t="s">
        <v>12</v>
      </c>
      <c r="G82988">
        <v>937</v>
      </c>
      <c r="H82988">
        <v>932</v>
      </c>
      <c r="I82988">
        <v>4</v>
      </c>
      <c r="J82988">
        <v>4</v>
      </c>
    </row>
    <row r="82989" spans="1:10" x14ac:dyDescent="0.3">
      <c r="A82989" t="s">
        <v>157307</v>
      </c>
      <c r="B82989" t="s">
        <v>239438</v>
      </c>
      <c r="C82989" t="s">
        <v>169630</v>
      </c>
      <c r="D82989" t="s">
        <v>1584</v>
      </c>
      <c r="E82989" s="1">
        <v>43578</v>
      </c>
      <c r="F82989" t="s">
        <v>12</v>
      </c>
      <c r="G82989">
        <v>502</v>
      </c>
      <c r="H82989">
        <v>170</v>
      </c>
      <c r="I82989">
        <v>5</v>
      </c>
      <c r="J82989">
        <v>1</v>
      </c>
    </row>
    <row r="82990" spans="1:10" x14ac:dyDescent="0.3">
      <c r="A82990" t="s">
        <v>157309</v>
      </c>
      <c r="B82990" t="s">
        <v>239439</v>
      </c>
      <c r="C82990" t="s">
        <v>239440</v>
      </c>
      <c r="D82990" t="s">
        <v>19703</v>
      </c>
      <c r="E82990" s="1">
        <v>42857</v>
      </c>
      <c r="F82990" t="s">
        <v>12</v>
      </c>
      <c r="G82990">
        <v>668</v>
      </c>
      <c r="H82990">
        <v>556</v>
      </c>
    </row>
    <row r="82991" spans="1:10" x14ac:dyDescent="0.3">
      <c r="A82991" t="s">
        <v>157312</v>
      </c>
      <c r="B82991" t="s">
        <v>164219</v>
      </c>
      <c r="C82991" t="s">
        <v>239441</v>
      </c>
      <c r="D82991" t="s">
        <v>12250</v>
      </c>
      <c r="E82991" s="1">
        <v>43893</v>
      </c>
      <c r="F82991" t="s">
        <v>12</v>
      </c>
      <c r="G82991">
        <v>656</v>
      </c>
      <c r="H82991">
        <v>596</v>
      </c>
    </row>
    <row r="82992" spans="1:10" x14ac:dyDescent="0.3">
      <c r="A82992" t="s">
        <v>104727</v>
      </c>
      <c r="B82992" t="s">
        <v>175166</v>
      </c>
      <c r="C82992" t="s">
        <v>164897</v>
      </c>
      <c r="D82992" t="s">
        <v>19775</v>
      </c>
      <c r="E82992" s="1">
        <v>39934</v>
      </c>
      <c r="F82992" t="s">
        <v>12</v>
      </c>
      <c r="G82992">
        <v>500</v>
      </c>
      <c r="H82992">
        <v>612</v>
      </c>
    </row>
    <row r="82993" spans="1:10" x14ac:dyDescent="0.3">
      <c r="A82993" t="s">
        <v>157314</v>
      </c>
      <c r="B82993" t="s">
        <v>163825</v>
      </c>
      <c r="C82993" t="s">
        <v>165152</v>
      </c>
      <c r="D82993" t="s">
        <v>2798</v>
      </c>
      <c r="E82993" s="1">
        <v>44068</v>
      </c>
      <c r="F82993" t="s">
        <v>175825</v>
      </c>
      <c r="G82993">
        <v>883</v>
      </c>
      <c r="H82993">
        <v>735</v>
      </c>
    </row>
    <row r="82994" spans="1:10" x14ac:dyDescent="0.3">
      <c r="A82994" t="s">
        <v>157315</v>
      </c>
      <c r="B82994" t="s">
        <v>232623</v>
      </c>
      <c r="C82994" t="s">
        <v>165500</v>
      </c>
      <c r="D82994" t="s">
        <v>10671</v>
      </c>
      <c r="E82994" s="1">
        <v>43774</v>
      </c>
      <c r="F82994" t="s">
        <v>12</v>
      </c>
      <c r="G82994">
        <v>703</v>
      </c>
      <c r="H82994">
        <v>843</v>
      </c>
    </row>
    <row r="82995" spans="1:10" x14ac:dyDescent="0.3">
      <c r="A82995" t="s">
        <v>157316</v>
      </c>
      <c r="B82995" t="s">
        <v>239442</v>
      </c>
      <c r="C82995" t="s">
        <v>164405</v>
      </c>
      <c r="D82995" t="s">
        <v>1017</v>
      </c>
      <c r="E82995" s="1">
        <v>42779</v>
      </c>
      <c r="F82995" t="s">
        <v>12</v>
      </c>
      <c r="G82995">
        <v>668</v>
      </c>
      <c r="H82995">
        <v>567</v>
      </c>
    </row>
    <row r="82996" spans="1:10" x14ac:dyDescent="0.3">
      <c r="A82996" t="s">
        <v>156304</v>
      </c>
      <c r="B82996" t="s">
        <v>239443</v>
      </c>
      <c r="C82996" t="s">
        <v>164970</v>
      </c>
      <c r="D82996" t="s">
        <v>1707</v>
      </c>
      <c r="E82996" s="1">
        <v>42633</v>
      </c>
      <c r="F82996" t="s">
        <v>12</v>
      </c>
      <c r="G82996">
        <v>500</v>
      </c>
      <c r="H82996">
        <v>566</v>
      </c>
      <c r="I82996">
        <v>4</v>
      </c>
      <c r="J82996">
        <v>8</v>
      </c>
    </row>
    <row r="82997" spans="1:10" x14ac:dyDescent="0.3">
      <c r="A82997" t="s">
        <v>157319</v>
      </c>
      <c r="B82997" t="s">
        <v>163912</v>
      </c>
      <c r="C82997" t="s">
        <v>239444</v>
      </c>
      <c r="D82997" t="s">
        <v>686</v>
      </c>
      <c r="E82997" s="1">
        <v>42310</v>
      </c>
      <c r="F82997" t="s">
        <v>12</v>
      </c>
      <c r="G82997">
        <v>233</v>
      </c>
      <c r="H82997">
        <v>5</v>
      </c>
      <c r="I82997">
        <v>4</v>
      </c>
      <c r="J82997">
        <v>8</v>
      </c>
    </row>
    <row r="82998" spans="1:10" x14ac:dyDescent="0.3">
      <c r="A82998" t="s">
        <v>157283</v>
      </c>
      <c r="B82998" t="s">
        <v>165151</v>
      </c>
      <c r="C82998" t="s">
        <v>213740</v>
      </c>
      <c r="D82998" t="s">
        <v>39364</v>
      </c>
      <c r="E82998" s="1">
        <v>41796</v>
      </c>
      <c r="F82998" t="s">
        <v>242383</v>
      </c>
      <c r="G82998">
        <v>871</v>
      </c>
      <c r="H82998">
        <v>765</v>
      </c>
    </row>
    <row r="82999" spans="1:10" x14ac:dyDescent="0.3">
      <c r="A82999" t="s">
        <v>157321</v>
      </c>
      <c r="B82999" t="s">
        <v>169053</v>
      </c>
      <c r="C82999" t="s">
        <v>164697</v>
      </c>
      <c r="D82999" t="s">
        <v>38996</v>
      </c>
      <c r="E82999" s="1">
        <v>44153</v>
      </c>
      <c r="F82999" t="s">
        <v>12</v>
      </c>
      <c r="G82999">
        <v>1063</v>
      </c>
      <c r="H82999">
        <v>854</v>
      </c>
      <c r="I82999">
        <v>4</v>
      </c>
      <c r="J82999">
        <v>3</v>
      </c>
    </row>
    <row r="83000" spans="1:10" x14ac:dyDescent="0.3">
      <c r="A83000" t="s">
        <v>157322</v>
      </c>
      <c r="B83000" t="s">
        <v>239445</v>
      </c>
      <c r="C83000" t="s">
        <v>166748</v>
      </c>
      <c r="D83000" t="s">
        <v>59441</v>
      </c>
      <c r="E83000" s="1">
        <v>44117</v>
      </c>
      <c r="F83000" t="s">
        <v>12</v>
      </c>
      <c r="G83000">
        <v>1382</v>
      </c>
      <c r="H83000">
        <v>1459</v>
      </c>
      <c r="I83000">
        <v>5</v>
      </c>
      <c r="J83000">
        <v>1</v>
      </c>
    </row>
    <row r="83001" spans="1:10" x14ac:dyDescent="0.3">
      <c r="A83001" t="s">
        <v>157324</v>
      </c>
      <c r="B83001" t="s">
        <v>238797</v>
      </c>
      <c r="C83001" t="s">
        <v>239446</v>
      </c>
      <c r="D83001" t="s">
        <v>480</v>
      </c>
      <c r="E83001" s="1">
        <v>42248</v>
      </c>
      <c r="F83001" t="s">
        <v>12</v>
      </c>
      <c r="G83001">
        <v>1005</v>
      </c>
      <c r="H83001">
        <v>404</v>
      </c>
      <c r="I83001">
        <v>4</v>
      </c>
      <c r="J83001">
        <v>11</v>
      </c>
    </row>
    <row r="83002" spans="1:10" x14ac:dyDescent="0.3">
      <c r="A83002" t="s">
        <v>239447</v>
      </c>
      <c r="B83002" t="s">
        <v>164894</v>
      </c>
      <c r="C83002" t="s">
        <v>164895</v>
      </c>
      <c r="D83002" t="s">
        <v>10994</v>
      </c>
      <c r="E83002" s="1">
        <v>42648</v>
      </c>
      <c r="F83002" t="s">
        <v>12</v>
      </c>
      <c r="G83002">
        <v>656</v>
      </c>
      <c r="H83002">
        <v>622</v>
      </c>
      <c r="I83002">
        <v>4</v>
      </c>
      <c r="J83002">
        <v>2</v>
      </c>
    </row>
    <row r="83003" spans="1:10" x14ac:dyDescent="0.3">
      <c r="A83003" t="s">
        <v>157327</v>
      </c>
      <c r="B83003" t="s">
        <v>239448</v>
      </c>
      <c r="C83003" t="s">
        <v>169743</v>
      </c>
      <c r="D83003" t="s">
        <v>20591</v>
      </c>
      <c r="E83003" s="1">
        <v>43641</v>
      </c>
      <c r="F83003" t="s">
        <v>12</v>
      </c>
      <c r="G83003">
        <v>1382</v>
      </c>
      <c r="H83003">
        <v>707</v>
      </c>
      <c r="I83003">
        <v>4</v>
      </c>
      <c r="J83003">
        <v>10</v>
      </c>
    </row>
    <row r="83004" spans="1:10" x14ac:dyDescent="0.3">
      <c r="A83004" t="s">
        <v>157329</v>
      </c>
      <c r="B83004" t="s">
        <v>238848</v>
      </c>
      <c r="C83004" t="s">
        <v>164895</v>
      </c>
      <c r="D83004" t="s">
        <v>17073</v>
      </c>
      <c r="E83004" s="1">
        <v>44075</v>
      </c>
      <c r="F83004" t="s">
        <v>12</v>
      </c>
      <c r="G83004">
        <v>586</v>
      </c>
      <c r="H83004">
        <v>362</v>
      </c>
      <c r="I83004">
        <v>5</v>
      </c>
      <c r="J83004">
        <v>1</v>
      </c>
    </row>
    <row r="83005" spans="1:10" x14ac:dyDescent="0.3">
      <c r="A83005" t="s">
        <v>92891</v>
      </c>
      <c r="B83005" t="s">
        <v>172793</v>
      </c>
      <c r="C83005" t="s">
        <v>167566</v>
      </c>
      <c r="D83005" t="s">
        <v>11910</v>
      </c>
      <c r="E83005" s="1">
        <v>43389</v>
      </c>
      <c r="F83005" t="s">
        <v>12</v>
      </c>
      <c r="G83005">
        <v>1256</v>
      </c>
      <c r="H83005">
        <v>527</v>
      </c>
      <c r="I83005">
        <v>4</v>
      </c>
      <c r="J83005">
        <v>9</v>
      </c>
    </row>
    <row r="83006" spans="1:10" x14ac:dyDescent="0.3">
      <c r="A83006" t="s">
        <v>157330</v>
      </c>
      <c r="B83006" t="s">
        <v>208375</v>
      </c>
      <c r="C83006" t="s">
        <v>169725</v>
      </c>
      <c r="D83006" t="s">
        <v>1032</v>
      </c>
      <c r="E83006" s="1">
        <v>44410</v>
      </c>
      <c r="F83006" t="s">
        <v>175825</v>
      </c>
      <c r="G83006">
        <v>729</v>
      </c>
      <c r="H83006">
        <v>506</v>
      </c>
    </row>
    <row r="83007" spans="1:10" x14ac:dyDescent="0.3">
      <c r="A83007" t="s">
        <v>157330</v>
      </c>
      <c r="B83007" t="s">
        <v>208375</v>
      </c>
      <c r="C83007" t="s">
        <v>239449</v>
      </c>
      <c r="D83007" t="s">
        <v>4428</v>
      </c>
      <c r="E83007" s="1">
        <v>44410</v>
      </c>
      <c r="F83007" t="s">
        <v>175825</v>
      </c>
      <c r="G83007">
        <v>729</v>
      </c>
      <c r="H83007">
        <v>487</v>
      </c>
    </row>
    <row r="83008" spans="1:10" x14ac:dyDescent="0.3">
      <c r="A83008" t="s">
        <v>157332</v>
      </c>
      <c r="B83008" t="s">
        <v>217764</v>
      </c>
      <c r="C83008" t="s">
        <v>217765</v>
      </c>
      <c r="D83008" t="s">
        <v>151</v>
      </c>
      <c r="E83008" s="1">
        <v>44406</v>
      </c>
      <c r="F83008" t="s">
        <v>175825</v>
      </c>
      <c r="G83008">
        <v>795</v>
      </c>
      <c r="H83008">
        <v>443</v>
      </c>
    </row>
    <row r="83009" spans="1:8" x14ac:dyDescent="0.3">
      <c r="A83009" t="s">
        <v>157333</v>
      </c>
      <c r="B83009" t="s">
        <v>239450</v>
      </c>
      <c r="C83009" t="s">
        <v>165955</v>
      </c>
      <c r="D83009" t="s">
        <v>4962</v>
      </c>
      <c r="E83009" s="1">
        <v>44403</v>
      </c>
      <c r="F83009" t="s">
        <v>242383</v>
      </c>
      <c r="G83009">
        <v>300</v>
      </c>
      <c r="H83009">
        <v>504</v>
      </c>
    </row>
    <row r="83010" spans="1:8" x14ac:dyDescent="0.3">
      <c r="A83010" t="s">
        <v>157335</v>
      </c>
      <c r="B83010" t="s">
        <v>239093</v>
      </c>
      <c r="C83010" t="s">
        <v>232446</v>
      </c>
      <c r="D83010" t="s">
        <v>10657</v>
      </c>
      <c r="E83010" s="1">
        <v>44407</v>
      </c>
      <c r="F83010" t="s">
        <v>242384</v>
      </c>
      <c r="G83010">
        <v>755</v>
      </c>
      <c r="H83010">
        <v>667</v>
      </c>
    </row>
    <row r="83011" spans="1:8" x14ac:dyDescent="0.3">
      <c r="A83011" t="s">
        <v>157336</v>
      </c>
      <c r="B83011" t="s">
        <v>239451</v>
      </c>
      <c r="C83011" t="s">
        <v>177115</v>
      </c>
      <c r="D83011" t="s">
        <v>5343</v>
      </c>
      <c r="E83011" s="1">
        <v>44404</v>
      </c>
      <c r="F83011" t="s">
        <v>12</v>
      </c>
      <c r="G83011">
        <v>562</v>
      </c>
      <c r="H83011">
        <v>478</v>
      </c>
    </row>
    <row r="83012" spans="1:8" x14ac:dyDescent="0.3">
      <c r="A83012" t="s">
        <v>157338</v>
      </c>
      <c r="B83012" t="s">
        <v>239452</v>
      </c>
      <c r="C83012" t="s">
        <v>166381</v>
      </c>
      <c r="D83012" t="s">
        <v>2501</v>
      </c>
      <c r="E83012" s="1">
        <v>44404</v>
      </c>
      <c r="F83012" t="s">
        <v>12</v>
      </c>
      <c r="G83012">
        <v>469</v>
      </c>
      <c r="H83012">
        <v>501</v>
      </c>
    </row>
    <row r="83013" spans="1:8" x14ac:dyDescent="0.3">
      <c r="A83013" t="s">
        <v>157340</v>
      </c>
      <c r="B83013" t="s">
        <v>239453</v>
      </c>
      <c r="C83013" t="s">
        <v>166321</v>
      </c>
      <c r="D83013" t="s">
        <v>8720</v>
      </c>
      <c r="E83013" s="1">
        <v>44411</v>
      </c>
      <c r="F83013" t="s">
        <v>12</v>
      </c>
      <c r="G83013">
        <v>1256</v>
      </c>
      <c r="H83013">
        <v>575</v>
      </c>
    </row>
    <row r="83014" spans="1:8" x14ac:dyDescent="0.3">
      <c r="A83014" t="s">
        <v>157342</v>
      </c>
      <c r="B83014" t="s">
        <v>164516</v>
      </c>
      <c r="C83014" t="s">
        <v>208260</v>
      </c>
      <c r="D83014" t="s">
        <v>713</v>
      </c>
      <c r="E83014" s="1">
        <v>44400</v>
      </c>
      <c r="F83014" t="s">
        <v>175825</v>
      </c>
      <c r="G83014">
        <v>307</v>
      </c>
      <c r="H83014">
        <v>305</v>
      </c>
    </row>
    <row r="83015" spans="1:8" x14ac:dyDescent="0.3">
      <c r="A83015" t="s">
        <v>157343</v>
      </c>
      <c r="B83015" t="s">
        <v>238988</v>
      </c>
      <c r="C83015" t="s">
        <v>182274</v>
      </c>
      <c r="D83015" t="s">
        <v>1590</v>
      </c>
      <c r="E83015" s="1">
        <v>44400</v>
      </c>
      <c r="F83015" t="s">
        <v>242383</v>
      </c>
      <c r="G83015">
        <v>233</v>
      </c>
      <c r="H83015">
        <v>22</v>
      </c>
    </row>
    <row r="83016" spans="1:8" x14ac:dyDescent="0.3">
      <c r="A83016" t="s">
        <v>157344</v>
      </c>
      <c r="B83016" t="s">
        <v>236511</v>
      </c>
      <c r="C83016" t="s">
        <v>238887</v>
      </c>
      <c r="D83016" t="s">
        <v>22442</v>
      </c>
      <c r="E83016" s="1">
        <v>44405</v>
      </c>
      <c r="F83016" t="s">
        <v>242383</v>
      </c>
      <c r="G83016">
        <v>837</v>
      </c>
      <c r="H83016">
        <v>830</v>
      </c>
    </row>
    <row r="83017" spans="1:8" x14ac:dyDescent="0.3">
      <c r="A83017" t="s">
        <v>157345</v>
      </c>
      <c r="B83017" t="s">
        <v>239454</v>
      </c>
      <c r="C83017" t="s">
        <v>172898</v>
      </c>
      <c r="D83017" t="s">
        <v>1938</v>
      </c>
      <c r="E83017" s="1">
        <v>44404</v>
      </c>
      <c r="F83017" t="s">
        <v>242384</v>
      </c>
      <c r="G83017">
        <v>520</v>
      </c>
      <c r="H83017">
        <v>413</v>
      </c>
    </row>
    <row r="83018" spans="1:8" x14ac:dyDescent="0.3">
      <c r="A83018" t="s">
        <v>238490</v>
      </c>
      <c r="B83018" t="s">
        <v>238491</v>
      </c>
      <c r="C83018" t="s">
        <v>238492</v>
      </c>
      <c r="D83018" t="s">
        <v>23330</v>
      </c>
      <c r="E83018" s="1">
        <v>44404</v>
      </c>
      <c r="F83018" t="s">
        <v>12</v>
      </c>
      <c r="G83018">
        <v>680</v>
      </c>
      <c r="H83018">
        <v>1006</v>
      </c>
    </row>
    <row r="83019" spans="1:8" x14ac:dyDescent="0.3">
      <c r="A83019" t="s">
        <v>157348</v>
      </c>
      <c r="B83019" t="s">
        <v>239455</v>
      </c>
      <c r="C83019" t="s">
        <v>164052</v>
      </c>
      <c r="D83019" t="s">
        <v>3272</v>
      </c>
      <c r="E83019" s="1">
        <v>44409</v>
      </c>
      <c r="F83019" t="s">
        <v>12</v>
      </c>
      <c r="G83019">
        <v>1008</v>
      </c>
      <c r="H83019">
        <v>613</v>
      </c>
    </row>
    <row r="83020" spans="1:8" x14ac:dyDescent="0.3">
      <c r="A83020" t="s">
        <v>157350</v>
      </c>
      <c r="B83020" t="s">
        <v>239456</v>
      </c>
      <c r="C83020" t="s">
        <v>165166</v>
      </c>
      <c r="D83020" t="s">
        <v>931</v>
      </c>
      <c r="E83020" s="1">
        <v>44404</v>
      </c>
      <c r="F83020" t="s">
        <v>12</v>
      </c>
      <c r="G83020">
        <v>820</v>
      </c>
      <c r="H83020">
        <v>536</v>
      </c>
    </row>
    <row r="83021" spans="1:8" x14ac:dyDescent="0.3">
      <c r="A83021" t="s">
        <v>157352</v>
      </c>
      <c r="B83021" t="s">
        <v>239457</v>
      </c>
      <c r="C83021" t="s">
        <v>165166</v>
      </c>
      <c r="D83021" t="s">
        <v>27435</v>
      </c>
      <c r="E83021" s="1">
        <v>44404</v>
      </c>
      <c r="F83021" t="s">
        <v>12</v>
      </c>
      <c r="G83021">
        <v>938</v>
      </c>
      <c r="H83021">
        <v>611</v>
      </c>
    </row>
    <row r="83022" spans="1:8" x14ac:dyDescent="0.3">
      <c r="A83022" t="s">
        <v>157354</v>
      </c>
      <c r="B83022" t="s">
        <v>209020</v>
      </c>
      <c r="C83022" t="s">
        <v>208850</v>
      </c>
      <c r="D83022" t="s">
        <v>1832</v>
      </c>
      <c r="E83022" s="1">
        <v>44411</v>
      </c>
      <c r="F83022" t="s">
        <v>12</v>
      </c>
      <c r="G83022">
        <v>703</v>
      </c>
      <c r="H83022">
        <v>331</v>
      </c>
    </row>
    <row r="83023" spans="1:8" x14ac:dyDescent="0.3">
      <c r="A83023" t="s">
        <v>157355</v>
      </c>
      <c r="B83023" t="s">
        <v>239130</v>
      </c>
      <c r="C83023" t="s">
        <v>200563</v>
      </c>
      <c r="D83023" t="s">
        <v>1776</v>
      </c>
      <c r="E83023" s="1">
        <v>44404</v>
      </c>
      <c r="F83023" t="s">
        <v>12</v>
      </c>
      <c r="G83023">
        <v>586</v>
      </c>
      <c r="H83023">
        <v>580</v>
      </c>
    </row>
    <row r="83024" spans="1:8" x14ac:dyDescent="0.3">
      <c r="A83024" t="s">
        <v>157356</v>
      </c>
      <c r="B83024" t="s">
        <v>239458</v>
      </c>
      <c r="C83024" t="s">
        <v>183049</v>
      </c>
      <c r="D83024" t="s">
        <v>21825</v>
      </c>
      <c r="E83024" s="1">
        <v>44404</v>
      </c>
      <c r="F83024" t="s">
        <v>12</v>
      </c>
      <c r="G83024">
        <v>1171</v>
      </c>
      <c r="H83024">
        <v>884</v>
      </c>
    </row>
    <row r="83025" spans="1:10" x14ac:dyDescent="0.3">
      <c r="A83025" t="s">
        <v>157358</v>
      </c>
      <c r="B83025" t="s">
        <v>239459</v>
      </c>
      <c r="C83025" t="s">
        <v>239460</v>
      </c>
      <c r="D83025" t="s">
        <v>19537</v>
      </c>
      <c r="E83025" s="1">
        <v>44404</v>
      </c>
      <c r="F83025" t="s">
        <v>12</v>
      </c>
      <c r="G83025">
        <v>1382</v>
      </c>
      <c r="H83025">
        <v>648</v>
      </c>
      <c r="I83025">
        <v>4</v>
      </c>
      <c r="J83025">
        <v>1</v>
      </c>
    </row>
    <row r="83026" spans="1:10" x14ac:dyDescent="0.3">
      <c r="A83026" t="s">
        <v>157361</v>
      </c>
      <c r="B83026" t="s">
        <v>239044</v>
      </c>
      <c r="C83026" t="s">
        <v>166697</v>
      </c>
      <c r="D83026" t="s">
        <v>48244</v>
      </c>
      <c r="E83026" s="1">
        <v>42493</v>
      </c>
      <c r="F83026" t="s">
        <v>12</v>
      </c>
      <c r="G83026">
        <v>1003</v>
      </c>
      <c r="H83026">
        <v>1003</v>
      </c>
      <c r="I83026">
        <v>4</v>
      </c>
      <c r="J83026">
        <v>3</v>
      </c>
    </row>
    <row r="83027" spans="1:10" x14ac:dyDescent="0.3">
      <c r="A83027" t="s">
        <v>147168</v>
      </c>
      <c r="B83027" t="s">
        <v>239461</v>
      </c>
      <c r="C83027" t="s">
        <v>239462</v>
      </c>
      <c r="D83027" t="s">
        <v>999</v>
      </c>
      <c r="E83027" s="1">
        <v>40856</v>
      </c>
      <c r="F83027" t="s">
        <v>12</v>
      </c>
      <c r="G83027">
        <v>602</v>
      </c>
      <c r="H83027">
        <v>491</v>
      </c>
      <c r="I83027">
        <v>4</v>
      </c>
      <c r="J83027">
        <v>1</v>
      </c>
    </row>
    <row r="83028" spans="1:10" x14ac:dyDescent="0.3">
      <c r="A83028" t="s">
        <v>18737</v>
      </c>
      <c r="B83028" t="s">
        <v>166285</v>
      </c>
      <c r="C83028" t="s">
        <v>239463</v>
      </c>
      <c r="D83028" t="s">
        <v>30149</v>
      </c>
      <c r="E83028" s="1">
        <v>42122</v>
      </c>
      <c r="F83028" t="s">
        <v>12</v>
      </c>
      <c r="G83028">
        <v>820</v>
      </c>
      <c r="H83028">
        <v>749</v>
      </c>
      <c r="I83028">
        <v>5</v>
      </c>
      <c r="J83028">
        <v>2</v>
      </c>
    </row>
    <row r="83029" spans="1:10" x14ac:dyDescent="0.3">
      <c r="A83029" t="s">
        <v>157365</v>
      </c>
      <c r="B83029" t="s">
        <v>172098</v>
      </c>
      <c r="C83029" t="s">
        <v>239464</v>
      </c>
      <c r="D83029" t="s">
        <v>2873</v>
      </c>
      <c r="E83029" s="1">
        <v>42745</v>
      </c>
      <c r="F83029" t="s">
        <v>12</v>
      </c>
      <c r="G83029">
        <v>1005</v>
      </c>
      <c r="H83029">
        <v>420</v>
      </c>
      <c r="I83029">
        <v>4</v>
      </c>
      <c r="J83029">
        <v>3</v>
      </c>
    </row>
    <row r="83030" spans="1:10" x14ac:dyDescent="0.3">
      <c r="A83030" t="s">
        <v>157367</v>
      </c>
      <c r="B83030" t="s">
        <v>239465</v>
      </c>
      <c r="C83030" t="s">
        <v>164890</v>
      </c>
      <c r="D83030" t="s">
        <v>53828</v>
      </c>
      <c r="E83030" s="1">
        <v>43706</v>
      </c>
      <c r="F83030" t="s">
        <v>12</v>
      </c>
      <c r="G83030">
        <v>949</v>
      </c>
      <c r="H83030">
        <v>1041</v>
      </c>
      <c r="I83030">
        <v>5</v>
      </c>
      <c r="J83030">
        <v>5</v>
      </c>
    </row>
    <row r="83031" spans="1:10" x14ac:dyDescent="0.3">
      <c r="A83031" t="s">
        <v>239466</v>
      </c>
      <c r="B83031" t="s">
        <v>239467</v>
      </c>
      <c r="C83031" t="s">
        <v>164895</v>
      </c>
      <c r="D83031" t="s">
        <v>1346</v>
      </c>
      <c r="E83031" s="1">
        <v>43956</v>
      </c>
      <c r="F83031" t="s">
        <v>12</v>
      </c>
      <c r="G83031">
        <v>586</v>
      </c>
      <c r="H83031">
        <v>398</v>
      </c>
      <c r="I83031">
        <v>3</v>
      </c>
      <c r="J83031">
        <v>1</v>
      </c>
    </row>
    <row r="83032" spans="1:10" x14ac:dyDescent="0.3">
      <c r="A83032" t="s">
        <v>105250</v>
      </c>
      <c r="B83032" t="s">
        <v>239468</v>
      </c>
      <c r="C83032" t="s">
        <v>239469</v>
      </c>
      <c r="D83032" t="s">
        <v>373</v>
      </c>
      <c r="E83032" s="1">
        <v>40423</v>
      </c>
      <c r="F83032" t="s">
        <v>12</v>
      </c>
      <c r="G83032">
        <v>668</v>
      </c>
      <c r="H83032">
        <v>410</v>
      </c>
      <c r="I83032">
        <v>4</v>
      </c>
      <c r="J83032">
        <v>2</v>
      </c>
    </row>
    <row r="83033" spans="1:10" x14ac:dyDescent="0.3">
      <c r="A83033" t="s">
        <v>239470</v>
      </c>
      <c r="B83033" t="s">
        <v>239471</v>
      </c>
      <c r="C83033" t="s">
        <v>163878</v>
      </c>
      <c r="D83033" t="s">
        <v>5719</v>
      </c>
      <c r="E83033" s="1">
        <v>43613</v>
      </c>
      <c r="F83033" t="s">
        <v>12</v>
      </c>
      <c r="G83033">
        <v>410</v>
      </c>
      <c r="H83033">
        <v>704</v>
      </c>
    </row>
    <row r="83034" spans="1:10" x14ac:dyDescent="0.3">
      <c r="A83034" t="s">
        <v>157375</v>
      </c>
      <c r="B83034" t="s">
        <v>239472</v>
      </c>
      <c r="C83034" t="s">
        <v>164203</v>
      </c>
      <c r="D83034" t="s">
        <v>1417</v>
      </c>
      <c r="E83034" s="1">
        <v>40597</v>
      </c>
      <c r="F83034" t="s">
        <v>12</v>
      </c>
      <c r="G83034">
        <v>668</v>
      </c>
      <c r="H83034">
        <v>430</v>
      </c>
      <c r="I83034">
        <v>4</v>
      </c>
      <c r="J83034">
        <v>2</v>
      </c>
    </row>
    <row r="83035" spans="1:10" x14ac:dyDescent="0.3">
      <c r="A83035" t="s">
        <v>147157</v>
      </c>
      <c r="B83035" t="s">
        <v>171802</v>
      </c>
      <c r="C83035" t="s">
        <v>239473</v>
      </c>
      <c r="D83035" t="s">
        <v>18413</v>
      </c>
      <c r="E83035" s="1">
        <v>43755</v>
      </c>
      <c r="F83035" t="s">
        <v>12</v>
      </c>
      <c r="G83035">
        <v>615</v>
      </c>
      <c r="H83035">
        <v>603</v>
      </c>
      <c r="I83035">
        <v>5</v>
      </c>
      <c r="J83035">
        <v>1</v>
      </c>
    </row>
    <row r="83036" spans="1:10" x14ac:dyDescent="0.3">
      <c r="A83036" t="s">
        <v>105866</v>
      </c>
      <c r="B83036" t="s">
        <v>169188</v>
      </c>
      <c r="C83036" t="s">
        <v>164091</v>
      </c>
      <c r="D83036" t="s">
        <v>3499</v>
      </c>
      <c r="E83036" s="1">
        <v>43844</v>
      </c>
      <c r="F83036" t="s">
        <v>12</v>
      </c>
      <c r="G83036">
        <v>888</v>
      </c>
      <c r="H83036">
        <v>552</v>
      </c>
      <c r="I83036">
        <v>5</v>
      </c>
      <c r="J83036">
        <v>2</v>
      </c>
    </row>
    <row r="83037" spans="1:10" x14ac:dyDescent="0.3">
      <c r="A83037" t="s">
        <v>157378</v>
      </c>
      <c r="B83037" t="s">
        <v>239474</v>
      </c>
      <c r="C83037" t="s">
        <v>164890</v>
      </c>
      <c r="D83037" t="s">
        <v>10544</v>
      </c>
      <c r="E83037" s="1">
        <v>43102</v>
      </c>
      <c r="F83037" t="s">
        <v>12</v>
      </c>
      <c r="G83037">
        <v>1256</v>
      </c>
      <c r="H83037">
        <v>582</v>
      </c>
    </row>
    <row r="83038" spans="1:10" x14ac:dyDescent="0.3">
      <c r="A83038" t="s">
        <v>157380</v>
      </c>
      <c r="B83038" t="s">
        <v>239475</v>
      </c>
      <c r="C83038" t="s">
        <v>165617</v>
      </c>
      <c r="D83038" t="s">
        <v>37501</v>
      </c>
      <c r="E83038" s="1">
        <v>44047</v>
      </c>
      <c r="F83038" t="s">
        <v>12</v>
      </c>
      <c r="G83038">
        <v>820</v>
      </c>
      <c r="H83038">
        <v>744</v>
      </c>
      <c r="I83038">
        <v>4</v>
      </c>
      <c r="J83038">
        <v>3</v>
      </c>
    </row>
    <row r="83039" spans="1:10" x14ac:dyDescent="0.3">
      <c r="A83039" t="s">
        <v>117017</v>
      </c>
      <c r="B83039" t="s">
        <v>239476</v>
      </c>
      <c r="C83039" t="s">
        <v>214056</v>
      </c>
      <c r="D83039" t="s">
        <v>150935</v>
      </c>
      <c r="E83039" s="1">
        <v>43861</v>
      </c>
      <c r="F83039" t="s">
        <v>12</v>
      </c>
      <c r="G83039">
        <v>1055</v>
      </c>
      <c r="H83039">
        <v>2232</v>
      </c>
    </row>
    <row r="83040" spans="1:10" x14ac:dyDescent="0.3">
      <c r="A83040" t="s">
        <v>157383</v>
      </c>
      <c r="B83040" t="s">
        <v>207937</v>
      </c>
      <c r="C83040" t="s">
        <v>239477</v>
      </c>
      <c r="D83040" t="s">
        <v>20309</v>
      </c>
      <c r="E83040" s="1">
        <v>43776</v>
      </c>
      <c r="F83040" t="s">
        <v>12</v>
      </c>
      <c r="G83040">
        <v>836</v>
      </c>
      <c r="H83040">
        <v>791</v>
      </c>
      <c r="I83040">
        <v>5</v>
      </c>
      <c r="J83040">
        <v>1</v>
      </c>
    </row>
    <row r="83041" spans="1:10" x14ac:dyDescent="0.3">
      <c r="A83041" t="s">
        <v>157385</v>
      </c>
      <c r="B83041" t="s">
        <v>238414</v>
      </c>
      <c r="C83041" t="s">
        <v>177366</v>
      </c>
      <c r="D83041" t="s">
        <v>10153</v>
      </c>
      <c r="E83041" s="1">
        <v>43600</v>
      </c>
      <c r="F83041" t="s">
        <v>12</v>
      </c>
      <c r="G83041">
        <v>1101</v>
      </c>
      <c r="H83041">
        <v>787</v>
      </c>
      <c r="I83041">
        <v>4</v>
      </c>
      <c r="J83041">
        <v>2</v>
      </c>
    </row>
    <row r="83042" spans="1:10" x14ac:dyDescent="0.3">
      <c r="A83042" t="s">
        <v>157386</v>
      </c>
      <c r="B83042" t="s">
        <v>208568</v>
      </c>
      <c r="C83042" t="s">
        <v>167983</v>
      </c>
      <c r="D83042" t="s">
        <v>994</v>
      </c>
      <c r="E83042" s="1">
        <v>43004</v>
      </c>
      <c r="F83042" t="s">
        <v>12</v>
      </c>
      <c r="G83042">
        <v>836</v>
      </c>
      <c r="H83042">
        <v>594</v>
      </c>
    </row>
    <row r="83043" spans="1:10" x14ac:dyDescent="0.3">
      <c r="A83043" t="s">
        <v>157387</v>
      </c>
      <c r="B83043" t="s">
        <v>167487</v>
      </c>
      <c r="C83043" t="s">
        <v>176780</v>
      </c>
      <c r="D83043" t="s">
        <v>7156</v>
      </c>
      <c r="E83043" s="1">
        <v>41983</v>
      </c>
      <c r="F83043" t="s">
        <v>12</v>
      </c>
      <c r="G83043">
        <v>585</v>
      </c>
      <c r="H83043">
        <v>206</v>
      </c>
      <c r="I83043">
        <v>5</v>
      </c>
      <c r="J83043">
        <v>4</v>
      </c>
    </row>
    <row r="83044" spans="1:10" x14ac:dyDescent="0.3">
      <c r="A83044" t="s">
        <v>157388</v>
      </c>
      <c r="B83044" t="s">
        <v>238857</v>
      </c>
      <c r="C83044" t="s">
        <v>238858</v>
      </c>
      <c r="D83044" t="s">
        <v>20374</v>
      </c>
      <c r="E83044" s="1">
        <v>43620</v>
      </c>
      <c r="F83044" t="s">
        <v>12</v>
      </c>
      <c r="G83044">
        <v>700</v>
      </c>
      <c r="H83044">
        <v>817</v>
      </c>
      <c r="I83044">
        <v>4</v>
      </c>
      <c r="J83044">
        <v>2</v>
      </c>
    </row>
    <row r="83045" spans="1:10" x14ac:dyDescent="0.3">
      <c r="A83045" t="s">
        <v>157389</v>
      </c>
      <c r="B83045" t="s">
        <v>207795</v>
      </c>
      <c r="C83045" t="s">
        <v>164415</v>
      </c>
      <c r="D83045" t="s">
        <v>2557</v>
      </c>
      <c r="E83045" s="1">
        <v>43643</v>
      </c>
      <c r="F83045" t="s">
        <v>12</v>
      </c>
      <c r="G83045">
        <v>820</v>
      </c>
      <c r="H83045">
        <v>748</v>
      </c>
      <c r="I83045">
        <v>4</v>
      </c>
      <c r="J83045">
        <v>1</v>
      </c>
    </row>
    <row r="83046" spans="1:10" x14ac:dyDescent="0.3">
      <c r="A83046" t="s">
        <v>157390</v>
      </c>
      <c r="B83046" t="s">
        <v>239478</v>
      </c>
      <c r="C83046" t="s">
        <v>239479</v>
      </c>
      <c r="D83046" t="s">
        <v>21982</v>
      </c>
      <c r="E83046" s="1">
        <v>43769</v>
      </c>
      <c r="F83046" t="s">
        <v>12</v>
      </c>
      <c r="G83046">
        <v>323</v>
      </c>
      <c r="H83046">
        <v>751</v>
      </c>
      <c r="I83046">
        <v>5</v>
      </c>
      <c r="J83046">
        <v>1</v>
      </c>
    </row>
    <row r="83047" spans="1:10" x14ac:dyDescent="0.3">
      <c r="A83047" t="s">
        <v>157393</v>
      </c>
      <c r="B83047" t="s">
        <v>239480</v>
      </c>
      <c r="C83047" t="s">
        <v>169096</v>
      </c>
      <c r="D83047" t="s">
        <v>1974</v>
      </c>
      <c r="E83047" s="1">
        <v>43529</v>
      </c>
      <c r="F83047" t="s">
        <v>12</v>
      </c>
      <c r="G83047">
        <v>668</v>
      </c>
      <c r="H83047">
        <v>380</v>
      </c>
    </row>
    <row r="83048" spans="1:10" x14ac:dyDescent="0.3">
      <c r="A83048" t="s">
        <v>104727</v>
      </c>
      <c r="B83048" t="s">
        <v>175166</v>
      </c>
      <c r="C83048" t="s">
        <v>175167</v>
      </c>
      <c r="D83048" t="s">
        <v>4145</v>
      </c>
      <c r="E83048" s="1">
        <v>39752</v>
      </c>
      <c r="F83048" t="s">
        <v>12</v>
      </c>
      <c r="G83048">
        <v>409</v>
      </c>
      <c r="H83048">
        <v>343</v>
      </c>
      <c r="I83048">
        <v>5</v>
      </c>
      <c r="J83048">
        <v>2</v>
      </c>
    </row>
    <row r="83049" spans="1:10" x14ac:dyDescent="0.3">
      <c r="A83049" t="s">
        <v>157395</v>
      </c>
      <c r="B83049" t="s">
        <v>239481</v>
      </c>
      <c r="C83049" t="s">
        <v>166469</v>
      </c>
      <c r="D83049" t="s">
        <v>968</v>
      </c>
      <c r="E83049" s="1">
        <v>43760</v>
      </c>
      <c r="F83049" t="s">
        <v>12</v>
      </c>
      <c r="G83049">
        <v>181</v>
      </c>
      <c r="H83049">
        <v>576</v>
      </c>
    </row>
    <row r="83050" spans="1:10" x14ac:dyDescent="0.3">
      <c r="A83050" t="s">
        <v>157397</v>
      </c>
      <c r="B83050" t="s">
        <v>166417</v>
      </c>
      <c r="C83050" t="s">
        <v>239482</v>
      </c>
      <c r="D83050" t="s">
        <v>3340</v>
      </c>
      <c r="E83050" s="1">
        <v>38347</v>
      </c>
      <c r="F83050" t="s">
        <v>12</v>
      </c>
      <c r="G83050">
        <v>539</v>
      </c>
      <c r="H83050">
        <v>237</v>
      </c>
      <c r="I83050">
        <v>5</v>
      </c>
      <c r="J83050">
        <v>1</v>
      </c>
    </row>
    <row r="83051" spans="1:10" x14ac:dyDescent="0.3">
      <c r="A83051" t="s">
        <v>96728</v>
      </c>
      <c r="B83051" t="s">
        <v>165141</v>
      </c>
      <c r="C83051" t="s">
        <v>239483</v>
      </c>
      <c r="D83051" t="s">
        <v>193</v>
      </c>
      <c r="E83051" s="1">
        <v>36510</v>
      </c>
      <c r="F83051" t="s">
        <v>12</v>
      </c>
      <c r="G83051">
        <v>668</v>
      </c>
      <c r="H83051">
        <v>467</v>
      </c>
    </row>
    <row r="83052" spans="1:10" x14ac:dyDescent="0.3">
      <c r="A83052" t="s">
        <v>157400</v>
      </c>
      <c r="B83052" t="s">
        <v>236334</v>
      </c>
      <c r="C83052" t="s">
        <v>208473</v>
      </c>
      <c r="D83052" t="s">
        <v>77117</v>
      </c>
      <c r="E83052" s="1">
        <v>44301</v>
      </c>
      <c r="F83052" t="s">
        <v>12</v>
      </c>
      <c r="G83052">
        <v>1003</v>
      </c>
      <c r="H83052">
        <v>1588</v>
      </c>
      <c r="I83052">
        <v>4</v>
      </c>
      <c r="J83052">
        <v>2</v>
      </c>
    </row>
    <row r="83053" spans="1:10" x14ac:dyDescent="0.3">
      <c r="A83053" t="s">
        <v>157401</v>
      </c>
      <c r="B83053" t="s">
        <v>239484</v>
      </c>
      <c r="C83053" t="s">
        <v>173835</v>
      </c>
      <c r="D83053" t="s">
        <v>994</v>
      </c>
      <c r="E83053" s="1">
        <v>43368</v>
      </c>
      <c r="F83053" t="s">
        <v>12</v>
      </c>
      <c r="G83053">
        <v>181</v>
      </c>
      <c r="H83053">
        <v>594</v>
      </c>
    </row>
    <row r="83054" spans="1:10" x14ac:dyDescent="0.3">
      <c r="A83054" t="s">
        <v>157403</v>
      </c>
      <c r="B83054" t="s">
        <v>239485</v>
      </c>
      <c r="C83054" t="s">
        <v>239486</v>
      </c>
      <c r="D83054" t="s">
        <v>19629</v>
      </c>
      <c r="E83054" s="1">
        <v>43788</v>
      </c>
      <c r="F83054" t="s">
        <v>12</v>
      </c>
      <c r="G83054">
        <v>668</v>
      </c>
      <c r="H83054">
        <v>530</v>
      </c>
    </row>
    <row r="83055" spans="1:10" x14ac:dyDescent="0.3">
      <c r="A83055" t="s">
        <v>157406</v>
      </c>
      <c r="B83055" t="s">
        <v>239487</v>
      </c>
      <c r="C83055" t="s">
        <v>173540</v>
      </c>
      <c r="D83055" t="s">
        <v>507</v>
      </c>
      <c r="E83055" s="1">
        <v>39903</v>
      </c>
      <c r="F83055" t="s">
        <v>12</v>
      </c>
      <c r="G83055">
        <v>615</v>
      </c>
      <c r="H83055">
        <v>300</v>
      </c>
      <c r="I83055">
        <v>4</v>
      </c>
      <c r="J83055">
        <v>8</v>
      </c>
    </row>
    <row r="83056" spans="1:10" x14ac:dyDescent="0.3">
      <c r="A83056" t="s">
        <v>157408</v>
      </c>
      <c r="B83056" t="s">
        <v>239166</v>
      </c>
      <c r="C83056" t="s">
        <v>164970</v>
      </c>
      <c r="D83056" t="s">
        <v>20358</v>
      </c>
      <c r="E83056" s="1">
        <v>43963</v>
      </c>
      <c r="F83056" t="s">
        <v>12</v>
      </c>
      <c r="G83056">
        <v>500</v>
      </c>
      <c r="H83056">
        <v>718</v>
      </c>
    </row>
    <row r="83057" spans="1:10" x14ac:dyDescent="0.3">
      <c r="A83057" t="s">
        <v>157409</v>
      </c>
      <c r="B83057" t="s">
        <v>212581</v>
      </c>
      <c r="C83057" t="s">
        <v>183027</v>
      </c>
      <c r="D83057" t="s">
        <v>1209</v>
      </c>
      <c r="E83057" s="1">
        <v>43965</v>
      </c>
      <c r="F83057" t="s">
        <v>12</v>
      </c>
      <c r="G83057">
        <v>615</v>
      </c>
      <c r="H83057">
        <v>320</v>
      </c>
      <c r="I83057">
        <v>5</v>
      </c>
      <c r="J83057">
        <v>1</v>
      </c>
    </row>
    <row r="83058" spans="1:10" x14ac:dyDescent="0.3">
      <c r="A83058" t="s">
        <v>157410</v>
      </c>
      <c r="B83058" t="s">
        <v>166521</v>
      </c>
      <c r="C83058" t="s">
        <v>163857</v>
      </c>
      <c r="D83058" t="s">
        <v>164</v>
      </c>
      <c r="E83058" s="1">
        <v>42283</v>
      </c>
      <c r="F83058" t="s">
        <v>12</v>
      </c>
      <c r="G83058">
        <v>469</v>
      </c>
      <c r="H83058">
        <v>199</v>
      </c>
      <c r="I83058">
        <v>5</v>
      </c>
      <c r="J83058">
        <v>3</v>
      </c>
    </row>
    <row r="83059" spans="1:10" x14ac:dyDescent="0.3">
      <c r="A83059" t="s">
        <v>157411</v>
      </c>
      <c r="B83059" t="s">
        <v>239488</v>
      </c>
      <c r="C83059" t="s">
        <v>163856</v>
      </c>
      <c r="D83059" t="s">
        <v>1907</v>
      </c>
      <c r="E83059" s="1">
        <v>44089</v>
      </c>
      <c r="F83059" t="s">
        <v>12</v>
      </c>
      <c r="G83059">
        <v>904</v>
      </c>
      <c r="H83059">
        <v>336</v>
      </c>
      <c r="I83059">
        <v>4</v>
      </c>
      <c r="J83059">
        <v>3</v>
      </c>
    </row>
    <row r="83060" spans="1:10" x14ac:dyDescent="0.3">
      <c r="A83060" t="s">
        <v>157413</v>
      </c>
      <c r="B83060" t="s">
        <v>163833</v>
      </c>
      <c r="C83060" t="s">
        <v>165063</v>
      </c>
      <c r="D83060" t="s">
        <v>70562</v>
      </c>
      <c r="E83060" s="1">
        <v>43741</v>
      </c>
      <c r="F83060" t="s">
        <v>12</v>
      </c>
      <c r="G83060">
        <v>1093</v>
      </c>
      <c r="H83060">
        <v>1183</v>
      </c>
      <c r="I83060">
        <v>5</v>
      </c>
      <c r="J83060">
        <v>6</v>
      </c>
    </row>
    <row r="83061" spans="1:10" x14ac:dyDescent="0.3">
      <c r="A83061" t="s">
        <v>157414</v>
      </c>
      <c r="B83061" t="s">
        <v>165158</v>
      </c>
      <c r="C83061" t="s">
        <v>169828</v>
      </c>
      <c r="D83061" t="s">
        <v>1994</v>
      </c>
      <c r="E83061" s="1">
        <v>44401</v>
      </c>
      <c r="F83061" t="s">
        <v>242385</v>
      </c>
      <c r="G83061">
        <v>307</v>
      </c>
      <c r="H83061">
        <v>395</v>
      </c>
    </row>
    <row r="83062" spans="1:10" x14ac:dyDescent="0.3">
      <c r="A83062" t="s">
        <v>157415</v>
      </c>
      <c r="B83062" t="s">
        <v>239489</v>
      </c>
      <c r="C83062" t="s">
        <v>238810</v>
      </c>
      <c r="D83062" t="s">
        <v>510</v>
      </c>
      <c r="E83062" s="1">
        <v>44393</v>
      </c>
      <c r="F83062" t="s">
        <v>242383</v>
      </c>
      <c r="G83062">
        <v>233</v>
      </c>
      <c r="H83062">
        <v>180</v>
      </c>
    </row>
    <row r="83063" spans="1:10" x14ac:dyDescent="0.3">
      <c r="A83063" t="s">
        <v>157417</v>
      </c>
      <c r="B83063" t="s">
        <v>239490</v>
      </c>
      <c r="C83063" t="s">
        <v>239491</v>
      </c>
      <c r="D83063" t="s">
        <v>442</v>
      </c>
      <c r="E83063" s="1">
        <v>44400</v>
      </c>
      <c r="F83063" t="s">
        <v>242383</v>
      </c>
      <c r="G83063">
        <v>367</v>
      </c>
      <c r="H83063">
        <v>417</v>
      </c>
    </row>
    <row r="83064" spans="1:10" x14ac:dyDescent="0.3">
      <c r="A83064" t="s">
        <v>157420</v>
      </c>
      <c r="B83064" t="s">
        <v>238934</v>
      </c>
      <c r="C83064" t="s">
        <v>238935</v>
      </c>
      <c r="D83064" t="s">
        <v>1072</v>
      </c>
      <c r="E83064" s="1">
        <v>44433</v>
      </c>
      <c r="F83064" t="s">
        <v>242397</v>
      </c>
      <c r="G83064">
        <v>976</v>
      </c>
      <c r="H83064">
        <v>537</v>
      </c>
    </row>
    <row r="83065" spans="1:10" x14ac:dyDescent="0.3">
      <c r="A83065" t="s">
        <v>239492</v>
      </c>
      <c r="B83065" t="s">
        <v>164516</v>
      </c>
      <c r="C83065" t="s">
        <v>210796</v>
      </c>
      <c r="D83065" t="s">
        <v>320</v>
      </c>
      <c r="E83065" s="1">
        <v>44398</v>
      </c>
      <c r="F83065" t="s">
        <v>175825</v>
      </c>
      <c r="G83065">
        <v>307</v>
      </c>
      <c r="H83065">
        <v>330</v>
      </c>
    </row>
    <row r="83066" spans="1:10" x14ac:dyDescent="0.3">
      <c r="A83066" t="s">
        <v>157422</v>
      </c>
      <c r="B83066" t="s">
        <v>210476</v>
      </c>
      <c r="C83066" t="s">
        <v>164562</v>
      </c>
      <c r="D83066" t="s">
        <v>985</v>
      </c>
      <c r="E83066" s="1">
        <v>44401</v>
      </c>
      <c r="F83066" t="s">
        <v>175825</v>
      </c>
      <c r="G83066">
        <v>307</v>
      </c>
      <c r="H83066">
        <v>539</v>
      </c>
    </row>
    <row r="83067" spans="1:10" x14ac:dyDescent="0.3">
      <c r="A83067" t="s">
        <v>157423</v>
      </c>
      <c r="B83067" t="s">
        <v>239493</v>
      </c>
      <c r="C83067" t="s">
        <v>163985</v>
      </c>
      <c r="D83067" t="s">
        <v>10153</v>
      </c>
      <c r="E83067" s="1">
        <v>44399</v>
      </c>
      <c r="F83067" t="s">
        <v>175825</v>
      </c>
      <c r="G83067">
        <v>844</v>
      </c>
      <c r="H83067">
        <v>787</v>
      </c>
    </row>
    <row r="83068" spans="1:10" x14ac:dyDescent="0.3">
      <c r="A83068" t="s">
        <v>239494</v>
      </c>
      <c r="B83068" t="s">
        <v>239495</v>
      </c>
      <c r="C83068" t="s">
        <v>239496</v>
      </c>
      <c r="D83068" t="s">
        <v>19727</v>
      </c>
      <c r="E83068" s="1">
        <v>44399</v>
      </c>
      <c r="F83068" t="s">
        <v>175825</v>
      </c>
      <c r="G83068">
        <v>844</v>
      </c>
      <c r="H83068">
        <v>602</v>
      </c>
    </row>
    <row r="83069" spans="1:10" x14ac:dyDescent="0.3">
      <c r="A83069" t="s">
        <v>157428</v>
      </c>
      <c r="B83069" t="s">
        <v>239497</v>
      </c>
      <c r="C83069" t="s">
        <v>164097</v>
      </c>
      <c r="D83069" t="s">
        <v>1709</v>
      </c>
      <c r="E83069" s="1">
        <v>44399</v>
      </c>
      <c r="F83069" t="s">
        <v>12</v>
      </c>
      <c r="G83069">
        <v>1328</v>
      </c>
      <c r="H83069">
        <v>673</v>
      </c>
    </row>
    <row r="83070" spans="1:10" x14ac:dyDescent="0.3">
      <c r="A83070" t="s">
        <v>157135</v>
      </c>
      <c r="B83070" t="s">
        <v>209683</v>
      </c>
      <c r="C83070" t="s">
        <v>169627</v>
      </c>
      <c r="D83070" t="s">
        <v>10955</v>
      </c>
      <c r="E83070" s="1">
        <v>44396</v>
      </c>
      <c r="F83070" t="s">
        <v>12</v>
      </c>
      <c r="G83070">
        <v>645</v>
      </c>
      <c r="H83070">
        <v>520</v>
      </c>
    </row>
    <row r="83071" spans="1:10" x14ac:dyDescent="0.3">
      <c r="A83071" t="s">
        <v>157430</v>
      </c>
      <c r="B83071" t="s">
        <v>238791</v>
      </c>
      <c r="C83071" t="s">
        <v>167363</v>
      </c>
      <c r="D83071" t="s">
        <v>550</v>
      </c>
      <c r="E83071" s="1">
        <v>43174</v>
      </c>
      <c r="F83071" t="s">
        <v>12</v>
      </c>
      <c r="G83071">
        <v>134</v>
      </c>
      <c r="H83071">
        <v>553</v>
      </c>
      <c r="I83071">
        <v>4</v>
      </c>
      <c r="J83071">
        <v>4</v>
      </c>
    </row>
    <row r="83072" spans="1:10" x14ac:dyDescent="0.3">
      <c r="A83072" t="s">
        <v>157431</v>
      </c>
      <c r="B83072" t="s">
        <v>239498</v>
      </c>
      <c r="C83072" t="s">
        <v>163871</v>
      </c>
      <c r="D83072" t="s">
        <v>10657</v>
      </c>
      <c r="E83072" s="1">
        <v>44243</v>
      </c>
      <c r="F83072" t="s">
        <v>12</v>
      </c>
      <c r="G83072">
        <v>820</v>
      </c>
      <c r="H83072">
        <v>667</v>
      </c>
    </row>
    <row r="83073" spans="1:10" x14ac:dyDescent="0.3">
      <c r="A83073" t="s">
        <v>157433</v>
      </c>
      <c r="B83073" t="s">
        <v>239499</v>
      </c>
      <c r="C83073" t="s">
        <v>239500</v>
      </c>
      <c r="D83073" t="s">
        <v>5910</v>
      </c>
      <c r="E83073" s="1">
        <v>43620</v>
      </c>
      <c r="F83073" t="s">
        <v>12</v>
      </c>
      <c r="G83073">
        <v>134</v>
      </c>
      <c r="H83073">
        <v>439</v>
      </c>
    </row>
    <row r="83074" spans="1:10" x14ac:dyDescent="0.3">
      <c r="A83074" t="s">
        <v>157436</v>
      </c>
      <c r="B83074" t="s">
        <v>239499</v>
      </c>
      <c r="C83074" t="s">
        <v>167566</v>
      </c>
      <c r="D83074" t="s">
        <v>269</v>
      </c>
      <c r="E83074" s="1">
        <v>43256</v>
      </c>
      <c r="F83074" t="s">
        <v>12</v>
      </c>
      <c r="G83074">
        <v>134</v>
      </c>
      <c r="H83074">
        <v>418</v>
      </c>
      <c r="I83074">
        <v>3</v>
      </c>
      <c r="J83074">
        <v>1</v>
      </c>
    </row>
    <row r="83075" spans="1:10" x14ac:dyDescent="0.3">
      <c r="A83075" t="s">
        <v>239501</v>
      </c>
      <c r="B83075" t="s">
        <v>210467</v>
      </c>
      <c r="C83075" t="s">
        <v>169584</v>
      </c>
      <c r="D83075" t="s">
        <v>27435</v>
      </c>
      <c r="E83075" s="1">
        <v>42738</v>
      </c>
      <c r="F83075" t="s">
        <v>12</v>
      </c>
      <c r="G83075">
        <v>181</v>
      </c>
      <c r="H83075">
        <v>611</v>
      </c>
    </row>
    <row r="83076" spans="1:10" x14ac:dyDescent="0.3">
      <c r="A83076" t="s">
        <v>157438</v>
      </c>
      <c r="B83076" t="s">
        <v>239502</v>
      </c>
      <c r="C83076" t="s">
        <v>212736</v>
      </c>
      <c r="D83076" t="s">
        <v>1123</v>
      </c>
      <c r="E83076" s="1">
        <v>44243</v>
      </c>
      <c r="F83076" t="s">
        <v>12</v>
      </c>
      <c r="G83076">
        <v>67</v>
      </c>
    </row>
    <row r="83077" spans="1:10" x14ac:dyDescent="0.3">
      <c r="A83077" t="s">
        <v>157440</v>
      </c>
      <c r="B83077" t="s">
        <v>209051</v>
      </c>
      <c r="C83077" t="s">
        <v>208899</v>
      </c>
      <c r="D83077" t="s">
        <v>8242</v>
      </c>
      <c r="E83077" s="1">
        <v>44250</v>
      </c>
      <c r="F83077" t="s">
        <v>12</v>
      </c>
      <c r="G83077">
        <v>585</v>
      </c>
      <c r="H83077">
        <v>261</v>
      </c>
    </row>
    <row r="83078" spans="1:10" x14ac:dyDescent="0.3">
      <c r="A83078" t="s">
        <v>157441</v>
      </c>
      <c r="B83078" t="s">
        <v>168497</v>
      </c>
      <c r="C83078" t="s">
        <v>239503</v>
      </c>
      <c r="D83078" t="s">
        <v>9862</v>
      </c>
      <c r="E83078" s="1">
        <v>44257</v>
      </c>
      <c r="F83078" t="s">
        <v>12</v>
      </c>
      <c r="G83078">
        <v>1382</v>
      </c>
      <c r="H83078">
        <v>547</v>
      </c>
    </row>
    <row r="83079" spans="1:10" x14ac:dyDescent="0.3">
      <c r="A83079" t="s">
        <v>239504</v>
      </c>
      <c r="B83079" t="s">
        <v>239505</v>
      </c>
      <c r="C83079" t="s">
        <v>176559</v>
      </c>
      <c r="D83079" t="s">
        <v>10457</v>
      </c>
      <c r="E83079" s="1">
        <v>40428</v>
      </c>
      <c r="F83079" t="s">
        <v>12</v>
      </c>
      <c r="G83079">
        <v>670</v>
      </c>
      <c r="H83079">
        <v>453</v>
      </c>
      <c r="I83079">
        <v>4</v>
      </c>
      <c r="J83079">
        <v>2</v>
      </c>
    </row>
    <row r="83080" spans="1:10" x14ac:dyDescent="0.3">
      <c r="A83080" t="s">
        <v>157445</v>
      </c>
      <c r="B83080" t="s">
        <v>238801</v>
      </c>
      <c r="C83080" t="s">
        <v>239506</v>
      </c>
      <c r="D83080" t="s">
        <v>769</v>
      </c>
      <c r="E83080" s="1">
        <v>44306</v>
      </c>
      <c r="F83080" t="s">
        <v>12</v>
      </c>
      <c r="G83080">
        <v>1256</v>
      </c>
      <c r="H83080">
        <v>607</v>
      </c>
      <c r="I83080">
        <v>3</v>
      </c>
      <c r="J83080">
        <v>1</v>
      </c>
    </row>
    <row r="83081" spans="1:10" x14ac:dyDescent="0.3">
      <c r="A83081" t="s">
        <v>157447</v>
      </c>
      <c r="B83081" t="s">
        <v>171321</v>
      </c>
      <c r="C83081" t="s">
        <v>201786</v>
      </c>
      <c r="D83081" t="s">
        <v>2411</v>
      </c>
      <c r="E83081" s="1">
        <v>38749</v>
      </c>
      <c r="F83081" t="s">
        <v>12</v>
      </c>
      <c r="G83081">
        <v>854</v>
      </c>
      <c r="H83081">
        <v>519</v>
      </c>
    </row>
    <row r="83082" spans="1:10" x14ac:dyDescent="0.3">
      <c r="A83082" t="s">
        <v>157448</v>
      </c>
      <c r="B83082" t="s">
        <v>239507</v>
      </c>
      <c r="C83082" t="s">
        <v>168055</v>
      </c>
      <c r="D83082" t="s">
        <v>598</v>
      </c>
      <c r="E83082" s="1">
        <v>42150</v>
      </c>
      <c r="F83082" t="s">
        <v>12</v>
      </c>
      <c r="G83082">
        <v>1256</v>
      </c>
      <c r="H83082">
        <v>573</v>
      </c>
      <c r="I83082">
        <v>1</v>
      </c>
      <c r="J83082">
        <v>1</v>
      </c>
    </row>
    <row r="83083" spans="1:10" x14ac:dyDescent="0.3">
      <c r="A83083" t="s">
        <v>157450</v>
      </c>
      <c r="B83083" t="s">
        <v>239508</v>
      </c>
      <c r="C83083" t="s">
        <v>174824</v>
      </c>
      <c r="D83083" t="s">
        <v>20729</v>
      </c>
      <c r="E83083" s="1">
        <v>44187</v>
      </c>
      <c r="F83083" t="s">
        <v>12</v>
      </c>
      <c r="G83083">
        <v>586</v>
      </c>
      <c r="H83083">
        <v>517</v>
      </c>
    </row>
    <row r="83084" spans="1:10" x14ac:dyDescent="0.3">
      <c r="A83084" t="s">
        <v>157452</v>
      </c>
      <c r="B83084" t="s">
        <v>165534</v>
      </c>
      <c r="C83084" t="s">
        <v>239509</v>
      </c>
      <c r="D83084" t="s">
        <v>1190</v>
      </c>
      <c r="E83084" s="1">
        <v>44649</v>
      </c>
      <c r="F83084" t="s">
        <v>12</v>
      </c>
      <c r="G83084">
        <v>531</v>
      </c>
      <c r="H83084">
        <v>155</v>
      </c>
    </row>
    <row r="83085" spans="1:10" x14ac:dyDescent="0.3">
      <c r="A83085" t="s">
        <v>157454</v>
      </c>
      <c r="B83085" t="s">
        <v>231939</v>
      </c>
      <c r="C83085" t="s">
        <v>239510</v>
      </c>
      <c r="D83085" t="s">
        <v>1866</v>
      </c>
      <c r="E83085" s="1">
        <v>44650</v>
      </c>
      <c r="F83085" t="s">
        <v>242383</v>
      </c>
      <c r="G83085">
        <v>233</v>
      </c>
      <c r="H83085">
        <v>177</v>
      </c>
    </row>
    <row r="83086" spans="1:10" x14ac:dyDescent="0.3">
      <c r="A83086" t="s">
        <v>157456</v>
      </c>
      <c r="B83086" t="s">
        <v>181060</v>
      </c>
      <c r="C83086" t="s">
        <v>173770</v>
      </c>
      <c r="D83086" t="s">
        <v>5287</v>
      </c>
      <c r="E83086" s="1">
        <v>44648</v>
      </c>
      <c r="F83086" t="s">
        <v>242391</v>
      </c>
      <c r="G83086">
        <v>132</v>
      </c>
      <c r="H83086">
        <v>498</v>
      </c>
    </row>
    <row r="83087" spans="1:10" x14ac:dyDescent="0.3">
      <c r="A83087" t="s">
        <v>157457</v>
      </c>
      <c r="B83087" t="s">
        <v>211011</v>
      </c>
      <c r="C83087" t="s">
        <v>176454</v>
      </c>
      <c r="D83087" t="s">
        <v>3056</v>
      </c>
      <c r="E83087" s="1">
        <v>44648</v>
      </c>
      <c r="F83087" t="s">
        <v>175825</v>
      </c>
      <c r="G83087">
        <v>230</v>
      </c>
      <c r="H83087">
        <v>233</v>
      </c>
    </row>
    <row r="83088" spans="1:10" x14ac:dyDescent="0.3">
      <c r="A83088" t="s">
        <v>157458</v>
      </c>
      <c r="B83088" t="s">
        <v>239396</v>
      </c>
      <c r="C83088" t="s">
        <v>208384</v>
      </c>
      <c r="D83088" t="s">
        <v>60965</v>
      </c>
      <c r="E83088" s="1">
        <v>44645</v>
      </c>
      <c r="F83088" t="s">
        <v>175825</v>
      </c>
      <c r="G83088">
        <v>575</v>
      </c>
      <c r="H83088">
        <v>1167</v>
      </c>
    </row>
    <row r="83089" spans="1:8" x14ac:dyDescent="0.3">
      <c r="A83089" t="s">
        <v>157459</v>
      </c>
      <c r="B83089" t="s">
        <v>239511</v>
      </c>
      <c r="C83089" t="s">
        <v>208368</v>
      </c>
      <c r="D83089" t="s">
        <v>8720</v>
      </c>
      <c r="E83089" s="1">
        <v>44649</v>
      </c>
      <c r="F83089" t="s">
        <v>12</v>
      </c>
      <c r="G83089">
        <v>586</v>
      </c>
      <c r="H83089">
        <v>575</v>
      </c>
    </row>
    <row r="83090" spans="1:8" x14ac:dyDescent="0.3">
      <c r="A83090" t="s">
        <v>239512</v>
      </c>
      <c r="B83090" t="s">
        <v>239251</v>
      </c>
      <c r="C83090" t="s">
        <v>219021</v>
      </c>
      <c r="D83090" t="s">
        <v>2382</v>
      </c>
      <c r="E83090" s="1">
        <v>44649</v>
      </c>
      <c r="F83090" t="s">
        <v>12</v>
      </c>
      <c r="G83090">
        <v>586</v>
      </c>
      <c r="H83090">
        <v>359</v>
      </c>
    </row>
    <row r="83091" spans="1:8" x14ac:dyDescent="0.3">
      <c r="A83091" t="s">
        <v>239513</v>
      </c>
      <c r="B83091" t="s">
        <v>168322</v>
      </c>
      <c r="C83091" t="s">
        <v>164562</v>
      </c>
      <c r="D83091" t="s">
        <v>3900</v>
      </c>
      <c r="E83091" s="1">
        <v>44643</v>
      </c>
      <c r="F83091" t="s">
        <v>175825</v>
      </c>
      <c r="G83091">
        <v>230</v>
      </c>
      <c r="H83091">
        <v>200</v>
      </c>
    </row>
    <row r="83092" spans="1:8" x14ac:dyDescent="0.3">
      <c r="A83092" t="s">
        <v>157463</v>
      </c>
      <c r="B83092" t="s">
        <v>239514</v>
      </c>
      <c r="C83092" t="s">
        <v>239515</v>
      </c>
      <c r="D83092" t="s">
        <v>10700</v>
      </c>
      <c r="E83092" s="1">
        <v>44638</v>
      </c>
      <c r="F83092" t="s">
        <v>242399</v>
      </c>
      <c r="G83092">
        <v>187</v>
      </c>
      <c r="H83092">
        <v>616</v>
      </c>
    </row>
    <row r="83093" spans="1:8" x14ac:dyDescent="0.3">
      <c r="A83093" t="s">
        <v>157466</v>
      </c>
      <c r="B83093" t="s">
        <v>239516</v>
      </c>
      <c r="C83093" t="s">
        <v>239515</v>
      </c>
      <c r="D83093" t="s">
        <v>3159</v>
      </c>
      <c r="E83093" s="1">
        <v>44638</v>
      </c>
      <c r="F83093" t="s">
        <v>242399</v>
      </c>
      <c r="G83093">
        <v>187</v>
      </c>
      <c r="H83093">
        <v>420</v>
      </c>
    </row>
    <row r="83094" spans="1:8" x14ac:dyDescent="0.3">
      <c r="A83094" t="s">
        <v>239517</v>
      </c>
      <c r="B83094" t="s">
        <v>239518</v>
      </c>
      <c r="C83094" t="s">
        <v>163985</v>
      </c>
      <c r="D83094" t="s">
        <v>2566</v>
      </c>
      <c r="E83094" s="1">
        <v>44642</v>
      </c>
      <c r="F83094" t="s">
        <v>175825</v>
      </c>
      <c r="G83094">
        <v>575</v>
      </c>
      <c r="H83094">
        <v>276</v>
      </c>
    </row>
    <row r="83095" spans="1:8" x14ac:dyDescent="0.3">
      <c r="A83095" t="s">
        <v>157470</v>
      </c>
      <c r="B83095" t="s">
        <v>239519</v>
      </c>
      <c r="C83095" t="s">
        <v>239520</v>
      </c>
      <c r="D83095" t="s">
        <v>11341</v>
      </c>
      <c r="E83095" s="1">
        <v>44642</v>
      </c>
      <c r="F83095" t="s">
        <v>175825</v>
      </c>
      <c r="G83095">
        <v>268</v>
      </c>
      <c r="H83095">
        <v>288</v>
      </c>
    </row>
    <row r="83096" spans="1:8" x14ac:dyDescent="0.3">
      <c r="A83096" t="s">
        <v>157473</v>
      </c>
      <c r="B83096" t="s">
        <v>239521</v>
      </c>
      <c r="C83096" t="s">
        <v>239522</v>
      </c>
      <c r="D83096" t="s">
        <v>20358</v>
      </c>
      <c r="E83096" s="1">
        <v>44650</v>
      </c>
      <c r="F83096" t="s">
        <v>242383</v>
      </c>
      <c r="G83096">
        <v>669</v>
      </c>
      <c r="H83096">
        <v>718</v>
      </c>
    </row>
    <row r="83097" spans="1:8" x14ac:dyDescent="0.3">
      <c r="A83097" t="s">
        <v>157476</v>
      </c>
      <c r="B83097" t="s">
        <v>239523</v>
      </c>
      <c r="C83097" t="s">
        <v>208023</v>
      </c>
      <c r="D83097" t="s">
        <v>1115</v>
      </c>
      <c r="E83097" s="1">
        <v>44644</v>
      </c>
      <c r="F83097" t="s">
        <v>242387</v>
      </c>
      <c r="G83097">
        <v>267</v>
      </c>
      <c r="H83097">
        <v>317</v>
      </c>
    </row>
    <row r="83098" spans="1:8" x14ac:dyDescent="0.3">
      <c r="A83098" t="s">
        <v>157478</v>
      </c>
      <c r="B83098" t="s">
        <v>238899</v>
      </c>
      <c r="C83098" t="s">
        <v>238900</v>
      </c>
      <c r="D83098" t="s">
        <v>1391</v>
      </c>
      <c r="E83098" s="1">
        <v>44652</v>
      </c>
      <c r="F83098" t="s">
        <v>242397</v>
      </c>
      <c r="G83098">
        <v>446</v>
      </c>
      <c r="H83098">
        <v>8</v>
      </c>
    </row>
    <row r="83099" spans="1:8" x14ac:dyDescent="0.3">
      <c r="A83099" t="s">
        <v>157479</v>
      </c>
      <c r="B83099" t="s">
        <v>239524</v>
      </c>
      <c r="C83099" t="s">
        <v>239525</v>
      </c>
      <c r="D83099" t="s">
        <v>10683</v>
      </c>
      <c r="E83099" s="1">
        <v>44642</v>
      </c>
      <c r="F83099" t="s">
        <v>12</v>
      </c>
      <c r="G83099">
        <v>586</v>
      </c>
      <c r="H83099">
        <v>462</v>
      </c>
    </row>
    <row r="83100" spans="1:8" x14ac:dyDescent="0.3">
      <c r="A83100" t="s">
        <v>157482</v>
      </c>
      <c r="B83100" t="s">
        <v>239526</v>
      </c>
      <c r="C83100" t="s">
        <v>164815</v>
      </c>
      <c r="D83100" t="s">
        <v>2180</v>
      </c>
      <c r="E83100" s="1">
        <v>44642</v>
      </c>
      <c r="F83100" t="s">
        <v>12</v>
      </c>
      <c r="G83100">
        <v>703</v>
      </c>
      <c r="H83100">
        <v>605</v>
      </c>
    </row>
    <row r="83101" spans="1:8" x14ac:dyDescent="0.3">
      <c r="A83101" t="s">
        <v>157484</v>
      </c>
      <c r="B83101" t="s">
        <v>239527</v>
      </c>
      <c r="C83101" t="s">
        <v>213856</v>
      </c>
      <c r="D83101" t="s">
        <v>35</v>
      </c>
      <c r="E83101" s="1">
        <v>44642</v>
      </c>
      <c r="F83101" t="s">
        <v>12</v>
      </c>
      <c r="G83101">
        <v>703</v>
      </c>
      <c r="H83101">
        <v>635</v>
      </c>
    </row>
    <row r="83102" spans="1:8" x14ac:dyDescent="0.3">
      <c r="A83102" t="s">
        <v>156506</v>
      </c>
      <c r="B83102" t="s">
        <v>239033</v>
      </c>
      <c r="C83102" t="s">
        <v>165052</v>
      </c>
      <c r="D83102" t="s">
        <v>383</v>
      </c>
      <c r="E83102" s="1">
        <v>44641</v>
      </c>
      <c r="F83102" t="s">
        <v>242383</v>
      </c>
      <c r="G83102">
        <v>1005</v>
      </c>
      <c r="H83102">
        <v>962</v>
      </c>
    </row>
    <row r="83103" spans="1:8" x14ac:dyDescent="0.3">
      <c r="A83103" t="s">
        <v>157486</v>
      </c>
      <c r="B83103" t="s">
        <v>239528</v>
      </c>
      <c r="C83103" t="s">
        <v>239529</v>
      </c>
      <c r="D83103" t="s">
        <v>8720</v>
      </c>
      <c r="E83103" s="1">
        <v>44642</v>
      </c>
      <c r="F83103" t="s">
        <v>242397</v>
      </c>
      <c r="G83103">
        <v>976</v>
      </c>
      <c r="H83103">
        <v>575</v>
      </c>
    </row>
    <row r="83104" spans="1:8" x14ac:dyDescent="0.3">
      <c r="A83104" t="s">
        <v>157489</v>
      </c>
      <c r="B83104" t="s">
        <v>239530</v>
      </c>
      <c r="C83104" t="s">
        <v>239531</v>
      </c>
      <c r="D83104" t="s">
        <v>6272</v>
      </c>
      <c r="E83104" s="1">
        <v>44642</v>
      </c>
      <c r="F83104" t="s">
        <v>242397</v>
      </c>
      <c r="G83104">
        <v>837</v>
      </c>
      <c r="H83104">
        <v>370</v>
      </c>
    </row>
    <row r="83105" spans="1:10" x14ac:dyDescent="0.3">
      <c r="A83105" t="s">
        <v>157492</v>
      </c>
      <c r="B83105" t="s">
        <v>239532</v>
      </c>
      <c r="C83105" t="s">
        <v>239533</v>
      </c>
      <c r="D83105" t="s">
        <v>9608</v>
      </c>
      <c r="E83105" s="1">
        <v>44642</v>
      </c>
      <c r="F83105" t="s">
        <v>242397</v>
      </c>
      <c r="G83105">
        <v>976</v>
      </c>
      <c r="H83105">
        <v>668</v>
      </c>
    </row>
    <row r="83106" spans="1:10" x14ac:dyDescent="0.3">
      <c r="A83106" t="s">
        <v>157495</v>
      </c>
      <c r="B83106" t="s">
        <v>239168</v>
      </c>
      <c r="C83106" t="s">
        <v>165128</v>
      </c>
      <c r="D83106" t="s">
        <v>87</v>
      </c>
      <c r="E83106" s="1">
        <v>44642</v>
      </c>
      <c r="F83106" t="s">
        <v>12</v>
      </c>
      <c r="G83106">
        <v>492</v>
      </c>
      <c r="H83106">
        <v>732</v>
      </c>
    </row>
    <row r="83107" spans="1:10" x14ac:dyDescent="0.3">
      <c r="A83107" t="s">
        <v>157496</v>
      </c>
      <c r="B83107" t="s">
        <v>239534</v>
      </c>
      <c r="C83107" t="s">
        <v>239535</v>
      </c>
      <c r="D83107" t="s">
        <v>27435</v>
      </c>
      <c r="E83107" s="1">
        <v>44649</v>
      </c>
      <c r="F83107" t="s">
        <v>12</v>
      </c>
      <c r="G83107">
        <v>1256</v>
      </c>
      <c r="H83107">
        <v>611</v>
      </c>
    </row>
    <row r="83108" spans="1:10" x14ac:dyDescent="0.3">
      <c r="A83108" t="s">
        <v>157499</v>
      </c>
      <c r="B83108" t="s">
        <v>239536</v>
      </c>
      <c r="C83108" t="s">
        <v>166508</v>
      </c>
      <c r="D83108" t="s">
        <v>20341</v>
      </c>
      <c r="E83108" s="1">
        <v>44649</v>
      </c>
      <c r="F83108" t="s">
        <v>12</v>
      </c>
      <c r="G83108">
        <v>1306</v>
      </c>
      <c r="H83108">
        <v>538</v>
      </c>
    </row>
    <row r="83109" spans="1:10" x14ac:dyDescent="0.3">
      <c r="A83109" t="s">
        <v>157501</v>
      </c>
      <c r="B83109" t="s">
        <v>239537</v>
      </c>
      <c r="C83109" t="s">
        <v>239538</v>
      </c>
      <c r="D83109" t="s">
        <v>1059</v>
      </c>
      <c r="E83109" s="1">
        <v>44642</v>
      </c>
      <c r="F83109" t="s">
        <v>12</v>
      </c>
      <c r="G83109">
        <v>1256</v>
      </c>
      <c r="H83109">
        <v>590</v>
      </c>
    </row>
    <row r="83110" spans="1:10" x14ac:dyDescent="0.3">
      <c r="A83110" t="s">
        <v>157504</v>
      </c>
      <c r="B83110" t="s">
        <v>169631</v>
      </c>
      <c r="C83110" t="s">
        <v>169743</v>
      </c>
      <c r="D83110" t="s">
        <v>10016</v>
      </c>
      <c r="E83110" s="1">
        <v>44327</v>
      </c>
      <c r="F83110" t="s">
        <v>12</v>
      </c>
      <c r="G83110">
        <v>1382</v>
      </c>
      <c r="H83110">
        <v>620</v>
      </c>
      <c r="I83110">
        <v>5</v>
      </c>
      <c r="J83110">
        <v>2</v>
      </c>
    </row>
    <row r="83111" spans="1:10" x14ac:dyDescent="0.3">
      <c r="A83111" t="s">
        <v>144481</v>
      </c>
      <c r="B83111" t="s">
        <v>238857</v>
      </c>
      <c r="C83111" t="s">
        <v>238858</v>
      </c>
      <c r="D83111" t="s">
        <v>21075</v>
      </c>
      <c r="E83111" s="1">
        <v>42801</v>
      </c>
      <c r="F83111" t="s">
        <v>12</v>
      </c>
      <c r="G83111">
        <v>820</v>
      </c>
      <c r="H83111">
        <v>728</v>
      </c>
      <c r="I83111">
        <v>4</v>
      </c>
      <c r="J83111">
        <v>4</v>
      </c>
    </row>
    <row r="83112" spans="1:10" x14ac:dyDescent="0.3">
      <c r="A83112" t="s">
        <v>109003</v>
      </c>
      <c r="B83112" t="s">
        <v>239539</v>
      </c>
      <c r="C83112" t="s">
        <v>165166</v>
      </c>
      <c r="D83112" t="s">
        <v>15076</v>
      </c>
      <c r="E83112" s="1">
        <v>43963</v>
      </c>
      <c r="F83112" t="s">
        <v>12</v>
      </c>
      <c r="G83112">
        <v>820</v>
      </c>
      <c r="H83112">
        <v>597</v>
      </c>
    </row>
    <row r="83113" spans="1:10" x14ac:dyDescent="0.3">
      <c r="A83113" t="s">
        <v>157506</v>
      </c>
      <c r="B83113" t="s">
        <v>239540</v>
      </c>
      <c r="C83113" t="s">
        <v>239048</v>
      </c>
      <c r="D83113" t="s">
        <v>1994</v>
      </c>
      <c r="E83113" s="1">
        <v>43893</v>
      </c>
      <c r="F83113" t="s">
        <v>12</v>
      </c>
      <c r="G83113">
        <v>586</v>
      </c>
      <c r="H83113">
        <v>395</v>
      </c>
      <c r="I83113">
        <v>5</v>
      </c>
      <c r="J83113">
        <v>6</v>
      </c>
    </row>
    <row r="83114" spans="1:10" x14ac:dyDescent="0.3">
      <c r="A83114" t="s">
        <v>157508</v>
      </c>
      <c r="B83114" t="s">
        <v>239534</v>
      </c>
      <c r="C83114" t="s">
        <v>164708</v>
      </c>
      <c r="D83114" t="s">
        <v>2962</v>
      </c>
      <c r="E83114" s="1">
        <v>44166</v>
      </c>
      <c r="F83114" t="s">
        <v>12</v>
      </c>
      <c r="G83114">
        <v>1256</v>
      </c>
      <c r="H83114">
        <v>610</v>
      </c>
    </row>
    <row r="83115" spans="1:10" x14ac:dyDescent="0.3">
      <c r="A83115" t="s">
        <v>122693</v>
      </c>
      <c r="B83115" t="s">
        <v>239541</v>
      </c>
      <c r="C83115" t="s">
        <v>239541</v>
      </c>
      <c r="D83115" t="s">
        <v>4552</v>
      </c>
      <c r="E83115" s="1">
        <v>43634</v>
      </c>
      <c r="F83115" t="s">
        <v>12</v>
      </c>
      <c r="G83115">
        <v>668</v>
      </c>
      <c r="H83115">
        <v>352</v>
      </c>
    </row>
    <row r="83116" spans="1:10" x14ac:dyDescent="0.3">
      <c r="A83116" t="s">
        <v>239542</v>
      </c>
      <c r="B83116" t="s">
        <v>170929</v>
      </c>
      <c r="C83116" t="s">
        <v>239543</v>
      </c>
      <c r="D83116" t="s">
        <v>13073</v>
      </c>
      <c r="E83116" s="1">
        <v>43369</v>
      </c>
      <c r="F83116" t="s">
        <v>175825</v>
      </c>
      <c r="G83116">
        <v>668</v>
      </c>
      <c r="H83116">
        <v>474</v>
      </c>
    </row>
    <row r="83117" spans="1:10" x14ac:dyDescent="0.3">
      <c r="A83117" t="s">
        <v>157513</v>
      </c>
      <c r="B83117" t="s">
        <v>238794</v>
      </c>
      <c r="C83117" t="s">
        <v>164967</v>
      </c>
      <c r="D83117" t="s">
        <v>27893</v>
      </c>
      <c r="E83117" s="1">
        <v>43278</v>
      </c>
      <c r="F83117" t="s">
        <v>242383</v>
      </c>
      <c r="G83117">
        <v>669</v>
      </c>
      <c r="H83117">
        <v>1070</v>
      </c>
    </row>
    <row r="83118" spans="1:10" x14ac:dyDescent="0.3">
      <c r="A83118" t="s">
        <v>43572</v>
      </c>
      <c r="B83118" t="s">
        <v>239544</v>
      </c>
      <c r="C83118" t="s">
        <v>168978</v>
      </c>
      <c r="D83118" t="s">
        <v>13073</v>
      </c>
      <c r="E83118" s="1">
        <v>41338</v>
      </c>
      <c r="F83118" t="s">
        <v>12</v>
      </c>
      <c r="G83118">
        <v>670</v>
      </c>
      <c r="H83118">
        <v>474</v>
      </c>
    </row>
    <row r="83119" spans="1:10" x14ac:dyDescent="0.3">
      <c r="A83119" t="s">
        <v>157515</v>
      </c>
      <c r="B83119" t="s">
        <v>239545</v>
      </c>
      <c r="C83119" t="s">
        <v>218176</v>
      </c>
      <c r="D83119" t="s">
        <v>916</v>
      </c>
      <c r="E83119" s="1">
        <v>43123</v>
      </c>
      <c r="F83119" t="s">
        <v>12</v>
      </c>
      <c r="G83119">
        <v>500</v>
      </c>
      <c r="H83119">
        <v>405</v>
      </c>
    </row>
    <row r="83120" spans="1:10" x14ac:dyDescent="0.3">
      <c r="A83120" t="s">
        <v>157517</v>
      </c>
      <c r="B83120" t="s">
        <v>165984</v>
      </c>
      <c r="C83120" t="s">
        <v>170863</v>
      </c>
      <c r="D83120" t="s">
        <v>3702</v>
      </c>
      <c r="E83120" s="1">
        <v>40622</v>
      </c>
      <c r="F83120" t="s">
        <v>12</v>
      </c>
      <c r="G83120">
        <v>305</v>
      </c>
      <c r="H83120">
        <v>27</v>
      </c>
    </row>
    <row r="83121" spans="1:10" x14ac:dyDescent="0.3">
      <c r="A83121" t="s">
        <v>157518</v>
      </c>
      <c r="B83121" t="s">
        <v>239546</v>
      </c>
      <c r="C83121" t="s">
        <v>166974</v>
      </c>
      <c r="D83121" t="s">
        <v>12614</v>
      </c>
      <c r="E83121" s="1">
        <v>44341</v>
      </c>
      <c r="F83121" t="s">
        <v>12</v>
      </c>
      <c r="G83121">
        <v>1256</v>
      </c>
      <c r="H83121">
        <v>600</v>
      </c>
      <c r="I83121">
        <v>5</v>
      </c>
      <c r="J83121">
        <v>5</v>
      </c>
    </row>
    <row r="83122" spans="1:10" x14ac:dyDescent="0.3">
      <c r="A83122" t="s">
        <v>157520</v>
      </c>
      <c r="B83122" t="s">
        <v>239547</v>
      </c>
      <c r="C83122" t="s">
        <v>239548</v>
      </c>
      <c r="D83122" t="s">
        <v>289</v>
      </c>
      <c r="E83122" s="1">
        <v>44348</v>
      </c>
      <c r="F83122" t="s">
        <v>12</v>
      </c>
      <c r="G83122">
        <v>634</v>
      </c>
      <c r="H83122">
        <v>570</v>
      </c>
      <c r="I83122">
        <v>5</v>
      </c>
      <c r="J83122">
        <v>1</v>
      </c>
    </row>
    <row r="83123" spans="1:10" x14ac:dyDescent="0.3">
      <c r="A83123" t="s">
        <v>157523</v>
      </c>
      <c r="B83123" t="s">
        <v>239549</v>
      </c>
      <c r="C83123" t="s">
        <v>239550</v>
      </c>
      <c r="D83123" t="s">
        <v>1629</v>
      </c>
      <c r="E83123" s="1">
        <v>44355</v>
      </c>
      <c r="F83123" t="s">
        <v>12</v>
      </c>
      <c r="G83123">
        <v>1382</v>
      </c>
      <c r="H83123">
        <v>664</v>
      </c>
    </row>
    <row r="83124" spans="1:10" x14ac:dyDescent="0.3">
      <c r="A83124" t="s">
        <v>157526</v>
      </c>
      <c r="B83124" t="s">
        <v>239551</v>
      </c>
      <c r="C83124" t="s">
        <v>164093</v>
      </c>
      <c r="D83124" t="s">
        <v>2642</v>
      </c>
      <c r="E83124" s="1">
        <v>44361</v>
      </c>
      <c r="F83124" t="s">
        <v>12</v>
      </c>
      <c r="G83124">
        <v>820</v>
      </c>
      <c r="H83124">
        <v>502</v>
      </c>
      <c r="I83124">
        <v>4</v>
      </c>
      <c r="J83124">
        <v>1</v>
      </c>
    </row>
    <row r="83125" spans="1:10" x14ac:dyDescent="0.3">
      <c r="A83125" t="s">
        <v>157528</v>
      </c>
      <c r="B83125" t="s">
        <v>239552</v>
      </c>
      <c r="C83125" t="s">
        <v>172020</v>
      </c>
      <c r="D83125" t="s">
        <v>1830</v>
      </c>
      <c r="E83125" s="1">
        <v>44350</v>
      </c>
      <c r="F83125" t="s">
        <v>12</v>
      </c>
      <c r="G83125">
        <v>1172</v>
      </c>
      <c r="H83125">
        <v>315</v>
      </c>
    </row>
    <row r="83126" spans="1:10" x14ac:dyDescent="0.3">
      <c r="A83126" t="s">
        <v>157530</v>
      </c>
      <c r="B83126" t="s">
        <v>238266</v>
      </c>
      <c r="C83126" t="s">
        <v>165777</v>
      </c>
      <c r="D83126" t="s">
        <v>5158</v>
      </c>
      <c r="E83126" s="1">
        <v>44347</v>
      </c>
      <c r="F83126" t="s">
        <v>12</v>
      </c>
      <c r="G83126">
        <v>1172</v>
      </c>
      <c r="H83126">
        <v>424</v>
      </c>
    </row>
    <row r="83127" spans="1:10" x14ac:dyDescent="0.3">
      <c r="A83127" t="s">
        <v>141612</v>
      </c>
      <c r="B83127" t="s">
        <v>239553</v>
      </c>
      <c r="C83127" t="s">
        <v>239554</v>
      </c>
      <c r="D83127" t="s">
        <v>1450</v>
      </c>
      <c r="E83127" s="1">
        <v>44350</v>
      </c>
      <c r="F83127" t="s">
        <v>12</v>
      </c>
      <c r="G83127">
        <v>615</v>
      </c>
      <c r="H83127">
        <v>311</v>
      </c>
    </row>
    <row r="83128" spans="1:10" x14ac:dyDescent="0.3">
      <c r="A83128" t="s">
        <v>157533</v>
      </c>
      <c r="B83128" t="s">
        <v>231249</v>
      </c>
      <c r="C83128" t="s">
        <v>163891</v>
      </c>
      <c r="D83128" t="s">
        <v>442</v>
      </c>
      <c r="E83128" s="1">
        <v>40114</v>
      </c>
      <c r="F83128" t="s">
        <v>12</v>
      </c>
      <c r="G83128">
        <v>670</v>
      </c>
      <c r="H83128">
        <v>417</v>
      </c>
      <c r="I83128">
        <v>4</v>
      </c>
      <c r="J83128">
        <v>4</v>
      </c>
    </row>
    <row r="83129" spans="1:10" x14ac:dyDescent="0.3">
      <c r="A83129" t="s">
        <v>157534</v>
      </c>
      <c r="B83129" t="s">
        <v>238870</v>
      </c>
      <c r="C83129" t="s">
        <v>168145</v>
      </c>
      <c r="D83129" t="s">
        <v>20403</v>
      </c>
      <c r="E83129" s="1">
        <v>43900</v>
      </c>
      <c r="F83129" t="s">
        <v>12</v>
      </c>
      <c r="G83129">
        <v>1256</v>
      </c>
      <c r="H83129">
        <v>617</v>
      </c>
    </row>
    <row r="83130" spans="1:10" x14ac:dyDescent="0.3">
      <c r="A83130" t="s">
        <v>157535</v>
      </c>
      <c r="B83130" t="s">
        <v>239049</v>
      </c>
      <c r="C83130" t="s">
        <v>167724</v>
      </c>
      <c r="D83130" t="s">
        <v>21284</v>
      </c>
      <c r="E83130" s="1">
        <v>43683</v>
      </c>
      <c r="F83130" t="s">
        <v>12</v>
      </c>
      <c r="G83130">
        <v>1382</v>
      </c>
      <c r="H83130">
        <v>770</v>
      </c>
      <c r="I83130">
        <v>4</v>
      </c>
      <c r="J83130">
        <v>14</v>
      </c>
    </row>
    <row r="83131" spans="1:10" x14ac:dyDescent="0.3">
      <c r="A83131" t="s">
        <v>157536</v>
      </c>
      <c r="B83131" t="s">
        <v>239437</v>
      </c>
      <c r="C83131" t="s">
        <v>165777</v>
      </c>
      <c r="D83131" t="s">
        <v>38996</v>
      </c>
      <c r="E83131" s="1">
        <v>43998</v>
      </c>
      <c r="F83131" t="s">
        <v>12</v>
      </c>
      <c r="G83131">
        <v>1382</v>
      </c>
      <c r="H83131">
        <v>854</v>
      </c>
      <c r="I83131">
        <v>4</v>
      </c>
      <c r="J83131">
        <v>1</v>
      </c>
    </row>
    <row r="83132" spans="1:10" x14ac:dyDescent="0.3">
      <c r="A83132" t="s">
        <v>157537</v>
      </c>
      <c r="B83132" t="s">
        <v>238804</v>
      </c>
      <c r="C83132" t="s">
        <v>239555</v>
      </c>
      <c r="D83132" t="s">
        <v>1843</v>
      </c>
      <c r="E83132" s="1">
        <v>44047</v>
      </c>
      <c r="F83132" t="s">
        <v>12</v>
      </c>
      <c r="G83132">
        <v>773</v>
      </c>
      <c r="H83132">
        <v>441</v>
      </c>
      <c r="I83132">
        <v>4</v>
      </c>
      <c r="J83132">
        <v>10</v>
      </c>
    </row>
    <row r="83133" spans="1:10" x14ac:dyDescent="0.3">
      <c r="A83133" t="s">
        <v>143805</v>
      </c>
      <c r="B83133" t="s">
        <v>235362</v>
      </c>
      <c r="C83133" t="s">
        <v>167867</v>
      </c>
      <c r="D83133" t="s">
        <v>934</v>
      </c>
      <c r="E83133" s="1">
        <v>43466</v>
      </c>
      <c r="F83133" t="s">
        <v>12</v>
      </c>
      <c r="G83133">
        <v>656</v>
      </c>
      <c r="H83133">
        <v>508</v>
      </c>
      <c r="I83133">
        <v>5</v>
      </c>
      <c r="J83133">
        <v>2</v>
      </c>
    </row>
    <row r="83134" spans="1:10" x14ac:dyDescent="0.3">
      <c r="A83134" t="s">
        <v>157539</v>
      </c>
      <c r="B83134" t="s">
        <v>165147</v>
      </c>
      <c r="C83134" t="s">
        <v>166585</v>
      </c>
      <c r="D83134" t="s">
        <v>1245</v>
      </c>
      <c r="E83134" s="1">
        <v>44152</v>
      </c>
      <c r="F83134" t="s">
        <v>12</v>
      </c>
      <c r="G83134">
        <v>586</v>
      </c>
      <c r="H83134">
        <v>284</v>
      </c>
    </row>
    <row r="83135" spans="1:10" x14ac:dyDescent="0.3">
      <c r="A83135" t="s">
        <v>157540</v>
      </c>
      <c r="B83135" t="s">
        <v>163825</v>
      </c>
      <c r="C83135" t="s">
        <v>222970</v>
      </c>
      <c r="D83135" t="s">
        <v>32720</v>
      </c>
      <c r="E83135" s="1">
        <v>43970</v>
      </c>
      <c r="F83135" t="s">
        <v>12</v>
      </c>
      <c r="G83135">
        <v>703</v>
      </c>
      <c r="H83135">
        <v>976</v>
      </c>
      <c r="I83135">
        <v>4</v>
      </c>
      <c r="J83135">
        <v>49</v>
      </c>
    </row>
    <row r="83136" spans="1:10" x14ac:dyDescent="0.3">
      <c r="A83136" t="s">
        <v>157541</v>
      </c>
      <c r="B83136" t="s">
        <v>239166</v>
      </c>
      <c r="C83136" t="s">
        <v>164970</v>
      </c>
      <c r="D83136" t="s">
        <v>19940</v>
      </c>
      <c r="E83136" s="1">
        <v>43718</v>
      </c>
      <c r="F83136" t="s">
        <v>12</v>
      </c>
      <c r="G83136">
        <v>500</v>
      </c>
      <c r="H83136">
        <v>745</v>
      </c>
      <c r="I83136">
        <v>4</v>
      </c>
      <c r="J83136">
        <v>6</v>
      </c>
    </row>
    <row r="83137" spans="1:10" x14ac:dyDescent="0.3">
      <c r="A83137" t="s">
        <v>157542</v>
      </c>
      <c r="B83137" t="s">
        <v>172793</v>
      </c>
      <c r="C83137" t="s">
        <v>165997</v>
      </c>
      <c r="D83137" t="s">
        <v>37213</v>
      </c>
      <c r="E83137" s="1">
        <v>42913</v>
      </c>
      <c r="F83137" t="s">
        <v>12</v>
      </c>
      <c r="G83137">
        <v>1382</v>
      </c>
      <c r="H83137">
        <v>939</v>
      </c>
      <c r="I83137">
        <v>4</v>
      </c>
      <c r="J83137">
        <v>2</v>
      </c>
    </row>
    <row r="83138" spans="1:10" x14ac:dyDescent="0.3">
      <c r="A83138" t="s">
        <v>157543</v>
      </c>
      <c r="B83138" t="s">
        <v>239016</v>
      </c>
      <c r="C83138" t="s">
        <v>164895</v>
      </c>
      <c r="D83138" t="s">
        <v>2136</v>
      </c>
      <c r="E83138" s="1">
        <v>44320</v>
      </c>
      <c r="F83138" t="s">
        <v>12</v>
      </c>
      <c r="G83138">
        <v>492</v>
      </c>
      <c r="H83138">
        <v>386</v>
      </c>
    </row>
    <row r="83139" spans="1:10" x14ac:dyDescent="0.3">
      <c r="A83139" t="s">
        <v>157544</v>
      </c>
      <c r="B83139" t="s">
        <v>238791</v>
      </c>
      <c r="C83139" t="s">
        <v>163941</v>
      </c>
      <c r="D83139" t="s">
        <v>1642</v>
      </c>
      <c r="E83139" s="1">
        <v>44320</v>
      </c>
      <c r="F83139" t="s">
        <v>12</v>
      </c>
      <c r="G83139">
        <v>181</v>
      </c>
      <c r="H83139">
        <v>533</v>
      </c>
      <c r="I83139">
        <v>4</v>
      </c>
      <c r="J83139">
        <v>2</v>
      </c>
    </row>
    <row r="83140" spans="1:10" x14ac:dyDescent="0.3">
      <c r="A83140" t="s">
        <v>157545</v>
      </c>
      <c r="B83140" t="s">
        <v>171321</v>
      </c>
      <c r="C83140" t="s">
        <v>201786</v>
      </c>
      <c r="D83140" t="s">
        <v>2700</v>
      </c>
      <c r="E83140" s="1">
        <v>37983</v>
      </c>
      <c r="F83140" t="s">
        <v>12</v>
      </c>
      <c r="G83140">
        <v>854</v>
      </c>
      <c r="H83140">
        <v>484</v>
      </c>
    </row>
    <row r="83141" spans="1:10" x14ac:dyDescent="0.3">
      <c r="A83141" t="s">
        <v>157546</v>
      </c>
      <c r="B83141" t="s">
        <v>238614</v>
      </c>
      <c r="C83141" t="s">
        <v>239538</v>
      </c>
      <c r="D83141" t="s">
        <v>6272</v>
      </c>
      <c r="E83141" s="1">
        <v>43984</v>
      </c>
      <c r="F83141" t="s">
        <v>12</v>
      </c>
      <c r="G83141">
        <v>1256</v>
      </c>
      <c r="H83141">
        <v>370</v>
      </c>
      <c r="I83141">
        <v>4</v>
      </c>
      <c r="J83141">
        <v>2</v>
      </c>
    </row>
    <row r="83142" spans="1:10" x14ac:dyDescent="0.3">
      <c r="A83142" t="s">
        <v>157547</v>
      </c>
      <c r="B83142" t="s">
        <v>239051</v>
      </c>
      <c r="C83142" t="s">
        <v>165768</v>
      </c>
      <c r="D83142" t="s">
        <v>20632</v>
      </c>
      <c r="E83142" s="1">
        <v>44329</v>
      </c>
      <c r="F83142" t="s">
        <v>242387</v>
      </c>
      <c r="G83142">
        <v>382</v>
      </c>
      <c r="H83142">
        <v>869</v>
      </c>
    </row>
    <row r="83143" spans="1:10" x14ac:dyDescent="0.3">
      <c r="A83143" t="s">
        <v>239556</v>
      </c>
      <c r="B83143" t="s">
        <v>239557</v>
      </c>
      <c r="C83143" t="s">
        <v>239558</v>
      </c>
      <c r="D83143" t="s">
        <v>9608</v>
      </c>
      <c r="E83143" s="1">
        <v>44000</v>
      </c>
      <c r="F83143" t="s">
        <v>175825</v>
      </c>
      <c r="G83143">
        <v>844</v>
      </c>
      <c r="H83143">
        <v>668</v>
      </c>
    </row>
    <row r="83144" spans="1:10" x14ac:dyDescent="0.3">
      <c r="A83144" t="s">
        <v>157551</v>
      </c>
      <c r="B83144" t="s">
        <v>163905</v>
      </c>
      <c r="C83144" t="s">
        <v>212295</v>
      </c>
      <c r="D83144" t="s">
        <v>19584</v>
      </c>
      <c r="E83144" s="1">
        <v>44299</v>
      </c>
      <c r="F83144" t="s">
        <v>242383</v>
      </c>
      <c r="G83144">
        <v>334</v>
      </c>
      <c r="H83144">
        <v>628</v>
      </c>
    </row>
    <row r="83145" spans="1:10" x14ac:dyDescent="0.3">
      <c r="A83145" t="s">
        <v>157552</v>
      </c>
      <c r="B83145" t="s">
        <v>239559</v>
      </c>
      <c r="C83145" t="s">
        <v>165999</v>
      </c>
      <c r="D83145" t="s">
        <v>20403</v>
      </c>
      <c r="E83145" s="1">
        <v>44300</v>
      </c>
      <c r="F83145" t="s">
        <v>12</v>
      </c>
      <c r="G83145">
        <v>938</v>
      </c>
      <c r="H83145">
        <v>617</v>
      </c>
      <c r="I83145">
        <v>5</v>
      </c>
      <c r="J83145">
        <v>1</v>
      </c>
    </row>
    <row r="83146" spans="1:10" x14ac:dyDescent="0.3">
      <c r="A83146" t="s">
        <v>157554</v>
      </c>
      <c r="B83146" t="s">
        <v>239560</v>
      </c>
      <c r="C83146" t="s">
        <v>239561</v>
      </c>
      <c r="D83146" t="s">
        <v>19439</v>
      </c>
      <c r="E83146" s="1">
        <v>42927</v>
      </c>
      <c r="F83146" t="s">
        <v>12</v>
      </c>
      <c r="G83146">
        <v>836</v>
      </c>
      <c r="H83146">
        <v>599</v>
      </c>
    </row>
    <row r="83147" spans="1:10" x14ac:dyDescent="0.3">
      <c r="A83147" t="s">
        <v>157557</v>
      </c>
      <c r="B83147" t="s">
        <v>163915</v>
      </c>
      <c r="C83147" t="s">
        <v>166508</v>
      </c>
      <c r="D83147" t="s">
        <v>1564</v>
      </c>
      <c r="E83147" s="1">
        <v>42101</v>
      </c>
      <c r="F83147" t="s">
        <v>12</v>
      </c>
      <c r="G83147">
        <v>134</v>
      </c>
      <c r="H83147">
        <v>400</v>
      </c>
      <c r="I83147">
        <v>4</v>
      </c>
      <c r="J83147">
        <v>2</v>
      </c>
    </row>
    <row r="83148" spans="1:10" x14ac:dyDescent="0.3">
      <c r="A83148" t="s">
        <v>157558</v>
      </c>
      <c r="B83148" t="s">
        <v>238819</v>
      </c>
      <c r="C83148" t="s">
        <v>222256</v>
      </c>
      <c r="D83148" t="s">
        <v>54</v>
      </c>
      <c r="E83148" s="1">
        <v>44168</v>
      </c>
      <c r="F83148" t="s">
        <v>242384</v>
      </c>
      <c r="G83148">
        <v>566</v>
      </c>
      <c r="H83148">
        <v>528</v>
      </c>
    </row>
    <row r="83149" spans="1:10" x14ac:dyDescent="0.3">
      <c r="A83149" t="s">
        <v>45960</v>
      </c>
      <c r="B83149" t="s">
        <v>166414</v>
      </c>
      <c r="C83149" t="s">
        <v>239562</v>
      </c>
      <c r="D83149" t="s">
        <v>934</v>
      </c>
      <c r="E83149" s="1">
        <v>40935</v>
      </c>
      <c r="F83149" t="s">
        <v>12</v>
      </c>
      <c r="G83149">
        <v>683</v>
      </c>
      <c r="H83149">
        <v>508</v>
      </c>
    </row>
    <row r="83150" spans="1:10" x14ac:dyDescent="0.3">
      <c r="A83150" t="s">
        <v>157560</v>
      </c>
      <c r="B83150" t="s">
        <v>239467</v>
      </c>
      <c r="C83150" t="s">
        <v>164895</v>
      </c>
      <c r="D83150" t="s">
        <v>1241</v>
      </c>
      <c r="E83150" s="1">
        <v>44194</v>
      </c>
      <c r="F83150" t="s">
        <v>12</v>
      </c>
      <c r="G83150">
        <v>586</v>
      </c>
      <c r="H83150">
        <v>385</v>
      </c>
    </row>
    <row r="83151" spans="1:10" x14ac:dyDescent="0.3">
      <c r="A83151" t="s">
        <v>142093</v>
      </c>
      <c r="B83151" t="s">
        <v>239563</v>
      </c>
      <c r="C83151" t="s">
        <v>209057</v>
      </c>
      <c r="D83151" t="s">
        <v>4401</v>
      </c>
      <c r="E83151" s="1">
        <v>44222</v>
      </c>
      <c r="F83151" t="s">
        <v>12</v>
      </c>
      <c r="G83151">
        <v>585</v>
      </c>
      <c r="H83151">
        <v>216</v>
      </c>
    </row>
    <row r="83152" spans="1:10" x14ac:dyDescent="0.3">
      <c r="A83152" t="s">
        <v>157562</v>
      </c>
      <c r="B83152" t="s">
        <v>239564</v>
      </c>
      <c r="C83152" t="s">
        <v>239565</v>
      </c>
      <c r="D83152" t="s">
        <v>2962</v>
      </c>
      <c r="E83152" s="1">
        <v>43482</v>
      </c>
      <c r="F83152" t="s">
        <v>242384</v>
      </c>
      <c r="G83152">
        <v>643</v>
      </c>
      <c r="H83152">
        <v>610</v>
      </c>
    </row>
    <row r="83153" spans="1:10" x14ac:dyDescent="0.3">
      <c r="A83153" t="s">
        <v>157565</v>
      </c>
      <c r="B83153" t="s">
        <v>238319</v>
      </c>
      <c r="C83153" t="s">
        <v>239229</v>
      </c>
      <c r="D83153" t="s">
        <v>644</v>
      </c>
      <c r="E83153" s="1">
        <v>41243</v>
      </c>
      <c r="F83153" t="s">
        <v>12</v>
      </c>
      <c r="G83153">
        <v>468</v>
      </c>
      <c r="H83153">
        <v>184</v>
      </c>
    </row>
    <row r="83154" spans="1:10" x14ac:dyDescent="0.3">
      <c r="A83154" t="s">
        <v>96728</v>
      </c>
      <c r="B83154" t="s">
        <v>165141</v>
      </c>
      <c r="C83154" t="s">
        <v>180741</v>
      </c>
      <c r="D83154" t="s">
        <v>235</v>
      </c>
      <c r="E83154" s="1">
        <v>40094</v>
      </c>
      <c r="F83154" t="s">
        <v>12</v>
      </c>
      <c r="G83154">
        <v>668</v>
      </c>
      <c r="H83154">
        <v>471</v>
      </c>
      <c r="I83154">
        <v>4</v>
      </c>
      <c r="J83154">
        <v>1</v>
      </c>
    </row>
    <row r="83155" spans="1:10" x14ac:dyDescent="0.3">
      <c r="A83155" t="s">
        <v>157566</v>
      </c>
      <c r="B83155" t="s">
        <v>239566</v>
      </c>
      <c r="C83155" t="s">
        <v>165166</v>
      </c>
      <c r="D83155" t="s">
        <v>381</v>
      </c>
      <c r="E83155" s="1">
        <v>43550</v>
      </c>
      <c r="F83155" t="s">
        <v>12</v>
      </c>
      <c r="G83155">
        <v>703</v>
      </c>
      <c r="H83155">
        <v>408</v>
      </c>
    </row>
    <row r="83156" spans="1:10" x14ac:dyDescent="0.3">
      <c r="A83156" t="s">
        <v>38260</v>
      </c>
      <c r="B83156" t="s">
        <v>239567</v>
      </c>
      <c r="C83156" t="s">
        <v>166909</v>
      </c>
      <c r="D83156" t="s">
        <v>2390</v>
      </c>
      <c r="E83156" s="1">
        <v>43769</v>
      </c>
      <c r="F83156" t="s">
        <v>12</v>
      </c>
      <c r="G83156">
        <v>410</v>
      </c>
      <c r="H83156">
        <v>572</v>
      </c>
    </row>
    <row r="83157" spans="1:10" x14ac:dyDescent="0.3">
      <c r="A83157" t="s">
        <v>157569</v>
      </c>
      <c r="B83157" t="s">
        <v>239568</v>
      </c>
      <c r="C83157" t="s">
        <v>171593</v>
      </c>
      <c r="D83157" t="s">
        <v>1477</v>
      </c>
      <c r="E83157" s="1">
        <v>44390</v>
      </c>
      <c r="F83157" t="s">
        <v>242386</v>
      </c>
      <c r="G83157">
        <v>99</v>
      </c>
      <c r="H83157">
        <v>42</v>
      </c>
    </row>
    <row r="83158" spans="1:10" x14ac:dyDescent="0.3">
      <c r="A83158" t="s">
        <v>157571</v>
      </c>
      <c r="B83158" t="s">
        <v>163879</v>
      </c>
      <c r="C83158" t="s">
        <v>238868</v>
      </c>
      <c r="D83158" t="s">
        <v>413</v>
      </c>
      <c r="E83158" s="1">
        <v>44392</v>
      </c>
      <c r="F83158" t="s">
        <v>242393</v>
      </c>
      <c r="G83158">
        <v>268</v>
      </c>
      <c r="H83158">
        <v>296</v>
      </c>
    </row>
    <row r="83159" spans="1:10" x14ac:dyDescent="0.3">
      <c r="A83159" t="s">
        <v>157572</v>
      </c>
      <c r="B83159" t="s">
        <v>239569</v>
      </c>
      <c r="C83159" t="s">
        <v>239570</v>
      </c>
      <c r="D83159" t="s">
        <v>295</v>
      </c>
      <c r="E83159" s="1">
        <v>44382</v>
      </c>
      <c r="F83159" t="s">
        <v>242388</v>
      </c>
      <c r="G83159">
        <v>267</v>
      </c>
      <c r="H83159">
        <v>37</v>
      </c>
    </row>
    <row r="83160" spans="1:10" x14ac:dyDescent="0.3">
      <c r="A83160" t="s">
        <v>157575</v>
      </c>
      <c r="B83160" t="s">
        <v>239571</v>
      </c>
      <c r="C83160" t="s">
        <v>170456</v>
      </c>
      <c r="D83160" t="s">
        <v>3146</v>
      </c>
      <c r="E83160" s="1">
        <v>44377</v>
      </c>
      <c r="F83160" t="s">
        <v>242388</v>
      </c>
      <c r="G83160">
        <v>468</v>
      </c>
      <c r="H83160">
        <v>337</v>
      </c>
    </row>
    <row r="83161" spans="1:10" x14ac:dyDescent="0.3">
      <c r="A83161" t="s">
        <v>157577</v>
      </c>
      <c r="B83161" t="s">
        <v>239572</v>
      </c>
      <c r="C83161" t="s">
        <v>239573</v>
      </c>
      <c r="D83161" t="s">
        <v>1397</v>
      </c>
      <c r="E83161" s="1">
        <v>44410</v>
      </c>
      <c r="F83161" t="s">
        <v>242397</v>
      </c>
      <c r="G83161">
        <v>976</v>
      </c>
      <c r="H83161">
        <v>551</v>
      </c>
    </row>
    <row r="83162" spans="1:10" x14ac:dyDescent="0.3">
      <c r="A83162" t="s">
        <v>157580</v>
      </c>
      <c r="B83162" t="s">
        <v>239574</v>
      </c>
      <c r="C83162" t="s">
        <v>239575</v>
      </c>
      <c r="D83162" t="s">
        <v>1032</v>
      </c>
      <c r="E83162" s="1">
        <v>44378</v>
      </c>
      <c r="F83162" t="s">
        <v>242397</v>
      </c>
      <c r="G83162">
        <v>837</v>
      </c>
      <c r="H83162">
        <v>506</v>
      </c>
    </row>
    <row r="83163" spans="1:10" x14ac:dyDescent="0.3">
      <c r="A83163" t="s">
        <v>157583</v>
      </c>
      <c r="B83163" t="s">
        <v>239576</v>
      </c>
      <c r="C83163" t="s">
        <v>239577</v>
      </c>
      <c r="D83163" t="s">
        <v>14498</v>
      </c>
      <c r="E83163" s="1">
        <v>44378</v>
      </c>
      <c r="F83163" t="s">
        <v>242397</v>
      </c>
      <c r="G83163">
        <v>837</v>
      </c>
      <c r="H83163">
        <v>515</v>
      </c>
    </row>
    <row r="83164" spans="1:10" x14ac:dyDescent="0.3">
      <c r="A83164" t="s">
        <v>157586</v>
      </c>
      <c r="B83164" t="s">
        <v>239578</v>
      </c>
      <c r="C83164" t="s">
        <v>198695</v>
      </c>
      <c r="D83164" t="s">
        <v>1650</v>
      </c>
      <c r="E83164" s="1">
        <v>44377</v>
      </c>
      <c r="F83164" t="s">
        <v>175825</v>
      </c>
      <c r="G83164">
        <v>268</v>
      </c>
      <c r="H83164">
        <v>329</v>
      </c>
    </row>
    <row r="83165" spans="1:10" x14ac:dyDescent="0.3">
      <c r="A83165" t="s">
        <v>239579</v>
      </c>
      <c r="B83165" t="s">
        <v>239580</v>
      </c>
      <c r="C83165" t="s">
        <v>239581</v>
      </c>
      <c r="D83165" t="s">
        <v>2180</v>
      </c>
      <c r="E83165" s="1">
        <v>44376</v>
      </c>
      <c r="F83165" t="s">
        <v>175825</v>
      </c>
      <c r="G83165">
        <v>691</v>
      </c>
      <c r="H83165">
        <v>605</v>
      </c>
    </row>
    <row r="83166" spans="1:10" x14ac:dyDescent="0.3">
      <c r="A83166" t="s">
        <v>239582</v>
      </c>
      <c r="B83166" t="s">
        <v>238550</v>
      </c>
      <c r="C83166" t="s">
        <v>238551</v>
      </c>
      <c r="D83166" t="s">
        <v>20729</v>
      </c>
      <c r="E83166" s="1">
        <v>44364</v>
      </c>
      <c r="F83166" t="s">
        <v>175825</v>
      </c>
      <c r="G83166">
        <v>691</v>
      </c>
      <c r="H83166">
        <v>517</v>
      </c>
    </row>
    <row r="83167" spans="1:10" x14ac:dyDescent="0.3">
      <c r="A83167" t="s">
        <v>239583</v>
      </c>
      <c r="B83167" t="s">
        <v>239584</v>
      </c>
      <c r="C83167" t="s">
        <v>239585</v>
      </c>
      <c r="D83167" t="s">
        <v>2546</v>
      </c>
      <c r="E83167" s="1">
        <v>44361</v>
      </c>
      <c r="F83167" t="s">
        <v>175825</v>
      </c>
      <c r="G83167">
        <v>268</v>
      </c>
      <c r="H83167">
        <v>318</v>
      </c>
    </row>
    <row r="83168" spans="1:10" x14ac:dyDescent="0.3">
      <c r="A83168" t="s">
        <v>239586</v>
      </c>
      <c r="B83168" t="s">
        <v>239587</v>
      </c>
      <c r="C83168" t="s">
        <v>165231</v>
      </c>
      <c r="D83168" t="s">
        <v>19727</v>
      </c>
      <c r="E83168" s="1">
        <v>44377</v>
      </c>
      <c r="F83168" t="s">
        <v>242383</v>
      </c>
      <c r="G83168">
        <v>502</v>
      </c>
      <c r="H83168">
        <v>602</v>
      </c>
    </row>
    <row r="83169" spans="1:10" x14ac:dyDescent="0.3">
      <c r="A83169" t="s">
        <v>157597</v>
      </c>
      <c r="B83169" t="s">
        <v>238626</v>
      </c>
      <c r="C83169" t="s">
        <v>238626</v>
      </c>
      <c r="D83169" t="s">
        <v>12004</v>
      </c>
      <c r="E83169" s="1">
        <v>44378</v>
      </c>
      <c r="F83169" t="s">
        <v>12</v>
      </c>
      <c r="G83169">
        <v>797</v>
      </c>
      <c r="H83169">
        <v>500</v>
      </c>
    </row>
    <row r="83170" spans="1:10" x14ac:dyDescent="0.3">
      <c r="A83170" t="s">
        <v>157599</v>
      </c>
      <c r="B83170" t="s">
        <v>207937</v>
      </c>
      <c r="C83170" t="s">
        <v>207960</v>
      </c>
      <c r="D83170" t="s">
        <v>52906</v>
      </c>
      <c r="E83170" s="1">
        <v>44224</v>
      </c>
      <c r="F83170" t="s">
        <v>12</v>
      </c>
      <c r="G83170">
        <v>836</v>
      </c>
      <c r="H83170">
        <v>1066</v>
      </c>
      <c r="I83170">
        <v>5</v>
      </c>
      <c r="J83170">
        <v>1</v>
      </c>
    </row>
    <row r="83171" spans="1:10" x14ac:dyDescent="0.3">
      <c r="A83171" t="s">
        <v>239588</v>
      </c>
      <c r="B83171" t="s">
        <v>238936</v>
      </c>
      <c r="C83171" t="s">
        <v>238937</v>
      </c>
      <c r="D83171" t="s">
        <v>19651</v>
      </c>
      <c r="E83171" s="1">
        <v>44379</v>
      </c>
      <c r="F83171" t="s">
        <v>242397</v>
      </c>
      <c r="G83171">
        <v>976</v>
      </c>
      <c r="H83171">
        <v>693</v>
      </c>
    </row>
    <row r="83172" spans="1:10" x14ac:dyDescent="0.3">
      <c r="A83172" t="s">
        <v>157601</v>
      </c>
      <c r="B83172" t="s">
        <v>164352</v>
      </c>
      <c r="C83172" t="s">
        <v>239589</v>
      </c>
      <c r="D83172" t="s">
        <v>2632</v>
      </c>
      <c r="E83172" s="1">
        <v>44392</v>
      </c>
      <c r="F83172" t="s">
        <v>12</v>
      </c>
      <c r="G83172">
        <v>615</v>
      </c>
      <c r="H83172">
        <v>347</v>
      </c>
    </row>
    <row r="83173" spans="1:10" x14ac:dyDescent="0.3">
      <c r="A83173" t="s">
        <v>157603</v>
      </c>
      <c r="B83173" t="s">
        <v>238581</v>
      </c>
      <c r="C83173" t="s">
        <v>239590</v>
      </c>
      <c r="D83173" t="s">
        <v>37718</v>
      </c>
      <c r="E83173" s="1">
        <v>44386</v>
      </c>
      <c r="F83173" t="s">
        <v>242386</v>
      </c>
      <c r="G83173">
        <v>200</v>
      </c>
      <c r="H83173">
        <v>871</v>
      </c>
    </row>
    <row r="83174" spans="1:10" x14ac:dyDescent="0.3">
      <c r="A83174" t="s">
        <v>111630</v>
      </c>
      <c r="B83174" t="s">
        <v>239290</v>
      </c>
      <c r="C83174" t="s">
        <v>185783</v>
      </c>
      <c r="D83174" t="s">
        <v>1115</v>
      </c>
      <c r="E83174" s="1">
        <v>44365</v>
      </c>
      <c r="F83174" t="s">
        <v>44890</v>
      </c>
      <c r="G83174">
        <v>434</v>
      </c>
      <c r="H83174">
        <v>317</v>
      </c>
    </row>
    <row r="83175" spans="1:10" x14ac:dyDescent="0.3">
      <c r="A83175" t="s">
        <v>157605</v>
      </c>
      <c r="B83175" t="s">
        <v>163817</v>
      </c>
      <c r="C83175" t="s">
        <v>164089</v>
      </c>
      <c r="D83175" t="s">
        <v>21774</v>
      </c>
      <c r="E83175" s="1">
        <v>44375</v>
      </c>
      <c r="F83175" t="s">
        <v>44890</v>
      </c>
      <c r="G83175">
        <v>502</v>
      </c>
      <c r="H83175">
        <v>621</v>
      </c>
    </row>
    <row r="83176" spans="1:10" x14ac:dyDescent="0.3">
      <c r="A83176" t="s">
        <v>157606</v>
      </c>
      <c r="B83176" t="s">
        <v>217137</v>
      </c>
      <c r="C83176" t="s">
        <v>217137</v>
      </c>
      <c r="D83176" t="s">
        <v>7241</v>
      </c>
      <c r="E83176" s="1">
        <v>44376</v>
      </c>
      <c r="F83176" t="s">
        <v>242387</v>
      </c>
      <c r="G83176">
        <v>382</v>
      </c>
      <c r="H83176">
        <v>431</v>
      </c>
    </row>
    <row r="83177" spans="1:10" x14ac:dyDescent="0.3">
      <c r="A83177" t="s">
        <v>239591</v>
      </c>
      <c r="B83177" t="s">
        <v>239592</v>
      </c>
      <c r="C83177" t="s">
        <v>164019</v>
      </c>
      <c r="D83177" t="s">
        <v>76</v>
      </c>
      <c r="E83177" s="1">
        <v>44389</v>
      </c>
      <c r="F83177" t="s">
        <v>242383</v>
      </c>
      <c r="G83177">
        <v>401</v>
      </c>
      <c r="H83177">
        <v>304</v>
      </c>
    </row>
    <row r="83178" spans="1:10" x14ac:dyDescent="0.3">
      <c r="A83178" t="s">
        <v>157609</v>
      </c>
      <c r="B83178" t="s">
        <v>165165</v>
      </c>
      <c r="C83178" t="s">
        <v>180758</v>
      </c>
      <c r="D83178" t="s">
        <v>7681</v>
      </c>
      <c r="E83178" s="1">
        <v>44382</v>
      </c>
      <c r="F83178" t="s">
        <v>242388</v>
      </c>
      <c r="G83178">
        <v>267</v>
      </c>
      <c r="H83178">
        <v>260</v>
      </c>
    </row>
    <row r="83179" spans="1:10" x14ac:dyDescent="0.3">
      <c r="A83179" t="s">
        <v>157610</v>
      </c>
      <c r="B83179" t="s">
        <v>239593</v>
      </c>
      <c r="C83179" t="s">
        <v>170456</v>
      </c>
      <c r="D83179" t="s">
        <v>1947</v>
      </c>
      <c r="E83179" s="1">
        <v>44377</v>
      </c>
      <c r="F83179" t="s">
        <v>242388</v>
      </c>
      <c r="G83179">
        <v>267</v>
      </c>
      <c r="H83179">
        <v>32</v>
      </c>
    </row>
    <row r="83180" spans="1:10" x14ac:dyDescent="0.3">
      <c r="A83180" t="s">
        <v>157612</v>
      </c>
      <c r="B83180" t="s">
        <v>239594</v>
      </c>
      <c r="C83180" t="s">
        <v>171717</v>
      </c>
      <c r="D83180" t="s">
        <v>961</v>
      </c>
      <c r="E83180" s="1">
        <v>44377</v>
      </c>
      <c r="F83180" t="s">
        <v>242388</v>
      </c>
      <c r="G83180">
        <v>267</v>
      </c>
      <c r="H83180">
        <v>153</v>
      </c>
    </row>
    <row r="83181" spans="1:10" x14ac:dyDescent="0.3">
      <c r="A83181" t="s">
        <v>157614</v>
      </c>
      <c r="B83181" t="s">
        <v>238893</v>
      </c>
      <c r="C83181" t="s">
        <v>239595</v>
      </c>
      <c r="D83181" t="s">
        <v>22442</v>
      </c>
      <c r="E83181" s="1">
        <v>44378</v>
      </c>
      <c r="F83181" t="s">
        <v>175825</v>
      </c>
      <c r="G83181">
        <v>614</v>
      </c>
      <c r="H83181">
        <v>830</v>
      </c>
    </row>
    <row r="83182" spans="1:10" x14ac:dyDescent="0.3">
      <c r="A83182" t="s">
        <v>157616</v>
      </c>
      <c r="B83182" t="s">
        <v>208391</v>
      </c>
      <c r="C83182" t="s">
        <v>176874</v>
      </c>
      <c r="D83182" t="s">
        <v>2639</v>
      </c>
      <c r="E83182" s="1">
        <v>44382</v>
      </c>
      <c r="F83182" t="s">
        <v>242383</v>
      </c>
      <c r="G83182">
        <v>233</v>
      </c>
      <c r="H83182">
        <v>26</v>
      </c>
    </row>
    <row r="83183" spans="1:10" x14ac:dyDescent="0.3">
      <c r="A83183" t="s">
        <v>157617</v>
      </c>
      <c r="B83183" t="s">
        <v>239450</v>
      </c>
      <c r="C83183" t="s">
        <v>165955</v>
      </c>
      <c r="D83183" t="s">
        <v>2873</v>
      </c>
      <c r="E83183" s="1">
        <v>44375</v>
      </c>
      <c r="F83183" t="s">
        <v>242383</v>
      </c>
      <c r="G83183">
        <v>300</v>
      </c>
      <c r="H83183">
        <v>420</v>
      </c>
    </row>
    <row r="83184" spans="1:10" x14ac:dyDescent="0.3">
      <c r="A83184" t="s">
        <v>239596</v>
      </c>
      <c r="B83184" t="s">
        <v>239597</v>
      </c>
      <c r="C83184" t="s">
        <v>165735</v>
      </c>
      <c r="D83184" t="s">
        <v>766</v>
      </c>
      <c r="E83184" s="1">
        <v>44364</v>
      </c>
      <c r="F83184" t="s">
        <v>242383</v>
      </c>
      <c r="G83184">
        <v>233</v>
      </c>
      <c r="H83184">
        <v>271</v>
      </c>
    </row>
    <row r="83185" spans="1:10" x14ac:dyDescent="0.3">
      <c r="A83185" t="s">
        <v>85635</v>
      </c>
      <c r="B83185" t="s">
        <v>180887</v>
      </c>
      <c r="C83185" t="s">
        <v>212390</v>
      </c>
      <c r="D83185" t="s">
        <v>10949</v>
      </c>
      <c r="E83185" s="1">
        <v>44378</v>
      </c>
      <c r="F83185" t="s">
        <v>12</v>
      </c>
      <c r="G83185">
        <v>930</v>
      </c>
      <c r="H83185">
        <v>488</v>
      </c>
    </row>
    <row r="83186" spans="1:10" x14ac:dyDescent="0.3">
      <c r="A83186" t="s">
        <v>157620</v>
      </c>
      <c r="B83186" t="s">
        <v>239598</v>
      </c>
      <c r="C83186" t="s">
        <v>239599</v>
      </c>
      <c r="D83186" t="s">
        <v>20591</v>
      </c>
      <c r="E83186" s="1">
        <v>44364</v>
      </c>
      <c r="F83186" t="s">
        <v>12</v>
      </c>
      <c r="G83186">
        <v>664</v>
      </c>
      <c r="H83186">
        <v>707</v>
      </c>
    </row>
    <row r="83187" spans="1:10" x14ac:dyDescent="0.3">
      <c r="A83187" t="s">
        <v>157623</v>
      </c>
      <c r="B83187" t="s">
        <v>206985</v>
      </c>
      <c r="C83187" t="s">
        <v>206985</v>
      </c>
      <c r="D83187" t="s">
        <v>12600</v>
      </c>
      <c r="E83187" s="1">
        <v>44371</v>
      </c>
      <c r="F83187" t="s">
        <v>12</v>
      </c>
      <c r="G83187">
        <v>531</v>
      </c>
      <c r="H83187">
        <v>558</v>
      </c>
    </row>
    <row r="83188" spans="1:10" x14ac:dyDescent="0.3">
      <c r="A83188" t="s">
        <v>157625</v>
      </c>
      <c r="B83188" t="s">
        <v>239600</v>
      </c>
      <c r="C83188" t="s">
        <v>239601</v>
      </c>
      <c r="D83188" t="s">
        <v>20253</v>
      </c>
      <c r="E83188" s="1">
        <v>44364</v>
      </c>
      <c r="F83188" t="s">
        <v>12</v>
      </c>
      <c r="G83188">
        <v>1063</v>
      </c>
      <c r="H83188">
        <v>780</v>
      </c>
    </row>
    <row r="83189" spans="1:10" x14ac:dyDescent="0.3">
      <c r="A83189" t="s">
        <v>157628</v>
      </c>
      <c r="B83189" t="s">
        <v>239602</v>
      </c>
      <c r="C83189" t="s">
        <v>239603</v>
      </c>
      <c r="D83189" t="s">
        <v>1110</v>
      </c>
      <c r="E83189" s="1">
        <v>44376</v>
      </c>
      <c r="F83189" t="s">
        <v>12</v>
      </c>
      <c r="G83189">
        <v>820</v>
      </c>
      <c r="H83189">
        <v>482</v>
      </c>
    </row>
    <row r="83190" spans="1:10" x14ac:dyDescent="0.3">
      <c r="A83190" t="s">
        <v>157631</v>
      </c>
      <c r="B83190" t="s">
        <v>238495</v>
      </c>
      <c r="C83190" t="s">
        <v>239604</v>
      </c>
      <c r="D83190" t="s">
        <v>34039</v>
      </c>
      <c r="E83190" s="1">
        <v>44380</v>
      </c>
      <c r="F83190" t="s">
        <v>12</v>
      </c>
      <c r="G83190">
        <v>1055</v>
      </c>
      <c r="H83190">
        <v>933</v>
      </c>
    </row>
    <row r="83191" spans="1:10" x14ac:dyDescent="0.3">
      <c r="A83191" t="s">
        <v>157633</v>
      </c>
      <c r="B83191" t="s">
        <v>239524</v>
      </c>
      <c r="C83191" t="s">
        <v>173524</v>
      </c>
      <c r="D83191" t="s">
        <v>822</v>
      </c>
      <c r="E83191" s="1">
        <v>44369</v>
      </c>
      <c r="F83191" t="s">
        <v>12</v>
      </c>
      <c r="G83191">
        <v>586</v>
      </c>
      <c r="H83191">
        <v>422</v>
      </c>
    </row>
    <row r="83192" spans="1:10" x14ac:dyDescent="0.3">
      <c r="A83192" t="s">
        <v>157634</v>
      </c>
      <c r="B83192" t="s">
        <v>239458</v>
      </c>
      <c r="C83192" t="s">
        <v>183049</v>
      </c>
      <c r="D83192" t="s">
        <v>20632</v>
      </c>
      <c r="E83192" s="1">
        <v>44376</v>
      </c>
      <c r="F83192" t="s">
        <v>12</v>
      </c>
      <c r="G83192">
        <v>1171</v>
      </c>
      <c r="H83192">
        <v>869</v>
      </c>
    </row>
    <row r="83193" spans="1:10" x14ac:dyDescent="0.3">
      <c r="A83193" t="s">
        <v>239605</v>
      </c>
      <c r="B83193" t="s">
        <v>239120</v>
      </c>
      <c r="C83193" t="s">
        <v>168293</v>
      </c>
      <c r="D83193" t="s">
        <v>20887</v>
      </c>
      <c r="E83193" s="1">
        <v>44364</v>
      </c>
      <c r="F83193" t="s">
        <v>175825</v>
      </c>
      <c r="G83193">
        <v>946</v>
      </c>
      <c r="H83193">
        <v>777</v>
      </c>
    </row>
    <row r="83194" spans="1:10" x14ac:dyDescent="0.3">
      <c r="A83194" t="s">
        <v>157636</v>
      </c>
      <c r="B83194" t="s">
        <v>239606</v>
      </c>
      <c r="C83194" t="s">
        <v>166508</v>
      </c>
      <c r="D83194" t="s">
        <v>15245</v>
      </c>
      <c r="E83194" s="1">
        <v>44368</v>
      </c>
      <c r="F83194" t="s">
        <v>12</v>
      </c>
      <c r="G83194">
        <v>500</v>
      </c>
      <c r="H83194">
        <v>714</v>
      </c>
    </row>
    <row r="83195" spans="1:10" x14ac:dyDescent="0.3">
      <c r="A83195" t="s">
        <v>157638</v>
      </c>
      <c r="B83195" t="s">
        <v>239607</v>
      </c>
      <c r="C83195" t="s">
        <v>164458</v>
      </c>
      <c r="D83195" t="s">
        <v>1084</v>
      </c>
      <c r="E83195" s="1">
        <v>44385</v>
      </c>
      <c r="F83195" t="s">
        <v>12</v>
      </c>
      <c r="G83195">
        <v>493</v>
      </c>
      <c r="H83195">
        <v>428</v>
      </c>
    </row>
    <row r="83196" spans="1:10" x14ac:dyDescent="0.3">
      <c r="A83196" t="s">
        <v>157640</v>
      </c>
      <c r="B83196" t="s">
        <v>239608</v>
      </c>
      <c r="C83196" t="s">
        <v>239609</v>
      </c>
      <c r="D83196" t="s">
        <v>769</v>
      </c>
      <c r="E83196" s="1">
        <v>44383</v>
      </c>
      <c r="F83196" t="s">
        <v>12</v>
      </c>
      <c r="G83196">
        <v>181</v>
      </c>
      <c r="H83196">
        <v>607</v>
      </c>
    </row>
    <row r="83197" spans="1:10" x14ac:dyDescent="0.3">
      <c r="A83197" t="s">
        <v>157643</v>
      </c>
      <c r="B83197" t="s">
        <v>239610</v>
      </c>
      <c r="C83197" t="s">
        <v>207799</v>
      </c>
      <c r="D83197" t="s">
        <v>1148</v>
      </c>
      <c r="E83197" s="1">
        <v>44390</v>
      </c>
      <c r="F83197" t="s">
        <v>12</v>
      </c>
      <c r="G83197">
        <v>820</v>
      </c>
      <c r="H83197">
        <v>414</v>
      </c>
    </row>
    <row r="83198" spans="1:10" x14ac:dyDescent="0.3">
      <c r="A83198" t="s">
        <v>157645</v>
      </c>
      <c r="B83198" t="s">
        <v>239081</v>
      </c>
      <c r="C83198" t="s">
        <v>216914</v>
      </c>
      <c r="D83198" t="s">
        <v>8051</v>
      </c>
      <c r="E83198" s="1">
        <v>44385</v>
      </c>
      <c r="F83198" t="s">
        <v>12</v>
      </c>
      <c r="G83198">
        <v>569</v>
      </c>
      <c r="H83198">
        <v>397</v>
      </c>
    </row>
    <row r="83199" spans="1:10" x14ac:dyDescent="0.3">
      <c r="A83199" t="s">
        <v>157646</v>
      </c>
      <c r="B83199" t="s">
        <v>238795</v>
      </c>
      <c r="C83199" t="s">
        <v>163970</v>
      </c>
      <c r="D83199" t="s">
        <v>947</v>
      </c>
      <c r="E83199" s="1">
        <v>44378</v>
      </c>
      <c r="F83199" t="s">
        <v>12</v>
      </c>
      <c r="G83199">
        <v>645</v>
      </c>
      <c r="H83199">
        <v>496</v>
      </c>
      <c r="I83199">
        <v>4</v>
      </c>
      <c r="J83199">
        <v>1</v>
      </c>
    </row>
    <row r="83200" spans="1:10" x14ac:dyDescent="0.3">
      <c r="A83200" t="s">
        <v>157647</v>
      </c>
      <c r="B83200" t="s">
        <v>239611</v>
      </c>
      <c r="C83200" t="s">
        <v>239612</v>
      </c>
      <c r="D83200" t="s">
        <v>19727</v>
      </c>
      <c r="E83200" s="1">
        <v>44376</v>
      </c>
      <c r="F83200" t="s">
        <v>12</v>
      </c>
      <c r="G83200">
        <v>1256</v>
      </c>
      <c r="H83200">
        <v>602</v>
      </c>
    </row>
    <row r="83201" spans="1:10" x14ac:dyDescent="0.3">
      <c r="A83201" t="s">
        <v>157650</v>
      </c>
      <c r="B83201" t="s">
        <v>171321</v>
      </c>
      <c r="C83201" t="s">
        <v>189953</v>
      </c>
      <c r="D83201" t="s">
        <v>1397</v>
      </c>
      <c r="E83201" s="1">
        <v>44383</v>
      </c>
      <c r="F83201" t="s">
        <v>12</v>
      </c>
      <c r="G83201">
        <v>1256</v>
      </c>
      <c r="H83201">
        <v>551</v>
      </c>
    </row>
    <row r="83202" spans="1:10" x14ac:dyDescent="0.3">
      <c r="A83202" t="s">
        <v>157651</v>
      </c>
      <c r="B83202" t="s">
        <v>239613</v>
      </c>
      <c r="C83202" t="s">
        <v>171573</v>
      </c>
      <c r="D83202" t="s">
        <v>10683</v>
      </c>
      <c r="E83202" s="1">
        <v>44369</v>
      </c>
      <c r="F83202" t="s">
        <v>12</v>
      </c>
      <c r="G83202">
        <v>1156</v>
      </c>
      <c r="H83202">
        <v>462</v>
      </c>
    </row>
    <row r="83203" spans="1:10" x14ac:dyDescent="0.3">
      <c r="A83203" t="s">
        <v>92893</v>
      </c>
      <c r="B83203" t="s">
        <v>239614</v>
      </c>
      <c r="C83203" t="s">
        <v>239615</v>
      </c>
      <c r="D83203" t="s">
        <v>559</v>
      </c>
      <c r="E83203" s="1">
        <v>44376</v>
      </c>
      <c r="F83203" t="s">
        <v>12</v>
      </c>
      <c r="G83203">
        <v>1005</v>
      </c>
      <c r="H83203">
        <v>257</v>
      </c>
    </row>
    <row r="83204" spans="1:10" x14ac:dyDescent="0.3">
      <c r="A83204" t="s">
        <v>157655</v>
      </c>
      <c r="B83204" t="s">
        <v>239616</v>
      </c>
      <c r="C83204" t="s">
        <v>167724</v>
      </c>
      <c r="D83204" t="s">
        <v>2431</v>
      </c>
      <c r="E83204" s="1">
        <v>44110</v>
      </c>
      <c r="F83204" t="s">
        <v>12</v>
      </c>
      <c r="G83204">
        <v>820</v>
      </c>
      <c r="H83204">
        <v>712</v>
      </c>
      <c r="I83204">
        <v>3</v>
      </c>
      <c r="J83204">
        <v>1</v>
      </c>
    </row>
    <row r="83205" spans="1:10" x14ac:dyDescent="0.3">
      <c r="A83205" t="s">
        <v>157657</v>
      </c>
      <c r="B83205" t="s">
        <v>169095</v>
      </c>
      <c r="C83205" t="s">
        <v>169096</v>
      </c>
      <c r="D83205" t="s">
        <v>10955</v>
      </c>
      <c r="E83205" s="1">
        <v>44068</v>
      </c>
      <c r="F83205" t="s">
        <v>12</v>
      </c>
      <c r="G83205">
        <v>668</v>
      </c>
      <c r="H83205">
        <v>520</v>
      </c>
    </row>
    <row r="83206" spans="1:10" x14ac:dyDescent="0.3">
      <c r="A83206" t="s">
        <v>157658</v>
      </c>
      <c r="B83206" t="s">
        <v>239371</v>
      </c>
      <c r="C83206" t="s">
        <v>239617</v>
      </c>
      <c r="D83206" t="s">
        <v>193</v>
      </c>
      <c r="E83206" s="1">
        <v>44021</v>
      </c>
      <c r="F83206" t="s">
        <v>12</v>
      </c>
      <c r="G83206">
        <v>888</v>
      </c>
      <c r="H83206">
        <v>467</v>
      </c>
      <c r="I83206">
        <v>5</v>
      </c>
      <c r="J83206">
        <v>1</v>
      </c>
    </row>
    <row r="83207" spans="1:10" x14ac:dyDescent="0.3">
      <c r="A83207" t="s">
        <v>157660</v>
      </c>
      <c r="B83207" t="s">
        <v>239498</v>
      </c>
      <c r="C83207" t="s">
        <v>163871</v>
      </c>
      <c r="D83207" t="s">
        <v>2600</v>
      </c>
      <c r="E83207" s="1">
        <v>43879</v>
      </c>
      <c r="F83207" t="s">
        <v>12</v>
      </c>
      <c r="G83207">
        <v>820</v>
      </c>
      <c r="H83207">
        <v>623</v>
      </c>
    </row>
    <row r="83208" spans="1:10" x14ac:dyDescent="0.3">
      <c r="A83208" t="s">
        <v>88891</v>
      </c>
      <c r="B83208" t="s">
        <v>239618</v>
      </c>
      <c r="C83208" t="s">
        <v>226349</v>
      </c>
      <c r="D83208" t="s">
        <v>9139</v>
      </c>
      <c r="E83208" s="1">
        <v>43724</v>
      </c>
      <c r="F83208" t="s">
        <v>12</v>
      </c>
      <c r="G83208">
        <v>690</v>
      </c>
      <c r="H83208">
        <v>524</v>
      </c>
    </row>
    <row r="83209" spans="1:10" x14ac:dyDescent="0.3">
      <c r="A83209" t="s">
        <v>157662</v>
      </c>
      <c r="B83209" t="s">
        <v>239611</v>
      </c>
      <c r="C83209" t="s">
        <v>167887</v>
      </c>
      <c r="D83209" t="s">
        <v>9170</v>
      </c>
      <c r="E83209" s="1">
        <v>43686</v>
      </c>
      <c r="F83209" t="s">
        <v>12</v>
      </c>
      <c r="G83209">
        <v>1172</v>
      </c>
      <c r="H83209">
        <v>660</v>
      </c>
      <c r="I83209">
        <v>5</v>
      </c>
      <c r="J83209">
        <v>1</v>
      </c>
    </row>
    <row r="83210" spans="1:10" x14ac:dyDescent="0.3">
      <c r="A83210" t="s">
        <v>157663</v>
      </c>
      <c r="B83210" t="s">
        <v>239619</v>
      </c>
      <c r="C83210" t="s">
        <v>172031</v>
      </c>
      <c r="D83210" t="s">
        <v>862</v>
      </c>
      <c r="E83210" s="1">
        <v>43648</v>
      </c>
      <c r="F83210" t="s">
        <v>242386</v>
      </c>
      <c r="G83210">
        <v>166</v>
      </c>
      <c r="H83210">
        <v>144</v>
      </c>
    </row>
    <row r="83211" spans="1:10" x14ac:dyDescent="0.3">
      <c r="A83211" t="s">
        <v>157665</v>
      </c>
      <c r="B83211" t="s">
        <v>239620</v>
      </c>
      <c r="C83211" t="s">
        <v>239621</v>
      </c>
      <c r="D83211" t="s">
        <v>178</v>
      </c>
      <c r="E83211" s="1">
        <v>43487</v>
      </c>
      <c r="F83211" t="s">
        <v>12</v>
      </c>
      <c r="G83211">
        <v>754</v>
      </c>
      <c r="H83211">
        <v>231</v>
      </c>
    </row>
    <row r="83212" spans="1:10" x14ac:dyDescent="0.3">
      <c r="A83212" t="s">
        <v>157668</v>
      </c>
      <c r="B83212" t="s">
        <v>239622</v>
      </c>
      <c r="C83212" t="s">
        <v>171337</v>
      </c>
      <c r="D83212" t="s">
        <v>1417</v>
      </c>
      <c r="E83212" s="1">
        <v>40078</v>
      </c>
      <c r="F83212" t="s">
        <v>12</v>
      </c>
      <c r="G83212">
        <v>668</v>
      </c>
      <c r="H83212">
        <v>430</v>
      </c>
    </row>
    <row r="83213" spans="1:10" x14ac:dyDescent="0.3">
      <c r="A83213" t="s">
        <v>157670</v>
      </c>
      <c r="B83213" t="s">
        <v>239623</v>
      </c>
      <c r="C83213" t="s">
        <v>166464</v>
      </c>
      <c r="D83213" t="s">
        <v>2356</v>
      </c>
      <c r="E83213" s="1">
        <v>40548</v>
      </c>
      <c r="F83213" t="s">
        <v>12</v>
      </c>
      <c r="G83213">
        <v>668</v>
      </c>
      <c r="H83213">
        <v>383</v>
      </c>
    </row>
    <row r="83214" spans="1:10" x14ac:dyDescent="0.3">
      <c r="A83214" t="s">
        <v>157672</v>
      </c>
      <c r="B83214" t="s">
        <v>239624</v>
      </c>
      <c r="C83214" t="s">
        <v>239625</v>
      </c>
      <c r="D83214" t="s">
        <v>1830</v>
      </c>
      <c r="E83214" s="1">
        <v>41541</v>
      </c>
      <c r="F83214" t="s">
        <v>12</v>
      </c>
      <c r="G83214">
        <v>668</v>
      </c>
      <c r="H83214">
        <v>315</v>
      </c>
    </row>
    <row r="83215" spans="1:10" x14ac:dyDescent="0.3">
      <c r="A83215" t="s">
        <v>149266</v>
      </c>
      <c r="B83215" t="s">
        <v>239626</v>
      </c>
      <c r="C83215" t="s">
        <v>210325</v>
      </c>
      <c r="D83215" t="s">
        <v>2768</v>
      </c>
      <c r="E83215" s="1">
        <v>43417</v>
      </c>
      <c r="F83215" t="s">
        <v>12</v>
      </c>
      <c r="G83215">
        <v>837</v>
      </c>
      <c r="H83215">
        <v>353</v>
      </c>
    </row>
    <row r="83216" spans="1:10" x14ac:dyDescent="0.3">
      <c r="A83216" t="s">
        <v>35070</v>
      </c>
      <c r="B83216" t="s">
        <v>239627</v>
      </c>
      <c r="C83216" t="s">
        <v>234138</v>
      </c>
      <c r="D83216" t="s">
        <v>3274</v>
      </c>
      <c r="E83216" s="1">
        <v>43362</v>
      </c>
      <c r="F83216" t="s">
        <v>12</v>
      </c>
      <c r="G83216">
        <v>586</v>
      </c>
      <c r="H83216">
        <v>497</v>
      </c>
    </row>
    <row r="83217" spans="1:10" x14ac:dyDescent="0.3">
      <c r="A83217" t="s">
        <v>51691</v>
      </c>
      <c r="B83217" t="s">
        <v>233626</v>
      </c>
      <c r="C83217" t="s">
        <v>165871</v>
      </c>
      <c r="D83217" t="s">
        <v>1372</v>
      </c>
      <c r="E83217" s="1">
        <v>42157</v>
      </c>
      <c r="F83217" t="s">
        <v>12</v>
      </c>
      <c r="G83217">
        <v>668</v>
      </c>
      <c r="H83217">
        <v>333</v>
      </c>
    </row>
    <row r="83218" spans="1:10" x14ac:dyDescent="0.3">
      <c r="A83218" t="s">
        <v>37722</v>
      </c>
      <c r="B83218" t="s">
        <v>239628</v>
      </c>
      <c r="C83218" t="s">
        <v>204473</v>
      </c>
      <c r="D83218" t="s">
        <v>2690</v>
      </c>
      <c r="E83218" s="1">
        <v>43291</v>
      </c>
      <c r="F83218" t="s">
        <v>12</v>
      </c>
      <c r="G83218">
        <v>668</v>
      </c>
      <c r="H83218">
        <v>525</v>
      </c>
    </row>
    <row r="83219" spans="1:10" x14ac:dyDescent="0.3">
      <c r="A83219" t="s">
        <v>157679</v>
      </c>
      <c r="B83219" t="s">
        <v>239629</v>
      </c>
      <c r="C83219" t="s">
        <v>239630</v>
      </c>
      <c r="D83219" t="s">
        <v>12250</v>
      </c>
      <c r="E83219" s="1">
        <v>42199</v>
      </c>
      <c r="F83219" t="s">
        <v>12</v>
      </c>
      <c r="G83219">
        <v>1256</v>
      </c>
      <c r="H83219">
        <v>596</v>
      </c>
    </row>
    <row r="83220" spans="1:10" x14ac:dyDescent="0.3">
      <c r="A83220" t="s">
        <v>157682</v>
      </c>
      <c r="B83220" t="s">
        <v>239631</v>
      </c>
      <c r="C83220" t="s">
        <v>166321</v>
      </c>
      <c r="D83220" t="s">
        <v>27717</v>
      </c>
      <c r="E83220" s="1">
        <v>42437</v>
      </c>
      <c r="F83220" t="s">
        <v>12</v>
      </c>
      <c r="G83220">
        <v>1005</v>
      </c>
      <c r="H83220">
        <v>783</v>
      </c>
    </row>
    <row r="83221" spans="1:10" x14ac:dyDescent="0.3">
      <c r="A83221" t="s">
        <v>239632</v>
      </c>
      <c r="B83221" t="s">
        <v>171228</v>
      </c>
      <c r="C83221" t="s">
        <v>163983</v>
      </c>
      <c r="D83221" t="s">
        <v>3359</v>
      </c>
      <c r="E83221" s="1">
        <v>42699</v>
      </c>
      <c r="F83221" t="s">
        <v>242383</v>
      </c>
      <c r="G83221">
        <v>703</v>
      </c>
      <c r="H83221">
        <v>589</v>
      </c>
    </row>
    <row r="83222" spans="1:10" x14ac:dyDescent="0.3">
      <c r="A83222" t="s">
        <v>157685</v>
      </c>
      <c r="B83222" t="s">
        <v>239633</v>
      </c>
      <c r="C83222" t="s">
        <v>165655</v>
      </c>
      <c r="D83222" t="s">
        <v>2880</v>
      </c>
      <c r="E83222" s="1">
        <v>42626</v>
      </c>
      <c r="F83222" t="s">
        <v>12</v>
      </c>
      <c r="G83222">
        <v>1005</v>
      </c>
      <c r="H83222">
        <v>426</v>
      </c>
    </row>
    <row r="83223" spans="1:10" x14ac:dyDescent="0.3">
      <c r="A83223" t="s">
        <v>157687</v>
      </c>
      <c r="B83223" t="s">
        <v>166414</v>
      </c>
      <c r="C83223" t="s">
        <v>239634</v>
      </c>
      <c r="D83223" t="s">
        <v>2180</v>
      </c>
      <c r="E83223" s="1">
        <v>40673</v>
      </c>
      <c r="F83223" t="s">
        <v>12</v>
      </c>
      <c r="G83223">
        <v>1256</v>
      </c>
      <c r="H83223">
        <v>605</v>
      </c>
      <c r="I83223">
        <v>5</v>
      </c>
      <c r="J83223">
        <v>1</v>
      </c>
    </row>
    <row r="83224" spans="1:10" x14ac:dyDescent="0.3">
      <c r="A83224" t="s">
        <v>157689</v>
      </c>
      <c r="B83224" t="s">
        <v>239635</v>
      </c>
      <c r="C83224" t="s">
        <v>172574</v>
      </c>
      <c r="D83224" t="s">
        <v>402</v>
      </c>
      <c r="E83224" s="1">
        <v>36819</v>
      </c>
      <c r="F83224" t="s">
        <v>12</v>
      </c>
      <c r="G83224">
        <v>300</v>
      </c>
    </row>
    <row r="83225" spans="1:10" x14ac:dyDescent="0.3">
      <c r="A83225" t="s">
        <v>157691</v>
      </c>
      <c r="B83225" t="s">
        <v>239636</v>
      </c>
      <c r="C83225" t="s">
        <v>163832</v>
      </c>
      <c r="D83225" t="s">
        <v>15996</v>
      </c>
      <c r="E83225" s="1">
        <v>43242</v>
      </c>
      <c r="F83225" t="s">
        <v>12</v>
      </c>
      <c r="G83225">
        <v>1382</v>
      </c>
      <c r="H83225">
        <v>674</v>
      </c>
    </row>
    <row r="83226" spans="1:10" x14ac:dyDescent="0.3">
      <c r="A83226" t="s">
        <v>239637</v>
      </c>
      <c r="B83226" t="s">
        <v>163839</v>
      </c>
      <c r="C83226" t="s">
        <v>239638</v>
      </c>
      <c r="D83226" t="s">
        <v>1836</v>
      </c>
      <c r="E83226" s="1">
        <v>39210</v>
      </c>
      <c r="F83226" t="s">
        <v>175825</v>
      </c>
      <c r="G83226">
        <v>702</v>
      </c>
      <c r="H83226">
        <v>479</v>
      </c>
    </row>
    <row r="83227" spans="1:10" x14ac:dyDescent="0.3">
      <c r="A83227" t="s">
        <v>239639</v>
      </c>
      <c r="B83227" t="s">
        <v>239640</v>
      </c>
      <c r="C83227" t="s">
        <v>239641</v>
      </c>
      <c r="D83227" t="s">
        <v>641</v>
      </c>
      <c r="E83227" s="1">
        <v>42522</v>
      </c>
      <c r="F83227" t="s">
        <v>12</v>
      </c>
      <c r="G83227">
        <v>753</v>
      </c>
      <c r="H83227">
        <v>246</v>
      </c>
    </row>
    <row r="83228" spans="1:10" x14ac:dyDescent="0.3">
      <c r="A83228" t="s">
        <v>157698</v>
      </c>
      <c r="B83228" t="s">
        <v>239642</v>
      </c>
      <c r="C83228" t="s">
        <v>179844</v>
      </c>
      <c r="D83228" t="s">
        <v>7241</v>
      </c>
      <c r="E83228" s="1">
        <v>42131</v>
      </c>
      <c r="F83228" t="s">
        <v>12</v>
      </c>
      <c r="G83228">
        <v>664</v>
      </c>
      <c r="H83228">
        <v>431</v>
      </c>
    </row>
    <row r="83229" spans="1:10" x14ac:dyDescent="0.3">
      <c r="A83229" t="s">
        <v>157700</v>
      </c>
      <c r="B83229" t="s">
        <v>239643</v>
      </c>
      <c r="C83229" t="s">
        <v>239644</v>
      </c>
      <c r="D83229" t="s">
        <v>8708</v>
      </c>
      <c r="E83229" s="1">
        <v>42761</v>
      </c>
      <c r="F83229" t="s">
        <v>12</v>
      </c>
      <c r="G83229">
        <v>323</v>
      </c>
      <c r="H83229">
        <v>565</v>
      </c>
      <c r="I83229">
        <v>5</v>
      </c>
      <c r="J83229">
        <v>1</v>
      </c>
    </row>
    <row r="83230" spans="1:10" x14ac:dyDescent="0.3">
      <c r="A83230" t="s">
        <v>157703</v>
      </c>
      <c r="B83230" t="s">
        <v>239645</v>
      </c>
      <c r="C83230" t="s">
        <v>239646</v>
      </c>
      <c r="D83230" t="s">
        <v>2953</v>
      </c>
      <c r="E83230" s="1">
        <v>43622</v>
      </c>
      <c r="F83230" t="s">
        <v>12</v>
      </c>
      <c r="G83230">
        <v>645</v>
      </c>
      <c r="H83230">
        <v>543</v>
      </c>
    </row>
    <row r="83231" spans="1:10" x14ac:dyDescent="0.3">
      <c r="A83231" t="s">
        <v>157706</v>
      </c>
      <c r="B83231" t="s">
        <v>238861</v>
      </c>
      <c r="C83231" t="s">
        <v>174940</v>
      </c>
      <c r="D83231" t="s">
        <v>19754</v>
      </c>
      <c r="E83231" s="1">
        <v>42178</v>
      </c>
      <c r="F83231" t="s">
        <v>12</v>
      </c>
      <c r="G83231">
        <v>1382</v>
      </c>
      <c r="H83231">
        <v>625</v>
      </c>
    </row>
    <row r="83232" spans="1:10" x14ac:dyDescent="0.3">
      <c r="A83232" t="s">
        <v>157707</v>
      </c>
      <c r="B83232" t="s">
        <v>239647</v>
      </c>
      <c r="C83232" t="s">
        <v>167942</v>
      </c>
      <c r="D83232" t="s">
        <v>1516</v>
      </c>
      <c r="E83232" s="1">
        <v>43711</v>
      </c>
      <c r="F83232" t="s">
        <v>12</v>
      </c>
      <c r="G83232">
        <v>937</v>
      </c>
      <c r="H83232">
        <v>687</v>
      </c>
      <c r="I83232">
        <v>3</v>
      </c>
      <c r="J83232">
        <v>1</v>
      </c>
    </row>
    <row r="83233" spans="1:10" x14ac:dyDescent="0.3">
      <c r="A83233" t="s">
        <v>157709</v>
      </c>
      <c r="B83233" t="s">
        <v>239648</v>
      </c>
      <c r="C83233" t="s">
        <v>239649</v>
      </c>
      <c r="D83233" t="s">
        <v>1715</v>
      </c>
      <c r="E83233" s="1">
        <v>40050</v>
      </c>
      <c r="F83233" t="s">
        <v>12</v>
      </c>
      <c r="G83233">
        <v>1357</v>
      </c>
      <c r="H83233">
        <v>864</v>
      </c>
    </row>
    <row r="83234" spans="1:10" x14ac:dyDescent="0.3">
      <c r="A83234" t="s">
        <v>239650</v>
      </c>
      <c r="B83234" t="s">
        <v>239651</v>
      </c>
      <c r="C83234" t="s">
        <v>195689</v>
      </c>
      <c r="D83234" t="s">
        <v>16563</v>
      </c>
      <c r="E83234" s="1">
        <v>43809</v>
      </c>
      <c r="F83234" t="s">
        <v>175825</v>
      </c>
      <c r="G83234">
        <v>691</v>
      </c>
      <c r="H83234">
        <v>595</v>
      </c>
    </row>
    <row r="83235" spans="1:10" x14ac:dyDescent="0.3">
      <c r="A83235" t="s">
        <v>157714</v>
      </c>
      <c r="B83235" t="s">
        <v>164555</v>
      </c>
      <c r="C83235" t="s">
        <v>188911</v>
      </c>
      <c r="D83235" t="s">
        <v>402</v>
      </c>
      <c r="E83235" s="1">
        <v>43718</v>
      </c>
      <c r="F83235" t="s">
        <v>44890</v>
      </c>
      <c r="G83235">
        <v>99</v>
      </c>
    </row>
    <row r="83236" spans="1:10" x14ac:dyDescent="0.3">
      <c r="A83236" t="s">
        <v>157715</v>
      </c>
      <c r="B83236" t="s">
        <v>171246</v>
      </c>
      <c r="C83236" t="s">
        <v>164156</v>
      </c>
      <c r="D83236" t="s">
        <v>12752</v>
      </c>
      <c r="E83236" s="1">
        <v>43494</v>
      </c>
      <c r="F83236" t="s">
        <v>242384</v>
      </c>
      <c r="G83236">
        <v>227</v>
      </c>
      <c r="H83236">
        <v>363</v>
      </c>
    </row>
    <row r="83237" spans="1:10" x14ac:dyDescent="0.3">
      <c r="A83237" t="s">
        <v>157716</v>
      </c>
      <c r="B83237" t="s">
        <v>239652</v>
      </c>
      <c r="C83237" t="s">
        <v>239653</v>
      </c>
      <c r="D83237" t="s">
        <v>2855</v>
      </c>
      <c r="E83237" s="1">
        <v>41884</v>
      </c>
      <c r="F83237" t="s">
        <v>12</v>
      </c>
      <c r="G83237">
        <v>1005</v>
      </c>
      <c r="H83237">
        <v>459</v>
      </c>
    </row>
    <row r="83238" spans="1:10" x14ac:dyDescent="0.3">
      <c r="A83238" t="s">
        <v>157719</v>
      </c>
      <c r="B83238" t="s">
        <v>239427</v>
      </c>
      <c r="C83238" t="s">
        <v>239428</v>
      </c>
      <c r="D83238" t="s">
        <v>9509</v>
      </c>
      <c r="E83238" s="1">
        <v>41216</v>
      </c>
      <c r="F83238" t="s">
        <v>242383</v>
      </c>
      <c r="G83238">
        <v>468</v>
      </c>
      <c r="H83238">
        <v>448</v>
      </c>
    </row>
    <row r="83239" spans="1:10" x14ac:dyDescent="0.3">
      <c r="A83239" t="s">
        <v>239654</v>
      </c>
      <c r="B83239" t="s">
        <v>173025</v>
      </c>
      <c r="C83239" t="s">
        <v>182967</v>
      </c>
      <c r="D83239" t="s">
        <v>19654</v>
      </c>
      <c r="E83239" s="1">
        <v>41956</v>
      </c>
      <c r="F83239" t="s">
        <v>242384</v>
      </c>
      <c r="G83239">
        <v>376</v>
      </c>
      <c r="H83239">
        <v>680</v>
      </c>
    </row>
    <row r="83240" spans="1:10" x14ac:dyDescent="0.3">
      <c r="A83240" t="s">
        <v>45960</v>
      </c>
      <c r="B83240" t="s">
        <v>166414</v>
      </c>
      <c r="C83240" t="s">
        <v>171580</v>
      </c>
      <c r="D83240" t="s">
        <v>2435</v>
      </c>
      <c r="E83240" s="1">
        <v>39975</v>
      </c>
      <c r="F83240" t="s">
        <v>12</v>
      </c>
      <c r="G83240">
        <v>1156</v>
      </c>
      <c r="H83240">
        <v>507</v>
      </c>
    </row>
    <row r="83241" spans="1:10" x14ac:dyDescent="0.3">
      <c r="A83241" t="s">
        <v>157721</v>
      </c>
      <c r="B83241" t="s">
        <v>239655</v>
      </c>
      <c r="C83241" t="s">
        <v>164897</v>
      </c>
      <c r="D83241" t="s">
        <v>978</v>
      </c>
      <c r="E83241" s="1">
        <v>41408</v>
      </c>
      <c r="F83241" t="s">
        <v>12</v>
      </c>
      <c r="G83241">
        <v>1206</v>
      </c>
      <c r="H83241">
        <v>433</v>
      </c>
    </row>
    <row r="83242" spans="1:10" x14ac:dyDescent="0.3">
      <c r="A83242" t="s">
        <v>31737</v>
      </c>
      <c r="B83242" t="s">
        <v>239656</v>
      </c>
      <c r="C83242" t="s">
        <v>168978</v>
      </c>
      <c r="D83242" t="s">
        <v>1081</v>
      </c>
      <c r="E83242" s="1">
        <v>41898</v>
      </c>
      <c r="F83242" t="s">
        <v>12</v>
      </c>
      <c r="G83242">
        <v>703</v>
      </c>
      <c r="H83242">
        <v>416</v>
      </c>
    </row>
    <row r="83243" spans="1:10" x14ac:dyDescent="0.3">
      <c r="A83243" t="s">
        <v>77548</v>
      </c>
      <c r="B83243" t="s">
        <v>166807</v>
      </c>
      <c r="C83243" t="s">
        <v>239657</v>
      </c>
      <c r="D83243" t="s">
        <v>135</v>
      </c>
      <c r="E83243" s="1">
        <v>41037</v>
      </c>
      <c r="F83243" t="s">
        <v>12</v>
      </c>
      <c r="G83243">
        <v>938</v>
      </c>
      <c r="H83243">
        <v>626</v>
      </c>
    </row>
    <row r="83244" spans="1:10" x14ac:dyDescent="0.3">
      <c r="A83244" t="s">
        <v>157725</v>
      </c>
      <c r="B83244" t="s">
        <v>238904</v>
      </c>
      <c r="C83244" t="s">
        <v>208434</v>
      </c>
      <c r="D83244" t="s">
        <v>19754</v>
      </c>
      <c r="E83244" s="1">
        <v>44097</v>
      </c>
      <c r="F83244" t="s">
        <v>242383</v>
      </c>
      <c r="G83244">
        <v>669</v>
      </c>
      <c r="H83244">
        <v>625</v>
      </c>
    </row>
    <row r="83245" spans="1:10" x14ac:dyDescent="0.3">
      <c r="A83245" t="s">
        <v>157726</v>
      </c>
      <c r="B83245" t="s">
        <v>239658</v>
      </c>
      <c r="C83245" t="s">
        <v>164970</v>
      </c>
      <c r="D83245" t="s">
        <v>2885</v>
      </c>
      <c r="E83245" s="1">
        <v>41655</v>
      </c>
      <c r="F83245" t="s">
        <v>12</v>
      </c>
      <c r="G83245">
        <v>602</v>
      </c>
      <c r="H83245">
        <v>415</v>
      </c>
    </row>
    <row r="83246" spans="1:10" x14ac:dyDescent="0.3">
      <c r="A83246" t="s">
        <v>157728</v>
      </c>
      <c r="B83246" t="s">
        <v>238354</v>
      </c>
      <c r="C83246" t="s">
        <v>239659</v>
      </c>
      <c r="D83246" t="s">
        <v>14911</v>
      </c>
      <c r="E83246" s="1">
        <v>44194</v>
      </c>
      <c r="F83246" t="s">
        <v>12</v>
      </c>
      <c r="G83246">
        <v>937</v>
      </c>
      <c r="H83246">
        <v>790</v>
      </c>
      <c r="I83246">
        <v>4</v>
      </c>
      <c r="J83246">
        <v>1</v>
      </c>
    </row>
    <row r="83247" spans="1:10" x14ac:dyDescent="0.3">
      <c r="A83247" t="s">
        <v>157730</v>
      </c>
      <c r="B83247" t="s">
        <v>239660</v>
      </c>
      <c r="C83247" t="s">
        <v>239661</v>
      </c>
      <c r="D83247" t="s">
        <v>11015</v>
      </c>
      <c r="E83247" s="1">
        <v>43662</v>
      </c>
      <c r="F83247" t="s">
        <v>12</v>
      </c>
      <c r="G83247">
        <v>837</v>
      </c>
      <c r="H83247">
        <v>568</v>
      </c>
    </row>
    <row r="83248" spans="1:10" x14ac:dyDescent="0.3">
      <c r="A83248" t="s">
        <v>157733</v>
      </c>
      <c r="B83248" t="s">
        <v>238696</v>
      </c>
      <c r="C83248" t="s">
        <v>171190</v>
      </c>
      <c r="D83248" t="s">
        <v>2557</v>
      </c>
      <c r="E83248" s="1">
        <v>40598</v>
      </c>
      <c r="F83248" t="s">
        <v>12</v>
      </c>
      <c r="G83248">
        <v>937</v>
      </c>
      <c r="H83248">
        <v>748</v>
      </c>
      <c r="I83248">
        <v>4</v>
      </c>
      <c r="J83248">
        <v>7</v>
      </c>
    </row>
    <row r="83249" spans="1:10" x14ac:dyDescent="0.3">
      <c r="A83249" t="s">
        <v>87601</v>
      </c>
      <c r="B83249" t="s">
        <v>238795</v>
      </c>
      <c r="C83249" t="s">
        <v>166321</v>
      </c>
      <c r="D83249" t="s">
        <v>31955</v>
      </c>
      <c r="E83249" s="1">
        <v>43503</v>
      </c>
      <c r="F83249" t="s">
        <v>12</v>
      </c>
      <c r="G83249">
        <v>645</v>
      </c>
      <c r="H83249">
        <v>701</v>
      </c>
      <c r="I83249">
        <v>4</v>
      </c>
      <c r="J83249">
        <v>7</v>
      </c>
    </row>
    <row r="83250" spans="1:10" x14ac:dyDescent="0.3">
      <c r="A83250" t="s">
        <v>157734</v>
      </c>
      <c r="B83250" t="s">
        <v>239662</v>
      </c>
      <c r="C83250" t="s">
        <v>166321</v>
      </c>
      <c r="D83250" t="s">
        <v>11711</v>
      </c>
      <c r="E83250" s="1">
        <v>43354</v>
      </c>
      <c r="F83250" t="s">
        <v>12</v>
      </c>
      <c r="G83250">
        <v>1156</v>
      </c>
      <c r="H83250">
        <v>546</v>
      </c>
    </row>
    <row r="83251" spans="1:10" x14ac:dyDescent="0.3">
      <c r="A83251" t="s">
        <v>157736</v>
      </c>
      <c r="B83251" t="s">
        <v>165147</v>
      </c>
      <c r="C83251" t="s">
        <v>167368</v>
      </c>
      <c r="D83251" t="s">
        <v>27026</v>
      </c>
      <c r="E83251" s="1">
        <v>43774</v>
      </c>
      <c r="F83251" t="s">
        <v>12</v>
      </c>
      <c r="G83251">
        <v>1003</v>
      </c>
      <c r="H83251">
        <v>922</v>
      </c>
      <c r="I83251">
        <v>4</v>
      </c>
      <c r="J83251">
        <v>23</v>
      </c>
    </row>
    <row r="83252" spans="1:10" x14ac:dyDescent="0.3">
      <c r="A83252" t="s">
        <v>157737</v>
      </c>
      <c r="B83252" t="s">
        <v>238245</v>
      </c>
      <c r="C83252" t="s">
        <v>239663</v>
      </c>
      <c r="D83252" t="s">
        <v>18799</v>
      </c>
      <c r="E83252" s="1">
        <v>42584</v>
      </c>
      <c r="F83252" t="s">
        <v>12</v>
      </c>
      <c r="G83252">
        <v>1382</v>
      </c>
      <c r="H83252">
        <v>1122</v>
      </c>
      <c r="I83252">
        <v>4</v>
      </c>
      <c r="J83252">
        <v>6</v>
      </c>
    </row>
    <row r="83253" spans="1:10" x14ac:dyDescent="0.3">
      <c r="A83253" t="s">
        <v>157739</v>
      </c>
      <c r="B83253" t="s">
        <v>238794</v>
      </c>
      <c r="C83253" t="s">
        <v>166321</v>
      </c>
      <c r="D83253" t="s">
        <v>19862</v>
      </c>
      <c r="E83253" s="1">
        <v>43802</v>
      </c>
      <c r="F83253" t="s">
        <v>12</v>
      </c>
      <c r="G83253">
        <v>323</v>
      </c>
      <c r="H83253">
        <v>807</v>
      </c>
      <c r="I83253">
        <v>4</v>
      </c>
      <c r="J83253">
        <v>5</v>
      </c>
    </row>
    <row r="83254" spans="1:10" x14ac:dyDescent="0.3">
      <c r="A83254" t="s">
        <v>157740</v>
      </c>
      <c r="B83254" t="s">
        <v>171228</v>
      </c>
      <c r="C83254" t="s">
        <v>171229</v>
      </c>
      <c r="D83254" t="s">
        <v>595</v>
      </c>
      <c r="E83254" s="1">
        <v>44068</v>
      </c>
      <c r="F83254" t="s">
        <v>12</v>
      </c>
      <c r="G83254">
        <v>469</v>
      </c>
      <c r="H83254">
        <v>239</v>
      </c>
      <c r="I83254">
        <v>5</v>
      </c>
      <c r="J83254">
        <v>6</v>
      </c>
    </row>
    <row r="83255" spans="1:10" x14ac:dyDescent="0.3">
      <c r="A83255" t="s">
        <v>157741</v>
      </c>
      <c r="B83255" t="s">
        <v>170473</v>
      </c>
      <c r="C83255" t="s">
        <v>238667</v>
      </c>
      <c r="D83255" t="s">
        <v>10457</v>
      </c>
      <c r="E83255" s="1">
        <v>43340</v>
      </c>
      <c r="F83255" t="s">
        <v>12</v>
      </c>
      <c r="G83255">
        <v>1256</v>
      </c>
      <c r="H83255">
        <v>453</v>
      </c>
      <c r="I83255">
        <v>5</v>
      </c>
      <c r="J83255">
        <v>4</v>
      </c>
    </row>
    <row r="83256" spans="1:10" x14ac:dyDescent="0.3">
      <c r="A83256" t="s">
        <v>157742</v>
      </c>
      <c r="B83256" t="s">
        <v>238696</v>
      </c>
      <c r="C83256" t="s">
        <v>239664</v>
      </c>
      <c r="D83256" t="s">
        <v>178</v>
      </c>
      <c r="E83256" s="1">
        <v>42677</v>
      </c>
      <c r="F83256" t="s">
        <v>12</v>
      </c>
      <c r="G83256">
        <v>797</v>
      </c>
      <c r="H83256">
        <v>231</v>
      </c>
      <c r="I83256">
        <v>4</v>
      </c>
      <c r="J83256">
        <v>19</v>
      </c>
    </row>
    <row r="83257" spans="1:10" x14ac:dyDescent="0.3">
      <c r="A83257" t="s">
        <v>157744</v>
      </c>
      <c r="B83257" t="s">
        <v>238857</v>
      </c>
      <c r="C83257" t="s">
        <v>239665</v>
      </c>
      <c r="D83257" t="s">
        <v>28001</v>
      </c>
      <c r="E83257" s="1">
        <v>43910</v>
      </c>
      <c r="F83257" t="s">
        <v>12</v>
      </c>
      <c r="G83257">
        <v>1172</v>
      </c>
      <c r="H83257">
        <v>796</v>
      </c>
    </row>
    <row r="83258" spans="1:10" x14ac:dyDescent="0.3">
      <c r="A83258" t="s">
        <v>157746</v>
      </c>
      <c r="B83258" t="s">
        <v>238338</v>
      </c>
      <c r="C83258" t="s">
        <v>166974</v>
      </c>
      <c r="D83258" t="s">
        <v>12362</v>
      </c>
      <c r="E83258" s="1">
        <v>43557</v>
      </c>
      <c r="F83258" t="s">
        <v>12</v>
      </c>
      <c r="G83258">
        <v>1156</v>
      </c>
      <c r="H83258">
        <v>458</v>
      </c>
    </row>
    <row r="83259" spans="1:10" x14ac:dyDescent="0.3">
      <c r="A83259" t="s">
        <v>11806</v>
      </c>
      <c r="B83259" t="s">
        <v>164933</v>
      </c>
      <c r="C83259" t="s">
        <v>163865</v>
      </c>
      <c r="D83259" t="s">
        <v>510</v>
      </c>
      <c r="E83259" s="1">
        <v>39567</v>
      </c>
      <c r="F83259" t="s">
        <v>12</v>
      </c>
      <c r="G83259">
        <v>323</v>
      </c>
      <c r="H83259">
        <v>180</v>
      </c>
    </row>
    <row r="83260" spans="1:10" x14ac:dyDescent="0.3">
      <c r="A83260" t="s">
        <v>157747</v>
      </c>
      <c r="B83260" t="s">
        <v>239478</v>
      </c>
      <c r="C83260" t="s">
        <v>178359</v>
      </c>
      <c r="D83260" t="s">
        <v>22966</v>
      </c>
      <c r="E83260" s="1">
        <v>43727</v>
      </c>
      <c r="F83260" t="s">
        <v>12</v>
      </c>
      <c r="G83260">
        <v>323</v>
      </c>
      <c r="H83260">
        <v>818</v>
      </c>
      <c r="I83260">
        <v>5</v>
      </c>
      <c r="J83260">
        <v>1</v>
      </c>
    </row>
    <row r="83261" spans="1:10" x14ac:dyDescent="0.3">
      <c r="A83261" t="s">
        <v>239666</v>
      </c>
      <c r="B83261" t="s">
        <v>239044</v>
      </c>
      <c r="C83261" t="s">
        <v>164320</v>
      </c>
      <c r="D83261" t="s">
        <v>2336</v>
      </c>
      <c r="E83261" s="1">
        <v>40522</v>
      </c>
      <c r="F83261" t="s">
        <v>12</v>
      </c>
      <c r="G83261">
        <v>836</v>
      </c>
      <c r="H83261">
        <v>608</v>
      </c>
      <c r="I83261">
        <v>4</v>
      </c>
      <c r="J83261">
        <v>4</v>
      </c>
    </row>
    <row r="83262" spans="1:10" x14ac:dyDescent="0.3">
      <c r="A83262" t="s">
        <v>157749</v>
      </c>
      <c r="B83262" t="s">
        <v>239667</v>
      </c>
      <c r="C83262" t="s">
        <v>239668</v>
      </c>
      <c r="D83262" t="s">
        <v>21766</v>
      </c>
      <c r="E83262" s="1">
        <v>40909</v>
      </c>
      <c r="F83262" t="s">
        <v>12</v>
      </c>
      <c r="G83262">
        <v>737</v>
      </c>
      <c r="H83262">
        <v>469</v>
      </c>
    </row>
    <row r="83263" spans="1:10" x14ac:dyDescent="0.3">
      <c r="A83263" t="s">
        <v>157752</v>
      </c>
      <c r="B83263" t="s">
        <v>207795</v>
      </c>
      <c r="C83263" t="s">
        <v>239669</v>
      </c>
      <c r="D83263" t="s">
        <v>19807</v>
      </c>
      <c r="E83263" s="1">
        <v>43643</v>
      </c>
      <c r="F83263" t="s">
        <v>12</v>
      </c>
      <c r="G83263">
        <v>752</v>
      </c>
      <c r="H83263">
        <v>662</v>
      </c>
      <c r="I83263">
        <v>5</v>
      </c>
      <c r="J83263">
        <v>1</v>
      </c>
    </row>
    <row r="83264" spans="1:10" x14ac:dyDescent="0.3">
      <c r="A83264" t="s">
        <v>157754</v>
      </c>
      <c r="B83264" t="s">
        <v>239670</v>
      </c>
      <c r="C83264" t="s">
        <v>239671</v>
      </c>
      <c r="D83264" t="s">
        <v>19775</v>
      </c>
      <c r="E83264" s="1">
        <v>41835</v>
      </c>
      <c r="F83264" t="s">
        <v>12</v>
      </c>
      <c r="G83264">
        <v>500</v>
      </c>
      <c r="H83264">
        <v>612</v>
      </c>
    </row>
    <row r="83265" spans="1:10" x14ac:dyDescent="0.3">
      <c r="A83265" t="s">
        <v>157757</v>
      </c>
      <c r="B83265" t="s">
        <v>239672</v>
      </c>
      <c r="C83265" t="s">
        <v>239673</v>
      </c>
      <c r="D83265" t="s">
        <v>9170</v>
      </c>
      <c r="E83265" s="1">
        <v>43952</v>
      </c>
      <c r="F83265" t="s">
        <v>12</v>
      </c>
      <c r="G83265">
        <v>938</v>
      </c>
      <c r="H83265">
        <v>660</v>
      </c>
    </row>
    <row r="83266" spans="1:10" x14ac:dyDescent="0.3">
      <c r="A83266" t="s">
        <v>157760</v>
      </c>
      <c r="B83266" t="s">
        <v>217538</v>
      </c>
      <c r="C83266" t="s">
        <v>169584</v>
      </c>
      <c r="D83266" t="s">
        <v>2489</v>
      </c>
      <c r="E83266" s="1">
        <v>43893</v>
      </c>
      <c r="F83266" t="s">
        <v>12</v>
      </c>
      <c r="G83266">
        <v>1256</v>
      </c>
      <c r="H83266">
        <v>555</v>
      </c>
      <c r="I83266">
        <v>3</v>
      </c>
      <c r="J83266">
        <v>1</v>
      </c>
    </row>
    <row r="83267" spans="1:10" x14ac:dyDescent="0.3">
      <c r="A83267" t="s">
        <v>155010</v>
      </c>
      <c r="B83267" t="s">
        <v>239674</v>
      </c>
      <c r="C83267" t="s">
        <v>239675</v>
      </c>
      <c r="D83267" t="s">
        <v>15996</v>
      </c>
      <c r="E83267" s="1">
        <v>43741</v>
      </c>
      <c r="F83267" t="s">
        <v>12</v>
      </c>
      <c r="G83267">
        <v>888</v>
      </c>
      <c r="H83267">
        <v>674</v>
      </c>
      <c r="I83267">
        <v>5</v>
      </c>
      <c r="J83267">
        <v>1</v>
      </c>
    </row>
    <row r="83268" spans="1:10" x14ac:dyDescent="0.3">
      <c r="A83268" t="s">
        <v>157763</v>
      </c>
      <c r="B83268" t="s">
        <v>238294</v>
      </c>
      <c r="C83268" t="s">
        <v>216775</v>
      </c>
      <c r="D83268" t="s">
        <v>670</v>
      </c>
      <c r="E83268" s="1">
        <v>38792</v>
      </c>
      <c r="F83268" t="s">
        <v>12</v>
      </c>
      <c r="G83268">
        <v>936</v>
      </c>
      <c r="H83268">
        <v>419</v>
      </c>
    </row>
    <row r="83269" spans="1:10" x14ac:dyDescent="0.3">
      <c r="A83269" t="s">
        <v>95747</v>
      </c>
      <c r="B83269" t="s">
        <v>239044</v>
      </c>
      <c r="C83269" t="s">
        <v>170436</v>
      </c>
      <c r="D83269" t="s">
        <v>33360</v>
      </c>
      <c r="E83269" s="1">
        <v>43256</v>
      </c>
      <c r="F83269" t="s">
        <v>12</v>
      </c>
      <c r="G83269">
        <v>836</v>
      </c>
      <c r="H83269">
        <v>811</v>
      </c>
      <c r="I83269">
        <v>4</v>
      </c>
      <c r="J83269">
        <v>3</v>
      </c>
    </row>
    <row r="83270" spans="1:10" x14ac:dyDescent="0.3">
      <c r="A83270" t="s">
        <v>157764</v>
      </c>
      <c r="B83270" t="s">
        <v>164219</v>
      </c>
      <c r="C83270" t="s">
        <v>164220</v>
      </c>
      <c r="D83270" t="s">
        <v>11807</v>
      </c>
      <c r="E83270" s="1">
        <v>41000</v>
      </c>
      <c r="F83270" t="s">
        <v>12</v>
      </c>
      <c r="G83270">
        <v>820</v>
      </c>
      <c r="H83270">
        <v>494</v>
      </c>
      <c r="I83270">
        <v>4</v>
      </c>
      <c r="J83270">
        <v>2</v>
      </c>
    </row>
    <row r="83271" spans="1:10" x14ac:dyDescent="0.3">
      <c r="A83271" t="s">
        <v>157765</v>
      </c>
      <c r="B83271" t="s">
        <v>239676</v>
      </c>
      <c r="C83271" t="s">
        <v>239677</v>
      </c>
      <c r="D83271" t="s">
        <v>731</v>
      </c>
      <c r="E83271" s="1">
        <v>42285</v>
      </c>
      <c r="F83271" t="s">
        <v>242397</v>
      </c>
      <c r="G83271">
        <v>725</v>
      </c>
      <c r="H83271">
        <v>15</v>
      </c>
    </row>
    <row r="83272" spans="1:10" x14ac:dyDescent="0.3">
      <c r="A83272" t="s">
        <v>157768</v>
      </c>
      <c r="B83272" t="s">
        <v>239678</v>
      </c>
      <c r="C83272" t="s">
        <v>239679</v>
      </c>
      <c r="D83272" t="s">
        <v>1898</v>
      </c>
      <c r="E83272" s="1">
        <v>42255</v>
      </c>
      <c r="F83272" t="s">
        <v>242397</v>
      </c>
      <c r="G83272">
        <v>837</v>
      </c>
      <c r="H83272">
        <v>18</v>
      </c>
    </row>
    <row r="83273" spans="1:10" x14ac:dyDescent="0.3">
      <c r="A83273" t="s">
        <v>157771</v>
      </c>
      <c r="B83273" t="s">
        <v>232732</v>
      </c>
      <c r="C83273" t="s">
        <v>163821</v>
      </c>
      <c r="D83273" t="s">
        <v>15801</v>
      </c>
      <c r="E83273" s="1">
        <v>41715</v>
      </c>
      <c r="F83273" t="s">
        <v>12</v>
      </c>
      <c r="G83273">
        <v>836</v>
      </c>
      <c r="H83273">
        <v>722</v>
      </c>
      <c r="I83273">
        <v>5</v>
      </c>
      <c r="J83273">
        <v>1</v>
      </c>
    </row>
    <row r="83274" spans="1:10" x14ac:dyDescent="0.3">
      <c r="A83274" t="s">
        <v>157772</v>
      </c>
      <c r="B83274" t="s">
        <v>170139</v>
      </c>
      <c r="C83274" t="s">
        <v>165363</v>
      </c>
      <c r="D83274" t="s">
        <v>1450</v>
      </c>
      <c r="E83274" s="1">
        <v>41313</v>
      </c>
      <c r="F83274" t="s">
        <v>12</v>
      </c>
      <c r="G83274">
        <v>668</v>
      </c>
      <c r="H83274">
        <v>311</v>
      </c>
    </row>
    <row r="83275" spans="1:10" x14ac:dyDescent="0.3">
      <c r="A83275" t="s">
        <v>157773</v>
      </c>
      <c r="B83275" t="s">
        <v>239680</v>
      </c>
      <c r="C83275" t="s">
        <v>163856</v>
      </c>
      <c r="D83275" t="s">
        <v>15067</v>
      </c>
      <c r="E83275" s="1">
        <v>41709</v>
      </c>
      <c r="F83275" t="s">
        <v>12</v>
      </c>
      <c r="G83275">
        <v>820</v>
      </c>
      <c r="H83275">
        <v>437</v>
      </c>
    </row>
    <row r="83276" spans="1:10" x14ac:dyDescent="0.3">
      <c r="A83276" t="s">
        <v>157775</v>
      </c>
      <c r="B83276" t="s">
        <v>239681</v>
      </c>
      <c r="C83276" t="s">
        <v>239681</v>
      </c>
      <c r="D83276" t="s">
        <v>276</v>
      </c>
      <c r="E83276" s="1">
        <v>36510</v>
      </c>
      <c r="F83276" t="s">
        <v>12</v>
      </c>
      <c r="G83276">
        <v>166</v>
      </c>
      <c r="I83276">
        <v>5</v>
      </c>
      <c r="J83276">
        <v>1</v>
      </c>
    </row>
    <row r="83277" spans="1:10" x14ac:dyDescent="0.3">
      <c r="A83277" t="s">
        <v>157778</v>
      </c>
      <c r="B83277" t="s">
        <v>239682</v>
      </c>
      <c r="C83277" t="s">
        <v>173620</v>
      </c>
      <c r="D83277" t="s">
        <v>12578</v>
      </c>
      <c r="E83277" s="1">
        <v>43221</v>
      </c>
      <c r="F83277" t="s">
        <v>12</v>
      </c>
      <c r="G83277">
        <v>586</v>
      </c>
      <c r="H83277">
        <v>521</v>
      </c>
    </row>
    <row r="83278" spans="1:10" x14ac:dyDescent="0.3">
      <c r="A83278" t="s">
        <v>15204</v>
      </c>
      <c r="B83278" t="s">
        <v>171199</v>
      </c>
      <c r="C83278" t="s">
        <v>211352</v>
      </c>
      <c r="D83278" t="s">
        <v>1964</v>
      </c>
      <c r="E83278" s="1">
        <v>43833</v>
      </c>
      <c r="F83278" t="s">
        <v>12</v>
      </c>
      <c r="G83278">
        <v>32</v>
      </c>
      <c r="H83278">
        <v>545</v>
      </c>
    </row>
    <row r="83279" spans="1:10" x14ac:dyDescent="0.3">
      <c r="A83279" t="s">
        <v>157780</v>
      </c>
      <c r="B83279" t="s">
        <v>239683</v>
      </c>
      <c r="C83279" t="s">
        <v>239684</v>
      </c>
      <c r="D83279" t="s">
        <v>2838</v>
      </c>
      <c r="E83279" s="1">
        <v>43529</v>
      </c>
      <c r="F83279" t="s">
        <v>12</v>
      </c>
      <c r="G83279">
        <v>608</v>
      </c>
      <c r="H83279">
        <v>579</v>
      </c>
    </row>
    <row r="83280" spans="1:10" x14ac:dyDescent="0.3">
      <c r="A83280" t="s">
        <v>94001</v>
      </c>
      <c r="B83280" t="s">
        <v>238294</v>
      </c>
      <c r="C83280" t="s">
        <v>171190</v>
      </c>
      <c r="D83280" t="s">
        <v>1483</v>
      </c>
      <c r="E83280" s="1">
        <v>39912</v>
      </c>
      <c r="F83280" t="s">
        <v>12</v>
      </c>
      <c r="G83280">
        <v>820</v>
      </c>
      <c r="H83280">
        <v>294</v>
      </c>
    </row>
    <row r="83281" spans="1:10" x14ac:dyDescent="0.3">
      <c r="A83281" t="s">
        <v>157783</v>
      </c>
      <c r="B83281" t="s">
        <v>239685</v>
      </c>
      <c r="C83281" t="s">
        <v>167405</v>
      </c>
      <c r="D83281" t="s">
        <v>87</v>
      </c>
      <c r="E83281" s="1">
        <v>43200</v>
      </c>
      <c r="F83281" t="s">
        <v>12</v>
      </c>
      <c r="G83281">
        <v>820</v>
      </c>
      <c r="H83281">
        <v>732</v>
      </c>
      <c r="I83281">
        <v>4</v>
      </c>
      <c r="J83281">
        <v>2</v>
      </c>
    </row>
    <row r="83282" spans="1:10" x14ac:dyDescent="0.3">
      <c r="A83282" t="s">
        <v>157785</v>
      </c>
      <c r="B83282" t="s">
        <v>207128</v>
      </c>
      <c r="C83282" t="s">
        <v>164106</v>
      </c>
      <c r="D83282" t="s">
        <v>9407</v>
      </c>
      <c r="E83282" s="1">
        <v>43929</v>
      </c>
      <c r="F83282" t="s">
        <v>12</v>
      </c>
      <c r="G83282">
        <v>586</v>
      </c>
      <c r="H83282">
        <v>387</v>
      </c>
      <c r="I83282">
        <v>3</v>
      </c>
      <c r="J83282">
        <v>1</v>
      </c>
    </row>
    <row r="83283" spans="1:10" x14ac:dyDescent="0.3">
      <c r="A83283" t="s">
        <v>157786</v>
      </c>
      <c r="B83283" t="s">
        <v>238857</v>
      </c>
      <c r="C83283" t="s">
        <v>176780</v>
      </c>
      <c r="D83283" t="s">
        <v>4107</v>
      </c>
      <c r="E83283" s="1">
        <v>42983</v>
      </c>
      <c r="F83283" t="s">
        <v>12</v>
      </c>
      <c r="G83283">
        <v>820</v>
      </c>
      <c r="H83283">
        <v>403</v>
      </c>
      <c r="I83283">
        <v>4</v>
      </c>
      <c r="J83283">
        <v>2</v>
      </c>
    </row>
    <row r="83284" spans="1:10" x14ac:dyDescent="0.3">
      <c r="A83284" t="s">
        <v>157787</v>
      </c>
      <c r="B83284" t="s">
        <v>238934</v>
      </c>
      <c r="C83284" t="s">
        <v>238935</v>
      </c>
      <c r="D83284" t="s">
        <v>2489</v>
      </c>
      <c r="E83284" s="1">
        <v>44058</v>
      </c>
      <c r="F83284" t="s">
        <v>242397</v>
      </c>
      <c r="G83284">
        <v>976</v>
      </c>
      <c r="H83284">
        <v>555</v>
      </c>
    </row>
    <row r="83285" spans="1:10" x14ac:dyDescent="0.3">
      <c r="A83285" t="s">
        <v>157788</v>
      </c>
      <c r="B83285" t="s">
        <v>239686</v>
      </c>
      <c r="C83285" t="s">
        <v>239687</v>
      </c>
      <c r="D83285" t="s">
        <v>20127</v>
      </c>
      <c r="E83285" s="1">
        <v>43979</v>
      </c>
      <c r="F83285" t="s">
        <v>12</v>
      </c>
      <c r="G83285">
        <v>888</v>
      </c>
      <c r="H83285">
        <v>557</v>
      </c>
    </row>
    <row r="83286" spans="1:10" x14ac:dyDescent="0.3">
      <c r="A83286" t="s">
        <v>41963</v>
      </c>
      <c r="B83286" t="s">
        <v>239688</v>
      </c>
      <c r="C83286" t="s">
        <v>208403</v>
      </c>
      <c r="D83286" t="s">
        <v>9987</v>
      </c>
      <c r="E83286" s="1">
        <v>43907</v>
      </c>
      <c r="F83286" t="s">
        <v>12</v>
      </c>
      <c r="G83286">
        <v>586</v>
      </c>
      <c r="H83286">
        <v>283</v>
      </c>
    </row>
    <row r="83287" spans="1:10" x14ac:dyDescent="0.3">
      <c r="A83287" t="s">
        <v>157792</v>
      </c>
      <c r="B83287" t="s">
        <v>211182</v>
      </c>
      <c r="C83287" t="s">
        <v>211182</v>
      </c>
      <c r="D83287" t="s">
        <v>1485</v>
      </c>
      <c r="E83287" s="1">
        <v>44077</v>
      </c>
      <c r="F83287" t="s">
        <v>12</v>
      </c>
      <c r="G83287">
        <v>323</v>
      </c>
      <c r="H83287">
        <v>146</v>
      </c>
    </row>
    <row r="83288" spans="1:10" x14ac:dyDescent="0.3">
      <c r="A83288" t="s">
        <v>157793</v>
      </c>
      <c r="B83288" t="s">
        <v>233955</v>
      </c>
      <c r="C83288" t="s">
        <v>166469</v>
      </c>
      <c r="D83288" t="s">
        <v>10700</v>
      </c>
      <c r="E83288" s="1">
        <v>43914</v>
      </c>
      <c r="F83288" t="s">
        <v>12</v>
      </c>
      <c r="G83288">
        <v>703</v>
      </c>
      <c r="H83288">
        <v>616</v>
      </c>
    </row>
    <row r="83289" spans="1:10" x14ac:dyDescent="0.3">
      <c r="A83289" t="s">
        <v>239689</v>
      </c>
      <c r="B83289" t="s">
        <v>239690</v>
      </c>
      <c r="C83289" t="s">
        <v>164965</v>
      </c>
      <c r="D83289" t="s">
        <v>80</v>
      </c>
      <c r="E83289" s="1">
        <v>43830</v>
      </c>
      <c r="F83289" t="s">
        <v>175825</v>
      </c>
      <c r="G83289">
        <v>883</v>
      </c>
      <c r="H83289">
        <v>881</v>
      </c>
    </row>
    <row r="83290" spans="1:10" x14ac:dyDescent="0.3">
      <c r="A83290" t="s">
        <v>157796</v>
      </c>
      <c r="B83290" t="s">
        <v>239691</v>
      </c>
      <c r="C83290" t="s">
        <v>239692</v>
      </c>
      <c r="D83290" t="s">
        <v>1974</v>
      </c>
      <c r="E83290" s="1">
        <v>43894</v>
      </c>
      <c r="F83290" t="s">
        <v>12</v>
      </c>
      <c r="G83290">
        <v>586</v>
      </c>
      <c r="H83290">
        <v>380</v>
      </c>
    </row>
    <row r="83291" spans="1:10" x14ac:dyDescent="0.3">
      <c r="A83291" t="s">
        <v>157799</v>
      </c>
      <c r="B83291" t="s">
        <v>171802</v>
      </c>
      <c r="C83291" t="s">
        <v>239693</v>
      </c>
      <c r="D83291" t="s">
        <v>18413</v>
      </c>
      <c r="E83291" s="1">
        <v>43755</v>
      </c>
      <c r="F83291" t="s">
        <v>12</v>
      </c>
      <c r="G83291">
        <v>615</v>
      </c>
      <c r="H83291">
        <v>603</v>
      </c>
    </row>
    <row r="83292" spans="1:10" x14ac:dyDescent="0.3">
      <c r="A83292" t="s">
        <v>157801</v>
      </c>
      <c r="B83292" t="s">
        <v>239694</v>
      </c>
      <c r="C83292" t="s">
        <v>239695</v>
      </c>
      <c r="D83292" t="s">
        <v>5287</v>
      </c>
      <c r="E83292" s="1">
        <v>43956</v>
      </c>
      <c r="F83292" t="s">
        <v>12</v>
      </c>
      <c r="G83292">
        <v>1350</v>
      </c>
      <c r="H83292">
        <v>498</v>
      </c>
    </row>
    <row r="83293" spans="1:10" x14ac:dyDescent="0.3">
      <c r="A83293" t="s">
        <v>157804</v>
      </c>
      <c r="B83293" t="s">
        <v>207651</v>
      </c>
      <c r="C83293" t="s">
        <v>239696</v>
      </c>
      <c r="D83293" t="s">
        <v>1152</v>
      </c>
      <c r="E83293" s="1">
        <v>43655</v>
      </c>
      <c r="F83293" t="s">
        <v>12</v>
      </c>
      <c r="G83293">
        <v>628</v>
      </c>
      <c r="H83293">
        <v>38</v>
      </c>
      <c r="I83293">
        <v>5</v>
      </c>
      <c r="J83293">
        <v>1</v>
      </c>
    </row>
    <row r="83294" spans="1:10" x14ac:dyDescent="0.3">
      <c r="A83294" t="s">
        <v>157806</v>
      </c>
      <c r="B83294" t="s">
        <v>239697</v>
      </c>
      <c r="C83294" t="s">
        <v>239698</v>
      </c>
      <c r="D83294" t="s">
        <v>1898</v>
      </c>
      <c r="E83294" s="1">
        <v>42284</v>
      </c>
      <c r="F83294" t="s">
        <v>242397</v>
      </c>
      <c r="G83294">
        <v>614</v>
      </c>
      <c r="H83294">
        <v>18</v>
      </c>
    </row>
    <row r="83295" spans="1:10" x14ac:dyDescent="0.3">
      <c r="A83295" t="s">
        <v>157809</v>
      </c>
      <c r="B83295" t="s">
        <v>239699</v>
      </c>
      <c r="C83295" t="s">
        <v>239700</v>
      </c>
      <c r="D83295" t="s">
        <v>763</v>
      </c>
      <c r="E83295" s="1">
        <v>42255</v>
      </c>
      <c r="F83295" t="s">
        <v>242397</v>
      </c>
      <c r="G83295">
        <v>711</v>
      </c>
      <c r="H83295">
        <v>16</v>
      </c>
    </row>
    <row r="83296" spans="1:10" x14ac:dyDescent="0.3">
      <c r="A83296" t="s">
        <v>157812</v>
      </c>
      <c r="B83296" t="s">
        <v>238813</v>
      </c>
      <c r="C83296" t="s">
        <v>238943</v>
      </c>
      <c r="D83296" t="s">
        <v>1059</v>
      </c>
      <c r="E83296" s="1">
        <v>43574</v>
      </c>
      <c r="F83296" t="s">
        <v>242397</v>
      </c>
      <c r="G83296">
        <v>976</v>
      </c>
      <c r="H83296">
        <v>590</v>
      </c>
    </row>
    <row r="83297" spans="1:10" x14ac:dyDescent="0.3">
      <c r="A83297" t="s">
        <v>157813</v>
      </c>
      <c r="B83297" t="s">
        <v>238523</v>
      </c>
      <c r="C83297" t="s">
        <v>166508</v>
      </c>
      <c r="D83297" t="s">
        <v>20358</v>
      </c>
      <c r="E83297" s="1">
        <v>43620</v>
      </c>
      <c r="F83297" t="s">
        <v>12</v>
      </c>
      <c r="G83297">
        <v>938</v>
      </c>
      <c r="H83297">
        <v>718</v>
      </c>
    </row>
    <row r="83298" spans="1:10" x14ac:dyDescent="0.3">
      <c r="A83298" t="s">
        <v>16257</v>
      </c>
      <c r="B83298" t="s">
        <v>169095</v>
      </c>
      <c r="C83298" t="s">
        <v>171279</v>
      </c>
      <c r="D83298" t="s">
        <v>2962</v>
      </c>
      <c r="E83298" s="1">
        <v>43592</v>
      </c>
      <c r="F83298" t="s">
        <v>12</v>
      </c>
      <c r="G83298">
        <v>836</v>
      </c>
      <c r="H83298">
        <v>610</v>
      </c>
      <c r="I83298">
        <v>5</v>
      </c>
      <c r="J83298">
        <v>1</v>
      </c>
    </row>
    <row r="83299" spans="1:10" x14ac:dyDescent="0.3">
      <c r="A83299" t="s">
        <v>157814</v>
      </c>
      <c r="B83299" t="s">
        <v>239607</v>
      </c>
      <c r="C83299" t="s">
        <v>239701</v>
      </c>
      <c r="D83299" t="s">
        <v>1003</v>
      </c>
      <c r="E83299" s="1">
        <v>43587</v>
      </c>
      <c r="F83299" t="s">
        <v>12</v>
      </c>
      <c r="G83299">
        <v>569</v>
      </c>
      <c r="H83299">
        <v>396</v>
      </c>
    </row>
    <row r="83300" spans="1:10" x14ac:dyDescent="0.3">
      <c r="A83300" t="s">
        <v>106934</v>
      </c>
      <c r="B83300" t="s">
        <v>163999</v>
      </c>
      <c r="C83300" t="s">
        <v>239702</v>
      </c>
      <c r="D83300" t="s">
        <v>7700</v>
      </c>
      <c r="E83300" s="1">
        <v>43690</v>
      </c>
      <c r="F83300" t="s">
        <v>12</v>
      </c>
      <c r="G83300">
        <v>615</v>
      </c>
      <c r="H83300">
        <v>535</v>
      </c>
    </row>
    <row r="83301" spans="1:10" x14ac:dyDescent="0.3">
      <c r="A83301" t="s">
        <v>157817</v>
      </c>
      <c r="B83301" t="s">
        <v>239703</v>
      </c>
      <c r="C83301" t="s">
        <v>219751</v>
      </c>
      <c r="D83301" t="s">
        <v>15212</v>
      </c>
      <c r="E83301" s="1">
        <v>41639</v>
      </c>
      <c r="F83301" t="s">
        <v>12</v>
      </c>
      <c r="G83301">
        <v>668</v>
      </c>
      <c r="H83301">
        <v>367</v>
      </c>
    </row>
    <row r="83302" spans="1:10" x14ac:dyDescent="0.3">
      <c r="A83302" t="s">
        <v>157819</v>
      </c>
      <c r="B83302" t="s">
        <v>182757</v>
      </c>
      <c r="C83302" t="s">
        <v>182786</v>
      </c>
      <c r="D83302" t="s">
        <v>80890</v>
      </c>
      <c r="E83302" s="1">
        <v>41328</v>
      </c>
      <c r="F83302" t="s">
        <v>12</v>
      </c>
      <c r="G83302">
        <v>1338</v>
      </c>
      <c r="H83302">
        <v>1729</v>
      </c>
    </row>
    <row r="83303" spans="1:10" x14ac:dyDescent="0.3">
      <c r="A83303" t="s">
        <v>239704</v>
      </c>
      <c r="B83303" t="s">
        <v>239705</v>
      </c>
      <c r="C83303" t="s">
        <v>177716</v>
      </c>
      <c r="D83303" t="s">
        <v>856</v>
      </c>
      <c r="E83303" s="1">
        <v>42132</v>
      </c>
      <c r="F83303" t="s">
        <v>12</v>
      </c>
      <c r="G83303">
        <v>820</v>
      </c>
      <c r="H83303">
        <v>931</v>
      </c>
    </row>
    <row r="83304" spans="1:10" x14ac:dyDescent="0.3">
      <c r="A83304" t="s">
        <v>157822</v>
      </c>
      <c r="B83304" t="s">
        <v>239706</v>
      </c>
      <c r="C83304" t="s">
        <v>169903</v>
      </c>
      <c r="D83304" t="s">
        <v>3159</v>
      </c>
      <c r="E83304" s="1">
        <v>41426</v>
      </c>
      <c r="F83304" t="s">
        <v>12</v>
      </c>
      <c r="G83304">
        <v>668</v>
      </c>
      <c r="H83304">
        <v>420</v>
      </c>
    </row>
    <row r="83305" spans="1:10" x14ac:dyDescent="0.3">
      <c r="A83305" t="s">
        <v>157824</v>
      </c>
      <c r="B83305" t="s">
        <v>239707</v>
      </c>
      <c r="C83305" t="s">
        <v>173378</v>
      </c>
      <c r="D83305" t="s">
        <v>269</v>
      </c>
      <c r="E83305" s="1">
        <v>39357</v>
      </c>
      <c r="F83305" t="s">
        <v>12</v>
      </c>
      <c r="G83305">
        <v>879</v>
      </c>
      <c r="H83305">
        <v>418</v>
      </c>
    </row>
    <row r="83306" spans="1:10" x14ac:dyDescent="0.3">
      <c r="A83306" t="s">
        <v>127050</v>
      </c>
      <c r="B83306" t="s">
        <v>210979</v>
      </c>
      <c r="C83306" t="s">
        <v>179779</v>
      </c>
      <c r="D83306" t="s">
        <v>7177</v>
      </c>
      <c r="E83306" s="1">
        <v>42461</v>
      </c>
      <c r="F83306" t="s">
        <v>12</v>
      </c>
      <c r="G83306">
        <v>668</v>
      </c>
      <c r="H83306">
        <v>490</v>
      </c>
    </row>
    <row r="83307" spans="1:10" x14ac:dyDescent="0.3">
      <c r="A83307" t="s">
        <v>157826</v>
      </c>
      <c r="B83307" t="s">
        <v>238804</v>
      </c>
      <c r="C83307" t="s">
        <v>239708</v>
      </c>
      <c r="D83307" t="s">
        <v>131</v>
      </c>
      <c r="E83307" s="1">
        <v>41752</v>
      </c>
      <c r="F83307" t="s">
        <v>12</v>
      </c>
      <c r="G83307">
        <v>668</v>
      </c>
      <c r="H83307">
        <v>368</v>
      </c>
    </row>
    <row r="83308" spans="1:10" x14ac:dyDescent="0.3">
      <c r="A83308" t="s">
        <v>157828</v>
      </c>
      <c r="B83308" t="s">
        <v>238804</v>
      </c>
      <c r="C83308" t="s">
        <v>239708</v>
      </c>
      <c r="D83308" t="s">
        <v>1798</v>
      </c>
      <c r="E83308" s="1">
        <v>42549</v>
      </c>
      <c r="F83308" t="s">
        <v>12</v>
      </c>
      <c r="G83308">
        <v>668</v>
      </c>
      <c r="H83308">
        <v>436</v>
      </c>
    </row>
    <row r="83309" spans="1:10" x14ac:dyDescent="0.3">
      <c r="A83309" t="s">
        <v>157829</v>
      </c>
      <c r="B83309" t="s">
        <v>239709</v>
      </c>
      <c r="C83309" t="s">
        <v>239710</v>
      </c>
      <c r="D83309" t="s">
        <v>2546</v>
      </c>
      <c r="E83309" s="1">
        <v>41611</v>
      </c>
      <c r="F83309" t="s">
        <v>12</v>
      </c>
      <c r="G83309">
        <v>601</v>
      </c>
      <c r="H83309">
        <v>318</v>
      </c>
    </row>
    <row r="83310" spans="1:10" x14ac:dyDescent="0.3">
      <c r="A83310" t="s">
        <v>239711</v>
      </c>
      <c r="B83310" t="s">
        <v>224456</v>
      </c>
      <c r="C83310" t="s">
        <v>165052</v>
      </c>
      <c r="D83310" t="s">
        <v>2873</v>
      </c>
      <c r="E83310" s="1">
        <v>41791</v>
      </c>
      <c r="F83310" t="s">
        <v>242383</v>
      </c>
      <c r="G83310">
        <v>602</v>
      </c>
      <c r="H83310">
        <v>420</v>
      </c>
    </row>
    <row r="83311" spans="1:10" x14ac:dyDescent="0.3">
      <c r="A83311" t="s">
        <v>157833</v>
      </c>
      <c r="B83311" t="s">
        <v>239712</v>
      </c>
      <c r="C83311" t="s">
        <v>212285</v>
      </c>
      <c r="D83311" t="s">
        <v>21774</v>
      </c>
      <c r="E83311" s="1">
        <v>40490</v>
      </c>
      <c r="F83311" t="s">
        <v>12</v>
      </c>
      <c r="G83311">
        <v>683</v>
      </c>
      <c r="H83311">
        <v>621</v>
      </c>
    </row>
    <row r="83312" spans="1:10" x14ac:dyDescent="0.3">
      <c r="A83312" t="s">
        <v>157835</v>
      </c>
      <c r="B83312" t="s">
        <v>238792</v>
      </c>
      <c r="C83312" t="s">
        <v>198215</v>
      </c>
      <c r="D83312" t="s">
        <v>2600</v>
      </c>
      <c r="E83312" s="1">
        <v>44448</v>
      </c>
      <c r="F83312" t="s">
        <v>12</v>
      </c>
      <c r="G83312">
        <v>888</v>
      </c>
      <c r="H83312">
        <v>623</v>
      </c>
      <c r="I83312">
        <v>4</v>
      </c>
      <c r="J83312">
        <v>6</v>
      </c>
    </row>
    <row r="83313" spans="1:10" x14ac:dyDescent="0.3">
      <c r="A83313" t="s">
        <v>157836</v>
      </c>
      <c r="B83313" t="s">
        <v>221293</v>
      </c>
      <c r="C83313" t="s">
        <v>239713</v>
      </c>
      <c r="D83313" t="s">
        <v>19754</v>
      </c>
      <c r="E83313" s="1">
        <v>43839</v>
      </c>
      <c r="F83313" t="s">
        <v>12</v>
      </c>
      <c r="G83313">
        <v>683</v>
      </c>
      <c r="H83313">
        <v>625</v>
      </c>
      <c r="I83313">
        <v>4</v>
      </c>
      <c r="J83313">
        <v>14</v>
      </c>
    </row>
    <row r="83314" spans="1:10" x14ac:dyDescent="0.3">
      <c r="A83314" t="s">
        <v>157838</v>
      </c>
      <c r="B83314" t="s">
        <v>163913</v>
      </c>
      <c r="C83314" t="s">
        <v>239714</v>
      </c>
      <c r="D83314" t="s">
        <v>7295</v>
      </c>
      <c r="E83314" s="1">
        <v>43587</v>
      </c>
      <c r="F83314" t="s">
        <v>12</v>
      </c>
      <c r="G83314">
        <v>199</v>
      </c>
      <c r="H83314">
        <v>384</v>
      </c>
      <c r="I83314">
        <v>4</v>
      </c>
      <c r="J83314">
        <v>12</v>
      </c>
    </row>
    <row r="83315" spans="1:10" x14ac:dyDescent="0.3">
      <c r="A83315" t="s">
        <v>157840</v>
      </c>
      <c r="B83315" t="s">
        <v>232401</v>
      </c>
      <c r="C83315" t="s">
        <v>236426</v>
      </c>
      <c r="D83315" t="s">
        <v>31802</v>
      </c>
      <c r="E83315" s="1">
        <v>41855</v>
      </c>
      <c r="F83315" t="s">
        <v>12</v>
      </c>
      <c r="G83315">
        <v>930</v>
      </c>
      <c r="H83315">
        <v>1059</v>
      </c>
      <c r="I83315">
        <v>4</v>
      </c>
      <c r="J83315">
        <v>3</v>
      </c>
    </row>
    <row r="83316" spans="1:10" x14ac:dyDescent="0.3">
      <c r="A83316" t="s">
        <v>157841</v>
      </c>
      <c r="B83316" t="s">
        <v>232178</v>
      </c>
      <c r="C83316" t="s">
        <v>173294</v>
      </c>
      <c r="D83316" t="s">
        <v>1934</v>
      </c>
      <c r="E83316" s="1">
        <v>44656</v>
      </c>
      <c r="F83316" t="s">
        <v>12</v>
      </c>
      <c r="G83316">
        <v>469</v>
      </c>
      <c r="H83316">
        <v>227</v>
      </c>
    </row>
    <row r="83317" spans="1:10" x14ac:dyDescent="0.3">
      <c r="A83317" t="s">
        <v>157842</v>
      </c>
      <c r="B83317" t="s">
        <v>239715</v>
      </c>
      <c r="C83317" t="s">
        <v>205082</v>
      </c>
      <c r="D83317" t="s">
        <v>82</v>
      </c>
      <c r="E83317" s="1">
        <v>44656</v>
      </c>
      <c r="F83317" t="s">
        <v>12</v>
      </c>
      <c r="G83317">
        <v>984</v>
      </c>
      <c r="H83317">
        <v>618</v>
      </c>
    </row>
    <row r="83318" spans="1:10" x14ac:dyDescent="0.3">
      <c r="A83318" t="s">
        <v>157844</v>
      </c>
      <c r="B83318" t="s">
        <v>232393</v>
      </c>
      <c r="C83318" t="s">
        <v>166314</v>
      </c>
      <c r="D83318" t="s">
        <v>19807</v>
      </c>
      <c r="E83318" s="1">
        <v>44656</v>
      </c>
      <c r="F83318" t="s">
        <v>12</v>
      </c>
      <c r="G83318">
        <v>181</v>
      </c>
      <c r="H83318">
        <v>662</v>
      </c>
    </row>
    <row r="83319" spans="1:10" x14ac:dyDescent="0.3">
      <c r="A83319" t="s">
        <v>157845</v>
      </c>
      <c r="B83319" t="s">
        <v>221293</v>
      </c>
      <c r="C83319" t="s">
        <v>239716</v>
      </c>
      <c r="D83319" t="s">
        <v>11015</v>
      </c>
      <c r="E83319" s="1">
        <v>44168</v>
      </c>
      <c r="F83319" t="s">
        <v>12</v>
      </c>
      <c r="G83319">
        <v>888</v>
      </c>
      <c r="H83319">
        <v>568</v>
      </c>
      <c r="I83319">
        <v>4</v>
      </c>
      <c r="J83319">
        <v>5</v>
      </c>
    </row>
    <row r="83320" spans="1:10" x14ac:dyDescent="0.3">
      <c r="A83320" t="s">
        <v>157847</v>
      </c>
      <c r="B83320" t="s">
        <v>206867</v>
      </c>
      <c r="C83320" t="s">
        <v>239717</v>
      </c>
      <c r="D83320" t="s">
        <v>31955</v>
      </c>
      <c r="E83320" s="1">
        <v>44595</v>
      </c>
      <c r="F83320" t="s">
        <v>12</v>
      </c>
      <c r="G83320">
        <v>645</v>
      </c>
      <c r="H83320">
        <v>701</v>
      </c>
    </row>
    <row r="83321" spans="1:10" x14ac:dyDescent="0.3">
      <c r="A83321" t="s">
        <v>157849</v>
      </c>
      <c r="B83321" t="s">
        <v>221293</v>
      </c>
      <c r="C83321" t="s">
        <v>239718</v>
      </c>
      <c r="D83321" t="s">
        <v>10266</v>
      </c>
      <c r="E83321" s="1">
        <v>44532</v>
      </c>
      <c r="F83321" t="s">
        <v>12</v>
      </c>
      <c r="G83321">
        <v>615</v>
      </c>
      <c r="H83321">
        <v>591</v>
      </c>
      <c r="I83321">
        <v>4</v>
      </c>
      <c r="J83321">
        <v>3</v>
      </c>
    </row>
    <row r="83322" spans="1:10" x14ac:dyDescent="0.3">
      <c r="A83322" t="s">
        <v>157851</v>
      </c>
      <c r="B83322" t="s">
        <v>239719</v>
      </c>
      <c r="C83322" t="s">
        <v>164697</v>
      </c>
      <c r="D83322" t="s">
        <v>429</v>
      </c>
      <c r="E83322" s="1">
        <v>43276</v>
      </c>
      <c r="F83322" t="s">
        <v>12</v>
      </c>
      <c r="G83322">
        <v>199</v>
      </c>
      <c r="H83322">
        <v>175</v>
      </c>
      <c r="I83322">
        <v>5</v>
      </c>
      <c r="J83322">
        <v>3</v>
      </c>
    </row>
    <row r="83323" spans="1:10" x14ac:dyDescent="0.3">
      <c r="A83323" t="s">
        <v>157853</v>
      </c>
      <c r="B83323" t="s">
        <v>239720</v>
      </c>
      <c r="C83323" t="s">
        <v>239721</v>
      </c>
      <c r="D83323" t="s">
        <v>49558</v>
      </c>
      <c r="E83323" s="1">
        <v>44537</v>
      </c>
      <c r="F83323" t="s">
        <v>12</v>
      </c>
      <c r="G83323">
        <v>1340</v>
      </c>
      <c r="H83323">
        <v>1035</v>
      </c>
    </row>
    <row r="83324" spans="1:10" x14ac:dyDescent="0.3">
      <c r="A83324" t="s">
        <v>157856</v>
      </c>
      <c r="B83324" t="s">
        <v>213481</v>
      </c>
      <c r="C83324" t="s">
        <v>183185</v>
      </c>
      <c r="D83324" t="s">
        <v>21774</v>
      </c>
      <c r="E83324" s="1">
        <v>44614</v>
      </c>
      <c r="F83324" t="s">
        <v>12</v>
      </c>
      <c r="G83324">
        <v>1172</v>
      </c>
      <c r="H83324">
        <v>621</v>
      </c>
    </row>
    <row r="83325" spans="1:10" x14ac:dyDescent="0.3">
      <c r="A83325" t="s">
        <v>157857</v>
      </c>
      <c r="B83325" t="s">
        <v>169041</v>
      </c>
      <c r="C83325" t="s">
        <v>189220</v>
      </c>
      <c r="D83325" t="s">
        <v>20403</v>
      </c>
      <c r="E83325" s="1">
        <v>44537</v>
      </c>
      <c r="F83325" t="s">
        <v>12</v>
      </c>
      <c r="G83325">
        <v>703</v>
      </c>
      <c r="H83325">
        <v>617</v>
      </c>
    </row>
    <row r="83326" spans="1:10" x14ac:dyDescent="0.3">
      <c r="A83326" t="s">
        <v>157858</v>
      </c>
      <c r="B83326" t="s">
        <v>239722</v>
      </c>
      <c r="C83326" t="s">
        <v>239723</v>
      </c>
      <c r="D83326" t="s">
        <v>21536</v>
      </c>
      <c r="E83326" s="1">
        <v>44483</v>
      </c>
      <c r="F83326" t="s">
        <v>242387</v>
      </c>
      <c r="G83326">
        <v>843</v>
      </c>
      <c r="H83326">
        <v>867</v>
      </c>
    </row>
    <row r="83327" spans="1:10" x14ac:dyDescent="0.3">
      <c r="A83327" t="s">
        <v>157861</v>
      </c>
      <c r="B83327" t="s">
        <v>239724</v>
      </c>
      <c r="C83327" t="s">
        <v>213458</v>
      </c>
      <c r="D83327" t="s">
        <v>5415</v>
      </c>
      <c r="E83327" s="1">
        <v>44649</v>
      </c>
      <c r="F83327" t="s">
        <v>12</v>
      </c>
      <c r="G83327">
        <v>586</v>
      </c>
      <c r="H83327">
        <v>319</v>
      </c>
    </row>
    <row r="83328" spans="1:10" x14ac:dyDescent="0.3">
      <c r="A83328" t="s">
        <v>157863</v>
      </c>
      <c r="B83328" t="s">
        <v>239725</v>
      </c>
      <c r="C83328" t="s">
        <v>239726</v>
      </c>
      <c r="D83328" t="s">
        <v>26113</v>
      </c>
      <c r="E83328" s="1">
        <v>44488</v>
      </c>
      <c r="F83328" t="s">
        <v>12</v>
      </c>
      <c r="G83328">
        <v>938</v>
      </c>
      <c r="H83328">
        <v>746</v>
      </c>
    </row>
    <row r="83329" spans="1:10" x14ac:dyDescent="0.3">
      <c r="A83329" t="s">
        <v>239727</v>
      </c>
      <c r="B83329" t="s">
        <v>232598</v>
      </c>
      <c r="C83329" t="s">
        <v>192875</v>
      </c>
      <c r="D83329" t="s">
        <v>129460</v>
      </c>
      <c r="E83329" s="1">
        <v>44510</v>
      </c>
      <c r="F83329" t="s">
        <v>12</v>
      </c>
      <c r="G83329">
        <v>1003</v>
      </c>
      <c r="H83329">
        <v>2289</v>
      </c>
    </row>
    <row r="83330" spans="1:10" x14ac:dyDescent="0.3">
      <c r="A83330" t="s">
        <v>157867</v>
      </c>
      <c r="B83330" t="s">
        <v>239130</v>
      </c>
      <c r="C83330" t="s">
        <v>200563</v>
      </c>
      <c r="D83330" t="s">
        <v>598</v>
      </c>
      <c r="E83330" s="1">
        <v>44544</v>
      </c>
      <c r="F83330" t="s">
        <v>12</v>
      </c>
      <c r="G83330">
        <v>586</v>
      </c>
      <c r="H83330">
        <v>573</v>
      </c>
    </row>
    <row r="83331" spans="1:10" x14ac:dyDescent="0.3">
      <c r="A83331" t="s">
        <v>157868</v>
      </c>
      <c r="B83331" t="s">
        <v>232165</v>
      </c>
      <c r="C83331" t="s">
        <v>210930</v>
      </c>
      <c r="D83331" t="s">
        <v>2382</v>
      </c>
      <c r="E83331" s="1">
        <v>44277</v>
      </c>
      <c r="F83331" t="s">
        <v>12</v>
      </c>
      <c r="G83331">
        <v>668</v>
      </c>
      <c r="H83331">
        <v>359</v>
      </c>
      <c r="I83331">
        <v>5</v>
      </c>
      <c r="J83331">
        <v>2</v>
      </c>
    </row>
    <row r="83332" spans="1:10" x14ac:dyDescent="0.3">
      <c r="A83332" t="s">
        <v>157869</v>
      </c>
      <c r="B83332" t="s">
        <v>172793</v>
      </c>
      <c r="C83332" t="s">
        <v>239728</v>
      </c>
      <c r="D83332" t="s">
        <v>10114</v>
      </c>
      <c r="E83332" s="1">
        <v>43193</v>
      </c>
      <c r="F83332" t="s">
        <v>12</v>
      </c>
      <c r="G83332">
        <v>1256</v>
      </c>
      <c r="H83332">
        <v>534</v>
      </c>
      <c r="I83332">
        <v>4</v>
      </c>
      <c r="J83332">
        <v>7</v>
      </c>
    </row>
    <row r="83333" spans="1:10" x14ac:dyDescent="0.3">
      <c r="A83333" t="s">
        <v>157869</v>
      </c>
      <c r="B83333" t="s">
        <v>172793</v>
      </c>
      <c r="C83333" t="s">
        <v>172794</v>
      </c>
      <c r="D83333" t="s">
        <v>18718</v>
      </c>
      <c r="E83333" s="1">
        <v>40807</v>
      </c>
      <c r="F83333" t="s">
        <v>12</v>
      </c>
      <c r="G83333">
        <v>820</v>
      </c>
      <c r="H83333">
        <v>1056</v>
      </c>
      <c r="I83333">
        <v>5</v>
      </c>
      <c r="J83333">
        <v>4</v>
      </c>
    </row>
    <row r="83334" spans="1:10" x14ac:dyDescent="0.3">
      <c r="A83334" t="s">
        <v>157872</v>
      </c>
      <c r="B83334" t="s">
        <v>239729</v>
      </c>
      <c r="C83334" t="s">
        <v>231342</v>
      </c>
      <c r="D83334" t="s">
        <v>39750</v>
      </c>
      <c r="E83334" s="1">
        <v>44593</v>
      </c>
      <c r="F83334" t="s">
        <v>12</v>
      </c>
      <c r="G83334">
        <v>1008</v>
      </c>
      <c r="H83334">
        <v>810</v>
      </c>
    </row>
    <row r="83335" spans="1:10" x14ac:dyDescent="0.3">
      <c r="A83335" t="s">
        <v>157874</v>
      </c>
      <c r="B83335" t="s">
        <v>239730</v>
      </c>
      <c r="C83335" t="s">
        <v>173547</v>
      </c>
      <c r="D83335" t="s">
        <v>12578</v>
      </c>
      <c r="E83335" s="1">
        <v>44593</v>
      </c>
      <c r="F83335" t="s">
        <v>12</v>
      </c>
      <c r="G83335">
        <v>586</v>
      </c>
      <c r="H83335">
        <v>521</v>
      </c>
    </row>
    <row r="83336" spans="1:10" x14ac:dyDescent="0.3">
      <c r="A83336" t="s">
        <v>157876</v>
      </c>
      <c r="B83336" t="s">
        <v>239731</v>
      </c>
      <c r="C83336" t="s">
        <v>164697</v>
      </c>
      <c r="D83336" t="s">
        <v>1774</v>
      </c>
      <c r="E83336" s="1">
        <v>44593</v>
      </c>
      <c r="F83336" t="s">
        <v>12</v>
      </c>
      <c r="G83336">
        <v>586</v>
      </c>
      <c r="H83336">
        <v>371</v>
      </c>
    </row>
    <row r="83337" spans="1:10" x14ac:dyDescent="0.3">
      <c r="A83337" t="s">
        <v>157878</v>
      </c>
      <c r="B83337" t="s">
        <v>165158</v>
      </c>
      <c r="C83337" t="s">
        <v>164785</v>
      </c>
      <c r="D83337" t="s">
        <v>1094</v>
      </c>
      <c r="E83337" s="1">
        <v>44602</v>
      </c>
      <c r="F83337" t="s">
        <v>175825</v>
      </c>
      <c r="G83337">
        <v>307</v>
      </c>
      <c r="H83337">
        <v>302</v>
      </c>
    </row>
    <row r="83338" spans="1:10" x14ac:dyDescent="0.3">
      <c r="A83338" t="s">
        <v>83203</v>
      </c>
      <c r="B83338" t="s">
        <v>208640</v>
      </c>
      <c r="C83338" t="s">
        <v>194167</v>
      </c>
      <c r="D83338" t="s">
        <v>7788</v>
      </c>
      <c r="E83338" s="1">
        <v>44413</v>
      </c>
      <c r="F83338" t="s">
        <v>12</v>
      </c>
      <c r="G83338">
        <v>569</v>
      </c>
      <c r="H83338">
        <v>409</v>
      </c>
    </row>
    <row r="83339" spans="1:10" x14ac:dyDescent="0.3">
      <c r="A83339" t="s">
        <v>157879</v>
      </c>
      <c r="B83339" t="s">
        <v>239732</v>
      </c>
      <c r="C83339" t="s">
        <v>239733</v>
      </c>
      <c r="D83339" t="s">
        <v>27750</v>
      </c>
      <c r="E83339" s="1">
        <v>43293</v>
      </c>
      <c r="F83339" t="s">
        <v>12</v>
      </c>
      <c r="G83339">
        <v>820</v>
      </c>
      <c r="H83339">
        <v>849</v>
      </c>
      <c r="I83339">
        <v>4</v>
      </c>
      <c r="J83339">
        <v>1</v>
      </c>
    </row>
    <row r="83340" spans="1:10" x14ac:dyDescent="0.3">
      <c r="A83340" t="s">
        <v>157882</v>
      </c>
      <c r="B83340" t="s">
        <v>239685</v>
      </c>
      <c r="C83340" t="s">
        <v>167405</v>
      </c>
      <c r="D83340" t="s">
        <v>11668</v>
      </c>
      <c r="E83340" s="1">
        <v>43585</v>
      </c>
      <c r="F83340" t="s">
        <v>12</v>
      </c>
      <c r="G83340">
        <v>761</v>
      </c>
      <c r="H83340">
        <v>1050</v>
      </c>
      <c r="I83340">
        <v>4</v>
      </c>
      <c r="J83340">
        <v>3</v>
      </c>
    </row>
    <row r="83341" spans="1:10" x14ac:dyDescent="0.3">
      <c r="A83341" t="s">
        <v>157883</v>
      </c>
      <c r="B83341" t="s">
        <v>239734</v>
      </c>
      <c r="C83341" t="s">
        <v>171677</v>
      </c>
      <c r="D83341" t="s">
        <v>4552</v>
      </c>
      <c r="E83341" s="1">
        <v>44565</v>
      </c>
      <c r="F83341" t="s">
        <v>242385</v>
      </c>
      <c r="G83341">
        <v>38</v>
      </c>
      <c r="H83341">
        <v>352</v>
      </c>
    </row>
    <row r="83342" spans="1:10" x14ac:dyDescent="0.3">
      <c r="A83342" t="s">
        <v>157885</v>
      </c>
      <c r="B83342" t="s">
        <v>239735</v>
      </c>
      <c r="C83342" t="s">
        <v>239736</v>
      </c>
      <c r="D83342" t="s">
        <v>1384</v>
      </c>
      <c r="E83342" s="1">
        <v>44559</v>
      </c>
      <c r="F83342" t="s">
        <v>44890</v>
      </c>
      <c r="G83342">
        <v>267</v>
      </c>
      <c r="H83342">
        <v>124</v>
      </c>
    </row>
    <row r="83343" spans="1:10" x14ac:dyDescent="0.3">
      <c r="A83343" t="s">
        <v>157888</v>
      </c>
      <c r="B83343" t="s">
        <v>239737</v>
      </c>
      <c r="C83343" t="s">
        <v>167319</v>
      </c>
      <c r="D83343" t="s">
        <v>19493</v>
      </c>
      <c r="E83343" s="1">
        <v>44565</v>
      </c>
      <c r="F83343" t="s">
        <v>12</v>
      </c>
      <c r="G83343">
        <v>445</v>
      </c>
      <c r="H83343">
        <v>720</v>
      </c>
    </row>
    <row r="83344" spans="1:10" x14ac:dyDescent="0.3">
      <c r="A83344" t="s">
        <v>157890</v>
      </c>
      <c r="B83344" t="s">
        <v>239738</v>
      </c>
      <c r="C83344" t="s">
        <v>239739</v>
      </c>
      <c r="D83344" t="s">
        <v>11304</v>
      </c>
      <c r="E83344" s="1">
        <v>44553</v>
      </c>
      <c r="F83344" t="s">
        <v>242383</v>
      </c>
      <c r="G83344">
        <v>233</v>
      </c>
      <c r="H83344">
        <v>334</v>
      </c>
    </row>
    <row r="83345" spans="1:10" x14ac:dyDescent="0.3">
      <c r="A83345" t="s">
        <v>157893</v>
      </c>
      <c r="B83345" t="s">
        <v>239740</v>
      </c>
      <c r="C83345" t="s">
        <v>164697</v>
      </c>
      <c r="D83345" t="s">
        <v>195</v>
      </c>
      <c r="E83345" s="1">
        <v>44565</v>
      </c>
      <c r="F83345" t="s">
        <v>12</v>
      </c>
      <c r="G83345">
        <v>623</v>
      </c>
      <c r="H83345">
        <v>455</v>
      </c>
    </row>
    <row r="83346" spans="1:10" x14ac:dyDescent="0.3">
      <c r="A83346" t="s">
        <v>157895</v>
      </c>
      <c r="B83346" t="s">
        <v>208375</v>
      </c>
      <c r="C83346" t="s">
        <v>171677</v>
      </c>
      <c r="D83346" t="s">
        <v>480</v>
      </c>
      <c r="E83346" s="1">
        <v>44540</v>
      </c>
      <c r="F83346" t="s">
        <v>242385</v>
      </c>
      <c r="G83346">
        <v>38</v>
      </c>
      <c r="H83346">
        <v>404</v>
      </c>
    </row>
    <row r="83347" spans="1:10" x14ac:dyDescent="0.3">
      <c r="A83347" t="s">
        <v>157896</v>
      </c>
      <c r="B83347" t="s">
        <v>208375</v>
      </c>
      <c r="C83347" t="s">
        <v>171677</v>
      </c>
      <c r="D83347" t="s">
        <v>480</v>
      </c>
      <c r="E83347" s="1">
        <v>44543</v>
      </c>
      <c r="F83347" t="s">
        <v>175825</v>
      </c>
      <c r="G83347">
        <v>307</v>
      </c>
      <c r="H83347">
        <v>404</v>
      </c>
    </row>
    <row r="83348" spans="1:10" x14ac:dyDescent="0.3">
      <c r="A83348" t="s">
        <v>157897</v>
      </c>
      <c r="B83348" t="s">
        <v>224456</v>
      </c>
      <c r="C83348" t="s">
        <v>239741</v>
      </c>
      <c r="D83348" t="s">
        <v>3927</v>
      </c>
      <c r="E83348" s="1">
        <v>44526</v>
      </c>
      <c r="F83348" t="s">
        <v>242387</v>
      </c>
      <c r="G83348">
        <v>420</v>
      </c>
      <c r="H83348">
        <v>401</v>
      </c>
    </row>
    <row r="83349" spans="1:10" x14ac:dyDescent="0.3">
      <c r="A83349" t="s">
        <v>157899</v>
      </c>
      <c r="B83349" t="s">
        <v>239742</v>
      </c>
      <c r="C83349" t="s">
        <v>239743</v>
      </c>
      <c r="D83349" t="s">
        <v>9522</v>
      </c>
      <c r="E83349" s="1">
        <v>44530</v>
      </c>
      <c r="F83349" t="s">
        <v>12</v>
      </c>
      <c r="G83349">
        <v>1256</v>
      </c>
      <c r="H83349">
        <v>544</v>
      </c>
    </row>
    <row r="83350" spans="1:10" x14ac:dyDescent="0.3">
      <c r="A83350" t="s">
        <v>157902</v>
      </c>
      <c r="B83350" t="s">
        <v>239722</v>
      </c>
      <c r="C83350" t="s">
        <v>239744</v>
      </c>
      <c r="D83350" t="s">
        <v>21342</v>
      </c>
      <c r="E83350" s="1">
        <v>44511</v>
      </c>
      <c r="F83350" t="s">
        <v>242387</v>
      </c>
      <c r="G83350">
        <v>958</v>
      </c>
      <c r="H83350">
        <v>1063</v>
      </c>
    </row>
    <row r="83351" spans="1:10" x14ac:dyDescent="0.3">
      <c r="A83351" t="s">
        <v>157904</v>
      </c>
      <c r="B83351" t="s">
        <v>239745</v>
      </c>
      <c r="C83351" t="s">
        <v>239746</v>
      </c>
      <c r="D83351" t="s">
        <v>3146</v>
      </c>
      <c r="E83351" s="1">
        <v>44575</v>
      </c>
      <c r="F83351" t="s">
        <v>242384</v>
      </c>
      <c r="G83351">
        <v>389</v>
      </c>
      <c r="H83351">
        <v>337</v>
      </c>
    </row>
    <row r="83352" spans="1:10" x14ac:dyDescent="0.3">
      <c r="A83352" t="s">
        <v>157907</v>
      </c>
      <c r="B83352" t="s">
        <v>239747</v>
      </c>
      <c r="C83352" t="s">
        <v>166508</v>
      </c>
      <c r="D83352" t="s">
        <v>10972</v>
      </c>
      <c r="E83352" s="1">
        <v>43713</v>
      </c>
      <c r="F83352" t="s">
        <v>12</v>
      </c>
      <c r="G83352">
        <v>615</v>
      </c>
      <c r="H83352">
        <v>833</v>
      </c>
      <c r="I83352">
        <v>4</v>
      </c>
      <c r="J83352">
        <v>6</v>
      </c>
    </row>
    <row r="83353" spans="1:10" x14ac:dyDescent="0.3">
      <c r="A83353" t="s">
        <v>158940</v>
      </c>
      <c r="B83353" t="s">
        <v>239427</v>
      </c>
      <c r="C83353" t="s">
        <v>239748</v>
      </c>
      <c r="D83353" t="s">
        <v>139</v>
      </c>
      <c r="E83353" s="1">
        <v>44344</v>
      </c>
      <c r="F83353" t="s">
        <v>12</v>
      </c>
      <c r="G83353">
        <v>836</v>
      </c>
      <c r="H83353">
        <v>193</v>
      </c>
    </row>
    <row r="83354" spans="1:10" x14ac:dyDescent="0.3">
      <c r="A83354" t="s">
        <v>157911</v>
      </c>
      <c r="B83354" t="s">
        <v>239749</v>
      </c>
      <c r="C83354" t="s">
        <v>164595</v>
      </c>
      <c r="D83354" t="s">
        <v>11</v>
      </c>
      <c r="E83354" s="1">
        <v>44509</v>
      </c>
      <c r="F83354" t="s">
        <v>175825</v>
      </c>
      <c r="G83354">
        <v>100</v>
      </c>
      <c r="H83354">
        <v>140</v>
      </c>
    </row>
    <row r="83355" spans="1:10" x14ac:dyDescent="0.3">
      <c r="A83355" t="s">
        <v>157913</v>
      </c>
      <c r="B83355" t="s">
        <v>238706</v>
      </c>
      <c r="C83355" t="s">
        <v>169567</v>
      </c>
      <c r="D83355" t="s">
        <v>13076</v>
      </c>
      <c r="E83355" s="1">
        <v>44495</v>
      </c>
      <c r="F83355" t="s">
        <v>12</v>
      </c>
      <c r="G83355">
        <v>820</v>
      </c>
      <c r="H83355">
        <v>584</v>
      </c>
    </row>
    <row r="83356" spans="1:10" x14ac:dyDescent="0.3">
      <c r="A83356" t="s">
        <v>157914</v>
      </c>
      <c r="B83356" t="s">
        <v>164516</v>
      </c>
      <c r="C83356" t="s">
        <v>166195</v>
      </c>
      <c r="D83356" t="s">
        <v>4936</v>
      </c>
      <c r="E83356" s="1">
        <v>44481</v>
      </c>
      <c r="F83356" t="s">
        <v>175825</v>
      </c>
      <c r="G83356">
        <v>268</v>
      </c>
      <c r="H83356">
        <v>282</v>
      </c>
    </row>
    <row r="83357" spans="1:10" x14ac:dyDescent="0.3">
      <c r="A83357" t="s">
        <v>239750</v>
      </c>
      <c r="B83357" t="s">
        <v>164516</v>
      </c>
      <c r="C83357" t="s">
        <v>180488</v>
      </c>
      <c r="D83357" t="s">
        <v>1941</v>
      </c>
      <c r="E83357" s="1">
        <v>44480</v>
      </c>
      <c r="F83357" t="s">
        <v>175825</v>
      </c>
      <c r="G83357">
        <v>307</v>
      </c>
      <c r="H83357">
        <v>364</v>
      </c>
    </row>
    <row r="83358" spans="1:10" x14ac:dyDescent="0.3">
      <c r="A83358" t="s">
        <v>239751</v>
      </c>
      <c r="B83358" t="s">
        <v>164516</v>
      </c>
      <c r="C83358" t="s">
        <v>166195</v>
      </c>
      <c r="D83358" t="s">
        <v>178</v>
      </c>
      <c r="E83358" s="1">
        <v>44480</v>
      </c>
      <c r="F83358" t="s">
        <v>175825</v>
      </c>
      <c r="G83358">
        <v>230</v>
      </c>
      <c r="H83358">
        <v>231</v>
      </c>
    </row>
    <row r="83359" spans="1:10" x14ac:dyDescent="0.3">
      <c r="A83359" t="s">
        <v>157917</v>
      </c>
      <c r="B83359" t="s">
        <v>239752</v>
      </c>
      <c r="C83359" t="s">
        <v>167232</v>
      </c>
      <c r="D83359" t="s">
        <v>900</v>
      </c>
      <c r="E83359" s="1">
        <v>44488</v>
      </c>
      <c r="F83359" t="s">
        <v>12</v>
      </c>
      <c r="G83359">
        <v>375</v>
      </c>
      <c r="H83359">
        <v>447</v>
      </c>
    </row>
    <row r="83360" spans="1:10" x14ac:dyDescent="0.3">
      <c r="A83360" t="s">
        <v>83203</v>
      </c>
      <c r="B83360" t="s">
        <v>239283</v>
      </c>
      <c r="C83360" t="s">
        <v>165184</v>
      </c>
      <c r="D83360" t="s">
        <v>20358</v>
      </c>
      <c r="E83360" s="1">
        <v>44487</v>
      </c>
      <c r="F83360" t="s">
        <v>242383</v>
      </c>
      <c r="G83360">
        <v>468</v>
      </c>
      <c r="H83360">
        <v>718</v>
      </c>
    </row>
    <row r="83361" spans="1:8" x14ac:dyDescent="0.3">
      <c r="A83361" t="s">
        <v>239753</v>
      </c>
      <c r="B83361" t="s">
        <v>239754</v>
      </c>
      <c r="C83361" t="s">
        <v>165115</v>
      </c>
      <c r="D83361" t="s">
        <v>20127</v>
      </c>
      <c r="E83361" s="1">
        <v>44477</v>
      </c>
      <c r="F83361" t="s">
        <v>242383</v>
      </c>
      <c r="G83361">
        <v>669</v>
      </c>
      <c r="H83361">
        <v>557</v>
      </c>
    </row>
    <row r="83362" spans="1:8" x14ac:dyDescent="0.3">
      <c r="A83362" t="s">
        <v>157921</v>
      </c>
      <c r="B83362" t="s">
        <v>239755</v>
      </c>
      <c r="C83362" t="s">
        <v>206614</v>
      </c>
      <c r="D83362" t="s">
        <v>1045</v>
      </c>
      <c r="E83362" s="1">
        <v>44462</v>
      </c>
      <c r="F83362" t="s">
        <v>12</v>
      </c>
      <c r="G83362">
        <v>445</v>
      </c>
      <c r="H83362">
        <v>378</v>
      </c>
    </row>
    <row r="83363" spans="1:8" x14ac:dyDescent="0.3">
      <c r="A83363" t="s">
        <v>239756</v>
      </c>
      <c r="B83363" t="s">
        <v>239757</v>
      </c>
      <c r="C83363" t="s">
        <v>239758</v>
      </c>
      <c r="D83363" t="s">
        <v>20881</v>
      </c>
      <c r="E83363" s="1">
        <v>44448</v>
      </c>
      <c r="F83363" t="s">
        <v>242384</v>
      </c>
      <c r="G83363">
        <v>389</v>
      </c>
      <c r="H83363">
        <v>694</v>
      </c>
    </row>
    <row r="83364" spans="1:8" x14ac:dyDescent="0.3">
      <c r="A83364" t="s">
        <v>157926</v>
      </c>
      <c r="B83364" t="s">
        <v>232477</v>
      </c>
      <c r="C83364" t="s">
        <v>165112</v>
      </c>
      <c r="D83364" t="s">
        <v>1574</v>
      </c>
      <c r="E83364" s="1">
        <v>44469</v>
      </c>
      <c r="F83364" t="s">
        <v>242383</v>
      </c>
      <c r="G83364">
        <v>669</v>
      </c>
      <c r="H83364">
        <v>464</v>
      </c>
    </row>
    <row r="83365" spans="1:8" x14ac:dyDescent="0.3">
      <c r="A83365" t="s">
        <v>239759</v>
      </c>
      <c r="B83365" t="s">
        <v>221944</v>
      </c>
      <c r="C83365" t="s">
        <v>191598</v>
      </c>
      <c r="D83365" t="s">
        <v>2136</v>
      </c>
      <c r="E83365" s="1">
        <v>44464</v>
      </c>
      <c r="F83365" t="s">
        <v>242383</v>
      </c>
      <c r="G83365">
        <v>501</v>
      </c>
      <c r="H83365">
        <v>386</v>
      </c>
    </row>
    <row r="83366" spans="1:8" x14ac:dyDescent="0.3">
      <c r="A83366" t="s">
        <v>157928</v>
      </c>
      <c r="B83366" t="s">
        <v>165158</v>
      </c>
      <c r="C83366" t="s">
        <v>180481</v>
      </c>
      <c r="D83366" t="s">
        <v>2563</v>
      </c>
      <c r="E83366" s="1">
        <v>44489</v>
      </c>
      <c r="F83366" t="s">
        <v>242385</v>
      </c>
      <c r="G83366">
        <v>268</v>
      </c>
      <c r="H83366">
        <v>279</v>
      </c>
    </row>
    <row r="83367" spans="1:8" x14ac:dyDescent="0.3">
      <c r="A83367" t="s">
        <v>157929</v>
      </c>
      <c r="B83367" t="s">
        <v>220658</v>
      </c>
      <c r="C83367" t="s">
        <v>206614</v>
      </c>
      <c r="D83367" t="s">
        <v>9620</v>
      </c>
      <c r="E83367" s="1">
        <v>44426</v>
      </c>
      <c r="F83367" t="s">
        <v>12</v>
      </c>
      <c r="G83367">
        <v>516</v>
      </c>
      <c r="H83367">
        <v>466</v>
      </c>
    </row>
    <row r="83368" spans="1:8" x14ac:dyDescent="0.3">
      <c r="A83368" t="s">
        <v>157930</v>
      </c>
      <c r="B83368" t="s">
        <v>220658</v>
      </c>
      <c r="C83368" t="s">
        <v>206614</v>
      </c>
      <c r="D83368" t="s">
        <v>1045</v>
      </c>
      <c r="E83368" s="1">
        <v>44426</v>
      </c>
      <c r="F83368" t="s">
        <v>12</v>
      </c>
      <c r="G83368">
        <v>445</v>
      </c>
      <c r="H83368">
        <v>378</v>
      </c>
    </row>
    <row r="83369" spans="1:8" x14ac:dyDescent="0.3">
      <c r="A83369" t="s">
        <v>157931</v>
      </c>
      <c r="B83369" t="s">
        <v>220658</v>
      </c>
      <c r="C83369" t="s">
        <v>206614</v>
      </c>
      <c r="D83369" t="s">
        <v>340</v>
      </c>
      <c r="E83369" s="1">
        <v>44426</v>
      </c>
      <c r="F83369" t="s">
        <v>12</v>
      </c>
      <c r="G83369">
        <v>445</v>
      </c>
      <c r="H83369">
        <v>369</v>
      </c>
    </row>
    <row r="83370" spans="1:8" x14ac:dyDescent="0.3">
      <c r="A83370" t="s">
        <v>157932</v>
      </c>
      <c r="B83370" t="s">
        <v>239760</v>
      </c>
      <c r="C83370" t="s">
        <v>164965</v>
      </c>
      <c r="D83370" t="s">
        <v>19754</v>
      </c>
      <c r="E83370" s="1">
        <v>44427</v>
      </c>
      <c r="F83370" t="s">
        <v>175825</v>
      </c>
      <c r="G83370">
        <v>844</v>
      </c>
      <c r="H83370">
        <v>625</v>
      </c>
    </row>
    <row r="83371" spans="1:8" x14ac:dyDescent="0.3">
      <c r="A83371" t="s">
        <v>157934</v>
      </c>
      <c r="B83371" t="s">
        <v>163929</v>
      </c>
      <c r="C83371" t="s">
        <v>239761</v>
      </c>
      <c r="D83371" t="s">
        <v>1564</v>
      </c>
      <c r="E83371" s="1">
        <v>44426</v>
      </c>
      <c r="F83371" t="s">
        <v>242387</v>
      </c>
      <c r="G83371">
        <v>267</v>
      </c>
      <c r="H83371">
        <v>400</v>
      </c>
    </row>
    <row r="83372" spans="1:8" x14ac:dyDescent="0.3">
      <c r="A83372" t="s">
        <v>157936</v>
      </c>
      <c r="B83372" t="s">
        <v>171676</v>
      </c>
      <c r="C83372" t="s">
        <v>171677</v>
      </c>
      <c r="D83372" t="s">
        <v>1272</v>
      </c>
      <c r="E83372" s="1">
        <v>44426</v>
      </c>
      <c r="F83372" t="s">
        <v>175825</v>
      </c>
      <c r="G83372">
        <v>307</v>
      </c>
      <c r="H83372">
        <v>366</v>
      </c>
    </row>
    <row r="83373" spans="1:8" x14ac:dyDescent="0.3">
      <c r="A83373" t="s">
        <v>157937</v>
      </c>
      <c r="B83373" t="s">
        <v>208375</v>
      </c>
      <c r="C83373" t="s">
        <v>171677</v>
      </c>
      <c r="D83373" t="s">
        <v>21395</v>
      </c>
      <c r="E83373" s="1">
        <v>44414</v>
      </c>
      <c r="F83373" t="s">
        <v>242385</v>
      </c>
      <c r="G83373">
        <v>767</v>
      </c>
      <c r="H83373">
        <v>691</v>
      </c>
    </row>
    <row r="83374" spans="1:8" x14ac:dyDescent="0.3">
      <c r="A83374" t="s">
        <v>157938</v>
      </c>
      <c r="B83374" t="s">
        <v>239762</v>
      </c>
      <c r="C83374" t="s">
        <v>233889</v>
      </c>
      <c r="D83374" t="s">
        <v>1731</v>
      </c>
      <c r="E83374" s="1">
        <v>44420</v>
      </c>
      <c r="F83374" t="s">
        <v>242384</v>
      </c>
      <c r="G83374">
        <v>566</v>
      </c>
      <c r="H83374">
        <v>531</v>
      </c>
    </row>
    <row r="83375" spans="1:8" x14ac:dyDescent="0.3">
      <c r="A83375" t="s">
        <v>157940</v>
      </c>
      <c r="B83375" t="s">
        <v>239763</v>
      </c>
      <c r="C83375" t="s">
        <v>165780</v>
      </c>
      <c r="D83375" t="s">
        <v>8708</v>
      </c>
      <c r="E83375" s="1">
        <v>44448</v>
      </c>
      <c r="F83375" t="s">
        <v>12</v>
      </c>
      <c r="G83375">
        <v>888</v>
      </c>
      <c r="H83375">
        <v>565</v>
      </c>
    </row>
    <row r="83376" spans="1:8" x14ac:dyDescent="0.3">
      <c r="A83376" t="s">
        <v>157942</v>
      </c>
      <c r="B83376" t="s">
        <v>239722</v>
      </c>
      <c r="C83376" t="s">
        <v>239723</v>
      </c>
      <c r="D83376" t="s">
        <v>35619</v>
      </c>
      <c r="E83376" s="1">
        <v>44421</v>
      </c>
      <c r="F83376" t="s">
        <v>242387</v>
      </c>
      <c r="G83376">
        <v>843</v>
      </c>
      <c r="H83376">
        <v>856</v>
      </c>
    </row>
    <row r="83377" spans="1:10" x14ac:dyDescent="0.3">
      <c r="A83377" t="s">
        <v>239764</v>
      </c>
      <c r="B83377" t="s">
        <v>239765</v>
      </c>
      <c r="C83377" t="s">
        <v>164562</v>
      </c>
      <c r="D83377" t="s">
        <v>9002</v>
      </c>
      <c r="E83377" s="1">
        <v>44501</v>
      </c>
      <c r="F83377" t="s">
        <v>175825</v>
      </c>
      <c r="G83377">
        <v>345</v>
      </c>
      <c r="H83377">
        <v>760</v>
      </c>
    </row>
    <row r="83378" spans="1:10" x14ac:dyDescent="0.3">
      <c r="A83378" t="s">
        <v>157945</v>
      </c>
      <c r="B83378" t="s">
        <v>239766</v>
      </c>
      <c r="C83378" t="s">
        <v>164562</v>
      </c>
      <c r="D83378" t="s">
        <v>9923</v>
      </c>
      <c r="E83378" s="1">
        <v>44438</v>
      </c>
      <c r="F83378" t="s">
        <v>175825</v>
      </c>
      <c r="G83378">
        <v>307</v>
      </c>
      <c r="H83378">
        <v>470</v>
      </c>
    </row>
    <row r="83379" spans="1:10" x14ac:dyDescent="0.3">
      <c r="A83379" t="s">
        <v>157947</v>
      </c>
      <c r="B83379" t="s">
        <v>164516</v>
      </c>
      <c r="C83379" t="s">
        <v>210355</v>
      </c>
      <c r="D83379" t="s">
        <v>713</v>
      </c>
      <c r="E83379" s="1">
        <v>44428</v>
      </c>
      <c r="F83379" t="s">
        <v>175825</v>
      </c>
      <c r="G83379">
        <v>307</v>
      </c>
      <c r="H83379">
        <v>305</v>
      </c>
    </row>
    <row r="83380" spans="1:10" x14ac:dyDescent="0.3">
      <c r="A83380" t="s">
        <v>157948</v>
      </c>
      <c r="B83380" t="s">
        <v>239767</v>
      </c>
      <c r="C83380" t="s">
        <v>239768</v>
      </c>
      <c r="D83380" t="s">
        <v>2690</v>
      </c>
      <c r="E83380" s="1">
        <v>44039</v>
      </c>
      <c r="F83380" t="s">
        <v>242383</v>
      </c>
      <c r="G83380">
        <v>300</v>
      </c>
      <c r="H83380">
        <v>525</v>
      </c>
    </row>
    <row r="83381" spans="1:10" x14ac:dyDescent="0.3">
      <c r="A83381" t="s">
        <v>157951</v>
      </c>
      <c r="B83381" t="s">
        <v>239769</v>
      </c>
      <c r="C83381" t="s">
        <v>239770</v>
      </c>
      <c r="D83381" t="s">
        <v>1041</v>
      </c>
      <c r="E83381" s="1">
        <v>44484</v>
      </c>
      <c r="F83381" t="s">
        <v>242384</v>
      </c>
      <c r="G83381">
        <v>441</v>
      </c>
      <c r="H83381">
        <v>285</v>
      </c>
    </row>
    <row r="83382" spans="1:10" x14ac:dyDescent="0.3">
      <c r="A83382" t="s">
        <v>157954</v>
      </c>
      <c r="B83382" t="s">
        <v>239771</v>
      </c>
      <c r="C83382" t="s">
        <v>163911</v>
      </c>
      <c r="D83382" t="s">
        <v>4041</v>
      </c>
      <c r="E83382" s="1">
        <v>44508</v>
      </c>
      <c r="F83382" t="s">
        <v>12</v>
      </c>
      <c r="G83382">
        <v>656</v>
      </c>
      <c r="H83382">
        <v>554</v>
      </c>
    </row>
    <row r="83383" spans="1:10" x14ac:dyDescent="0.3">
      <c r="A83383" t="s">
        <v>157956</v>
      </c>
      <c r="B83383" t="s">
        <v>164869</v>
      </c>
      <c r="C83383" t="s">
        <v>239772</v>
      </c>
      <c r="D83383" t="s">
        <v>24587</v>
      </c>
      <c r="E83383" s="1">
        <v>44070</v>
      </c>
      <c r="F83383" t="s">
        <v>12</v>
      </c>
      <c r="G83383">
        <v>615</v>
      </c>
      <c r="H83383">
        <v>767</v>
      </c>
    </row>
    <row r="83384" spans="1:10" x14ac:dyDescent="0.3">
      <c r="A83384" t="s">
        <v>157958</v>
      </c>
      <c r="B83384" t="s">
        <v>239773</v>
      </c>
      <c r="C83384" t="s">
        <v>164456</v>
      </c>
      <c r="D83384" t="s">
        <v>471</v>
      </c>
      <c r="E83384" s="1">
        <v>44635</v>
      </c>
      <c r="F83384" t="s">
        <v>175825</v>
      </c>
      <c r="G83384">
        <v>469</v>
      </c>
      <c r="H83384">
        <v>289</v>
      </c>
    </row>
    <row r="83385" spans="1:10" x14ac:dyDescent="0.3">
      <c r="A83385" t="s">
        <v>239774</v>
      </c>
      <c r="B83385" t="s">
        <v>208375</v>
      </c>
      <c r="C83385" t="s">
        <v>171677</v>
      </c>
      <c r="D83385" t="s">
        <v>896</v>
      </c>
      <c r="E83385" s="1">
        <v>44621</v>
      </c>
      <c r="F83385" t="s">
        <v>242385</v>
      </c>
      <c r="G83385">
        <v>38</v>
      </c>
      <c r="H83385">
        <v>365</v>
      </c>
    </row>
    <row r="83386" spans="1:10" x14ac:dyDescent="0.3">
      <c r="A83386" t="s">
        <v>157961</v>
      </c>
      <c r="B83386" t="s">
        <v>239775</v>
      </c>
      <c r="C83386" t="s">
        <v>175086</v>
      </c>
      <c r="D83386" t="s">
        <v>10216</v>
      </c>
      <c r="E83386" s="1">
        <v>44614</v>
      </c>
      <c r="F83386" t="s">
        <v>12</v>
      </c>
      <c r="G83386">
        <v>586</v>
      </c>
      <c r="H83386">
        <v>499</v>
      </c>
    </row>
    <row r="83387" spans="1:10" x14ac:dyDescent="0.3">
      <c r="A83387" t="s">
        <v>157963</v>
      </c>
      <c r="B83387" t="s">
        <v>239776</v>
      </c>
      <c r="C83387" t="s">
        <v>239776</v>
      </c>
      <c r="D83387" t="s">
        <v>1974</v>
      </c>
      <c r="E83387" s="1">
        <v>44610</v>
      </c>
      <c r="F83387" t="s">
        <v>242383</v>
      </c>
      <c r="G83387">
        <v>502</v>
      </c>
      <c r="H83387">
        <v>380</v>
      </c>
    </row>
    <row r="83388" spans="1:10" x14ac:dyDescent="0.3">
      <c r="A83388" t="s">
        <v>157966</v>
      </c>
      <c r="B83388" t="s">
        <v>239777</v>
      </c>
      <c r="C83388" t="s">
        <v>239778</v>
      </c>
      <c r="D83388" t="s">
        <v>19584</v>
      </c>
      <c r="E83388" s="1">
        <v>44376</v>
      </c>
      <c r="F83388" t="s">
        <v>12</v>
      </c>
      <c r="G83388">
        <v>1256</v>
      </c>
      <c r="H83388">
        <v>628</v>
      </c>
      <c r="I83388">
        <v>5</v>
      </c>
      <c r="J83388">
        <v>1</v>
      </c>
    </row>
    <row r="83389" spans="1:10" x14ac:dyDescent="0.3">
      <c r="A83389" t="s">
        <v>157969</v>
      </c>
      <c r="B83389" t="s">
        <v>239685</v>
      </c>
      <c r="C83389" t="s">
        <v>165139</v>
      </c>
      <c r="D83389" t="s">
        <v>42059</v>
      </c>
      <c r="E83389" s="1">
        <v>44075</v>
      </c>
      <c r="F83389" t="s">
        <v>12</v>
      </c>
      <c r="G83389">
        <v>937</v>
      </c>
      <c r="H83389">
        <v>993</v>
      </c>
      <c r="I83389">
        <v>5</v>
      </c>
      <c r="J83389">
        <v>4</v>
      </c>
    </row>
    <row r="83390" spans="1:10" x14ac:dyDescent="0.3">
      <c r="A83390" t="s">
        <v>157970</v>
      </c>
      <c r="B83390" t="s">
        <v>239598</v>
      </c>
      <c r="C83390" t="s">
        <v>164320</v>
      </c>
      <c r="D83390" t="s">
        <v>151</v>
      </c>
      <c r="E83390" s="1">
        <v>44229</v>
      </c>
      <c r="F83390" t="s">
        <v>12</v>
      </c>
      <c r="G83390">
        <v>773</v>
      </c>
      <c r="H83390">
        <v>443</v>
      </c>
      <c r="I83390">
        <v>4</v>
      </c>
      <c r="J83390">
        <v>2</v>
      </c>
    </row>
    <row r="83391" spans="1:10" x14ac:dyDescent="0.3">
      <c r="A83391" t="s">
        <v>157971</v>
      </c>
      <c r="B83391" t="s">
        <v>239779</v>
      </c>
      <c r="C83391" t="s">
        <v>169584</v>
      </c>
      <c r="D83391" t="s">
        <v>17073</v>
      </c>
      <c r="E83391" s="1">
        <v>41179</v>
      </c>
      <c r="F83391" t="s">
        <v>12</v>
      </c>
      <c r="G83391">
        <v>683</v>
      </c>
      <c r="H83391">
        <v>362</v>
      </c>
      <c r="I83391">
        <v>5</v>
      </c>
      <c r="J83391">
        <v>1</v>
      </c>
    </row>
    <row r="83392" spans="1:10" x14ac:dyDescent="0.3">
      <c r="A83392" t="s">
        <v>157973</v>
      </c>
      <c r="B83392" t="s">
        <v>172793</v>
      </c>
      <c r="C83392" t="s">
        <v>167566</v>
      </c>
      <c r="D83392" t="s">
        <v>22147</v>
      </c>
      <c r="E83392" s="1">
        <v>43501</v>
      </c>
      <c r="F83392" t="s">
        <v>12</v>
      </c>
      <c r="G83392">
        <v>1382</v>
      </c>
      <c r="H83392">
        <v>716</v>
      </c>
      <c r="I83392">
        <v>5</v>
      </c>
      <c r="J83392">
        <v>7</v>
      </c>
    </row>
    <row r="83393" spans="1:10" x14ac:dyDescent="0.3">
      <c r="A83393" t="s">
        <v>157974</v>
      </c>
      <c r="B83393" t="s">
        <v>239780</v>
      </c>
      <c r="C83393" t="s">
        <v>239781</v>
      </c>
      <c r="D83393" t="s">
        <v>532</v>
      </c>
      <c r="E83393" s="1">
        <v>39471</v>
      </c>
      <c r="F83393" t="s">
        <v>12</v>
      </c>
      <c r="G83393">
        <v>266</v>
      </c>
      <c r="H83393">
        <v>19</v>
      </c>
    </row>
    <row r="83394" spans="1:10" x14ac:dyDescent="0.3">
      <c r="A83394" t="s">
        <v>157977</v>
      </c>
      <c r="B83394" t="s">
        <v>163956</v>
      </c>
      <c r="C83394" t="s">
        <v>164109</v>
      </c>
      <c r="D83394" t="s">
        <v>2305</v>
      </c>
      <c r="E83394" s="1">
        <v>41600</v>
      </c>
      <c r="F83394" t="s">
        <v>12</v>
      </c>
      <c r="G83394">
        <v>820</v>
      </c>
      <c r="H83394">
        <v>598</v>
      </c>
      <c r="I83394">
        <v>5</v>
      </c>
      <c r="J83394">
        <v>2</v>
      </c>
    </row>
    <row r="83395" spans="1:10" x14ac:dyDescent="0.3">
      <c r="A83395" t="s">
        <v>157978</v>
      </c>
      <c r="B83395" t="s">
        <v>169966</v>
      </c>
      <c r="C83395" t="s">
        <v>167422</v>
      </c>
      <c r="D83395" t="s">
        <v>830</v>
      </c>
      <c r="E83395" s="1">
        <v>41127</v>
      </c>
      <c r="F83395" t="s">
        <v>12</v>
      </c>
      <c r="G83395">
        <v>258</v>
      </c>
      <c r="H83395">
        <v>0</v>
      </c>
      <c r="I83395">
        <v>4</v>
      </c>
      <c r="J83395">
        <v>3</v>
      </c>
    </row>
    <row r="83396" spans="1:10" x14ac:dyDescent="0.3">
      <c r="A83396" t="s">
        <v>239782</v>
      </c>
      <c r="B83396" t="s">
        <v>238867</v>
      </c>
      <c r="C83396" t="s">
        <v>239783</v>
      </c>
      <c r="D83396" t="s">
        <v>1220</v>
      </c>
      <c r="E83396" s="1">
        <v>44392</v>
      </c>
      <c r="F83396" t="s">
        <v>242393</v>
      </c>
      <c r="G83396">
        <v>268</v>
      </c>
      <c r="H83396">
        <v>350</v>
      </c>
    </row>
    <row r="83397" spans="1:10" x14ac:dyDescent="0.3">
      <c r="A83397" t="s">
        <v>157981</v>
      </c>
      <c r="B83397" t="s">
        <v>217412</v>
      </c>
      <c r="C83397" t="s">
        <v>239784</v>
      </c>
      <c r="D83397" t="s">
        <v>3340</v>
      </c>
      <c r="E83397" s="1">
        <v>44392</v>
      </c>
      <c r="F83397" t="s">
        <v>242393</v>
      </c>
      <c r="G83397">
        <v>192</v>
      </c>
      <c r="H83397">
        <v>237</v>
      </c>
    </row>
    <row r="83398" spans="1:10" x14ac:dyDescent="0.3">
      <c r="A83398" t="s">
        <v>157983</v>
      </c>
      <c r="B83398" t="s">
        <v>164516</v>
      </c>
      <c r="C83398" t="s">
        <v>212646</v>
      </c>
      <c r="D83398" t="s">
        <v>1007</v>
      </c>
      <c r="E83398" s="1">
        <v>44400</v>
      </c>
      <c r="F83398" t="s">
        <v>175825</v>
      </c>
      <c r="G83398">
        <v>268</v>
      </c>
      <c r="H83398">
        <v>259</v>
      </c>
    </row>
    <row r="83399" spans="1:10" x14ac:dyDescent="0.3">
      <c r="A83399" t="s">
        <v>157984</v>
      </c>
      <c r="B83399" t="s">
        <v>164516</v>
      </c>
      <c r="C83399" t="s">
        <v>166195</v>
      </c>
      <c r="D83399" t="s">
        <v>759</v>
      </c>
      <c r="E83399" s="1">
        <v>44400</v>
      </c>
      <c r="F83399" t="s">
        <v>175825</v>
      </c>
      <c r="G83399">
        <v>192</v>
      </c>
      <c r="H83399">
        <v>129</v>
      </c>
    </row>
    <row r="83400" spans="1:10" x14ac:dyDescent="0.3">
      <c r="A83400" t="s">
        <v>157985</v>
      </c>
      <c r="B83400" t="s">
        <v>239785</v>
      </c>
      <c r="C83400" t="s">
        <v>239786</v>
      </c>
      <c r="D83400" t="s">
        <v>2372</v>
      </c>
      <c r="E83400" s="1">
        <v>44399</v>
      </c>
      <c r="F83400" t="s">
        <v>242384</v>
      </c>
      <c r="G83400">
        <v>520</v>
      </c>
      <c r="H83400">
        <v>267</v>
      </c>
    </row>
    <row r="83401" spans="1:10" x14ac:dyDescent="0.3">
      <c r="A83401" t="s">
        <v>157988</v>
      </c>
      <c r="B83401" t="s">
        <v>222615</v>
      </c>
      <c r="C83401" t="s">
        <v>239134</v>
      </c>
      <c r="D83401" t="s">
        <v>3274</v>
      </c>
      <c r="E83401" s="1">
        <v>44650</v>
      </c>
      <c r="F83401" t="s">
        <v>242384</v>
      </c>
      <c r="G83401">
        <v>519</v>
      </c>
      <c r="H83401">
        <v>497</v>
      </c>
    </row>
    <row r="83402" spans="1:10" x14ac:dyDescent="0.3">
      <c r="A83402" t="s">
        <v>157989</v>
      </c>
      <c r="B83402" t="s">
        <v>208746</v>
      </c>
      <c r="C83402" t="s">
        <v>239787</v>
      </c>
      <c r="D83402" t="s">
        <v>257</v>
      </c>
      <c r="E83402" s="1">
        <v>44648</v>
      </c>
      <c r="F83402" t="s">
        <v>242383</v>
      </c>
      <c r="G83402">
        <v>166</v>
      </c>
      <c r="H83402">
        <v>217</v>
      </c>
    </row>
    <row r="83403" spans="1:10" x14ac:dyDescent="0.3">
      <c r="A83403" t="s">
        <v>157991</v>
      </c>
      <c r="B83403" t="s">
        <v>239788</v>
      </c>
      <c r="C83403" t="s">
        <v>235116</v>
      </c>
      <c r="D83403" t="s">
        <v>19680</v>
      </c>
      <c r="E83403" s="1">
        <v>44648</v>
      </c>
      <c r="F83403" t="s">
        <v>242383</v>
      </c>
      <c r="G83403">
        <v>334</v>
      </c>
      <c r="H83403">
        <v>670</v>
      </c>
    </row>
    <row r="83404" spans="1:10" x14ac:dyDescent="0.3">
      <c r="A83404" t="s">
        <v>157993</v>
      </c>
      <c r="B83404" t="s">
        <v>165013</v>
      </c>
      <c r="C83404" t="s">
        <v>165367</v>
      </c>
      <c r="D83404" t="s">
        <v>12960</v>
      </c>
      <c r="E83404" s="1">
        <v>44334</v>
      </c>
      <c r="F83404" t="s">
        <v>12</v>
      </c>
      <c r="G83404">
        <v>750</v>
      </c>
      <c r="H83404">
        <v>644</v>
      </c>
      <c r="I83404">
        <v>4</v>
      </c>
      <c r="J83404">
        <v>2</v>
      </c>
    </row>
    <row r="83405" spans="1:10" x14ac:dyDescent="0.3">
      <c r="A83405" t="s">
        <v>157994</v>
      </c>
      <c r="B83405" t="s">
        <v>239775</v>
      </c>
      <c r="C83405" t="s">
        <v>173132</v>
      </c>
      <c r="D83405" t="s">
        <v>30</v>
      </c>
      <c r="E83405" s="1">
        <v>44341</v>
      </c>
      <c r="F83405" t="s">
        <v>12</v>
      </c>
      <c r="G83405">
        <v>586</v>
      </c>
      <c r="H83405">
        <v>600</v>
      </c>
      <c r="I83405">
        <v>5</v>
      </c>
      <c r="J83405">
        <v>1</v>
      </c>
    </row>
    <row r="83406" spans="1:10" x14ac:dyDescent="0.3">
      <c r="A83406" t="s">
        <v>157995</v>
      </c>
      <c r="B83406" t="s">
        <v>232428</v>
      </c>
      <c r="C83406" t="s">
        <v>167566</v>
      </c>
      <c r="D83406" t="s">
        <v>223</v>
      </c>
      <c r="E83406" s="1">
        <v>44272</v>
      </c>
      <c r="F83406" t="s">
        <v>12</v>
      </c>
      <c r="G83406">
        <v>668</v>
      </c>
      <c r="H83406">
        <v>373</v>
      </c>
    </row>
    <row r="83407" spans="1:10" x14ac:dyDescent="0.3">
      <c r="A83407" t="s">
        <v>157996</v>
      </c>
      <c r="B83407" t="s">
        <v>238775</v>
      </c>
      <c r="C83407" t="s">
        <v>171335</v>
      </c>
      <c r="D83407" t="s">
        <v>19727</v>
      </c>
      <c r="E83407" s="1">
        <v>43557</v>
      </c>
      <c r="F83407" t="s">
        <v>12</v>
      </c>
      <c r="G83407">
        <v>1172</v>
      </c>
      <c r="H83407">
        <v>602</v>
      </c>
      <c r="I83407">
        <v>2</v>
      </c>
      <c r="J83407">
        <v>1</v>
      </c>
    </row>
    <row r="83408" spans="1:10" x14ac:dyDescent="0.3">
      <c r="A83408" t="s">
        <v>157981</v>
      </c>
      <c r="B83408" t="s">
        <v>217412</v>
      </c>
      <c r="C83408" t="s">
        <v>164454</v>
      </c>
      <c r="D83408" t="s">
        <v>1030</v>
      </c>
      <c r="E83408" s="1">
        <v>44384</v>
      </c>
      <c r="F83408" t="s">
        <v>175825</v>
      </c>
      <c r="G83408">
        <v>268</v>
      </c>
      <c r="H83408">
        <v>240</v>
      </c>
    </row>
    <row r="83409" spans="1:10" x14ac:dyDescent="0.3">
      <c r="A83409" t="s">
        <v>239789</v>
      </c>
      <c r="B83409" t="s">
        <v>164516</v>
      </c>
      <c r="C83409" t="s">
        <v>166195</v>
      </c>
      <c r="D83409" t="s">
        <v>114</v>
      </c>
      <c r="E83409" s="1">
        <v>44382</v>
      </c>
      <c r="F83409" t="s">
        <v>175825</v>
      </c>
      <c r="G83409">
        <v>192</v>
      </c>
      <c r="H83409">
        <v>152</v>
      </c>
    </row>
    <row r="83410" spans="1:10" x14ac:dyDescent="0.3">
      <c r="A83410" t="s">
        <v>157998</v>
      </c>
      <c r="B83410" t="s">
        <v>171716</v>
      </c>
      <c r="C83410" t="s">
        <v>239790</v>
      </c>
      <c r="D83410" t="s">
        <v>164</v>
      </c>
      <c r="E83410" s="1">
        <v>44377</v>
      </c>
      <c r="F83410" t="s">
        <v>242388</v>
      </c>
      <c r="G83410">
        <v>267</v>
      </c>
      <c r="H83410">
        <v>199</v>
      </c>
    </row>
    <row r="83411" spans="1:10" x14ac:dyDescent="0.3">
      <c r="A83411" t="s">
        <v>158000</v>
      </c>
      <c r="B83411" t="s">
        <v>172760</v>
      </c>
      <c r="C83411" t="s">
        <v>239791</v>
      </c>
      <c r="D83411" t="s">
        <v>2316</v>
      </c>
      <c r="E83411" s="1">
        <v>44377</v>
      </c>
      <c r="F83411" t="s">
        <v>242388</v>
      </c>
      <c r="G83411">
        <v>267</v>
      </c>
      <c r="H83411">
        <v>160</v>
      </c>
    </row>
    <row r="83412" spans="1:10" x14ac:dyDescent="0.3">
      <c r="A83412" t="s">
        <v>158002</v>
      </c>
      <c r="B83412" t="s">
        <v>239792</v>
      </c>
      <c r="C83412" t="s">
        <v>165716</v>
      </c>
      <c r="D83412" t="s">
        <v>1402</v>
      </c>
      <c r="E83412" s="1">
        <v>44382</v>
      </c>
      <c r="F83412" t="s">
        <v>242388</v>
      </c>
      <c r="G83412">
        <v>267</v>
      </c>
      <c r="H83412">
        <v>203</v>
      </c>
    </row>
    <row r="83413" spans="1:10" x14ac:dyDescent="0.3">
      <c r="A83413" t="s">
        <v>158004</v>
      </c>
      <c r="B83413" t="s">
        <v>214760</v>
      </c>
      <c r="C83413" t="s">
        <v>164590</v>
      </c>
      <c r="D83413" t="s">
        <v>15076</v>
      </c>
      <c r="E83413" s="1">
        <v>44385</v>
      </c>
      <c r="F83413" t="s">
        <v>12</v>
      </c>
      <c r="G83413">
        <v>1328</v>
      </c>
      <c r="H83413">
        <v>597</v>
      </c>
    </row>
    <row r="83414" spans="1:10" x14ac:dyDescent="0.3">
      <c r="A83414" t="s">
        <v>158005</v>
      </c>
      <c r="B83414" t="s">
        <v>207606</v>
      </c>
      <c r="C83414" t="s">
        <v>163837</v>
      </c>
      <c r="D83414" t="s">
        <v>1397</v>
      </c>
      <c r="E83414" s="1">
        <v>44369</v>
      </c>
      <c r="F83414" t="s">
        <v>12</v>
      </c>
      <c r="G83414">
        <v>1172</v>
      </c>
      <c r="H83414">
        <v>551</v>
      </c>
    </row>
    <row r="83415" spans="1:10" x14ac:dyDescent="0.3">
      <c r="A83415" t="s">
        <v>158006</v>
      </c>
      <c r="B83415" t="s">
        <v>239793</v>
      </c>
      <c r="C83415" t="s">
        <v>175790</v>
      </c>
      <c r="D83415" t="s">
        <v>870</v>
      </c>
      <c r="E83415" s="1">
        <v>39082</v>
      </c>
      <c r="F83415" t="s">
        <v>12</v>
      </c>
      <c r="G83415">
        <v>65</v>
      </c>
    </row>
    <row r="83416" spans="1:10" x14ac:dyDescent="0.3">
      <c r="A83416" t="s">
        <v>158008</v>
      </c>
      <c r="B83416" t="s">
        <v>239794</v>
      </c>
      <c r="C83416" t="s">
        <v>171358</v>
      </c>
      <c r="D83416" t="s">
        <v>18790</v>
      </c>
      <c r="E83416" s="1">
        <v>41316</v>
      </c>
      <c r="F83416" t="s">
        <v>12</v>
      </c>
      <c r="G83416">
        <v>694</v>
      </c>
      <c r="H83416">
        <v>683</v>
      </c>
    </row>
    <row r="83417" spans="1:10" x14ac:dyDescent="0.3">
      <c r="A83417" t="s">
        <v>158010</v>
      </c>
      <c r="B83417" t="s">
        <v>164062</v>
      </c>
      <c r="C83417" t="s">
        <v>167593</v>
      </c>
      <c r="D83417" t="s">
        <v>1866</v>
      </c>
      <c r="E83417" s="1">
        <v>39946</v>
      </c>
      <c r="F83417" t="s">
        <v>12</v>
      </c>
      <c r="G83417">
        <v>333</v>
      </c>
      <c r="H83417">
        <v>177</v>
      </c>
    </row>
    <row r="83418" spans="1:10" x14ac:dyDescent="0.3">
      <c r="A83418" t="s">
        <v>158011</v>
      </c>
      <c r="B83418" t="s">
        <v>239795</v>
      </c>
      <c r="C83418" t="s">
        <v>239796</v>
      </c>
      <c r="D83418" t="s">
        <v>9139</v>
      </c>
      <c r="E83418" s="1">
        <v>43560</v>
      </c>
      <c r="F83418" t="s">
        <v>12</v>
      </c>
      <c r="G83418">
        <v>1172</v>
      </c>
      <c r="H83418">
        <v>524</v>
      </c>
    </row>
    <row r="83419" spans="1:10" x14ac:dyDescent="0.3">
      <c r="A83419" t="s">
        <v>158014</v>
      </c>
      <c r="B83419" t="s">
        <v>169925</v>
      </c>
      <c r="C83419" t="s">
        <v>166944</v>
      </c>
      <c r="D83419" t="s">
        <v>1072</v>
      </c>
      <c r="E83419" s="1">
        <v>41604</v>
      </c>
      <c r="F83419" t="s">
        <v>12</v>
      </c>
      <c r="G83419">
        <v>668</v>
      </c>
      <c r="H83419">
        <v>537</v>
      </c>
    </row>
    <row r="83420" spans="1:10" x14ac:dyDescent="0.3">
      <c r="A83420" t="s">
        <v>158015</v>
      </c>
      <c r="B83420" t="s">
        <v>165013</v>
      </c>
      <c r="C83420" t="s">
        <v>165367</v>
      </c>
      <c r="D83420" t="s">
        <v>39364</v>
      </c>
      <c r="E83420" s="1">
        <v>41534</v>
      </c>
      <c r="F83420" t="s">
        <v>12</v>
      </c>
      <c r="G83420">
        <v>656</v>
      </c>
      <c r="H83420">
        <v>765</v>
      </c>
      <c r="I83420">
        <v>4</v>
      </c>
      <c r="J83420">
        <v>6</v>
      </c>
    </row>
    <row r="83421" spans="1:10" x14ac:dyDescent="0.3">
      <c r="A83421" t="s">
        <v>102930</v>
      </c>
      <c r="B83421" t="s">
        <v>206846</v>
      </c>
      <c r="C83421" t="s">
        <v>211379</v>
      </c>
      <c r="D83421" t="s">
        <v>874</v>
      </c>
      <c r="E83421" s="1">
        <v>44006</v>
      </c>
      <c r="F83421" t="s">
        <v>12</v>
      </c>
      <c r="G83421">
        <v>70</v>
      </c>
      <c r="I83421">
        <v>2</v>
      </c>
      <c r="J83421">
        <v>1</v>
      </c>
    </row>
    <row r="83422" spans="1:10" x14ac:dyDescent="0.3">
      <c r="A83422" t="s">
        <v>158016</v>
      </c>
      <c r="B83422" t="s">
        <v>213140</v>
      </c>
      <c r="C83422" t="s">
        <v>165363</v>
      </c>
      <c r="D83422" t="s">
        <v>1115</v>
      </c>
      <c r="E83422" s="1">
        <v>40909</v>
      </c>
      <c r="F83422" t="s">
        <v>12</v>
      </c>
      <c r="G83422">
        <v>469</v>
      </c>
      <c r="H83422">
        <v>317</v>
      </c>
    </row>
    <row r="83423" spans="1:10" x14ac:dyDescent="0.3">
      <c r="A83423" t="s">
        <v>158017</v>
      </c>
      <c r="B83423" t="s">
        <v>172052</v>
      </c>
      <c r="C83423" t="s">
        <v>165997</v>
      </c>
      <c r="D83423" t="s">
        <v>2372</v>
      </c>
      <c r="E83423" s="1">
        <v>43487</v>
      </c>
      <c r="F83423" t="s">
        <v>12</v>
      </c>
      <c r="G83423">
        <v>333</v>
      </c>
      <c r="H83423">
        <v>267</v>
      </c>
    </row>
    <row r="83424" spans="1:10" x14ac:dyDescent="0.3">
      <c r="A83424" t="s">
        <v>158018</v>
      </c>
      <c r="B83424" t="s">
        <v>239797</v>
      </c>
      <c r="C83424" t="s">
        <v>177303</v>
      </c>
      <c r="D83424" t="s">
        <v>281</v>
      </c>
      <c r="E83424" s="1">
        <v>40448</v>
      </c>
      <c r="F83424" t="s">
        <v>12</v>
      </c>
      <c r="G83424">
        <v>32</v>
      </c>
    </row>
    <row r="83425" spans="1:10" x14ac:dyDescent="0.3">
      <c r="A83425" t="s">
        <v>158020</v>
      </c>
      <c r="B83425" t="s">
        <v>238504</v>
      </c>
      <c r="C83425" t="s">
        <v>239798</v>
      </c>
      <c r="D83425" t="s">
        <v>16148</v>
      </c>
      <c r="E83425" s="1">
        <v>43123</v>
      </c>
      <c r="F83425" t="s">
        <v>12</v>
      </c>
      <c r="G83425">
        <v>820</v>
      </c>
      <c r="H83425">
        <v>355</v>
      </c>
    </row>
    <row r="83426" spans="1:10" x14ac:dyDescent="0.3">
      <c r="A83426" t="s">
        <v>44106</v>
      </c>
      <c r="B83426" t="s">
        <v>166807</v>
      </c>
      <c r="C83426" t="s">
        <v>184095</v>
      </c>
      <c r="D83426" t="s">
        <v>639</v>
      </c>
      <c r="E83426" s="1">
        <v>38614</v>
      </c>
      <c r="F83426" t="s">
        <v>12</v>
      </c>
      <c r="G83426">
        <v>769</v>
      </c>
      <c r="H83426">
        <v>381</v>
      </c>
    </row>
    <row r="83427" spans="1:10" x14ac:dyDescent="0.3">
      <c r="A83427" t="s">
        <v>158022</v>
      </c>
      <c r="B83427" t="s">
        <v>165013</v>
      </c>
      <c r="C83427" t="s">
        <v>165367</v>
      </c>
      <c r="D83427" t="s">
        <v>9608</v>
      </c>
      <c r="E83427" s="1">
        <v>41170</v>
      </c>
      <c r="F83427" t="s">
        <v>12</v>
      </c>
      <c r="G83427">
        <v>938</v>
      </c>
      <c r="H83427">
        <v>668</v>
      </c>
      <c r="I83427">
        <v>4</v>
      </c>
      <c r="J83427">
        <v>8</v>
      </c>
    </row>
    <row r="83428" spans="1:10" x14ac:dyDescent="0.3">
      <c r="A83428" t="s">
        <v>158023</v>
      </c>
      <c r="B83428" t="s">
        <v>222571</v>
      </c>
      <c r="C83428" t="s">
        <v>239799</v>
      </c>
      <c r="D83428" t="s">
        <v>23031</v>
      </c>
      <c r="E83428" s="1">
        <v>44229</v>
      </c>
      <c r="F83428" t="s">
        <v>12</v>
      </c>
      <c r="G83428">
        <v>134</v>
      </c>
      <c r="H83428">
        <v>587</v>
      </c>
    </row>
    <row r="83429" spans="1:10" x14ac:dyDescent="0.3">
      <c r="A83429" t="s">
        <v>158025</v>
      </c>
      <c r="B83429" t="s">
        <v>239800</v>
      </c>
      <c r="C83429" t="s">
        <v>239801</v>
      </c>
      <c r="D83429" t="s">
        <v>39586</v>
      </c>
      <c r="E83429" s="1">
        <v>43732</v>
      </c>
      <c r="F83429" t="s">
        <v>12</v>
      </c>
      <c r="G83429">
        <v>221</v>
      </c>
      <c r="H83429">
        <v>935</v>
      </c>
    </row>
    <row r="83430" spans="1:10" x14ac:dyDescent="0.3">
      <c r="A83430" t="s">
        <v>158028</v>
      </c>
      <c r="B83430" t="s">
        <v>217538</v>
      </c>
      <c r="C83430" t="s">
        <v>239802</v>
      </c>
      <c r="D83430" t="s">
        <v>21072</v>
      </c>
      <c r="E83430" s="1">
        <v>44257</v>
      </c>
      <c r="F83430" t="s">
        <v>12</v>
      </c>
      <c r="G83430">
        <v>1256</v>
      </c>
      <c r="H83430">
        <v>542</v>
      </c>
    </row>
    <row r="83431" spans="1:10" x14ac:dyDescent="0.3">
      <c r="A83431" t="s">
        <v>158030</v>
      </c>
      <c r="B83431" t="s">
        <v>239803</v>
      </c>
      <c r="C83431" t="s">
        <v>167566</v>
      </c>
      <c r="D83431" t="s">
        <v>16480</v>
      </c>
      <c r="E83431" s="1">
        <v>44061</v>
      </c>
      <c r="F83431" t="s">
        <v>12</v>
      </c>
      <c r="G83431">
        <v>181</v>
      </c>
      <c r="H83431">
        <v>564</v>
      </c>
    </row>
    <row r="83432" spans="1:10" x14ac:dyDescent="0.3">
      <c r="A83432" t="s">
        <v>158032</v>
      </c>
      <c r="B83432" t="s">
        <v>232678</v>
      </c>
      <c r="C83432" t="s">
        <v>210930</v>
      </c>
      <c r="D83432" t="s">
        <v>8400</v>
      </c>
      <c r="E83432" s="1">
        <v>43347</v>
      </c>
      <c r="F83432" t="s">
        <v>12</v>
      </c>
      <c r="G83432">
        <v>181</v>
      </c>
      <c r="H83432">
        <v>549</v>
      </c>
      <c r="I83432">
        <v>5</v>
      </c>
      <c r="J83432">
        <v>1</v>
      </c>
    </row>
    <row r="83433" spans="1:10" x14ac:dyDescent="0.3">
      <c r="A83433" t="s">
        <v>158033</v>
      </c>
      <c r="B83433" t="s">
        <v>239729</v>
      </c>
      <c r="C83433" t="s">
        <v>231342</v>
      </c>
      <c r="D83433" t="s">
        <v>4041</v>
      </c>
      <c r="E83433" s="1">
        <v>42969</v>
      </c>
      <c r="F83433" t="s">
        <v>12</v>
      </c>
      <c r="G83433">
        <v>670</v>
      </c>
      <c r="H83433">
        <v>554</v>
      </c>
    </row>
    <row r="83434" spans="1:10" x14ac:dyDescent="0.3">
      <c r="A83434" t="s">
        <v>158034</v>
      </c>
      <c r="B83434" t="s">
        <v>171759</v>
      </c>
      <c r="C83434" t="s">
        <v>165204</v>
      </c>
      <c r="D83434" t="s">
        <v>19680</v>
      </c>
      <c r="E83434" s="1">
        <v>42871</v>
      </c>
      <c r="F83434" t="s">
        <v>12</v>
      </c>
      <c r="G83434">
        <v>721</v>
      </c>
      <c r="H83434">
        <v>670</v>
      </c>
    </row>
    <row r="83435" spans="1:10" x14ac:dyDescent="0.3">
      <c r="A83435" t="s">
        <v>158035</v>
      </c>
      <c r="B83435" t="s">
        <v>169041</v>
      </c>
      <c r="C83435" t="s">
        <v>167405</v>
      </c>
      <c r="D83435" t="s">
        <v>20443</v>
      </c>
      <c r="E83435" s="1">
        <v>41933</v>
      </c>
      <c r="F83435" t="s">
        <v>12</v>
      </c>
      <c r="G83435">
        <v>1055</v>
      </c>
      <c r="H83435">
        <v>900</v>
      </c>
    </row>
    <row r="83436" spans="1:10" x14ac:dyDescent="0.3">
      <c r="A83436" t="s">
        <v>158036</v>
      </c>
      <c r="B83436" t="s">
        <v>169041</v>
      </c>
      <c r="C83436" t="s">
        <v>167405</v>
      </c>
      <c r="D83436" t="s">
        <v>19940</v>
      </c>
      <c r="E83436" s="1">
        <v>41751</v>
      </c>
      <c r="F83436" t="s">
        <v>12</v>
      </c>
      <c r="G83436">
        <v>1008</v>
      </c>
      <c r="H83436">
        <v>745</v>
      </c>
    </row>
    <row r="83437" spans="1:10" x14ac:dyDescent="0.3">
      <c r="A83437" t="s">
        <v>158037</v>
      </c>
      <c r="B83437" t="s">
        <v>239804</v>
      </c>
      <c r="C83437" t="s">
        <v>169743</v>
      </c>
      <c r="D83437" t="s">
        <v>2915</v>
      </c>
      <c r="E83437" s="1">
        <v>41828</v>
      </c>
      <c r="F83437" t="s">
        <v>12</v>
      </c>
      <c r="G83437">
        <v>938</v>
      </c>
      <c r="H83437">
        <v>511</v>
      </c>
    </row>
    <row r="83438" spans="1:10" x14ac:dyDescent="0.3">
      <c r="A83438" t="s">
        <v>158039</v>
      </c>
      <c r="B83438" t="s">
        <v>221293</v>
      </c>
      <c r="C83438" t="s">
        <v>239805</v>
      </c>
      <c r="D83438" t="s">
        <v>20125</v>
      </c>
      <c r="E83438" s="1">
        <v>44004</v>
      </c>
      <c r="F83438" t="s">
        <v>242383</v>
      </c>
      <c r="G83438">
        <v>770</v>
      </c>
      <c r="H83438">
        <v>690</v>
      </c>
    </row>
    <row r="83439" spans="1:10" x14ac:dyDescent="0.3">
      <c r="A83439" t="s">
        <v>158041</v>
      </c>
      <c r="B83439" t="s">
        <v>239806</v>
      </c>
      <c r="C83439" t="s">
        <v>174672</v>
      </c>
      <c r="D83439" t="s">
        <v>19956</v>
      </c>
      <c r="E83439" s="1">
        <v>40442</v>
      </c>
      <c r="F83439" t="s">
        <v>12</v>
      </c>
      <c r="G83439">
        <v>836</v>
      </c>
      <c r="H83439">
        <v>753</v>
      </c>
      <c r="I83439">
        <v>5</v>
      </c>
      <c r="J83439">
        <v>6</v>
      </c>
    </row>
    <row r="83440" spans="1:10" x14ac:dyDescent="0.3">
      <c r="A83440" t="s">
        <v>158043</v>
      </c>
      <c r="B83440" t="s">
        <v>165013</v>
      </c>
      <c r="C83440" t="s">
        <v>239807</v>
      </c>
      <c r="D83440" t="s">
        <v>18383</v>
      </c>
      <c r="E83440" s="1">
        <v>40834</v>
      </c>
      <c r="F83440" t="s">
        <v>12</v>
      </c>
      <c r="G83440">
        <v>938</v>
      </c>
      <c r="H83440">
        <v>726</v>
      </c>
      <c r="I83440">
        <v>5</v>
      </c>
      <c r="J83440">
        <v>1</v>
      </c>
    </row>
    <row r="83441" spans="1:10" x14ac:dyDescent="0.3">
      <c r="A83441" t="s">
        <v>158045</v>
      </c>
      <c r="B83441" t="s">
        <v>169782</v>
      </c>
      <c r="C83441" t="s">
        <v>169782</v>
      </c>
      <c r="D83441" t="s">
        <v>308</v>
      </c>
      <c r="E83441" s="1">
        <v>43886</v>
      </c>
      <c r="F83441" t="s">
        <v>12</v>
      </c>
      <c r="G83441">
        <v>227</v>
      </c>
      <c r="H83441">
        <v>43</v>
      </c>
      <c r="I83441">
        <v>4</v>
      </c>
      <c r="J83441">
        <v>4</v>
      </c>
    </row>
    <row r="83442" spans="1:10" x14ac:dyDescent="0.3">
      <c r="A83442" t="s">
        <v>158047</v>
      </c>
      <c r="B83442" t="s">
        <v>166807</v>
      </c>
      <c r="C83442" t="s">
        <v>184095</v>
      </c>
      <c r="D83442" t="s">
        <v>1689</v>
      </c>
      <c r="E83442" s="1">
        <v>38615</v>
      </c>
      <c r="F83442" t="s">
        <v>12</v>
      </c>
      <c r="G83442">
        <v>769</v>
      </c>
      <c r="H83442">
        <v>358</v>
      </c>
      <c r="I83442">
        <v>5</v>
      </c>
      <c r="J83442">
        <v>2</v>
      </c>
    </row>
    <row r="83443" spans="1:10" x14ac:dyDescent="0.3">
      <c r="A83443" t="s">
        <v>158048</v>
      </c>
      <c r="B83443" t="s">
        <v>239166</v>
      </c>
      <c r="C83443" t="s">
        <v>164970</v>
      </c>
      <c r="D83443" t="s">
        <v>26879</v>
      </c>
      <c r="E83443" s="1">
        <v>43361</v>
      </c>
      <c r="F83443" t="s">
        <v>12</v>
      </c>
      <c r="G83443">
        <v>500</v>
      </c>
      <c r="H83443">
        <v>779</v>
      </c>
      <c r="I83443">
        <v>4</v>
      </c>
      <c r="J83443">
        <v>7</v>
      </c>
    </row>
    <row r="83444" spans="1:10" x14ac:dyDescent="0.3">
      <c r="A83444" t="s">
        <v>158049</v>
      </c>
      <c r="B83444" t="s">
        <v>239283</v>
      </c>
      <c r="C83444" t="s">
        <v>164552</v>
      </c>
      <c r="D83444" t="s">
        <v>23206</v>
      </c>
      <c r="E83444" s="1">
        <v>44060</v>
      </c>
      <c r="F83444" t="s">
        <v>242383</v>
      </c>
      <c r="G83444">
        <v>468</v>
      </c>
      <c r="H83444">
        <v>771</v>
      </c>
    </row>
    <row r="83445" spans="1:10" x14ac:dyDescent="0.3">
      <c r="A83445" t="s">
        <v>48405</v>
      </c>
      <c r="B83445" t="s">
        <v>239808</v>
      </c>
      <c r="C83445" t="s">
        <v>184531</v>
      </c>
      <c r="D83445" t="s">
        <v>7295</v>
      </c>
      <c r="E83445" s="1">
        <v>43543</v>
      </c>
      <c r="F83445" t="s">
        <v>12</v>
      </c>
      <c r="G83445">
        <v>586</v>
      </c>
      <c r="H83445">
        <v>384</v>
      </c>
    </row>
    <row r="83446" spans="1:10" x14ac:dyDescent="0.3">
      <c r="A83446" t="s">
        <v>41981</v>
      </c>
      <c r="B83446" t="s">
        <v>239809</v>
      </c>
      <c r="C83446" t="s">
        <v>179779</v>
      </c>
      <c r="D83446" t="s">
        <v>7188</v>
      </c>
      <c r="E83446" s="1">
        <v>43158</v>
      </c>
      <c r="F83446" t="s">
        <v>12</v>
      </c>
      <c r="G83446">
        <v>1256</v>
      </c>
      <c r="H83446">
        <v>559</v>
      </c>
      <c r="I83446">
        <v>4</v>
      </c>
      <c r="J83446">
        <v>2</v>
      </c>
    </row>
    <row r="83447" spans="1:10" x14ac:dyDescent="0.3">
      <c r="A83447" t="s">
        <v>158052</v>
      </c>
      <c r="B83447" t="s">
        <v>207906</v>
      </c>
      <c r="C83447" t="s">
        <v>165777</v>
      </c>
      <c r="D83447" t="s">
        <v>41137</v>
      </c>
      <c r="E83447" s="1">
        <v>43823</v>
      </c>
      <c r="F83447" t="s">
        <v>12</v>
      </c>
      <c r="G83447">
        <v>1172</v>
      </c>
      <c r="H83447">
        <v>1373</v>
      </c>
    </row>
    <row r="83448" spans="1:10" x14ac:dyDescent="0.3">
      <c r="A83448" t="s">
        <v>158053</v>
      </c>
      <c r="B83448" t="s">
        <v>171839</v>
      </c>
      <c r="C83448" t="s">
        <v>164697</v>
      </c>
      <c r="D83448" t="s">
        <v>12578</v>
      </c>
      <c r="E83448" s="1">
        <v>43839</v>
      </c>
      <c r="F83448" t="s">
        <v>12</v>
      </c>
      <c r="G83448">
        <v>888</v>
      </c>
      <c r="H83448">
        <v>521</v>
      </c>
    </row>
    <row r="83449" spans="1:10" x14ac:dyDescent="0.3">
      <c r="A83449" t="s">
        <v>55780</v>
      </c>
      <c r="B83449" t="s">
        <v>239810</v>
      </c>
      <c r="C83449" t="s">
        <v>197948</v>
      </c>
      <c r="D83449" t="s">
        <v>1346</v>
      </c>
      <c r="E83449" s="1">
        <v>42185</v>
      </c>
      <c r="F83449" t="s">
        <v>12</v>
      </c>
      <c r="G83449">
        <v>690</v>
      </c>
      <c r="H83449">
        <v>398</v>
      </c>
    </row>
    <row r="83450" spans="1:10" x14ac:dyDescent="0.3">
      <c r="A83450" t="s">
        <v>158055</v>
      </c>
      <c r="B83450" t="s">
        <v>239777</v>
      </c>
      <c r="C83450" t="s">
        <v>239811</v>
      </c>
      <c r="D83450" t="s">
        <v>550</v>
      </c>
      <c r="E83450" s="1">
        <v>42941</v>
      </c>
      <c r="F83450" t="s">
        <v>12</v>
      </c>
      <c r="G83450">
        <v>1256</v>
      </c>
      <c r="H83450">
        <v>553</v>
      </c>
      <c r="I83450">
        <v>4</v>
      </c>
      <c r="J83450">
        <v>10</v>
      </c>
    </row>
    <row r="83451" spans="1:10" x14ac:dyDescent="0.3">
      <c r="A83451" t="s">
        <v>239812</v>
      </c>
      <c r="B83451" t="s">
        <v>171676</v>
      </c>
      <c r="C83451" t="s">
        <v>171677</v>
      </c>
      <c r="D83451" t="s">
        <v>660</v>
      </c>
      <c r="E83451" s="1">
        <v>44335</v>
      </c>
      <c r="F83451" t="s">
        <v>175825</v>
      </c>
      <c r="G83451">
        <v>307</v>
      </c>
      <c r="H83451">
        <v>445</v>
      </c>
    </row>
    <row r="83452" spans="1:10" x14ac:dyDescent="0.3">
      <c r="A83452" t="s">
        <v>158058</v>
      </c>
      <c r="B83452" t="s">
        <v>171676</v>
      </c>
      <c r="C83452" t="s">
        <v>171677</v>
      </c>
      <c r="D83452" t="s">
        <v>1483</v>
      </c>
      <c r="E83452" s="1">
        <v>44335</v>
      </c>
      <c r="F83452" t="s">
        <v>242385</v>
      </c>
      <c r="G83452">
        <v>268</v>
      </c>
      <c r="H83452">
        <v>294</v>
      </c>
    </row>
    <row r="83453" spans="1:10" x14ac:dyDescent="0.3">
      <c r="A83453" t="s">
        <v>158059</v>
      </c>
      <c r="B83453" t="s">
        <v>171676</v>
      </c>
      <c r="C83453" t="s">
        <v>171677</v>
      </c>
      <c r="D83453" t="s">
        <v>2768</v>
      </c>
      <c r="E83453" s="1">
        <v>44335</v>
      </c>
      <c r="F83453" t="s">
        <v>175825</v>
      </c>
      <c r="G83453">
        <v>268</v>
      </c>
      <c r="H83453">
        <v>353</v>
      </c>
    </row>
    <row r="83454" spans="1:10" x14ac:dyDescent="0.3">
      <c r="A83454" t="s">
        <v>158060</v>
      </c>
      <c r="B83454" t="s">
        <v>232393</v>
      </c>
      <c r="C83454" t="s">
        <v>166314</v>
      </c>
      <c r="D83454" t="s">
        <v>7377</v>
      </c>
      <c r="E83454" s="1">
        <v>44341</v>
      </c>
      <c r="F83454" t="s">
        <v>12</v>
      </c>
      <c r="G83454">
        <v>181</v>
      </c>
      <c r="H83454">
        <v>643</v>
      </c>
    </row>
    <row r="83455" spans="1:10" x14ac:dyDescent="0.3">
      <c r="A83455" t="s">
        <v>158061</v>
      </c>
      <c r="B83455" t="s">
        <v>165718</v>
      </c>
      <c r="C83455" t="s">
        <v>185068</v>
      </c>
      <c r="D83455" t="s">
        <v>20312</v>
      </c>
      <c r="E83455" s="1">
        <v>44328</v>
      </c>
      <c r="F83455" t="s">
        <v>242387</v>
      </c>
      <c r="G83455">
        <v>267</v>
      </c>
      <c r="H83455">
        <v>627</v>
      </c>
    </row>
    <row r="83456" spans="1:10" x14ac:dyDescent="0.3">
      <c r="A83456" t="s">
        <v>158062</v>
      </c>
      <c r="B83456" t="s">
        <v>232477</v>
      </c>
      <c r="C83456" t="s">
        <v>165112</v>
      </c>
      <c r="D83456" t="s">
        <v>111</v>
      </c>
      <c r="E83456" s="1">
        <v>44344</v>
      </c>
      <c r="F83456" t="s">
        <v>242383</v>
      </c>
      <c r="G83456">
        <v>602</v>
      </c>
      <c r="H83456">
        <v>429</v>
      </c>
    </row>
    <row r="83457" spans="1:8" x14ac:dyDescent="0.3">
      <c r="A83457" t="s">
        <v>158063</v>
      </c>
      <c r="B83457" t="s">
        <v>171718</v>
      </c>
      <c r="C83457" t="s">
        <v>171719</v>
      </c>
      <c r="D83457" t="s">
        <v>2983</v>
      </c>
      <c r="E83457" s="1">
        <v>44334</v>
      </c>
      <c r="F83457" t="s">
        <v>12</v>
      </c>
      <c r="G83457">
        <v>586</v>
      </c>
      <c r="H83457">
        <v>449</v>
      </c>
    </row>
    <row r="83458" spans="1:8" x14ac:dyDescent="0.3">
      <c r="A83458" t="s">
        <v>158064</v>
      </c>
      <c r="B83458" t="s">
        <v>239813</v>
      </c>
      <c r="C83458" t="s">
        <v>164903</v>
      </c>
      <c r="D83458" t="s">
        <v>1171</v>
      </c>
      <c r="E83458" s="1">
        <v>44334</v>
      </c>
      <c r="F83458" t="s">
        <v>12</v>
      </c>
      <c r="G83458">
        <v>703</v>
      </c>
      <c r="H83458">
        <v>461</v>
      </c>
    </row>
    <row r="83459" spans="1:8" x14ac:dyDescent="0.3">
      <c r="A83459" t="s">
        <v>143919</v>
      </c>
      <c r="B83459" t="s">
        <v>239814</v>
      </c>
      <c r="C83459" t="s">
        <v>206516</v>
      </c>
      <c r="D83459" t="s">
        <v>233</v>
      </c>
      <c r="E83459" s="1">
        <v>44341</v>
      </c>
      <c r="F83459" t="s">
        <v>12</v>
      </c>
      <c r="G83459">
        <v>445</v>
      </c>
      <c r="H83459">
        <v>512</v>
      </c>
    </row>
    <row r="83460" spans="1:8" x14ac:dyDescent="0.3">
      <c r="A83460" t="s">
        <v>158067</v>
      </c>
      <c r="B83460" t="s">
        <v>239815</v>
      </c>
      <c r="C83460" t="s">
        <v>198215</v>
      </c>
      <c r="D83460" t="s">
        <v>900</v>
      </c>
      <c r="E83460" s="1">
        <v>44348</v>
      </c>
      <c r="F83460" t="s">
        <v>12</v>
      </c>
      <c r="G83460">
        <v>500</v>
      </c>
      <c r="H83460">
        <v>447</v>
      </c>
    </row>
    <row r="83461" spans="1:8" x14ac:dyDescent="0.3">
      <c r="A83461" t="s">
        <v>158069</v>
      </c>
      <c r="B83461" t="s">
        <v>239816</v>
      </c>
      <c r="C83461" t="s">
        <v>166847</v>
      </c>
      <c r="D83461" t="s">
        <v>885</v>
      </c>
      <c r="E83461" s="1">
        <v>44355</v>
      </c>
      <c r="F83461" t="s">
        <v>12</v>
      </c>
      <c r="G83461">
        <v>645</v>
      </c>
      <c r="H83461">
        <v>475</v>
      </c>
    </row>
    <row r="83462" spans="1:8" x14ac:dyDescent="0.3">
      <c r="A83462" t="s">
        <v>158071</v>
      </c>
      <c r="B83462" t="s">
        <v>239817</v>
      </c>
      <c r="C83462" t="s">
        <v>171358</v>
      </c>
      <c r="D83462" t="s">
        <v>19439</v>
      </c>
      <c r="E83462" s="1">
        <v>44355</v>
      </c>
      <c r="F83462" t="s">
        <v>12</v>
      </c>
      <c r="G83462">
        <v>422</v>
      </c>
      <c r="H83462">
        <v>599</v>
      </c>
    </row>
    <row r="83463" spans="1:8" x14ac:dyDescent="0.3">
      <c r="A83463" t="s">
        <v>158073</v>
      </c>
      <c r="B83463" t="s">
        <v>239818</v>
      </c>
      <c r="C83463" t="s">
        <v>164922</v>
      </c>
      <c r="D83463" t="s">
        <v>19439</v>
      </c>
      <c r="E83463" s="1">
        <v>44322</v>
      </c>
      <c r="F83463" t="s">
        <v>12</v>
      </c>
      <c r="G83463">
        <v>733</v>
      </c>
      <c r="H83463">
        <v>599</v>
      </c>
    </row>
    <row r="83464" spans="1:8" x14ac:dyDescent="0.3">
      <c r="A83464" t="s">
        <v>93629</v>
      </c>
      <c r="B83464" t="s">
        <v>164964</v>
      </c>
      <c r="C83464" t="s">
        <v>173122</v>
      </c>
      <c r="D83464" t="s">
        <v>3159</v>
      </c>
      <c r="E83464" s="1">
        <v>44320</v>
      </c>
      <c r="F83464" t="s">
        <v>12</v>
      </c>
      <c r="G83464">
        <v>703</v>
      </c>
      <c r="H83464">
        <v>420</v>
      </c>
    </row>
    <row r="83465" spans="1:8" x14ac:dyDescent="0.3">
      <c r="A83465" t="s">
        <v>158075</v>
      </c>
      <c r="B83465" t="s">
        <v>239485</v>
      </c>
      <c r="C83465" t="s">
        <v>239486</v>
      </c>
      <c r="D83465" t="s">
        <v>10544</v>
      </c>
      <c r="E83465" s="1">
        <v>44313</v>
      </c>
      <c r="F83465" t="s">
        <v>12</v>
      </c>
      <c r="G83465">
        <v>668</v>
      </c>
      <c r="H83465">
        <v>582</v>
      </c>
    </row>
    <row r="83466" spans="1:8" x14ac:dyDescent="0.3">
      <c r="A83466" t="s">
        <v>158076</v>
      </c>
      <c r="B83466" t="s">
        <v>171611</v>
      </c>
      <c r="C83466" t="s">
        <v>171612</v>
      </c>
      <c r="D83466" t="s">
        <v>155</v>
      </c>
      <c r="E83466" s="1">
        <v>44327</v>
      </c>
      <c r="F83466" t="s">
        <v>242388</v>
      </c>
      <c r="G83466">
        <v>267</v>
      </c>
      <c r="H83466">
        <v>58</v>
      </c>
    </row>
    <row r="83467" spans="1:8" x14ac:dyDescent="0.3">
      <c r="A83467" t="s">
        <v>158077</v>
      </c>
      <c r="B83467" t="s">
        <v>169902</v>
      </c>
      <c r="C83467" t="s">
        <v>199118</v>
      </c>
      <c r="D83467" t="s">
        <v>456</v>
      </c>
      <c r="E83467" s="1">
        <v>44316</v>
      </c>
      <c r="F83467" t="s">
        <v>175825</v>
      </c>
      <c r="G83467">
        <v>767</v>
      </c>
      <c r="H83467">
        <v>238</v>
      </c>
    </row>
    <row r="83468" spans="1:8" x14ac:dyDescent="0.3">
      <c r="A83468" t="s">
        <v>158078</v>
      </c>
      <c r="B83468" t="s">
        <v>239819</v>
      </c>
      <c r="C83468" t="s">
        <v>164890</v>
      </c>
      <c r="D83468" t="s">
        <v>613</v>
      </c>
      <c r="E83468" s="1">
        <v>44287</v>
      </c>
      <c r="F83468" t="s">
        <v>12</v>
      </c>
      <c r="G83468">
        <v>1063</v>
      </c>
      <c r="H83468">
        <v>149</v>
      </c>
    </row>
    <row r="83469" spans="1:8" x14ac:dyDescent="0.3">
      <c r="A83469" t="s">
        <v>158080</v>
      </c>
      <c r="B83469" t="s">
        <v>239820</v>
      </c>
      <c r="C83469" t="s">
        <v>207584</v>
      </c>
      <c r="D83469" t="s">
        <v>36065</v>
      </c>
      <c r="E83469" s="1">
        <v>44320</v>
      </c>
      <c r="F83469" t="s">
        <v>12</v>
      </c>
      <c r="G83469">
        <v>586</v>
      </c>
      <c r="H83469">
        <v>803</v>
      </c>
    </row>
    <row r="83470" spans="1:8" x14ac:dyDescent="0.3">
      <c r="A83470" t="s">
        <v>158082</v>
      </c>
      <c r="B83470" t="s">
        <v>236441</v>
      </c>
      <c r="C83470" t="s">
        <v>165463</v>
      </c>
      <c r="D83470" t="s">
        <v>947</v>
      </c>
      <c r="E83470" s="1">
        <v>44313</v>
      </c>
      <c r="F83470" t="s">
        <v>12</v>
      </c>
      <c r="G83470">
        <v>586</v>
      </c>
      <c r="H83470">
        <v>496</v>
      </c>
    </row>
    <row r="83471" spans="1:8" x14ac:dyDescent="0.3">
      <c r="A83471" t="s">
        <v>158083</v>
      </c>
      <c r="B83471" t="s">
        <v>239821</v>
      </c>
      <c r="C83471" t="s">
        <v>163871</v>
      </c>
      <c r="D83471" t="s">
        <v>2880</v>
      </c>
      <c r="E83471" s="1">
        <v>44327</v>
      </c>
      <c r="F83471" t="s">
        <v>12</v>
      </c>
      <c r="G83471">
        <v>398</v>
      </c>
      <c r="H83471">
        <v>426</v>
      </c>
    </row>
    <row r="83472" spans="1:8" x14ac:dyDescent="0.3">
      <c r="A83472" t="s">
        <v>158085</v>
      </c>
      <c r="B83472" t="s">
        <v>239822</v>
      </c>
      <c r="C83472" t="s">
        <v>239823</v>
      </c>
      <c r="D83472" t="s">
        <v>476</v>
      </c>
      <c r="E83472" s="1">
        <v>44294</v>
      </c>
      <c r="F83472" t="s">
        <v>12</v>
      </c>
      <c r="G83472">
        <v>93</v>
      </c>
    </row>
    <row r="83473" spans="1:10" x14ac:dyDescent="0.3">
      <c r="A83473" t="s">
        <v>158088</v>
      </c>
      <c r="B83473" t="s">
        <v>239824</v>
      </c>
      <c r="C83473" t="s">
        <v>166944</v>
      </c>
      <c r="D83473" t="s">
        <v>5910</v>
      </c>
      <c r="E83473" s="1">
        <v>44341</v>
      </c>
      <c r="F83473" t="s">
        <v>12</v>
      </c>
      <c r="G83473">
        <v>516</v>
      </c>
      <c r="H83473">
        <v>439</v>
      </c>
    </row>
    <row r="83474" spans="1:10" x14ac:dyDescent="0.3">
      <c r="A83474" t="s">
        <v>158090</v>
      </c>
      <c r="B83474" t="s">
        <v>214383</v>
      </c>
      <c r="C83474" t="s">
        <v>167724</v>
      </c>
      <c r="D83474" t="s">
        <v>11726</v>
      </c>
      <c r="E83474" s="1">
        <v>44320</v>
      </c>
      <c r="F83474" t="s">
        <v>12</v>
      </c>
      <c r="G83474">
        <v>904</v>
      </c>
      <c r="H83474">
        <v>390</v>
      </c>
    </row>
    <row r="83475" spans="1:10" x14ac:dyDescent="0.3">
      <c r="A83475" t="s">
        <v>158091</v>
      </c>
      <c r="B83475" t="s">
        <v>239825</v>
      </c>
      <c r="C83475" t="s">
        <v>239826</v>
      </c>
      <c r="D83475" t="s">
        <v>9139</v>
      </c>
      <c r="E83475" s="1">
        <v>44294</v>
      </c>
      <c r="F83475" t="s">
        <v>12</v>
      </c>
      <c r="G83475">
        <v>615</v>
      </c>
      <c r="H83475">
        <v>524</v>
      </c>
    </row>
    <row r="83476" spans="1:10" x14ac:dyDescent="0.3">
      <c r="A83476" t="s">
        <v>158094</v>
      </c>
      <c r="B83476" t="s">
        <v>171847</v>
      </c>
      <c r="C83476" t="s">
        <v>239827</v>
      </c>
      <c r="D83476" t="s">
        <v>2435</v>
      </c>
      <c r="E83476" s="1">
        <v>44329</v>
      </c>
      <c r="F83476" t="s">
        <v>12</v>
      </c>
      <c r="G83476">
        <v>615</v>
      </c>
      <c r="H83476">
        <v>507</v>
      </c>
    </row>
    <row r="83477" spans="1:10" x14ac:dyDescent="0.3">
      <c r="A83477" t="s">
        <v>158096</v>
      </c>
      <c r="B83477" t="s">
        <v>239797</v>
      </c>
      <c r="C83477" t="s">
        <v>177303</v>
      </c>
      <c r="D83477" t="s">
        <v>408</v>
      </c>
      <c r="E83477" s="1">
        <v>40448</v>
      </c>
      <c r="F83477" t="s">
        <v>12</v>
      </c>
      <c r="G83477">
        <v>32</v>
      </c>
    </row>
    <row r="83478" spans="1:10" x14ac:dyDescent="0.3">
      <c r="A83478" t="s">
        <v>158097</v>
      </c>
      <c r="B83478" t="s">
        <v>172793</v>
      </c>
      <c r="C83478" t="s">
        <v>172794</v>
      </c>
      <c r="D83478" t="s">
        <v>20309</v>
      </c>
      <c r="E83478" s="1">
        <v>40316</v>
      </c>
      <c r="F83478" t="s">
        <v>12</v>
      </c>
      <c r="G83478">
        <v>1507</v>
      </c>
      <c r="H83478">
        <v>791</v>
      </c>
      <c r="I83478">
        <v>5</v>
      </c>
      <c r="J83478">
        <v>1</v>
      </c>
    </row>
    <row r="83479" spans="1:10" x14ac:dyDescent="0.3">
      <c r="A83479" t="s">
        <v>158098</v>
      </c>
      <c r="B83479" t="s">
        <v>238801</v>
      </c>
      <c r="C83479" t="s">
        <v>168823</v>
      </c>
      <c r="D83479" t="s">
        <v>19254</v>
      </c>
      <c r="E83479" s="1">
        <v>43942</v>
      </c>
      <c r="F83479" t="s">
        <v>12</v>
      </c>
      <c r="G83479">
        <v>1382</v>
      </c>
      <c r="H83479">
        <v>738</v>
      </c>
      <c r="I83479">
        <v>4</v>
      </c>
      <c r="J83479">
        <v>4</v>
      </c>
    </row>
    <row r="83480" spans="1:10" x14ac:dyDescent="0.3">
      <c r="A83480" t="s">
        <v>158099</v>
      </c>
      <c r="B83480" t="s">
        <v>207837</v>
      </c>
      <c r="C83480" t="s">
        <v>167178</v>
      </c>
      <c r="D83480" t="s">
        <v>12600</v>
      </c>
      <c r="E83480" s="1">
        <v>41947</v>
      </c>
      <c r="F83480" t="s">
        <v>12</v>
      </c>
      <c r="G83480">
        <v>1463</v>
      </c>
      <c r="H83480">
        <v>558</v>
      </c>
    </row>
    <row r="83481" spans="1:10" x14ac:dyDescent="0.3">
      <c r="A83481" t="s">
        <v>158100</v>
      </c>
      <c r="B83481" t="s">
        <v>239828</v>
      </c>
      <c r="C83481" t="s">
        <v>239829</v>
      </c>
      <c r="D83481" t="s">
        <v>1836</v>
      </c>
      <c r="E83481" s="1">
        <v>43102</v>
      </c>
      <c r="F83481" t="s">
        <v>12</v>
      </c>
      <c r="G83481">
        <v>586</v>
      </c>
      <c r="H83481">
        <v>479</v>
      </c>
    </row>
    <row r="83482" spans="1:10" x14ac:dyDescent="0.3">
      <c r="A83482" t="s">
        <v>239830</v>
      </c>
      <c r="B83482" t="s">
        <v>239353</v>
      </c>
      <c r="C83482" t="s">
        <v>239831</v>
      </c>
      <c r="D83482" t="s">
        <v>15076</v>
      </c>
      <c r="E83482" s="1">
        <v>44049</v>
      </c>
      <c r="F83482" t="s">
        <v>12</v>
      </c>
      <c r="G83482">
        <v>1328</v>
      </c>
      <c r="H83482">
        <v>597</v>
      </c>
    </row>
    <row r="83483" spans="1:10" x14ac:dyDescent="0.3">
      <c r="A83483" t="s">
        <v>239832</v>
      </c>
      <c r="B83483" t="s">
        <v>239353</v>
      </c>
      <c r="C83483" t="s">
        <v>239831</v>
      </c>
      <c r="D83483" t="s">
        <v>1072</v>
      </c>
      <c r="E83483" s="1">
        <v>43685</v>
      </c>
      <c r="F83483" t="s">
        <v>12</v>
      </c>
      <c r="G83483">
        <v>1044</v>
      </c>
      <c r="H83483">
        <v>537</v>
      </c>
      <c r="I83483">
        <v>4</v>
      </c>
      <c r="J83483">
        <v>1</v>
      </c>
    </row>
    <row r="83484" spans="1:10" x14ac:dyDescent="0.3">
      <c r="A83484" t="s">
        <v>158106</v>
      </c>
      <c r="B83484" t="s">
        <v>207795</v>
      </c>
      <c r="C83484" t="s">
        <v>239833</v>
      </c>
      <c r="D83484" t="s">
        <v>19439</v>
      </c>
      <c r="E83484" s="1">
        <v>43643</v>
      </c>
      <c r="F83484" t="s">
        <v>12</v>
      </c>
      <c r="G83484">
        <v>752</v>
      </c>
      <c r="H83484">
        <v>599</v>
      </c>
      <c r="I83484">
        <v>5</v>
      </c>
      <c r="J83484">
        <v>3</v>
      </c>
    </row>
    <row r="83485" spans="1:10" x14ac:dyDescent="0.3">
      <c r="A83485" t="s">
        <v>158108</v>
      </c>
      <c r="B83485" t="s">
        <v>221671</v>
      </c>
      <c r="C83485" t="s">
        <v>177303</v>
      </c>
      <c r="D83485" t="s">
        <v>281</v>
      </c>
      <c r="E83485" s="1">
        <v>40445</v>
      </c>
      <c r="F83485" t="s">
        <v>12</v>
      </c>
      <c r="G83485">
        <v>32</v>
      </c>
    </row>
    <row r="83486" spans="1:10" x14ac:dyDescent="0.3">
      <c r="A83486" t="s">
        <v>87470</v>
      </c>
      <c r="B83486" t="s">
        <v>165013</v>
      </c>
      <c r="C83486" t="s">
        <v>165367</v>
      </c>
      <c r="D83486" t="s">
        <v>22590</v>
      </c>
      <c r="E83486" s="1">
        <v>42486</v>
      </c>
      <c r="F83486" t="s">
        <v>12</v>
      </c>
      <c r="G83486">
        <v>656</v>
      </c>
      <c r="H83486">
        <v>711</v>
      </c>
      <c r="I83486">
        <v>4</v>
      </c>
      <c r="J83486">
        <v>2</v>
      </c>
    </row>
    <row r="83487" spans="1:10" x14ac:dyDescent="0.3">
      <c r="A83487" t="s">
        <v>158109</v>
      </c>
      <c r="B83487" t="s">
        <v>166807</v>
      </c>
      <c r="C83487" t="s">
        <v>184095</v>
      </c>
      <c r="D83487" t="s">
        <v>1954</v>
      </c>
      <c r="E83487" s="1">
        <v>38614</v>
      </c>
      <c r="F83487" t="s">
        <v>12</v>
      </c>
      <c r="G83487">
        <v>769</v>
      </c>
      <c r="H83487">
        <v>346</v>
      </c>
      <c r="I83487">
        <v>4</v>
      </c>
      <c r="J83487">
        <v>2</v>
      </c>
    </row>
    <row r="83488" spans="1:10" x14ac:dyDescent="0.3">
      <c r="A83488" t="s">
        <v>158110</v>
      </c>
      <c r="B83488" t="s">
        <v>239834</v>
      </c>
      <c r="C83488" t="s">
        <v>239835</v>
      </c>
      <c r="D83488" t="s">
        <v>916</v>
      </c>
      <c r="E83488" s="1">
        <v>43655</v>
      </c>
      <c r="F83488" t="s">
        <v>12</v>
      </c>
      <c r="G83488">
        <v>586</v>
      </c>
      <c r="H83488">
        <v>405</v>
      </c>
      <c r="I83488">
        <v>5</v>
      </c>
      <c r="J83488">
        <v>1</v>
      </c>
    </row>
    <row r="83489" spans="1:10" x14ac:dyDescent="0.3">
      <c r="A83489" t="s">
        <v>158113</v>
      </c>
      <c r="B83489" t="s">
        <v>239836</v>
      </c>
      <c r="C83489" t="s">
        <v>239837</v>
      </c>
      <c r="D83489" t="s">
        <v>2336</v>
      </c>
      <c r="E83489" s="1">
        <v>43179</v>
      </c>
      <c r="F83489" t="s">
        <v>12</v>
      </c>
      <c r="G83489">
        <v>569</v>
      </c>
      <c r="H83489">
        <v>608</v>
      </c>
      <c r="I83489">
        <v>4</v>
      </c>
      <c r="J83489">
        <v>1</v>
      </c>
    </row>
    <row r="83490" spans="1:10" x14ac:dyDescent="0.3">
      <c r="A83490" t="s">
        <v>158116</v>
      </c>
      <c r="B83490" t="s">
        <v>207795</v>
      </c>
      <c r="C83490" t="s">
        <v>239838</v>
      </c>
      <c r="D83490" t="s">
        <v>20867</v>
      </c>
      <c r="E83490" s="1">
        <v>43643</v>
      </c>
      <c r="F83490" t="s">
        <v>12</v>
      </c>
      <c r="G83490">
        <v>752</v>
      </c>
      <c r="H83490">
        <v>641</v>
      </c>
      <c r="I83490">
        <v>5</v>
      </c>
      <c r="J83490">
        <v>2</v>
      </c>
    </row>
    <row r="83491" spans="1:10" x14ac:dyDescent="0.3">
      <c r="A83491" t="s">
        <v>158118</v>
      </c>
      <c r="B83491" t="s">
        <v>239804</v>
      </c>
      <c r="C83491" t="s">
        <v>177622</v>
      </c>
      <c r="D83491" t="s">
        <v>885</v>
      </c>
      <c r="E83491" s="1">
        <v>44133</v>
      </c>
      <c r="F83491" t="s">
        <v>12</v>
      </c>
      <c r="G83491">
        <v>1172</v>
      </c>
      <c r="H83491">
        <v>475</v>
      </c>
    </row>
    <row r="83492" spans="1:10" x14ac:dyDescent="0.3">
      <c r="A83492" t="s">
        <v>158119</v>
      </c>
      <c r="B83492" t="s">
        <v>234006</v>
      </c>
      <c r="C83492" t="s">
        <v>207584</v>
      </c>
      <c r="D83492" t="s">
        <v>82</v>
      </c>
      <c r="E83492" s="1">
        <v>44159</v>
      </c>
      <c r="F83492" t="s">
        <v>12</v>
      </c>
      <c r="G83492">
        <v>703</v>
      </c>
      <c r="H83492">
        <v>618</v>
      </c>
    </row>
    <row r="83493" spans="1:10" x14ac:dyDescent="0.3">
      <c r="A83493" t="s">
        <v>158120</v>
      </c>
      <c r="B83493" t="s">
        <v>239839</v>
      </c>
      <c r="C83493" t="s">
        <v>215942</v>
      </c>
      <c r="D83493" t="s">
        <v>6858</v>
      </c>
      <c r="E83493" s="1">
        <v>44277</v>
      </c>
      <c r="F83493" t="s">
        <v>242387</v>
      </c>
      <c r="G83493">
        <v>152</v>
      </c>
      <c r="H83493">
        <v>248</v>
      </c>
    </row>
    <row r="83494" spans="1:10" x14ac:dyDescent="0.3">
      <c r="A83494" t="s">
        <v>158122</v>
      </c>
      <c r="B83494" t="s">
        <v>239840</v>
      </c>
      <c r="C83494" t="s">
        <v>166944</v>
      </c>
      <c r="D83494" t="s">
        <v>10651</v>
      </c>
      <c r="E83494" s="1">
        <v>44239</v>
      </c>
      <c r="F83494" t="s">
        <v>12</v>
      </c>
      <c r="G83494">
        <v>516</v>
      </c>
      <c r="H83494">
        <v>435</v>
      </c>
    </row>
    <row r="83495" spans="1:10" x14ac:dyDescent="0.3">
      <c r="A83495" t="s">
        <v>239841</v>
      </c>
      <c r="B83495" t="s">
        <v>221979</v>
      </c>
      <c r="C83495" t="s">
        <v>239842</v>
      </c>
      <c r="D83495" t="s">
        <v>635</v>
      </c>
      <c r="E83495" s="1">
        <v>44252</v>
      </c>
      <c r="F83495" t="s">
        <v>242384</v>
      </c>
      <c r="G83495">
        <v>112</v>
      </c>
      <c r="H83495">
        <v>40</v>
      </c>
    </row>
    <row r="83496" spans="1:10" x14ac:dyDescent="0.3">
      <c r="A83496" t="s">
        <v>158126</v>
      </c>
      <c r="B83496" t="s">
        <v>222396</v>
      </c>
      <c r="C83496" t="s">
        <v>239843</v>
      </c>
      <c r="D83496" t="s">
        <v>1003</v>
      </c>
      <c r="E83496" s="1">
        <v>44253</v>
      </c>
      <c r="F83496" t="s">
        <v>242383</v>
      </c>
      <c r="G83496">
        <v>334</v>
      </c>
      <c r="H83496">
        <v>396</v>
      </c>
    </row>
    <row r="83497" spans="1:10" x14ac:dyDescent="0.3">
      <c r="A83497" t="s">
        <v>158128</v>
      </c>
      <c r="B83497" t="s">
        <v>239844</v>
      </c>
      <c r="C83497" t="s">
        <v>214844</v>
      </c>
      <c r="D83497" t="s">
        <v>3566</v>
      </c>
      <c r="E83497" s="1">
        <v>44231</v>
      </c>
      <c r="F83497" t="s">
        <v>12</v>
      </c>
      <c r="G83497">
        <v>501</v>
      </c>
      <c r="H83497">
        <v>39</v>
      </c>
    </row>
    <row r="83498" spans="1:10" x14ac:dyDescent="0.3">
      <c r="A83498" t="s">
        <v>147462</v>
      </c>
      <c r="B83498" t="s">
        <v>239845</v>
      </c>
      <c r="C83498" t="s">
        <v>163821</v>
      </c>
      <c r="D83498" t="s">
        <v>33360</v>
      </c>
      <c r="E83498" s="1">
        <v>44236</v>
      </c>
      <c r="F83498" t="s">
        <v>12</v>
      </c>
      <c r="G83498">
        <v>703</v>
      </c>
      <c r="H83498">
        <v>811</v>
      </c>
    </row>
    <row r="83499" spans="1:10" x14ac:dyDescent="0.3">
      <c r="A83499" t="s">
        <v>158131</v>
      </c>
      <c r="B83499" t="s">
        <v>239846</v>
      </c>
      <c r="C83499" t="s">
        <v>163856</v>
      </c>
      <c r="D83499" t="s">
        <v>12073</v>
      </c>
      <c r="E83499" s="1">
        <v>44264</v>
      </c>
      <c r="F83499" t="s">
        <v>12</v>
      </c>
      <c r="G83499">
        <v>1156</v>
      </c>
      <c r="H83499">
        <v>476</v>
      </c>
    </row>
    <row r="83500" spans="1:10" x14ac:dyDescent="0.3">
      <c r="A83500" t="s">
        <v>158133</v>
      </c>
      <c r="B83500" t="s">
        <v>238882</v>
      </c>
      <c r="C83500" t="s">
        <v>186498</v>
      </c>
      <c r="D83500" t="s">
        <v>21072</v>
      </c>
      <c r="E83500" s="1">
        <v>44075</v>
      </c>
      <c r="F83500" t="s">
        <v>12</v>
      </c>
      <c r="G83500">
        <v>134</v>
      </c>
      <c r="H83500">
        <v>542</v>
      </c>
    </row>
    <row r="83501" spans="1:10" x14ac:dyDescent="0.3">
      <c r="A83501" t="s">
        <v>158134</v>
      </c>
      <c r="B83501" t="s">
        <v>232678</v>
      </c>
      <c r="C83501" t="s">
        <v>210930</v>
      </c>
      <c r="D83501" t="s">
        <v>3359</v>
      </c>
      <c r="E83501" s="1">
        <v>43725</v>
      </c>
      <c r="F83501" t="s">
        <v>12</v>
      </c>
      <c r="G83501">
        <v>181</v>
      </c>
      <c r="H83501">
        <v>589</v>
      </c>
    </row>
    <row r="83502" spans="1:10" x14ac:dyDescent="0.3">
      <c r="A83502" t="s">
        <v>158135</v>
      </c>
      <c r="B83502" t="s">
        <v>239847</v>
      </c>
      <c r="C83502" t="s">
        <v>168168</v>
      </c>
      <c r="D83502" t="s">
        <v>20127</v>
      </c>
      <c r="E83502" s="1">
        <v>43683</v>
      </c>
      <c r="F83502" t="s">
        <v>12</v>
      </c>
      <c r="G83502">
        <v>181</v>
      </c>
      <c r="H83502">
        <v>557</v>
      </c>
    </row>
    <row r="83503" spans="1:10" x14ac:dyDescent="0.3">
      <c r="A83503" t="s">
        <v>158137</v>
      </c>
      <c r="B83503" t="s">
        <v>239848</v>
      </c>
      <c r="C83503" t="s">
        <v>239849</v>
      </c>
      <c r="D83503" t="s">
        <v>19439</v>
      </c>
      <c r="E83503" s="1">
        <v>43858</v>
      </c>
      <c r="F83503" t="s">
        <v>12</v>
      </c>
      <c r="G83503">
        <v>181</v>
      </c>
      <c r="H83503">
        <v>599</v>
      </c>
    </row>
    <row r="83504" spans="1:10" x14ac:dyDescent="0.3">
      <c r="A83504" t="s">
        <v>158140</v>
      </c>
      <c r="B83504" t="s">
        <v>239803</v>
      </c>
      <c r="C83504" t="s">
        <v>186498</v>
      </c>
      <c r="D83504" t="s">
        <v>12004</v>
      </c>
      <c r="E83504" s="1">
        <v>43571</v>
      </c>
      <c r="F83504" t="s">
        <v>12</v>
      </c>
      <c r="G83504">
        <v>134</v>
      </c>
      <c r="H83504">
        <v>500</v>
      </c>
    </row>
    <row r="83505" spans="1:10" x14ac:dyDescent="0.3">
      <c r="A83505" t="s">
        <v>158141</v>
      </c>
      <c r="B83505" t="s">
        <v>239850</v>
      </c>
      <c r="C83505" t="s">
        <v>165859</v>
      </c>
      <c r="D83505" t="s">
        <v>5917</v>
      </c>
      <c r="E83505" s="1">
        <v>43620</v>
      </c>
      <c r="F83505" t="s">
        <v>12</v>
      </c>
      <c r="G83505">
        <v>181</v>
      </c>
      <c r="H83505">
        <v>574</v>
      </c>
    </row>
    <row r="83506" spans="1:10" x14ac:dyDescent="0.3">
      <c r="A83506" t="s">
        <v>158143</v>
      </c>
      <c r="B83506" t="s">
        <v>239851</v>
      </c>
      <c r="C83506" t="s">
        <v>166197</v>
      </c>
      <c r="D83506" t="s">
        <v>1776</v>
      </c>
      <c r="E83506" s="1">
        <v>43494</v>
      </c>
      <c r="F83506" t="s">
        <v>12</v>
      </c>
      <c r="G83506">
        <v>181</v>
      </c>
      <c r="H83506">
        <v>580</v>
      </c>
    </row>
    <row r="83507" spans="1:10" x14ac:dyDescent="0.3">
      <c r="A83507" t="s">
        <v>158145</v>
      </c>
      <c r="B83507" t="s">
        <v>239852</v>
      </c>
      <c r="C83507" t="s">
        <v>190641</v>
      </c>
      <c r="D83507" t="s">
        <v>3889</v>
      </c>
      <c r="E83507" s="1">
        <v>43354</v>
      </c>
      <c r="F83507" t="s">
        <v>12</v>
      </c>
      <c r="G83507">
        <v>181</v>
      </c>
      <c r="H83507">
        <v>583</v>
      </c>
    </row>
    <row r="83508" spans="1:10" x14ac:dyDescent="0.3">
      <c r="A83508" t="s">
        <v>158147</v>
      </c>
      <c r="B83508" t="s">
        <v>239853</v>
      </c>
      <c r="C83508" t="s">
        <v>164819</v>
      </c>
      <c r="D83508" t="s">
        <v>11711</v>
      </c>
      <c r="E83508" s="1">
        <v>43354</v>
      </c>
      <c r="F83508" t="s">
        <v>12</v>
      </c>
      <c r="G83508">
        <v>134</v>
      </c>
      <c r="H83508">
        <v>546</v>
      </c>
    </row>
    <row r="83509" spans="1:10" x14ac:dyDescent="0.3">
      <c r="A83509" t="s">
        <v>158149</v>
      </c>
      <c r="B83509" t="s">
        <v>239854</v>
      </c>
      <c r="C83509" t="s">
        <v>170863</v>
      </c>
      <c r="D83509" t="s">
        <v>1574</v>
      </c>
      <c r="E83509" s="1">
        <v>43340</v>
      </c>
      <c r="F83509" t="s">
        <v>12</v>
      </c>
      <c r="G83509">
        <v>134</v>
      </c>
      <c r="H83509">
        <v>464</v>
      </c>
    </row>
    <row r="83510" spans="1:10" x14ac:dyDescent="0.3">
      <c r="A83510" t="s">
        <v>158151</v>
      </c>
      <c r="B83510" t="s">
        <v>239855</v>
      </c>
      <c r="C83510" t="s">
        <v>174766</v>
      </c>
      <c r="D83510" t="s">
        <v>5202</v>
      </c>
      <c r="E83510" s="1">
        <v>41920</v>
      </c>
      <c r="F83510" t="s">
        <v>12</v>
      </c>
      <c r="G83510">
        <v>181</v>
      </c>
      <c r="H83510">
        <v>708</v>
      </c>
    </row>
    <row r="83511" spans="1:10" x14ac:dyDescent="0.3">
      <c r="A83511" t="s">
        <v>158153</v>
      </c>
      <c r="B83511" t="s">
        <v>239856</v>
      </c>
      <c r="C83511" t="s">
        <v>165985</v>
      </c>
      <c r="D83511" t="s">
        <v>442</v>
      </c>
      <c r="E83511" s="1">
        <v>42619</v>
      </c>
      <c r="F83511" t="s">
        <v>12</v>
      </c>
      <c r="G83511">
        <v>134</v>
      </c>
      <c r="H83511">
        <v>417</v>
      </c>
    </row>
    <row r="83512" spans="1:10" x14ac:dyDescent="0.3">
      <c r="A83512" t="s">
        <v>158155</v>
      </c>
      <c r="B83512" t="s">
        <v>239737</v>
      </c>
      <c r="C83512" t="s">
        <v>174341</v>
      </c>
      <c r="D83512" t="s">
        <v>135</v>
      </c>
      <c r="E83512" s="1">
        <v>41940</v>
      </c>
      <c r="F83512" t="s">
        <v>12</v>
      </c>
      <c r="G83512">
        <v>181</v>
      </c>
      <c r="H83512">
        <v>626</v>
      </c>
    </row>
    <row r="83513" spans="1:10" x14ac:dyDescent="0.3">
      <c r="A83513" t="s">
        <v>158156</v>
      </c>
      <c r="B83513" t="s">
        <v>171758</v>
      </c>
      <c r="C83513" t="s">
        <v>166477</v>
      </c>
      <c r="D83513" t="s">
        <v>25664</v>
      </c>
      <c r="E83513" s="1">
        <v>41184</v>
      </c>
      <c r="F83513" t="s">
        <v>12</v>
      </c>
      <c r="G83513">
        <v>181</v>
      </c>
      <c r="H83513">
        <v>762</v>
      </c>
    </row>
    <row r="83514" spans="1:10" x14ac:dyDescent="0.3">
      <c r="A83514" t="s">
        <v>109130</v>
      </c>
      <c r="B83514" t="s">
        <v>171758</v>
      </c>
      <c r="C83514" t="s">
        <v>166477</v>
      </c>
      <c r="D83514" t="s">
        <v>19741</v>
      </c>
      <c r="E83514" s="1">
        <v>41961</v>
      </c>
      <c r="F83514" t="s">
        <v>12</v>
      </c>
      <c r="G83514">
        <v>181</v>
      </c>
      <c r="H83514">
        <v>647</v>
      </c>
    </row>
    <row r="83515" spans="1:10" x14ac:dyDescent="0.3">
      <c r="A83515" t="s">
        <v>158157</v>
      </c>
      <c r="B83515" t="s">
        <v>171758</v>
      </c>
      <c r="C83515" t="s">
        <v>166477</v>
      </c>
      <c r="D83515" t="s">
        <v>21284</v>
      </c>
      <c r="E83515" s="1">
        <v>41303</v>
      </c>
      <c r="F83515" t="s">
        <v>12</v>
      </c>
      <c r="G83515">
        <v>181</v>
      </c>
      <c r="H83515">
        <v>770</v>
      </c>
    </row>
    <row r="83516" spans="1:10" x14ac:dyDescent="0.3">
      <c r="A83516" t="s">
        <v>158158</v>
      </c>
      <c r="B83516" t="s">
        <v>239857</v>
      </c>
      <c r="C83516" t="s">
        <v>164207</v>
      </c>
      <c r="D83516" t="s">
        <v>978</v>
      </c>
      <c r="E83516" s="1">
        <v>43144</v>
      </c>
      <c r="F83516" t="s">
        <v>12</v>
      </c>
      <c r="G83516">
        <v>134</v>
      </c>
      <c r="H83516">
        <v>433</v>
      </c>
    </row>
    <row r="83517" spans="1:10" x14ac:dyDescent="0.3">
      <c r="A83517" t="s">
        <v>142487</v>
      </c>
      <c r="B83517" t="s">
        <v>171758</v>
      </c>
      <c r="C83517" t="s">
        <v>166477</v>
      </c>
      <c r="D83517" t="s">
        <v>64</v>
      </c>
      <c r="E83517" s="1">
        <v>43158</v>
      </c>
      <c r="F83517" t="s">
        <v>12</v>
      </c>
      <c r="G83517">
        <v>181</v>
      </c>
      <c r="H83517">
        <v>778</v>
      </c>
      <c r="I83517">
        <v>5</v>
      </c>
      <c r="J83517">
        <v>1</v>
      </c>
    </row>
    <row r="83518" spans="1:10" x14ac:dyDescent="0.3">
      <c r="A83518" t="s">
        <v>158160</v>
      </c>
      <c r="B83518" t="s">
        <v>230970</v>
      </c>
      <c r="C83518" t="s">
        <v>176804</v>
      </c>
      <c r="D83518" t="s">
        <v>487</v>
      </c>
      <c r="E83518" s="1">
        <v>41555</v>
      </c>
      <c r="F83518" t="s">
        <v>12</v>
      </c>
      <c r="G83518">
        <v>134</v>
      </c>
      <c r="H83518">
        <v>411</v>
      </c>
    </row>
    <row r="83519" spans="1:10" x14ac:dyDescent="0.3">
      <c r="A83519" t="s">
        <v>158161</v>
      </c>
      <c r="B83519" t="s">
        <v>230970</v>
      </c>
      <c r="C83519" t="s">
        <v>176804</v>
      </c>
      <c r="D83519" t="s">
        <v>1574</v>
      </c>
      <c r="E83519" s="1">
        <v>41338</v>
      </c>
      <c r="F83519" t="s">
        <v>12</v>
      </c>
      <c r="G83519">
        <v>134</v>
      </c>
      <c r="H83519">
        <v>464</v>
      </c>
    </row>
    <row r="83520" spans="1:10" x14ac:dyDescent="0.3">
      <c r="A83520" t="s">
        <v>158162</v>
      </c>
      <c r="B83520" t="s">
        <v>239737</v>
      </c>
      <c r="C83520" t="s">
        <v>174341</v>
      </c>
      <c r="D83520" t="s">
        <v>20094</v>
      </c>
      <c r="E83520" s="1">
        <v>41528</v>
      </c>
      <c r="F83520" t="s">
        <v>12</v>
      </c>
      <c r="G83520">
        <v>181</v>
      </c>
      <c r="H83520">
        <v>624</v>
      </c>
    </row>
    <row r="83521" spans="1:8" x14ac:dyDescent="0.3">
      <c r="A83521" t="s">
        <v>96161</v>
      </c>
      <c r="B83521" t="s">
        <v>171758</v>
      </c>
      <c r="C83521" t="s">
        <v>166477</v>
      </c>
      <c r="D83521" t="s">
        <v>15801</v>
      </c>
      <c r="E83521" s="1">
        <v>42668</v>
      </c>
      <c r="F83521" t="s">
        <v>12</v>
      </c>
      <c r="G83521">
        <v>181</v>
      </c>
      <c r="H83521">
        <v>722</v>
      </c>
    </row>
    <row r="83522" spans="1:8" x14ac:dyDescent="0.3">
      <c r="A83522" t="s">
        <v>36228</v>
      </c>
      <c r="B83522" t="s">
        <v>171758</v>
      </c>
      <c r="C83522" t="s">
        <v>166477</v>
      </c>
      <c r="D83522" t="s">
        <v>18383</v>
      </c>
      <c r="E83522" s="1">
        <v>41779</v>
      </c>
      <c r="F83522" t="s">
        <v>12</v>
      </c>
      <c r="G83522">
        <v>181</v>
      </c>
      <c r="H83522">
        <v>726</v>
      </c>
    </row>
    <row r="83523" spans="1:8" x14ac:dyDescent="0.3">
      <c r="A83523" t="s">
        <v>158163</v>
      </c>
      <c r="B83523" t="s">
        <v>171758</v>
      </c>
      <c r="C83523" t="s">
        <v>166477</v>
      </c>
      <c r="D83523" t="s">
        <v>29593</v>
      </c>
      <c r="E83523" s="1">
        <v>42402</v>
      </c>
      <c r="F83523" t="s">
        <v>12</v>
      </c>
      <c r="G83523">
        <v>181</v>
      </c>
      <c r="H83523">
        <v>713</v>
      </c>
    </row>
    <row r="83524" spans="1:8" x14ac:dyDescent="0.3">
      <c r="A83524" t="s">
        <v>64621</v>
      </c>
      <c r="B83524" t="s">
        <v>171758</v>
      </c>
      <c r="C83524" t="s">
        <v>166477</v>
      </c>
      <c r="D83524" t="s">
        <v>10564</v>
      </c>
      <c r="E83524" s="1">
        <v>42304</v>
      </c>
      <c r="F83524" t="s">
        <v>12</v>
      </c>
      <c r="G83524">
        <v>181</v>
      </c>
      <c r="H83524">
        <v>682</v>
      </c>
    </row>
    <row r="83525" spans="1:8" x14ac:dyDescent="0.3">
      <c r="A83525" t="s">
        <v>158164</v>
      </c>
      <c r="B83525" t="s">
        <v>171758</v>
      </c>
      <c r="C83525" t="s">
        <v>166477</v>
      </c>
      <c r="D83525" t="s">
        <v>15308</v>
      </c>
      <c r="E83525" s="1">
        <v>41388</v>
      </c>
      <c r="F83525" t="s">
        <v>12</v>
      </c>
      <c r="G83525">
        <v>221</v>
      </c>
      <c r="H83525">
        <v>850</v>
      </c>
    </row>
    <row r="83526" spans="1:8" x14ac:dyDescent="0.3">
      <c r="A83526" t="s">
        <v>158165</v>
      </c>
      <c r="B83526" t="s">
        <v>171758</v>
      </c>
      <c r="C83526" t="s">
        <v>166477</v>
      </c>
      <c r="D83526" t="s">
        <v>22664</v>
      </c>
      <c r="E83526" s="1">
        <v>41312</v>
      </c>
      <c r="F83526" t="s">
        <v>12</v>
      </c>
      <c r="G83526">
        <v>181</v>
      </c>
      <c r="H83526">
        <v>776</v>
      </c>
    </row>
    <row r="83527" spans="1:8" x14ac:dyDescent="0.3">
      <c r="A83527" t="s">
        <v>239501</v>
      </c>
      <c r="B83527" t="s">
        <v>239858</v>
      </c>
      <c r="C83527" t="s">
        <v>166900</v>
      </c>
      <c r="D83527" t="s">
        <v>5158</v>
      </c>
      <c r="E83527" s="1">
        <v>42738</v>
      </c>
      <c r="F83527" t="s">
        <v>12</v>
      </c>
      <c r="G83527">
        <v>134</v>
      </c>
      <c r="H83527">
        <v>424</v>
      </c>
    </row>
    <row r="83528" spans="1:8" x14ac:dyDescent="0.3">
      <c r="A83528" t="s">
        <v>158168</v>
      </c>
      <c r="B83528" t="s">
        <v>239859</v>
      </c>
      <c r="C83528" t="s">
        <v>171612</v>
      </c>
      <c r="D83528" t="s">
        <v>1372</v>
      </c>
      <c r="E83528" s="1">
        <v>44236</v>
      </c>
      <c r="F83528" t="s">
        <v>242388</v>
      </c>
      <c r="G83528">
        <v>468</v>
      </c>
      <c r="H83528">
        <v>333</v>
      </c>
    </row>
    <row r="83529" spans="1:8" x14ac:dyDescent="0.3">
      <c r="A83529" t="s">
        <v>158170</v>
      </c>
      <c r="B83529" t="s">
        <v>239860</v>
      </c>
      <c r="C83529" t="s">
        <v>234644</v>
      </c>
      <c r="D83529" t="s">
        <v>19490</v>
      </c>
      <c r="E83529" s="1">
        <v>44253</v>
      </c>
      <c r="F83529" t="s">
        <v>242383</v>
      </c>
      <c r="G83529">
        <v>669</v>
      </c>
      <c r="H83529">
        <v>609</v>
      </c>
    </row>
    <row r="83530" spans="1:8" x14ac:dyDescent="0.3">
      <c r="A83530" t="s">
        <v>158172</v>
      </c>
      <c r="B83530" t="s">
        <v>232773</v>
      </c>
      <c r="C83530" t="s">
        <v>164967</v>
      </c>
      <c r="D83530" t="s">
        <v>19522</v>
      </c>
      <c r="E83530" s="1">
        <v>44256</v>
      </c>
      <c r="F83530" t="s">
        <v>242383</v>
      </c>
      <c r="G83530">
        <v>770</v>
      </c>
      <c r="H83530">
        <v>669</v>
      </c>
    </row>
    <row r="83531" spans="1:8" x14ac:dyDescent="0.3">
      <c r="A83531" t="s">
        <v>158173</v>
      </c>
      <c r="B83531" t="s">
        <v>222396</v>
      </c>
      <c r="C83531" t="s">
        <v>239843</v>
      </c>
      <c r="D83531" t="s">
        <v>896</v>
      </c>
      <c r="E83531" s="1">
        <v>44253</v>
      </c>
      <c r="F83531" t="s">
        <v>242383</v>
      </c>
      <c r="G83531">
        <v>334</v>
      </c>
      <c r="H83531">
        <v>365</v>
      </c>
    </row>
    <row r="83532" spans="1:8" x14ac:dyDescent="0.3">
      <c r="A83532" t="s">
        <v>239861</v>
      </c>
      <c r="B83532" t="s">
        <v>186055</v>
      </c>
      <c r="C83532" t="s">
        <v>164267</v>
      </c>
      <c r="D83532" t="s">
        <v>1447</v>
      </c>
      <c r="E83532" s="1">
        <v>44256</v>
      </c>
      <c r="F83532" t="s">
        <v>242383</v>
      </c>
      <c r="G83532">
        <v>267</v>
      </c>
      <c r="H83532">
        <v>270</v>
      </c>
    </row>
    <row r="83533" spans="1:8" x14ac:dyDescent="0.3">
      <c r="A83533" t="s">
        <v>158175</v>
      </c>
      <c r="B83533" t="s">
        <v>213543</v>
      </c>
      <c r="C83533" t="s">
        <v>237982</v>
      </c>
      <c r="D83533" t="s">
        <v>2848</v>
      </c>
      <c r="E83533" s="1">
        <v>44265</v>
      </c>
      <c r="F83533" t="s">
        <v>242387</v>
      </c>
      <c r="G83533">
        <v>267</v>
      </c>
      <c r="H83533">
        <v>293</v>
      </c>
    </row>
    <row r="83534" spans="1:8" x14ac:dyDescent="0.3">
      <c r="A83534" t="s">
        <v>158176</v>
      </c>
      <c r="B83534" t="s">
        <v>171718</v>
      </c>
      <c r="C83534" t="s">
        <v>171719</v>
      </c>
      <c r="D83534" t="s">
        <v>769</v>
      </c>
      <c r="E83534" s="1">
        <v>44278</v>
      </c>
      <c r="F83534" t="s">
        <v>12</v>
      </c>
      <c r="G83534">
        <v>586</v>
      </c>
      <c r="H83534">
        <v>607</v>
      </c>
    </row>
    <row r="83535" spans="1:8" x14ac:dyDescent="0.3">
      <c r="A83535" t="s">
        <v>158177</v>
      </c>
      <c r="B83535" t="s">
        <v>239862</v>
      </c>
      <c r="C83535" t="s">
        <v>165756</v>
      </c>
      <c r="D83535" t="s">
        <v>217</v>
      </c>
      <c r="E83535" s="1">
        <v>44271</v>
      </c>
      <c r="F83535" t="s">
        <v>12</v>
      </c>
      <c r="G83535">
        <v>1172</v>
      </c>
      <c r="H83535">
        <v>349</v>
      </c>
    </row>
    <row r="83536" spans="1:8" x14ac:dyDescent="0.3">
      <c r="A83536" t="s">
        <v>158179</v>
      </c>
      <c r="B83536" t="s">
        <v>239840</v>
      </c>
      <c r="C83536" t="s">
        <v>165478</v>
      </c>
      <c r="D83536" t="s">
        <v>2642</v>
      </c>
      <c r="E83536" s="1">
        <v>44271</v>
      </c>
      <c r="F83536" t="s">
        <v>12</v>
      </c>
      <c r="G83536">
        <v>1172</v>
      </c>
      <c r="H83536">
        <v>502</v>
      </c>
    </row>
    <row r="83537" spans="1:10" x14ac:dyDescent="0.3">
      <c r="A83537" t="s">
        <v>158180</v>
      </c>
      <c r="B83537" t="s">
        <v>238707</v>
      </c>
      <c r="C83537" t="s">
        <v>174672</v>
      </c>
      <c r="D83537" t="s">
        <v>20063</v>
      </c>
      <c r="E83537" s="1">
        <v>44273</v>
      </c>
      <c r="F83537" t="s">
        <v>12</v>
      </c>
      <c r="G83537">
        <v>1172</v>
      </c>
      <c r="H83537">
        <v>516</v>
      </c>
    </row>
    <row r="83538" spans="1:10" x14ac:dyDescent="0.3">
      <c r="A83538" t="s">
        <v>158181</v>
      </c>
      <c r="B83538" t="s">
        <v>239800</v>
      </c>
      <c r="C83538" t="s">
        <v>239863</v>
      </c>
      <c r="D83538" t="s">
        <v>10201</v>
      </c>
      <c r="E83538" s="1">
        <v>44096</v>
      </c>
      <c r="F83538" t="s">
        <v>12</v>
      </c>
      <c r="G83538">
        <v>181</v>
      </c>
      <c r="H83538">
        <v>825</v>
      </c>
    </row>
    <row r="83539" spans="1:10" x14ac:dyDescent="0.3">
      <c r="A83539" t="s">
        <v>158183</v>
      </c>
      <c r="B83539" t="s">
        <v>171758</v>
      </c>
      <c r="C83539" t="s">
        <v>168168</v>
      </c>
      <c r="D83539" t="s">
        <v>19584</v>
      </c>
      <c r="E83539" s="1">
        <v>43550</v>
      </c>
      <c r="F83539" t="s">
        <v>12</v>
      </c>
      <c r="G83539">
        <v>181</v>
      </c>
      <c r="H83539">
        <v>628</v>
      </c>
      <c r="I83539">
        <v>5</v>
      </c>
      <c r="J83539">
        <v>1</v>
      </c>
    </row>
    <row r="83540" spans="1:10" x14ac:dyDescent="0.3">
      <c r="A83540" t="s">
        <v>158184</v>
      </c>
      <c r="B83540" t="s">
        <v>239840</v>
      </c>
      <c r="C83540" t="s">
        <v>170436</v>
      </c>
      <c r="D83540" t="s">
        <v>999</v>
      </c>
      <c r="E83540" s="1">
        <v>43837</v>
      </c>
      <c r="F83540" t="s">
        <v>12</v>
      </c>
      <c r="G83540">
        <v>134</v>
      </c>
      <c r="H83540">
        <v>491</v>
      </c>
    </row>
    <row r="83541" spans="1:10" x14ac:dyDescent="0.3">
      <c r="A83541" t="s">
        <v>158185</v>
      </c>
      <c r="B83541" t="s">
        <v>165472</v>
      </c>
      <c r="C83541" t="s">
        <v>215168</v>
      </c>
      <c r="D83541" t="s">
        <v>10813</v>
      </c>
      <c r="E83541" s="1">
        <v>43886</v>
      </c>
      <c r="F83541" t="s">
        <v>12</v>
      </c>
      <c r="G83541">
        <v>134</v>
      </c>
      <c r="H83541">
        <v>480</v>
      </c>
    </row>
    <row r="83542" spans="1:10" x14ac:dyDescent="0.3">
      <c r="A83542" t="s">
        <v>158186</v>
      </c>
      <c r="B83542" t="s">
        <v>239851</v>
      </c>
      <c r="C83542" t="s">
        <v>167081</v>
      </c>
      <c r="D83542" t="s">
        <v>11015</v>
      </c>
      <c r="E83542" s="1">
        <v>43858</v>
      </c>
      <c r="F83542" t="s">
        <v>12</v>
      </c>
      <c r="G83542">
        <v>181</v>
      </c>
      <c r="H83542">
        <v>568</v>
      </c>
    </row>
    <row r="83543" spans="1:10" x14ac:dyDescent="0.3">
      <c r="A83543" t="s">
        <v>158187</v>
      </c>
      <c r="B83543" t="s">
        <v>239864</v>
      </c>
      <c r="C83543" t="s">
        <v>165787</v>
      </c>
      <c r="D83543" t="s">
        <v>1642</v>
      </c>
      <c r="E83543" s="1">
        <v>43774</v>
      </c>
      <c r="F83543" t="s">
        <v>12</v>
      </c>
      <c r="G83543">
        <v>134</v>
      </c>
      <c r="H83543">
        <v>533</v>
      </c>
    </row>
    <row r="83544" spans="1:10" x14ac:dyDescent="0.3">
      <c r="A83544" t="s">
        <v>151472</v>
      </c>
      <c r="B83544" t="s">
        <v>214625</v>
      </c>
      <c r="C83544" t="s">
        <v>195517</v>
      </c>
      <c r="D83544" t="s">
        <v>4962</v>
      </c>
      <c r="E83544" s="1">
        <v>43564</v>
      </c>
      <c r="F83544" t="s">
        <v>12</v>
      </c>
      <c r="G83544">
        <v>134</v>
      </c>
      <c r="H83544">
        <v>504</v>
      </c>
    </row>
    <row r="83545" spans="1:10" x14ac:dyDescent="0.3">
      <c r="A83545" t="s">
        <v>158190</v>
      </c>
      <c r="B83545" t="s">
        <v>239854</v>
      </c>
      <c r="C83545" t="s">
        <v>170863</v>
      </c>
      <c r="D83545" t="s">
        <v>54</v>
      </c>
      <c r="E83545" s="1">
        <v>43706</v>
      </c>
      <c r="F83545" t="s">
        <v>12</v>
      </c>
      <c r="G83545">
        <v>181</v>
      </c>
      <c r="H83545">
        <v>528</v>
      </c>
    </row>
    <row r="83546" spans="1:10" x14ac:dyDescent="0.3">
      <c r="A83546" t="s">
        <v>50798</v>
      </c>
      <c r="B83546" t="s">
        <v>239865</v>
      </c>
      <c r="C83546" t="s">
        <v>167887</v>
      </c>
      <c r="D83546" t="s">
        <v>12782</v>
      </c>
      <c r="E83546" s="1">
        <v>43705</v>
      </c>
      <c r="F83546" t="s">
        <v>12</v>
      </c>
      <c r="G83546">
        <v>181</v>
      </c>
      <c r="H83546">
        <v>709</v>
      </c>
    </row>
    <row r="83547" spans="1:10" x14ac:dyDescent="0.3">
      <c r="A83547" t="s">
        <v>158192</v>
      </c>
      <c r="B83547" t="s">
        <v>239866</v>
      </c>
      <c r="C83547" t="s">
        <v>200563</v>
      </c>
      <c r="D83547" t="s">
        <v>5090</v>
      </c>
      <c r="E83547" s="1">
        <v>44277</v>
      </c>
      <c r="F83547" t="s">
        <v>12</v>
      </c>
      <c r="G83547">
        <v>516</v>
      </c>
      <c r="H83547">
        <v>480</v>
      </c>
    </row>
    <row r="83548" spans="1:10" x14ac:dyDescent="0.3">
      <c r="A83548" t="s">
        <v>158194</v>
      </c>
      <c r="B83548" t="s">
        <v>239867</v>
      </c>
      <c r="C83548" t="s">
        <v>221429</v>
      </c>
      <c r="D83548" t="s">
        <v>111</v>
      </c>
      <c r="E83548" s="1">
        <v>44267</v>
      </c>
      <c r="F83548" t="s">
        <v>242387</v>
      </c>
      <c r="G83548">
        <v>190</v>
      </c>
      <c r="H83548">
        <v>429</v>
      </c>
    </row>
    <row r="83549" spans="1:10" x14ac:dyDescent="0.3">
      <c r="A83549" t="s">
        <v>158196</v>
      </c>
      <c r="B83549" t="s">
        <v>239868</v>
      </c>
      <c r="C83549" t="s">
        <v>239869</v>
      </c>
      <c r="D83549" t="s">
        <v>20270</v>
      </c>
      <c r="E83549" s="1">
        <v>44231</v>
      </c>
      <c r="F83549" t="s">
        <v>12</v>
      </c>
      <c r="G83549">
        <v>645</v>
      </c>
      <c r="H83549">
        <v>703</v>
      </c>
    </row>
    <row r="83550" spans="1:10" x14ac:dyDescent="0.3">
      <c r="A83550" t="s">
        <v>87982</v>
      </c>
      <c r="B83550" t="s">
        <v>239870</v>
      </c>
      <c r="C83550" t="s">
        <v>171159</v>
      </c>
      <c r="D83550" t="s">
        <v>20094</v>
      </c>
      <c r="E83550" s="1">
        <v>44068</v>
      </c>
      <c r="F83550" t="s">
        <v>12</v>
      </c>
      <c r="G83550">
        <v>1256</v>
      </c>
      <c r="H83550">
        <v>624</v>
      </c>
      <c r="I83550">
        <v>4</v>
      </c>
      <c r="J83550">
        <v>2</v>
      </c>
    </row>
    <row r="83551" spans="1:10" x14ac:dyDescent="0.3">
      <c r="A83551" t="s">
        <v>239871</v>
      </c>
      <c r="B83551" t="s">
        <v>163956</v>
      </c>
      <c r="C83551" t="s">
        <v>163914</v>
      </c>
      <c r="D83551" t="s">
        <v>40184</v>
      </c>
      <c r="E83551" s="1">
        <v>43860</v>
      </c>
      <c r="F83551" t="s">
        <v>12</v>
      </c>
      <c r="G83551">
        <v>645</v>
      </c>
      <c r="H83551">
        <v>1320</v>
      </c>
      <c r="I83551">
        <v>5</v>
      </c>
      <c r="J83551">
        <v>1</v>
      </c>
    </row>
    <row r="83552" spans="1:10" x14ac:dyDescent="0.3">
      <c r="A83552" t="s">
        <v>158201</v>
      </c>
      <c r="B83552" t="s">
        <v>170029</v>
      </c>
      <c r="C83552" t="s">
        <v>171834</v>
      </c>
      <c r="D83552" t="s">
        <v>12752</v>
      </c>
      <c r="E83552" s="1">
        <v>43460</v>
      </c>
      <c r="F83552" t="s">
        <v>12</v>
      </c>
      <c r="G83552">
        <v>492</v>
      </c>
      <c r="H83552">
        <v>363</v>
      </c>
    </row>
    <row r="83553" spans="1:10" x14ac:dyDescent="0.3">
      <c r="A83553" t="s">
        <v>158202</v>
      </c>
      <c r="B83553" t="s">
        <v>239872</v>
      </c>
      <c r="C83553" t="s">
        <v>163847</v>
      </c>
      <c r="D83553" t="s">
        <v>4107</v>
      </c>
      <c r="E83553" s="1">
        <v>41879</v>
      </c>
      <c r="F83553" t="s">
        <v>12</v>
      </c>
      <c r="G83553">
        <v>322</v>
      </c>
      <c r="H83553">
        <v>403</v>
      </c>
    </row>
    <row r="83554" spans="1:10" x14ac:dyDescent="0.3">
      <c r="A83554" t="s">
        <v>35549</v>
      </c>
      <c r="B83554" t="s">
        <v>239873</v>
      </c>
      <c r="C83554" t="s">
        <v>239874</v>
      </c>
      <c r="D83554" t="s">
        <v>20355</v>
      </c>
      <c r="E83554" s="1">
        <v>40091</v>
      </c>
      <c r="F83554" t="s">
        <v>12</v>
      </c>
      <c r="G83554">
        <v>1382</v>
      </c>
      <c r="H83554">
        <v>759</v>
      </c>
      <c r="I83554">
        <v>5</v>
      </c>
      <c r="J83554">
        <v>2</v>
      </c>
    </row>
    <row r="83555" spans="1:10" x14ac:dyDescent="0.3">
      <c r="A83555" t="s">
        <v>158206</v>
      </c>
      <c r="B83555" t="s">
        <v>239670</v>
      </c>
      <c r="C83555" t="s">
        <v>207722</v>
      </c>
      <c r="D83555" t="s">
        <v>8400</v>
      </c>
      <c r="E83555" s="1">
        <v>43732</v>
      </c>
      <c r="F83555" t="s">
        <v>12</v>
      </c>
      <c r="G83555">
        <v>500</v>
      </c>
      <c r="H83555">
        <v>549</v>
      </c>
      <c r="I83555">
        <v>5</v>
      </c>
      <c r="J83555">
        <v>2</v>
      </c>
    </row>
    <row r="83556" spans="1:10" x14ac:dyDescent="0.3">
      <c r="A83556" t="s">
        <v>239871</v>
      </c>
      <c r="B83556" t="s">
        <v>163956</v>
      </c>
      <c r="C83556" t="s">
        <v>239875</v>
      </c>
      <c r="D83556" t="s">
        <v>19086</v>
      </c>
      <c r="E83556" s="1">
        <v>43930</v>
      </c>
      <c r="F83556" t="s">
        <v>12</v>
      </c>
      <c r="G83556">
        <v>645</v>
      </c>
      <c r="H83556">
        <v>614</v>
      </c>
      <c r="I83556">
        <v>5</v>
      </c>
      <c r="J83556">
        <v>2</v>
      </c>
    </row>
    <row r="83557" spans="1:10" x14ac:dyDescent="0.3">
      <c r="A83557" t="s">
        <v>158209</v>
      </c>
      <c r="B83557" t="s">
        <v>239834</v>
      </c>
      <c r="C83557" t="s">
        <v>239835</v>
      </c>
      <c r="D83557" t="s">
        <v>2932</v>
      </c>
      <c r="E83557" s="1">
        <v>43956</v>
      </c>
      <c r="F83557" t="s">
        <v>12</v>
      </c>
      <c r="G83557">
        <v>586</v>
      </c>
      <c r="H83557">
        <v>550</v>
      </c>
    </row>
    <row r="83558" spans="1:10" x14ac:dyDescent="0.3">
      <c r="A83558" t="s">
        <v>239871</v>
      </c>
      <c r="B83558" t="s">
        <v>163956</v>
      </c>
      <c r="C83558" t="s">
        <v>163914</v>
      </c>
      <c r="D83558" t="s">
        <v>3499</v>
      </c>
      <c r="E83558" s="1">
        <v>43860</v>
      </c>
      <c r="F83558" t="s">
        <v>12</v>
      </c>
      <c r="G83558">
        <v>645</v>
      </c>
      <c r="H83558">
        <v>552</v>
      </c>
      <c r="I83558">
        <v>5</v>
      </c>
      <c r="J83558">
        <v>1</v>
      </c>
    </row>
    <row r="83559" spans="1:10" x14ac:dyDescent="0.3">
      <c r="A83559" t="s">
        <v>158211</v>
      </c>
      <c r="B83559" t="s">
        <v>239834</v>
      </c>
      <c r="C83559" t="s">
        <v>239835</v>
      </c>
      <c r="D83559" t="s">
        <v>22694</v>
      </c>
      <c r="E83559" s="1">
        <v>43825</v>
      </c>
      <c r="F83559" t="s">
        <v>12</v>
      </c>
      <c r="G83559">
        <v>586</v>
      </c>
      <c r="H83559">
        <v>633</v>
      </c>
      <c r="I83559">
        <v>4</v>
      </c>
      <c r="J83559">
        <v>2</v>
      </c>
    </row>
    <row r="83560" spans="1:10" x14ac:dyDescent="0.3">
      <c r="A83560" t="s">
        <v>158212</v>
      </c>
      <c r="B83560" t="s">
        <v>163841</v>
      </c>
      <c r="C83560" t="s">
        <v>167733</v>
      </c>
      <c r="D83560" t="s">
        <v>5863</v>
      </c>
      <c r="E83560" s="1">
        <v>41375</v>
      </c>
      <c r="F83560" t="s">
        <v>12</v>
      </c>
      <c r="G83560">
        <v>569</v>
      </c>
      <c r="H83560">
        <v>569</v>
      </c>
    </row>
    <row r="83561" spans="1:10" x14ac:dyDescent="0.3">
      <c r="A83561" t="s">
        <v>87177</v>
      </c>
      <c r="B83561" t="s">
        <v>234000</v>
      </c>
      <c r="C83561" t="s">
        <v>167465</v>
      </c>
      <c r="D83561" t="s">
        <v>1072</v>
      </c>
      <c r="E83561" s="1">
        <v>40967</v>
      </c>
      <c r="F83561" t="s">
        <v>12</v>
      </c>
      <c r="G83561">
        <v>668</v>
      </c>
      <c r="H83561">
        <v>537</v>
      </c>
      <c r="I83561">
        <v>5</v>
      </c>
      <c r="J83561">
        <v>1</v>
      </c>
    </row>
    <row r="83562" spans="1:10" x14ac:dyDescent="0.3">
      <c r="A83562" t="s">
        <v>88622</v>
      </c>
      <c r="B83562" t="s">
        <v>234000</v>
      </c>
      <c r="C83562" t="s">
        <v>167465</v>
      </c>
      <c r="D83562" t="s">
        <v>2608</v>
      </c>
      <c r="E83562" s="1">
        <v>40911</v>
      </c>
      <c r="F83562" t="s">
        <v>12</v>
      </c>
      <c r="G83562">
        <v>668</v>
      </c>
      <c r="H83562">
        <v>523</v>
      </c>
      <c r="I83562">
        <v>5</v>
      </c>
      <c r="J83562">
        <v>4</v>
      </c>
    </row>
    <row r="83563" spans="1:10" x14ac:dyDescent="0.3">
      <c r="A83563" t="s">
        <v>158213</v>
      </c>
      <c r="B83563" t="s">
        <v>239876</v>
      </c>
      <c r="C83563" t="s">
        <v>239877</v>
      </c>
      <c r="D83563" t="s">
        <v>5287</v>
      </c>
      <c r="E83563" s="1">
        <v>43249</v>
      </c>
      <c r="F83563" t="s">
        <v>12</v>
      </c>
      <c r="G83563">
        <v>1256</v>
      </c>
      <c r="H83563">
        <v>498</v>
      </c>
      <c r="I83563">
        <v>5</v>
      </c>
      <c r="J83563">
        <v>2</v>
      </c>
    </row>
    <row r="83564" spans="1:10" x14ac:dyDescent="0.3">
      <c r="A83564" t="s">
        <v>239871</v>
      </c>
      <c r="B83564" t="s">
        <v>163956</v>
      </c>
      <c r="C83564" t="s">
        <v>163914</v>
      </c>
      <c r="D83564" t="s">
        <v>11863</v>
      </c>
      <c r="E83564" s="1">
        <v>44091</v>
      </c>
      <c r="F83564" t="s">
        <v>12</v>
      </c>
      <c r="G83564">
        <v>645</v>
      </c>
      <c r="H83564">
        <v>642</v>
      </c>
    </row>
    <row r="83565" spans="1:10" x14ac:dyDescent="0.3">
      <c r="A83565" t="s">
        <v>158217</v>
      </c>
      <c r="B83565" t="s">
        <v>239158</v>
      </c>
      <c r="C83565" t="s">
        <v>171079</v>
      </c>
      <c r="D83565" t="s">
        <v>3001</v>
      </c>
      <c r="E83565" s="1">
        <v>43711</v>
      </c>
      <c r="F83565" t="s">
        <v>12</v>
      </c>
      <c r="G83565">
        <v>586</v>
      </c>
      <c r="H83565">
        <v>432</v>
      </c>
      <c r="I83565">
        <v>5</v>
      </c>
      <c r="J83565">
        <v>2</v>
      </c>
    </row>
    <row r="83566" spans="1:10" x14ac:dyDescent="0.3">
      <c r="A83566" t="s">
        <v>158218</v>
      </c>
      <c r="B83566" t="s">
        <v>239752</v>
      </c>
      <c r="C83566" t="s">
        <v>168285</v>
      </c>
      <c r="D83566" t="s">
        <v>22069</v>
      </c>
      <c r="E83566" s="1">
        <v>43977</v>
      </c>
      <c r="F83566" t="s">
        <v>12</v>
      </c>
      <c r="G83566">
        <v>117</v>
      </c>
      <c r="H83566">
        <v>651</v>
      </c>
    </row>
    <row r="83567" spans="1:10" x14ac:dyDescent="0.3">
      <c r="A83567" t="s">
        <v>158219</v>
      </c>
      <c r="B83567" t="s">
        <v>238407</v>
      </c>
      <c r="C83567" t="s">
        <v>164897</v>
      </c>
      <c r="D83567" t="s">
        <v>9002</v>
      </c>
      <c r="E83567" s="1">
        <v>43956</v>
      </c>
      <c r="F83567" t="s">
        <v>12</v>
      </c>
      <c r="G83567">
        <v>1382</v>
      </c>
      <c r="H83567">
        <v>760</v>
      </c>
      <c r="I83567">
        <v>5</v>
      </c>
      <c r="J83567">
        <v>1</v>
      </c>
    </row>
    <row r="83568" spans="1:10" x14ac:dyDescent="0.3">
      <c r="A83568" t="s">
        <v>158220</v>
      </c>
      <c r="B83568" t="s">
        <v>163841</v>
      </c>
      <c r="C83568" t="s">
        <v>167733</v>
      </c>
      <c r="D83568" t="s">
        <v>10981</v>
      </c>
      <c r="E83568" s="1">
        <v>41816</v>
      </c>
      <c r="F83568" t="s">
        <v>12</v>
      </c>
      <c r="G83568">
        <v>721</v>
      </c>
      <c r="H83568">
        <v>652</v>
      </c>
    </row>
    <row r="83569" spans="1:10" x14ac:dyDescent="0.3">
      <c r="A83569" t="s">
        <v>158221</v>
      </c>
      <c r="B83569" t="s">
        <v>163836</v>
      </c>
      <c r="C83569" t="s">
        <v>239878</v>
      </c>
      <c r="D83569" t="s">
        <v>19584</v>
      </c>
      <c r="E83569" s="1">
        <v>41429</v>
      </c>
      <c r="F83569" t="s">
        <v>12</v>
      </c>
      <c r="G83569">
        <v>735</v>
      </c>
      <c r="H83569">
        <v>628</v>
      </c>
    </row>
    <row r="83570" spans="1:10" x14ac:dyDescent="0.3">
      <c r="A83570" t="s">
        <v>158223</v>
      </c>
      <c r="B83570" t="s">
        <v>234000</v>
      </c>
      <c r="C83570" t="s">
        <v>167465</v>
      </c>
      <c r="D83570" t="s">
        <v>1836</v>
      </c>
      <c r="E83570" s="1">
        <v>41023</v>
      </c>
      <c r="F83570" t="s">
        <v>12</v>
      </c>
      <c r="G83570">
        <v>668</v>
      </c>
      <c r="H83570">
        <v>479</v>
      </c>
      <c r="I83570">
        <v>5</v>
      </c>
      <c r="J83570">
        <v>1</v>
      </c>
    </row>
    <row r="83571" spans="1:10" x14ac:dyDescent="0.3">
      <c r="A83571" t="s">
        <v>158224</v>
      </c>
      <c r="B83571" t="s">
        <v>171836</v>
      </c>
      <c r="C83571" t="s">
        <v>171837</v>
      </c>
      <c r="D83571" t="s">
        <v>1295</v>
      </c>
      <c r="E83571" s="1">
        <v>41947</v>
      </c>
      <c r="F83571" t="s">
        <v>12</v>
      </c>
      <c r="G83571">
        <v>836</v>
      </c>
      <c r="H83571">
        <v>571</v>
      </c>
    </row>
    <row r="83572" spans="1:10" x14ac:dyDescent="0.3">
      <c r="A83572" t="s">
        <v>158225</v>
      </c>
      <c r="B83572" t="s">
        <v>171836</v>
      </c>
      <c r="C83572" t="s">
        <v>171837</v>
      </c>
      <c r="D83572" t="s">
        <v>651</v>
      </c>
      <c r="E83572" s="1">
        <v>41660</v>
      </c>
      <c r="F83572" t="s">
        <v>12</v>
      </c>
      <c r="G83572">
        <v>836</v>
      </c>
      <c r="H83572">
        <v>638</v>
      </c>
      <c r="I83572">
        <v>4</v>
      </c>
      <c r="J83572">
        <v>1</v>
      </c>
    </row>
    <row r="83573" spans="1:10" x14ac:dyDescent="0.3">
      <c r="A83573" t="s">
        <v>16138</v>
      </c>
      <c r="B83573" t="s">
        <v>164214</v>
      </c>
      <c r="C83573" t="s">
        <v>169584</v>
      </c>
      <c r="D83573" t="s">
        <v>299</v>
      </c>
      <c r="E83573" s="1">
        <v>41571</v>
      </c>
      <c r="F83573" t="s">
        <v>12</v>
      </c>
      <c r="G83573">
        <v>683</v>
      </c>
      <c r="H83573">
        <v>456</v>
      </c>
    </row>
    <row r="83574" spans="1:10" x14ac:dyDescent="0.3">
      <c r="A83574" t="s">
        <v>158227</v>
      </c>
      <c r="B83574" t="s">
        <v>170000</v>
      </c>
      <c r="C83574" t="s">
        <v>164970</v>
      </c>
      <c r="D83574" t="s">
        <v>1059</v>
      </c>
      <c r="E83574" s="1">
        <v>40815</v>
      </c>
      <c r="F83574" t="s">
        <v>12</v>
      </c>
      <c r="G83574">
        <v>1005</v>
      </c>
      <c r="H83574">
        <v>590</v>
      </c>
    </row>
    <row r="83575" spans="1:10" x14ac:dyDescent="0.3">
      <c r="A83575" t="s">
        <v>158228</v>
      </c>
      <c r="B83575" t="s">
        <v>239879</v>
      </c>
      <c r="C83575" t="s">
        <v>167335</v>
      </c>
      <c r="D83575" t="s">
        <v>25913</v>
      </c>
      <c r="E83575" s="1">
        <v>41306</v>
      </c>
      <c r="F83575" t="s">
        <v>12</v>
      </c>
      <c r="G83575">
        <v>820</v>
      </c>
      <c r="H83575">
        <v>725</v>
      </c>
      <c r="I83575">
        <v>5</v>
      </c>
      <c r="J83575">
        <v>2</v>
      </c>
    </row>
    <row r="83576" spans="1:10" x14ac:dyDescent="0.3">
      <c r="A83576" t="s">
        <v>158230</v>
      </c>
      <c r="B83576" t="s">
        <v>172793</v>
      </c>
      <c r="C83576" t="s">
        <v>172794</v>
      </c>
      <c r="D83576" t="s">
        <v>2431</v>
      </c>
      <c r="E83576" s="1">
        <v>41317</v>
      </c>
      <c r="F83576" t="s">
        <v>12</v>
      </c>
      <c r="G83576">
        <v>1256</v>
      </c>
      <c r="H83576">
        <v>712</v>
      </c>
    </row>
    <row r="83577" spans="1:10" x14ac:dyDescent="0.3">
      <c r="A83577" t="s">
        <v>158231</v>
      </c>
      <c r="B83577" t="s">
        <v>239880</v>
      </c>
      <c r="C83577" t="s">
        <v>239881</v>
      </c>
      <c r="D83577" t="s">
        <v>5287</v>
      </c>
      <c r="E83577" s="1">
        <v>43151</v>
      </c>
      <c r="F83577" t="s">
        <v>12</v>
      </c>
      <c r="G83577">
        <v>500</v>
      </c>
      <c r="H83577">
        <v>498</v>
      </c>
    </row>
    <row r="83578" spans="1:10" x14ac:dyDescent="0.3">
      <c r="A83578" t="s">
        <v>158234</v>
      </c>
      <c r="B83578" t="s">
        <v>164062</v>
      </c>
      <c r="C83578" t="s">
        <v>167593</v>
      </c>
      <c r="D83578" t="s">
        <v>938</v>
      </c>
      <c r="E83578" s="1">
        <v>39948</v>
      </c>
      <c r="F83578" t="s">
        <v>12</v>
      </c>
      <c r="G83578">
        <v>333</v>
      </c>
      <c r="H83578">
        <v>178</v>
      </c>
    </row>
    <row r="83579" spans="1:10" x14ac:dyDescent="0.3">
      <c r="A83579" t="s">
        <v>158235</v>
      </c>
      <c r="B83579" t="s">
        <v>239777</v>
      </c>
      <c r="C83579" t="s">
        <v>163856</v>
      </c>
      <c r="D83579" t="s">
        <v>959</v>
      </c>
      <c r="E83579" s="1">
        <v>42479</v>
      </c>
      <c r="F83579" t="s">
        <v>12</v>
      </c>
      <c r="G83579">
        <v>1256</v>
      </c>
      <c r="H83579">
        <v>578</v>
      </c>
      <c r="I83579">
        <v>3</v>
      </c>
      <c r="J83579">
        <v>1</v>
      </c>
    </row>
    <row r="83580" spans="1:10" x14ac:dyDescent="0.3">
      <c r="A83580" t="s">
        <v>158236</v>
      </c>
      <c r="B83580" t="s">
        <v>166807</v>
      </c>
      <c r="C83580" t="s">
        <v>184095</v>
      </c>
      <c r="D83580" t="s">
        <v>2594</v>
      </c>
      <c r="E83580" s="1">
        <v>39752</v>
      </c>
      <c r="F83580" t="s">
        <v>12</v>
      </c>
      <c r="G83580">
        <v>867</v>
      </c>
      <c r="H83580">
        <v>376</v>
      </c>
      <c r="I83580">
        <v>5</v>
      </c>
      <c r="J83580">
        <v>1</v>
      </c>
    </row>
    <row r="83581" spans="1:10" x14ac:dyDescent="0.3">
      <c r="A83581" t="s">
        <v>109096</v>
      </c>
      <c r="B83581" t="s">
        <v>238792</v>
      </c>
      <c r="C83581" t="s">
        <v>178181</v>
      </c>
      <c r="D83581" t="s">
        <v>994</v>
      </c>
      <c r="E83581" s="1">
        <v>43410</v>
      </c>
      <c r="F83581" t="s">
        <v>12</v>
      </c>
      <c r="G83581">
        <v>1172</v>
      </c>
      <c r="H83581">
        <v>594</v>
      </c>
      <c r="I83581">
        <v>3</v>
      </c>
      <c r="J83581">
        <v>1</v>
      </c>
    </row>
    <row r="83582" spans="1:10" x14ac:dyDescent="0.3">
      <c r="A83582" t="s">
        <v>158237</v>
      </c>
      <c r="B83582" t="s">
        <v>239882</v>
      </c>
      <c r="C83582" t="s">
        <v>167724</v>
      </c>
      <c r="D83582" t="s">
        <v>651</v>
      </c>
      <c r="E83582" s="1">
        <v>43846</v>
      </c>
      <c r="F83582" t="s">
        <v>12</v>
      </c>
      <c r="G83582">
        <v>888</v>
      </c>
      <c r="H83582">
        <v>638</v>
      </c>
    </row>
    <row r="83583" spans="1:10" x14ac:dyDescent="0.3">
      <c r="A83583" t="s">
        <v>239883</v>
      </c>
      <c r="B83583" t="s">
        <v>239884</v>
      </c>
      <c r="C83583" t="s">
        <v>216347</v>
      </c>
      <c r="D83583" t="s">
        <v>6272</v>
      </c>
      <c r="E83583" s="1">
        <v>42968</v>
      </c>
      <c r="F83583" t="s">
        <v>175825</v>
      </c>
      <c r="G83583">
        <v>691</v>
      </c>
      <c r="H83583">
        <v>370</v>
      </c>
    </row>
    <row r="83584" spans="1:10" x14ac:dyDescent="0.3">
      <c r="A83584" t="s">
        <v>158241</v>
      </c>
      <c r="B83584" t="s">
        <v>221585</v>
      </c>
      <c r="C83584" t="s">
        <v>170573</v>
      </c>
      <c r="D83584" t="s">
        <v>12614</v>
      </c>
      <c r="E83584" s="1">
        <v>42965</v>
      </c>
      <c r="F83584" t="s">
        <v>175825</v>
      </c>
      <c r="G83584">
        <v>883</v>
      </c>
      <c r="H83584">
        <v>600</v>
      </c>
    </row>
    <row r="83585" spans="1:10" x14ac:dyDescent="0.3">
      <c r="A83585" t="s">
        <v>158242</v>
      </c>
      <c r="B83585" t="s">
        <v>239123</v>
      </c>
      <c r="C83585" t="s">
        <v>186500</v>
      </c>
      <c r="D83585" t="s">
        <v>10153</v>
      </c>
      <c r="E83585" s="1">
        <v>42948</v>
      </c>
      <c r="F83585" t="s">
        <v>12</v>
      </c>
      <c r="G83585">
        <v>721</v>
      </c>
      <c r="H83585">
        <v>787</v>
      </c>
    </row>
    <row r="83586" spans="1:10" x14ac:dyDescent="0.3">
      <c r="A83586" t="s">
        <v>158243</v>
      </c>
      <c r="B83586" t="s">
        <v>239685</v>
      </c>
      <c r="C83586" t="s">
        <v>169743</v>
      </c>
      <c r="D83586" t="s">
        <v>21024</v>
      </c>
      <c r="E83586" s="1">
        <v>42941</v>
      </c>
      <c r="F83586" t="s">
        <v>12</v>
      </c>
      <c r="G83586">
        <v>820</v>
      </c>
      <c r="H83586">
        <v>757</v>
      </c>
    </row>
    <row r="83587" spans="1:10" x14ac:dyDescent="0.3">
      <c r="A83587" t="s">
        <v>158244</v>
      </c>
      <c r="B83587" t="s">
        <v>170161</v>
      </c>
      <c r="C83587" t="s">
        <v>165228</v>
      </c>
      <c r="D83587" t="s">
        <v>680</v>
      </c>
      <c r="E83587" s="1">
        <v>42915</v>
      </c>
      <c r="F83587" t="s">
        <v>12</v>
      </c>
      <c r="G83587">
        <v>469</v>
      </c>
    </row>
    <row r="83588" spans="1:10" x14ac:dyDescent="0.3">
      <c r="A83588" t="s">
        <v>158245</v>
      </c>
      <c r="B83588" t="s">
        <v>239885</v>
      </c>
      <c r="C83588" t="s">
        <v>165228</v>
      </c>
      <c r="D83588" t="s">
        <v>3211</v>
      </c>
      <c r="E83588" s="1">
        <v>42915</v>
      </c>
      <c r="F83588" t="s">
        <v>12</v>
      </c>
      <c r="G83588">
        <v>469</v>
      </c>
    </row>
    <row r="83589" spans="1:10" x14ac:dyDescent="0.3">
      <c r="A83589" t="s">
        <v>158247</v>
      </c>
      <c r="B83589" t="s">
        <v>171869</v>
      </c>
      <c r="C83589" t="s">
        <v>165228</v>
      </c>
      <c r="D83589" t="s">
        <v>974</v>
      </c>
      <c r="E83589" s="1">
        <v>42935</v>
      </c>
      <c r="F83589" t="s">
        <v>12</v>
      </c>
      <c r="G83589">
        <v>469</v>
      </c>
    </row>
    <row r="83590" spans="1:10" x14ac:dyDescent="0.3">
      <c r="A83590" t="s">
        <v>158248</v>
      </c>
      <c r="B83590" t="s">
        <v>239886</v>
      </c>
      <c r="C83590" t="s">
        <v>165228</v>
      </c>
      <c r="D83590" t="s">
        <v>1047</v>
      </c>
      <c r="E83590" s="1">
        <v>42915</v>
      </c>
      <c r="F83590" t="s">
        <v>12</v>
      </c>
      <c r="G83590">
        <v>469</v>
      </c>
    </row>
    <row r="83591" spans="1:10" x14ac:dyDescent="0.3">
      <c r="A83591" t="s">
        <v>158250</v>
      </c>
      <c r="B83591" t="s">
        <v>164035</v>
      </c>
      <c r="C83591" t="s">
        <v>165228</v>
      </c>
      <c r="D83591" t="s">
        <v>1886</v>
      </c>
      <c r="E83591" s="1">
        <v>42915</v>
      </c>
      <c r="F83591" t="s">
        <v>12</v>
      </c>
      <c r="G83591">
        <v>469</v>
      </c>
    </row>
    <row r="83592" spans="1:10" x14ac:dyDescent="0.3">
      <c r="A83592" t="s">
        <v>158251</v>
      </c>
      <c r="B83592" t="s">
        <v>239887</v>
      </c>
      <c r="C83592" t="s">
        <v>234128</v>
      </c>
      <c r="D83592" t="s">
        <v>151</v>
      </c>
      <c r="E83592" s="1">
        <v>42917</v>
      </c>
      <c r="F83592" t="s">
        <v>12</v>
      </c>
      <c r="G83592">
        <v>938</v>
      </c>
      <c r="H83592">
        <v>443</v>
      </c>
    </row>
    <row r="83593" spans="1:10" x14ac:dyDescent="0.3">
      <c r="A83593" t="s">
        <v>158253</v>
      </c>
      <c r="B83593" t="s">
        <v>209051</v>
      </c>
      <c r="C83593" t="s">
        <v>207154</v>
      </c>
      <c r="D83593" t="s">
        <v>613</v>
      </c>
      <c r="E83593" s="1">
        <v>44222</v>
      </c>
      <c r="F83593" t="s">
        <v>12</v>
      </c>
      <c r="G83593">
        <v>468</v>
      </c>
      <c r="H83593">
        <v>149</v>
      </c>
    </row>
    <row r="83594" spans="1:10" x14ac:dyDescent="0.3">
      <c r="A83594" t="s">
        <v>158254</v>
      </c>
      <c r="B83594" t="s">
        <v>239888</v>
      </c>
      <c r="C83594" t="s">
        <v>209547</v>
      </c>
      <c r="D83594" t="s">
        <v>624</v>
      </c>
      <c r="E83594" s="1">
        <v>44222</v>
      </c>
      <c r="F83594" t="s">
        <v>12</v>
      </c>
      <c r="G83594">
        <v>1005</v>
      </c>
      <c r="H83594">
        <v>391</v>
      </c>
    </row>
    <row r="83595" spans="1:10" x14ac:dyDescent="0.3">
      <c r="A83595" t="s">
        <v>158256</v>
      </c>
      <c r="B83595" t="s">
        <v>239298</v>
      </c>
      <c r="C83595" t="s">
        <v>181115</v>
      </c>
      <c r="D83595" t="s">
        <v>938</v>
      </c>
      <c r="E83595" s="1">
        <v>44224</v>
      </c>
      <c r="F83595" t="s">
        <v>242387</v>
      </c>
      <c r="G83595">
        <v>344</v>
      </c>
      <c r="H83595">
        <v>178</v>
      </c>
    </row>
    <row r="83596" spans="1:10" x14ac:dyDescent="0.3">
      <c r="A83596" t="s">
        <v>158257</v>
      </c>
      <c r="B83596" t="s">
        <v>239889</v>
      </c>
      <c r="C83596" t="s">
        <v>239890</v>
      </c>
      <c r="D83596" t="s">
        <v>663</v>
      </c>
      <c r="E83596" s="1">
        <v>44225</v>
      </c>
      <c r="F83596" t="s">
        <v>242383</v>
      </c>
      <c r="G83596">
        <v>267</v>
      </c>
      <c r="H83596">
        <v>322</v>
      </c>
    </row>
    <row r="83597" spans="1:10" x14ac:dyDescent="0.3">
      <c r="A83597" t="s">
        <v>158260</v>
      </c>
      <c r="B83597" t="s">
        <v>239891</v>
      </c>
      <c r="C83597" t="s">
        <v>208265</v>
      </c>
      <c r="D83597" t="s">
        <v>11807</v>
      </c>
      <c r="E83597" s="1">
        <v>44222</v>
      </c>
      <c r="F83597" t="s">
        <v>12</v>
      </c>
      <c r="G83597">
        <v>492</v>
      </c>
      <c r="H83597">
        <v>494</v>
      </c>
    </row>
    <row r="83598" spans="1:10" x14ac:dyDescent="0.3">
      <c r="A83598" t="s">
        <v>158262</v>
      </c>
      <c r="B83598" t="s">
        <v>221293</v>
      </c>
      <c r="C83598" t="s">
        <v>239892</v>
      </c>
      <c r="D83598" t="s">
        <v>10657</v>
      </c>
      <c r="E83598" s="1">
        <v>43885</v>
      </c>
      <c r="F83598" t="s">
        <v>242383</v>
      </c>
      <c r="G83598">
        <v>770</v>
      </c>
      <c r="H83598">
        <v>667</v>
      </c>
    </row>
    <row r="83599" spans="1:10" x14ac:dyDescent="0.3">
      <c r="A83599" t="s">
        <v>39290</v>
      </c>
      <c r="B83599" t="s">
        <v>239893</v>
      </c>
      <c r="C83599" t="s">
        <v>177622</v>
      </c>
      <c r="D83599" t="s">
        <v>3896</v>
      </c>
      <c r="E83599" s="1">
        <v>44215</v>
      </c>
      <c r="F83599" t="s">
        <v>12</v>
      </c>
      <c r="G83599">
        <v>703</v>
      </c>
      <c r="H83599">
        <v>692</v>
      </c>
      <c r="I83599">
        <v>5</v>
      </c>
      <c r="J83599">
        <v>1</v>
      </c>
    </row>
    <row r="83600" spans="1:10" x14ac:dyDescent="0.3">
      <c r="A83600" t="s">
        <v>239894</v>
      </c>
      <c r="B83600" t="s">
        <v>239895</v>
      </c>
      <c r="C83600" t="s">
        <v>171905</v>
      </c>
      <c r="D83600" t="s">
        <v>5011</v>
      </c>
      <c r="E83600" s="1">
        <v>44166</v>
      </c>
      <c r="F83600" t="s">
        <v>242385</v>
      </c>
      <c r="G83600">
        <v>691</v>
      </c>
      <c r="H83600">
        <v>328</v>
      </c>
    </row>
    <row r="83601" spans="1:8" x14ac:dyDescent="0.3">
      <c r="A83601" t="s">
        <v>158267</v>
      </c>
      <c r="B83601" t="s">
        <v>239762</v>
      </c>
      <c r="C83601" t="s">
        <v>233889</v>
      </c>
      <c r="D83601" t="s">
        <v>11807</v>
      </c>
      <c r="E83601" s="1">
        <v>44161</v>
      </c>
      <c r="F83601" t="s">
        <v>242384</v>
      </c>
      <c r="G83601">
        <v>566</v>
      </c>
      <c r="H83601">
        <v>494</v>
      </c>
    </row>
    <row r="83602" spans="1:8" x14ac:dyDescent="0.3">
      <c r="A83602" t="s">
        <v>239896</v>
      </c>
      <c r="B83602" t="s">
        <v>238867</v>
      </c>
      <c r="C83602" t="s">
        <v>173328</v>
      </c>
      <c r="D83602" t="s">
        <v>292</v>
      </c>
      <c r="E83602" s="1">
        <v>44148</v>
      </c>
      <c r="F83602" t="s">
        <v>242385</v>
      </c>
      <c r="G83602">
        <v>691</v>
      </c>
      <c r="H83602">
        <v>338</v>
      </c>
    </row>
    <row r="83603" spans="1:8" x14ac:dyDescent="0.3">
      <c r="A83603" t="s">
        <v>239897</v>
      </c>
      <c r="B83603" t="s">
        <v>209051</v>
      </c>
      <c r="C83603" t="s">
        <v>207154</v>
      </c>
      <c r="D83603" t="s">
        <v>1483</v>
      </c>
      <c r="E83603" s="1">
        <v>44131</v>
      </c>
      <c r="F83603" t="s">
        <v>12</v>
      </c>
      <c r="G83603">
        <v>585</v>
      </c>
      <c r="H83603">
        <v>294</v>
      </c>
    </row>
    <row r="83604" spans="1:8" x14ac:dyDescent="0.3">
      <c r="A83604" t="s">
        <v>158270</v>
      </c>
      <c r="B83604" t="s">
        <v>239898</v>
      </c>
      <c r="C83604" t="s">
        <v>164047</v>
      </c>
      <c r="D83604" t="s">
        <v>12578</v>
      </c>
      <c r="E83604" s="1">
        <v>44117</v>
      </c>
      <c r="F83604" t="s">
        <v>12</v>
      </c>
      <c r="G83604">
        <v>586</v>
      </c>
      <c r="H83604">
        <v>521</v>
      </c>
    </row>
    <row r="83605" spans="1:8" x14ac:dyDescent="0.3">
      <c r="A83605" t="s">
        <v>158272</v>
      </c>
      <c r="B83605" t="s">
        <v>239899</v>
      </c>
      <c r="C83605" t="s">
        <v>191137</v>
      </c>
      <c r="D83605" t="s">
        <v>15203</v>
      </c>
      <c r="E83605" s="1">
        <v>44119</v>
      </c>
      <c r="F83605" t="s">
        <v>242383</v>
      </c>
      <c r="G83605">
        <v>669</v>
      </c>
      <c r="H83605">
        <v>639</v>
      </c>
    </row>
    <row r="83606" spans="1:8" x14ac:dyDescent="0.3">
      <c r="A83606" t="s">
        <v>158274</v>
      </c>
      <c r="B83606" t="s">
        <v>239900</v>
      </c>
      <c r="C83606" t="s">
        <v>239900</v>
      </c>
      <c r="D83606" t="s">
        <v>413</v>
      </c>
      <c r="E83606" s="1">
        <v>44062</v>
      </c>
      <c r="F83606" t="s">
        <v>12</v>
      </c>
      <c r="G83606">
        <v>501</v>
      </c>
      <c r="H83606">
        <v>296</v>
      </c>
    </row>
    <row r="83607" spans="1:8" x14ac:dyDescent="0.3">
      <c r="A83607" t="s">
        <v>53053</v>
      </c>
      <c r="B83607" t="s">
        <v>163833</v>
      </c>
      <c r="C83607" t="s">
        <v>165965</v>
      </c>
      <c r="D83607" t="s">
        <v>524</v>
      </c>
      <c r="E83607" s="1">
        <v>44119</v>
      </c>
      <c r="F83607" t="s">
        <v>12</v>
      </c>
      <c r="G83607">
        <v>615</v>
      </c>
    </row>
    <row r="83608" spans="1:8" x14ac:dyDescent="0.3">
      <c r="A83608" t="s">
        <v>158277</v>
      </c>
      <c r="B83608" t="s">
        <v>239901</v>
      </c>
      <c r="C83608" t="s">
        <v>181115</v>
      </c>
      <c r="D83608" t="s">
        <v>644</v>
      </c>
      <c r="E83608" s="1">
        <v>44119</v>
      </c>
      <c r="F83608" t="s">
        <v>242387</v>
      </c>
      <c r="G83608">
        <v>344</v>
      </c>
      <c r="H83608">
        <v>184</v>
      </c>
    </row>
    <row r="83609" spans="1:8" x14ac:dyDescent="0.3">
      <c r="A83609" t="s">
        <v>98380</v>
      </c>
      <c r="B83609" t="s">
        <v>239902</v>
      </c>
      <c r="C83609" t="s">
        <v>181115</v>
      </c>
      <c r="D83609" t="s">
        <v>1584</v>
      </c>
      <c r="E83609" s="1">
        <v>44119</v>
      </c>
      <c r="F83609" t="s">
        <v>242387</v>
      </c>
      <c r="G83609">
        <v>344</v>
      </c>
      <c r="H83609">
        <v>170</v>
      </c>
    </row>
    <row r="83610" spans="1:8" x14ac:dyDescent="0.3">
      <c r="A83610" t="s">
        <v>239903</v>
      </c>
      <c r="B83610" t="s">
        <v>239904</v>
      </c>
      <c r="C83610" t="s">
        <v>171002</v>
      </c>
      <c r="D83610" t="s">
        <v>20355</v>
      </c>
      <c r="E83610" s="1">
        <v>44127</v>
      </c>
      <c r="F83610" t="s">
        <v>242383</v>
      </c>
      <c r="G83610">
        <v>434</v>
      </c>
      <c r="H83610">
        <v>759</v>
      </c>
    </row>
    <row r="83611" spans="1:8" x14ac:dyDescent="0.3">
      <c r="A83611" t="s">
        <v>158282</v>
      </c>
      <c r="B83611" t="s">
        <v>222893</v>
      </c>
      <c r="C83611" t="s">
        <v>207450</v>
      </c>
      <c r="D83611" t="s">
        <v>2608</v>
      </c>
      <c r="E83611" s="1">
        <v>44160</v>
      </c>
      <c r="F83611" t="s">
        <v>242383</v>
      </c>
      <c r="G83611">
        <v>635</v>
      </c>
      <c r="H83611">
        <v>523</v>
      </c>
    </row>
    <row r="83612" spans="1:8" x14ac:dyDescent="0.3">
      <c r="A83612" t="s">
        <v>158283</v>
      </c>
      <c r="B83612" t="s">
        <v>239905</v>
      </c>
      <c r="C83612" t="s">
        <v>165777</v>
      </c>
      <c r="D83612" t="s">
        <v>20477</v>
      </c>
      <c r="E83612" s="1">
        <v>44145</v>
      </c>
      <c r="F83612" t="s">
        <v>12</v>
      </c>
      <c r="G83612">
        <v>1172</v>
      </c>
      <c r="H83612">
        <v>640</v>
      </c>
    </row>
    <row r="83613" spans="1:8" x14ac:dyDescent="0.3">
      <c r="A83613" t="s">
        <v>158285</v>
      </c>
      <c r="B83613" t="s">
        <v>234130</v>
      </c>
      <c r="C83613" t="s">
        <v>239906</v>
      </c>
      <c r="D83613" t="s">
        <v>2932</v>
      </c>
      <c r="E83613" s="1">
        <v>44117</v>
      </c>
      <c r="F83613" t="s">
        <v>12</v>
      </c>
      <c r="G83613">
        <v>820</v>
      </c>
      <c r="H83613">
        <v>550</v>
      </c>
    </row>
    <row r="83614" spans="1:8" x14ac:dyDescent="0.3">
      <c r="A83614" t="s">
        <v>158287</v>
      </c>
      <c r="B83614" t="s">
        <v>239907</v>
      </c>
      <c r="C83614" t="s">
        <v>223111</v>
      </c>
      <c r="D83614" t="s">
        <v>19754</v>
      </c>
      <c r="E83614" s="1">
        <v>44138</v>
      </c>
      <c r="F83614" t="s">
        <v>12</v>
      </c>
      <c r="G83614">
        <v>702</v>
      </c>
      <c r="H83614">
        <v>625</v>
      </c>
    </row>
    <row r="83615" spans="1:8" x14ac:dyDescent="0.3">
      <c r="A83615" t="s">
        <v>158289</v>
      </c>
      <c r="B83615" t="s">
        <v>207128</v>
      </c>
      <c r="C83615" t="s">
        <v>171834</v>
      </c>
      <c r="D83615" t="s">
        <v>1843</v>
      </c>
      <c r="E83615" s="1">
        <v>44138</v>
      </c>
      <c r="F83615" t="s">
        <v>12</v>
      </c>
      <c r="G83615">
        <v>586</v>
      </c>
      <c r="H83615">
        <v>441</v>
      </c>
    </row>
    <row r="83616" spans="1:8" x14ac:dyDescent="0.3">
      <c r="A83616" t="s">
        <v>158290</v>
      </c>
      <c r="B83616" t="s">
        <v>239908</v>
      </c>
      <c r="C83616" t="s">
        <v>239909</v>
      </c>
      <c r="D83616" t="s">
        <v>5287</v>
      </c>
      <c r="E83616" s="1">
        <v>44166</v>
      </c>
      <c r="F83616" t="s">
        <v>12</v>
      </c>
      <c r="G83616">
        <v>1063</v>
      </c>
      <c r="H83616">
        <v>498</v>
      </c>
    </row>
    <row r="83617" spans="1:8" x14ac:dyDescent="0.3">
      <c r="A83617" t="s">
        <v>158293</v>
      </c>
      <c r="B83617" t="s">
        <v>238354</v>
      </c>
      <c r="C83617" t="s">
        <v>165434</v>
      </c>
      <c r="D83617" t="s">
        <v>1346</v>
      </c>
      <c r="E83617" s="1">
        <v>44110</v>
      </c>
      <c r="F83617" t="s">
        <v>12</v>
      </c>
      <c r="G83617">
        <v>1005</v>
      </c>
      <c r="H83617">
        <v>398</v>
      </c>
    </row>
    <row r="83618" spans="1:8" x14ac:dyDescent="0.3">
      <c r="A83618" t="s">
        <v>239910</v>
      </c>
      <c r="B83618" t="s">
        <v>239911</v>
      </c>
      <c r="C83618" t="s">
        <v>181055</v>
      </c>
      <c r="D83618" t="s">
        <v>40629</v>
      </c>
      <c r="E83618" s="1">
        <v>44103</v>
      </c>
      <c r="F83618" t="s">
        <v>175825</v>
      </c>
      <c r="G83618">
        <v>1036</v>
      </c>
      <c r="H83618">
        <v>1001</v>
      </c>
    </row>
    <row r="83619" spans="1:8" x14ac:dyDescent="0.3">
      <c r="A83619" t="s">
        <v>239912</v>
      </c>
      <c r="B83619" t="s">
        <v>238688</v>
      </c>
      <c r="C83619" t="s">
        <v>239913</v>
      </c>
      <c r="D83619" t="s">
        <v>27045</v>
      </c>
      <c r="E83619" s="1">
        <v>44095</v>
      </c>
      <c r="F83619" t="s">
        <v>175825</v>
      </c>
      <c r="G83619">
        <v>1036</v>
      </c>
      <c r="H83619">
        <v>979</v>
      </c>
    </row>
    <row r="83620" spans="1:8" x14ac:dyDescent="0.3">
      <c r="A83620" t="s">
        <v>239914</v>
      </c>
      <c r="B83620" t="s">
        <v>239895</v>
      </c>
      <c r="C83620" t="s">
        <v>239915</v>
      </c>
      <c r="D83620" t="s">
        <v>5947</v>
      </c>
      <c r="E83620" s="1">
        <v>44104</v>
      </c>
      <c r="F83620" t="s">
        <v>242393</v>
      </c>
      <c r="G83620">
        <v>691</v>
      </c>
      <c r="H83620">
        <v>306</v>
      </c>
    </row>
    <row r="83621" spans="1:8" x14ac:dyDescent="0.3">
      <c r="A83621" t="s">
        <v>158300</v>
      </c>
      <c r="B83621" t="s">
        <v>239916</v>
      </c>
      <c r="C83621" t="s">
        <v>165166</v>
      </c>
      <c r="D83621" t="s">
        <v>10266</v>
      </c>
      <c r="E83621" s="1">
        <v>44082</v>
      </c>
      <c r="F83621" t="s">
        <v>12</v>
      </c>
      <c r="G83621">
        <v>820</v>
      </c>
      <c r="H83621">
        <v>591</v>
      </c>
    </row>
    <row r="83622" spans="1:8" x14ac:dyDescent="0.3">
      <c r="A83622" t="s">
        <v>158302</v>
      </c>
      <c r="B83622" t="s">
        <v>238881</v>
      </c>
      <c r="C83622" t="s">
        <v>173203</v>
      </c>
      <c r="D83622" t="s">
        <v>15076</v>
      </c>
      <c r="E83622" s="1">
        <v>44091</v>
      </c>
      <c r="F83622" t="s">
        <v>242384</v>
      </c>
      <c r="G83622">
        <v>755</v>
      </c>
      <c r="H83622">
        <v>597</v>
      </c>
    </row>
    <row r="83623" spans="1:8" x14ac:dyDescent="0.3">
      <c r="A83623" t="s">
        <v>158303</v>
      </c>
      <c r="B83623" t="s">
        <v>239917</v>
      </c>
      <c r="C83623" t="s">
        <v>239918</v>
      </c>
      <c r="D83623" t="s">
        <v>3597</v>
      </c>
      <c r="E83623" s="1">
        <v>44076</v>
      </c>
      <c r="F83623" t="s">
        <v>175825</v>
      </c>
      <c r="G83623">
        <v>230</v>
      </c>
      <c r="H83623">
        <v>204</v>
      </c>
    </row>
    <row r="83624" spans="1:8" x14ac:dyDescent="0.3">
      <c r="A83624" t="s">
        <v>158306</v>
      </c>
      <c r="B83624" t="s">
        <v>239919</v>
      </c>
      <c r="C83624" t="s">
        <v>170850</v>
      </c>
      <c r="D83624" t="s">
        <v>510</v>
      </c>
      <c r="E83624" s="1">
        <v>44056</v>
      </c>
      <c r="F83624" t="s">
        <v>175825</v>
      </c>
      <c r="G83624">
        <v>192</v>
      </c>
      <c r="H83624">
        <v>180</v>
      </c>
    </row>
    <row r="83625" spans="1:8" x14ac:dyDescent="0.3">
      <c r="A83625" t="s">
        <v>239920</v>
      </c>
      <c r="B83625" t="s">
        <v>239921</v>
      </c>
      <c r="C83625" t="s">
        <v>181034</v>
      </c>
      <c r="D83625" t="s">
        <v>162</v>
      </c>
      <c r="E83625" s="1">
        <v>44056</v>
      </c>
      <c r="F83625" t="s">
        <v>175825</v>
      </c>
      <c r="G83625">
        <v>230</v>
      </c>
      <c r="H83625">
        <v>215</v>
      </c>
    </row>
    <row r="83626" spans="1:8" x14ac:dyDescent="0.3">
      <c r="A83626" t="s">
        <v>158310</v>
      </c>
      <c r="B83626" t="s">
        <v>171922</v>
      </c>
      <c r="C83626" t="s">
        <v>174614</v>
      </c>
      <c r="D83626" t="s">
        <v>1179</v>
      </c>
      <c r="E83626" s="1">
        <v>44068</v>
      </c>
      <c r="F83626" t="s">
        <v>175825</v>
      </c>
      <c r="G83626">
        <v>501</v>
      </c>
      <c r="H83626">
        <v>185</v>
      </c>
    </row>
    <row r="83627" spans="1:8" x14ac:dyDescent="0.3">
      <c r="A83627" t="s">
        <v>239922</v>
      </c>
      <c r="B83627" t="s">
        <v>239923</v>
      </c>
      <c r="C83627" t="s">
        <v>186617</v>
      </c>
      <c r="D83627" t="s">
        <v>10642</v>
      </c>
      <c r="E83627" s="1">
        <v>44044</v>
      </c>
      <c r="F83627" t="s">
        <v>175825</v>
      </c>
      <c r="G83627">
        <v>883</v>
      </c>
      <c r="H83627">
        <v>835</v>
      </c>
    </row>
    <row r="83628" spans="1:8" x14ac:dyDescent="0.3">
      <c r="A83628" t="s">
        <v>158313</v>
      </c>
      <c r="B83628" t="s">
        <v>239924</v>
      </c>
      <c r="C83628" t="s">
        <v>207858</v>
      </c>
      <c r="D83628" t="s">
        <v>1774</v>
      </c>
      <c r="E83628" s="1">
        <v>44068</v>
      </c>
      <c r="F83628" t="s">
        <v>12</v>
      </c>
      <c r="G83628">
        <v>1172</v>
      </c>
      <c r="H83628">
        <v>371</v>
      </c>
    </row>
    <row r="83629" spans="1:8" x14ac:dyDescent="0.3">
      <c r="A83629" t="s">
        <v>239925</v>
      </c>
      <c r="B83629" t="s">
        <v>221585</v>
      </c>
      <c r="C83629" t="s">
        <v>239926</v>
      </c>
      <c r="D83629" t="s">
        <v>11413</v>
      </c>
      <c r="E83629" s="1">
        <v>44104</v>
      </c>
      <c r="F83629" t="s">
        <v>242393</v>
      </c>
      <c r="G83629">
        <v>691</v>
      </c>
      <c r="H83629">
        <v>514</v>
      </c>
    </row>
    <row r="83630" spans="1:8" x14ac:dyDescent="0.3">
      <c r="A83630" t="s">
        <v>158317</v>
      </c>
      <c r="B83630" t="s">
        <v>164273</v>
      </c>
      <c r="C83630" t="s">
        <v>239927</v>
      </c>
      <c r="D83630" t="s">
        <v>916</v>
      </c>
      <c r="E83630" s="1">
        <v>44005</v>
      </c>
      <c r="F83630" t="s">
        <v>44890</v>
      </c>
      <c r="G83630">
        <v>502</v>
      </c>
      <c r="H83630">
        <v>405</v>
      </c>
    </row>
    <row r="83631" spans="1:8" x14ac:dyDescent="0.3">
      <c r="A83631" t="s">
        <v>158319</v>
      </c>
      <c r="B83631" t="s">
        <v>239928</v>
      </c>
      <c r="C83631" t="s">
        <v>180811</v>
      </c>
      <c r="D83631" t="s">
        <v>769</v>
      </c>
      <c r="E83631" s="1">
        <v>44005</v>
      </c>
      <c r="F83631" t="s">
        <v>12</v>
      </c>
      <c r="G83631">
        <v>634</v>
      </c>
      <c r="H83631">
        <v>607</v>
      </c>
    </row>
    <row r="83632" spans="1:8" x14ac:dyDescent="0.3">
      <c r="A83632" t="s">
        <v>158321</v>
      </c>
      <c r="B83632" t="s">
        <v>239614</v>
      </c>
      <c r="C83632" t="s">
        <v>239929</v>
      </c>
      <c r="D83632" t="s">
        <v>13292</v>
      </c>
      <c r="E83632" s="1">
        <v>44075</v>
      </c>
      <c r="F83632" t="s">
        <v>12</v>
      </c>
      <c r="G83632">
        <v>754</v>
      </c>
      <c r="H83632">
        <v>240</v>
      </c>
    </row>
    <row r="83633" spans="1:8" x14ac:dyDescent="0.3">
      <c r="A83633" t="s">
        <v>158323</v>
      </c>
      <c r="B83633" t="s">
        <v>239930</v>
      </c>
      <c r="C83633" t="s">
        <v>177642</v>
      </c>
      <c r="D83633" t="s">
        <v>900</v>
      </c>
      <c r="E83633" s="1">
        <v>43986</v>
      </c>
      <c r="F83633" t="s">
        <v>242391</v>
      </c>
      <c r="G83633">
        <v>200</v>
      </c>
      <c r="H83633">
        <v>447</v>
      </c>
    </row>
    <row r="83634" spans="1:8" x14ac:dyDescent="0.3">
      <c r="A83634" t="s">
        <v>158325</v>
      </c>
      <c r="B83634" t="s">
        <v>239931</v>
      </c>
      <c r="C83634" t="s">
        <v>164423</v>
      </c>
      <c r="D83634" t="s">
        <v>6633</v>
      </c>
      <c r="E83634" s="1">
        <v>43979</v>
      </c>
      <c r="F83634" t="s">
        <v>175825</v>
      </c>
      <c r="G83634">
        <v>384</v>
      </c>
      <c r="H83634">
        <v>465</v>
      </c>
    </row>
    <row r="83635" spans="1:8" x14ac:dyDescent="0.3">
      <c r="A83635" t="s">
        <v>158327</v>
      </c>
      <c r="B83635" t="s">
        <v>239752</v>
      </c>
      <c r="C83635" t="s">
        <v>168285</v>
      </c>
      <c r="D83635" t="s">
        <v>2632</v>
      </c>
      <c r="E83635" s="1">
        <v>43977</v>
      </c>
      <c r="F83635" t="s">
        <v>12</v>
      </c>
      <c r="G83635">
        <v>187</v>
      </c>
      <c r="H83635">
        <v>347</v>
      </c>
    </row>
    <row r="83636" spans="1:8" x14ac:dyDescent="0.3">
      <c r="A83636" t="s">
        <v>49036</v>
      </c>
      <c r="B83636" t="s">
        <v>239725</v>
      </c>
      <c r="C83636" t="s">
        <v>165166</v>
      </c>
      <c r="D83636" t="s">
        <v>609</v>
      </c>
      <c r="E83636" s="1">
        <v>43978</v>
      </c>
      <c r="F83636" t="s">
        <v>12</v>
      </c>
      <c r="G83636">
        <v>820</v>
      </c>
      <c r="H83636">
        <v>561</v>
      </c>
    </row>
    <row r="83637" spans="1:8" x14ac:dyDescent="0.3">
      <c r="A83637" t="s">
        <v>158328</v>
      </c>
      <c r="B83637" t="s">
        <v>171940</v>
      </c>
      <c r="C83637" t="s">
        <v>167499</v>
      </c>
      <c r="D83637" t="s">
        <v>878</v>
      </c>
      <c r="E83637" s="1">
        <v>43969</v>
      </c>
      <c r="F83637" t="s">
        <v>242388</v>
      </c>
      <c r="G83637">
        <v>233</v>
      </c>
      <c r="H83637">
        <v>134</v>
      </c>
    </row>
    <row r="83638" spans="1:8" x14ac:dyDescent="0.3">
      <c r="A83638" t="s">
        <v>158329</v>
      </c>
      <c r="B83638" t="s">
        <v>165141</v>
      </c>
      <c r="C83638" t="s">
        <v>164810</v>
      </c>
      <c r="D83638" t="s">
        <v>181</v>
      </c>
      <c r="E83638" s="1">
        <v>43965</v>
      </c>
      <c r="F83638" t="s">
        <v>242383</v>
      </c>
      <c r="G83638">
        <v>334</v>
      </c>
      <c r="H83638">
        <v>120</v>
      </c>
    </row>
    <row r="83639" spans="1:8" x14ac:dyDescent="0.3">
      <c r="A83639" t="s">
        <v>158330</v>
      </c>
      <c r="B83639" t="s">
        <v>239932</v>
      </c>
      <c r="C83639" t="s">
        <v>239933</v>
      </c>
      <c r="D83639" t="s">
        <v>1160</v>
      </c>
      <c r="E83639" s="1">
        <v>39446</v>
      </c>
      <c r="F83639" t="s">
        <v>12</v>
      </c>
      <c r="G83639">
        <v>99</v>
      </c>
    </row>
    <row r="83640" spans="1:8" x14ac:dyDescent="0.3">
      <c r="A83640" t="s">
        <v>158333</v>
      </c>
      <c r="B83640" t="s">
        <v>239934</v>
      </c>
      <c r="C83640" t="s">
        <v>239935</v>
      </c>
      <c r="D83640" t="s">
        <v>532</v>
      </c>
      <c r="E83640" s="1">
        <v>39446</v>
      </c>
      <c r="F83640" t="s">
        <v>12</v>
      </c>
      <c r="G83640">
        <v>266</v>
      </c>
      <c r="H83640">
        <v>19</v>
      </c>
    </row>
    <row r="83641" spans="1:8" x14ac:dyDescent="0.3">
      <c r="A83641" t="s">
        <v>102489</v>
      </c>
      <c r="B83641" t="s">
        <v>210202</v>
      </c>
      <c r="C83641" t="s">
        <v>168503</v>
      </c>
      <c r="D83641" t="s">
        <v>1499</v>
      </c>
      <c r="E83641" s="1">
        <v>39446</v>
      </c>
      <c r="F83641" t="s">
        <v>12</v>
      </c>
      <c r="G83641">
        <v>166</v>
      </c>
    </row>
    <row r="83642" spans="1:8" x14ac:dyDescent="0.3">
      <c r="A83642" t="s">
        <v>16730</v>
      </c>
      <c r="B83642" t="s">
        <v>239936</v>
      </c>
      <c r="C83642" t="s">
        <v>239937</v>
      </c>
      <c r="D83642" t="s">
        <v>700</v>
      </c>
      <c r="E83642" s="1">
        <v>39446</v>
      </c>
      <c r="F83642" t="s">
        <v>12</v>
      </c>
      <c r="G83642">
        <v>166</v>
      </c>
    </row>
    <row r="83643" spans="1:8" x14ac:dyDescent="0.3">
      <c r="A83643" t="s">
        <v>158338</v>
      </c>
      <c r="B83643" t="s">
        <v>239938</v>
      </c>
      <c r="C83643" t="s">
        <v>239939</v>
      </c>
      <c r="D83643" t="s">
        <v>686</v>
      </c>
      <c r="E83643" s="1">
        <v>39446</v>
      </c>
      <c r="F83643" t="s">
        <v>12</v>
      </c>
      <c r="G83643">
        <v>266</v>
      </c>
      <c r="H83643">
        <v>5</v>
      </c>
    </row>
    <row r="83644" spans="1:8" x14ac:dyDescent="0.3">
      <c r="A83644" t="s">
        <v>158341</v>
      </c>
      <c r="B83644" t="s">
        <v>239279</v>
      </c>
      <c r="C83644" t="s">
        <v>226263</v>
      </c>
      <c r="D83644" t="s">
        <v>364</v>
      </c>
      <c r="E83644" s="1">
        <v>43999</v>
      </c>
      <c r="F83644" t="s">
        <v>242387</v>
      </c>
      <c r="G83644">
        <v>267</v>
      </c>
      <c r="H83644">
        <v>277</v>
      </c>
    </row>
    <row r="83645" spans="1:8" x14ac:dyDescent="0.3">
      <c r="A83645" t="s">
        <v>158342</v>
      </c>
      <c r="B83645" t="s">
        <v>239940</v>
      </c>
      <c r="C83645" t="s">
        <v>239941</v>
      </c>
      <c r="D83645" t="s">
        <v>408</v>
      </c>
      <c r="E83645" s="1">
        <v>39446</v>
      </c>
      <c r="F83645" t="s">
        <v>12</v>
      </c>
      <c r="G83645">
        <v>65</v>
      </c>
    </row>
    <row r="83646" spans="1:8" x14ac:dyDescent="0.3">
      <c r="A83646" t="s">
        <v>158345</v>
      </c>
      <c r="B83646" t="s">
        <v>189332</v>
      </c>
      <c r="C83646" t="s">
        <v>166294</v>
      </c>
      <c r="D83646" t="s">
        <v>1019</v>
      </c>
      <c r="E83646" s="1">
        <v>39446</v>
      </c>
      <c r="F83646" t="s">
        <v>12</v>
      </c>
      <c r="G83646">
        <v>33</v>
      </c>
    </row>
    <row r="83647" spans="1:8" x14ac:dyDescent="0.3">
      <c r="A83647" t="s">
        <v>158346</v>
      </c>
      <c r="B83647" t="s">
        <v>239942</v>
      </c>
      <c r="C83647" t="s">
        <v>239935</v>
      </c>
      <c r="D83647" t="s">
        <v>253</v>
      </c>
      <c r="E83647" s="1">
        <v>39082</v>
      </c>
      <c r="F83647" t="s">
        <v>12</v>
      </c>
      <c r="G83647">
        <v>166</v>
      </c>
    </row>
    <row r="83648" spans="1:8" x14ac:dyDescent="0.3">
      <c r="A83648" t="s">
        <v>158348</v>
      </c>
      <c r="B83648" t="s">
        <v>239943</v>
      </c>
      <c r="C83648" t="s">
        <v>166278</v>
      </c>
      <c r="D83648" t="s">
        <v>827</v>
      </c>
      <c r="E83648" s="1">
        <v>39082</v>
      </c>
      <c r="F83648" t="s">
        <v>12</v>
      </c>
      <c r="G83648">
        <v>65</v>
      </c>
    </row>
    <row r="83649" spans="1:8" x14ac:dyDescent="0.3">
      <c r="A83649" t="s">
        <v>158350</v>
      </c>
      <c r="B83649" t="s">
        <v>210202</v>
      </c>
      <c r="C83649" t="s">
        <v>168503</v>
      </c>
      <c r="D83649" t="s">
        <v>834</v>
      </c>
      <c r="E83649" s="1">
        <v>39082</v>
      </c>
      <c r="F83649" t="s">
        <v>12</v>
      </c>
      <c r="G83649">
        <v>65</v>
      </c>
    </row>
    <row r="83650" spans="1:8" x14ac:dyDescent="0.3">
      <c r="A83650" t="s">
        <v>158351</v>
      </c>
      <c r="B83650" t="s">
        <v>183653</v>
      </c>
      <c r="C83650" t="s">
        <v>239944</v>
      </c>
      <c r="D83650" t="s">
        <v>536</v>
      </c>
      <c r="E83650" s="1">
        <v>39446</v>
      </c>
      <c r="F83650" t="s">
        <v>12</v>
      </c>
      <c r="G83650">
        <v>65</v>
      </c>
    </row>
    <row r="83651" spans="1:8" x14ac:dyDescent="0.3">
      <c r="A83651" t="s">
        <v>103547</v>
      </c>
      <c r="B83651" t="s">
        <v>210041</v>
      </c>
      <c r="C83651" t="s">
        <v>168503</v>
      </c>
      <c r="D83651" t="s">
        <v>1162</v>
      </c>
      <c r="E83651" s="1">
        <v>39446</v>
      </c>
      <c r="F83651" t="s">
        <v>12</v>
      </c>
      <c r="G83651">
        <v>333</v>
      </c>
      <c r="H83651">
        <v>11</v>
      </c>
    </row>
    <row r="83652" spans="1:8" x14ac:dyDescent="0.3">
      <c r="A83652" t="s">
        <v>158353</v>
      </c>
      <c r="B83652" t="s">
        <v>239279</v>
      </c>
      <c r="C83652" t="s">
        <v>226263</v>
      </c>
      <c r="D83652" t="s">
        <v>8242</v>
      </c>
      <c r="E83652" s="1">
        <v>43985</v>
      </c>
      <c r="F83652" t="s">
        <v>242387</v>
      </c>
      <c r="G83652">
        <v>267</v>
      </c>
      <c r="H83652">
        <v>261</v>
      </c>
    </row>
    <row r="83653" spans="1:8" x14ac:dyDescent="0.3">
      <c r="A83653" t="s">
        <v>158354</v>
      </c>
      <c r="B83653" t="s">
        <v>239945</v>
      </c>
      <c r="C83653" t="s">
        <v>239946</v>
      </c>
      <c r="D83653" t="s">
        <v>2065</v>
      </c>
      <c r="E83653" s="1">
        <v>39471</v>
      </c>
      <c r="F83653" t="s">
        <v>12</v>
      </c>
      <c r="G83653">
        <v>266</v>
      </c>
      <c r="H83653">
        <v>12</v>
      </c>
    </row>
    <row r="83654" spans="1:8" x14ac:dyDescent="0.3">
      <c r="A83654" t="s">
        <v>158357</v>
      </c>
      <c r="B83654" t="s">
        <v>239947</v>
      </c>
      <c r="C83654" t="s">
        <v>171650</v>
      </c>
      <c r="D83654" t="s">
        <v>135</v>
      </c>
      <c r="E83654" s="1">
        <v>44019</v>
      </c>
      <c r="F83654" t="s">
        <v>12</v>
      </c>
      <c r="G83654">
        <v>500</v>
      </c>
      <c r="H83654">
        <v>626</v>
      </c>
    </row>
    <row r="83655" spans="1:8" x14ac:dyDescent="0.3">
      <c r="A83655" t="s">
        <v>158359</v>
      </c>
      <c r="B83655" t="s">
        <v>171759</v>
      </c>
      <c r="C83655" t="s">
        <v>192484</v>
      </c>
      <c r="D83655" t="s">
        <v>20591</v>
      </c>
      <c r="E83655" s="1">
        <v>44001</v>
      </c>
      <c r="F83655" t="s">
        <v>242383</v>
      </c>
      <c r="G83655">
        <v>602</v>
      </c>
      <c r="H83655">
        <v>707</v>
      </c>
    </row>
    <row r="83656" spans="1:8" x14ac:dyDescent="0.3">
      <c r="A83656" t="s">
        <v>111815</v>
      </c>
      <c r="B83656" t="s">
        <v>238517</v>
      </c>
      <c r="C83656" t="s">
        <v>165869</v>
      </c>
      <c r="D83656" t="s">
        <v>7788</v>
      </c>
      <c r="E83656" s="1">
        <v>44047</v>
      </c>
      <c r="F83656" t="s">
        <v>12</v>
      </c>
      <c r="G83656">
        <v>1005</v>
      </c>
      <c r="H83656">
        <v>409</v>
      </c>
    </row>
    <row r="83657" spans="1:8" x14ac:dyDescent="0.3">
      <c r="A83657" t="s">
        <v>158360</v>
      </c>
      <c r="B83657" t="s">
        <v>239948</v>
      </c>
      <c r="C83657" t="s">
        <v>239949</v>
      </c>
      <c r="D83657" t="s">
        <v>563</v>
      </c>
      <c r="E83657" s="1">
        <v>43958</v>
      </c>
      <c r="F83657" t="s">
        <v>242383</v>
      </c>
      <c r="G83657">
        <v>233</v>
      </c>
      <c r="H83657">
        <v>457</v>
      </c>
    </row>
    <row r="83658" spans="1:8" x14ac:dyDescent="0.3">
      <c r="A83658" t="s">
        <v>239950</v>
      </c>
      <c r="B83658" t="s">
        <v>239948</v>
      </c>
      <c r="C83658" t="s">
        <v>239949</v>
      </c>
      <c r="D83658" t="s">
        <v>624</v>
      </c>
      <c r="E83658" s="1">
        <v>43958</v>
      </c>
      <c r="F83658" t="s">
        <v>242383</v>
      </c>
      <c r="G83658">
        <v>233</v>
      </c>
      <c r="H83658">
        <v>391</v>
      </c>
    </row>
    <row r="83659" spans="1:8" x14ac:dyDescent="0.3">
      <c r="A83659" t="s">
        <v>158364</v>
      </c>
      <c r="B83659" t="s">
        <v>239948</v>
      </c>
      <c r="C83659" t="s">
        <v>239951</v>
      </c>
      <c r="D83659" t="s">
        <v>3159</v>
      </c>
      <c r="E83659" s="1">
        <v>43958</v>
      </c>
      <c r="F83659" t="s">
        <v>242383</v>
      </c>
      <c r="G83659">
        <v>233</v>
      </c>
      <c r="H83659">
        <v>420</v>
      </c>
    </row>
    <row r="83660" spans="1:8" x14ac:dyDescent="0.3">
      <c r="A83660" t="s">
        <v>158366</v>
      </c>
      <c r="B83660" t="s">
        <v>239952</v>
      </c>
      <c r="C83660" t="s">
        <v>239953</v>
      </c>
      <c r="D83660" t="s">
        <v>76</v>
      </c>
      <c r="E83660" s="1">
        <v>43965</v>
      </c>
      <c r="F83660" t="s">
        <v>242384</v>
      </c>
      <c r="G83660">
        <v>643</v>
      </c>
      <c r="H83660">
        <v>304</v>
      </c>
    </row>
    <row r="83661" spans="1:8" x14ac:dyDescent="0.3">
      <c r="A83661" t="s">
        <v>158369</v>
      </c>
      <c r="B83661" t="s">
        <v>239954</v>
      </c>
      <c r="C83661" t="s">
        <v>239954</v>
      </c>
      <c r="D83661" t="s">
        <v>20729</v>
      </c>
      <c r="E83661" s="1">
        <v>43957</v>
      </c>
      <c r="F83661" t="s">
        <v>242383</v>
      </c>
      <c r="G83661">
        <v>300</v>
      </c>
      <c r="H83661">
        <v>517</v>
      </c>
    </row>
    <row r="83662" spans="1:8" x14ac:dyDescent="0.3">
      <c r="A83662" t="s">
        <v>158372</v>
      </c>
      <c r="B83662" t="s">
        <v>239955</v>
      </c>
      <c r="C83662" t="s">
        <v>216728</v>
      </c>
      <c r="D83662" t="s">
        <v>1110</v>
      </c>
      <c r="E83662" s="1">
        <v>44096</v>
      </c>
      <c r="F83662" t="s">
        <v>12</v>
      </c>
      <c r="G83662">
        <v>820</v>
      </c>
      <c r="H83662">
        <v>482</v>
      </c>
    </row>
    <row r="83663" spans="1:8" x14ac:dyDescent="0.3">
      <c r="A83663" t="s">
        <v>239956</v>
      </c>
      <c r="B83663" t="s">
        <v>239948</v>
      </c>
      <c r="C83663" t="s">
        <v>239949</v>
      </c>
      <c r="D83663" t="s">
        <v>12752</v>
      </c>
      <c r="E83663" s="1">
        <v>43955</v>
      </c>
      <c r="F83663" t="s">
        <v>242383</v>
      </c>
      <c r="G83663">
        <v>233</v>
      </c>
      <c r="H83663">
        <v>363</v>
      </c>
    </row>
    <row r="83664" spans="1:8" x14ac:dyDescent="0.3">
      <c r="A83664" t="s">
        <v>45537</v>
      </c>
      <c r="B83664" t="s">
        <v>214694</v>
      </c>
      <c r="C83664" t="s">
        <v>188647</v>
      </c>
      <c r="D83664" t="s">
        <v>340</v>
      </c>
      <c r="E83664" s="1">
        <v>43963</v>
      </c>
      <c r="F83664" t="s">
        <v>12</v>
      </c>
      <c r="G83664">
        <v>586</v>
      </c>
      <c r="H83664">
        <v>369</v>
      </c>
    </row>
    <row r="83665" spans="1:10" x14ac:dyDescent="0.3">
      <c r="A83665" t="s">
        <v>158376</v>
      </c>
      <c r="B83665" t="s">
        <v>234117</v>
      </c>
      <c r="C83665" t="s">
        <v>235748</v>
      </c>
      <c r="D83665" t="s">
        <v>22707</v>
      </c>
      <c r="E83665" s="1">
        <v>43944</v>
      </c>
      <c r="F83665" t="s">
        <v>12</v>
      </c>
      <c r="G83665">
        <v>234</v>
      </c>
      <c r="H83665">
        <v>808</v>
      </c>
    </row>
    <row r="83666" spans="1:10" x14ac:dyDescent="0.3">
      <c r="A83666" t="s">
        <v>158377</v>
      </c>
      <c r="B83666" t="s">
        <v>171759</v>
      </c>
      <c r="C83666" t="s">
        <v>192484</v>
      </c>
      <c r="D83666" t="s">
        <v>19741</v>
      </c>
      <c r="E83666" s="1">
        <v>43973</v>
      </c>
      <c r="F83666" t="s">
        <v>242383</v>
      </c>
      <c r="G83666">
        <v>568</v>
      </c>
      <c r="H83666">
        <v>647</v>
      </c>
    </row>
    <row r="83667" spans="1:10" x14ac:dyDescent="0.3">
      <c r="A83667" t="s">
        <v>45537</v>
      </c>
      <c r="B83667" t="s">
        <v>214694</v>
      </c>
      <c r="C83667" t="s">
        <v>188647</v>
      </c>
      <c r="D83667" t="s">
        <v>340</v>
      </c>
      <c r="E83667" s="1">
        <v>43942</v>
      </c>
      <c r="F83667" t="s">
        <v>12</v>
      </c>
      <c r="G83667">
        <v>586</v>
      </c>
      <c r="H83667">
        <v>369</v>
      </c>
    </row>
    <row r="83668" spans="1:10" x14ac:dyDescent="0.3">
      <c r="A83668" t="s">
        <v>239957</v>
      </c>
      <c r="B83668" t="s">
        <v>171759</v>
      </c>
      <c r="C83668" t="s">
        <v>192484</v>
      </c>
      <c r="D83668" t="s">
        <v>19807</v>
      </c>
      <c r="E83668" s="1">
        <v>43945</v>
      </c>
      <c r="F83668" t="s">
        <v>242383</v>
      </c>
      <c r="G83668">
        <v>568</v>
      </c>
      <c r="H83668">
        <v>662</v>
      </c>
    </row>
    <row r="83669" spans="1:10" x14ac:dyDescent="0.3">
      <c r="A83669" t="s">
        <v>158380</v>
      </c>
      <c r="B83669" t="s">
        <v>170029</v>
      </c>
      <c r="C83669" t="s">
        <v>239958</v>
      </c>
      <c r="D83669" t="s">
        <v>822</v>
      </c>
      <c r="E83669" s="1">
        <v>43956</v>
      </c>
      <c r="F83669" t="s">
        <v>12</v>
      </c>
      <c r="G83669">
        <v>586</v>
      </c>
      <c r="H83669">
        <v>422</v>
      </c>
    </row>
    <row r="83670" spans="1:10" x14ac:dyDescent="0.3">
      <c r="A83670" t="s">
        <v>158382</v>
      </c>
      <c r="B83670" t="s">
        <v>239959</v>
      </c>
      <c r="C83670" t="s">
        <v>239692</v>
      </c>
      <c r="D83670" t="s">
        <v>381</v>
      </c>
      <c r="E83670" s="1">
        <v>44033</v>
      </c>
      <c r="F83670" t="s">
        <v>12</v>
      </c>
      <c r="G83670">
        <v>586</v>
      </c>
      <c r="H83670">
        <v>408</v>
      </c>
    </row>
    <row r="83671" spans="1:10" x14ac:dyDescent="0.3">
      <c r="A83671" t="s">
        <v>158384</v>
      </c>
      <c r="B83671" t="s">
        <v>210287</v>
      </c>
      <c r="C83671" t="s">
        <v>167465</v>
      </c>
      <c r="D83671" t="s">
        <v>2180</v>
      </c>
      <c r="E83671" s="1">
        <v>43914</v>
      </c>
      <c r="F83671" t="s">
        <v>12</v>
      </c>
      <c r="G83671">
        <v>836</v>
      </c>
      <c r="H83671">
        <v>605</v>
      </c>
      <c r="I83671">
        <v>4</v>
      </c>
      <c r="J83671">
        <v>2</v>
      </c>
    </row>
    <row r="83672" spans="1:10" x14ac:dyDescent="0.3">
      <c r="A83672" t="s">
        <v>158385</v>
      </c>
      <c r="B83672" t="s">
        <v>239960</v>
      </c>
      <c r="C83672" t="s">
        <v>239961</v>
      </c>
      <c r="D83672" t="s">
        <v>22394</v>
      </c>
      <c r="E83672" s="1">
        <v>44040</v>
      </c>
      <c r="F83672" t="s">
        <v>12</v>
      </c>
      <c r="G83672">
        <v>1382</v>
      </c>
      <c r="H83672">
        <v>677</v>
      </c>
    </row>
    <row r="83673" spans="1:10" x14ac:dyDescent="0.3">
      <c r="A83673" t="s">
        <v>158388</v>
      </c>
      <c r="B83673" t="s">
        <v>238335</v>
      </c>
      <c r="C83673" t="s">
        <v>166469</v>
      </c>
      <c r="D83673" t="s">
        <v>19629</v>
      </c>
      <c r="E83673" s="1">
        <v>43921</v>
      </c>
      <c r="F83673" t="s">
        <v>12</v>
      </c>
      <c r="G83673">
        <v>586</v>
      </c>
      <c r="H83673">
        <v>530</v>
      </c>
    </row>
    <row r="83674" spans="1:10" x14ac:dyDescent="0.3">
      <c r="A83674" t="s">
        <v>45537</v>
      </c>
      <c r="B83674" t="s">
        <v>214694</v>
      </c>
      <c r="C83674" t="s">
        <v>188647</v>
      </c>
      <c r="D83674" t="s">
        <v>340</v>
      </c>
      <c r="E83674" s="1">
        <v>43914</v>
      </c>
      <c r="F83674" t="s">
        <v>12</v>
      </c>
      <c r="G83674">
        <v>586</v>
      </c>
      <c r="H83674">
        <v>369</v>
      </c>
    </row>
    <row r="83675" spans="1:10" x14ac:dyDescent="0.3">
      <c r="A83675" t="s">
        <v>158390</v>
      </c>
      <c r="B83675" t="s">
        <v>239895</v>
      </c>
      <c r="C83675" t="s">
        <v>218460</v>
      </c>
      <c r="D83675" t="s">
        <v>471</v>
      </c>
      <c r="E83675" s="1">
        <v>43897</v>
      </c>
      <c r="F83675" t="s">
        <v>175825</v>
      </c>
      <c r="G83675">
        <v>537</v>
      </c>
      <c r="H83675">
        <v>289</v>
      </c>
    </row>
    <row r="83676" spans="1:10" x14ac:dyDescent="0.3">
      <c r="A83676" t="s">
        <v>239962</v>
      </c>
      <c r="B83676" t="s">
        <v>239895</v>
      </c>
      <c r="C83676" t="s">
        <v>239963</v>
      </c>
      <c r="D83676" t="s">
        <v>522</v>
      </c>
      <c r="E83676" s="1">
        <v>43894</v>
      </c>
      <c r="F83676" t="s">
        <v>175825</v>
      </c>
      <c r="G83676">
        <v>691</v>
      </c>
      <c r="H83676">
        <v>348</v>
      </c>
    </row>
    <row r="83677" spans="1:10" x14ac:dyDescent="0.3">
      <c r="A83677" t="s">
        <v>158393</v>
      </c>
      <c r="B83677" t="s">
        <v>239964</v>
      </c>
      <c r="C83677" t="s">
        <v>239965</v>
      </c>
      <c r="D83677" t="s">
        <v>1780</v>
      </c>
      <c r="E83677" s="1">
        <v>43892</v>
      </c>
      <c r="F83677" t="s">
        <v>242386</v>
      </c>
      <c r="G83677">
        <v>233</v>
      </c>
      <c r="H83677">
        <v>351</v>
      </c>
    </row>
    <row r="83678" spans="1:10" x14ac:dyDescent="0.3">
      <c r="A83678" t="s">
        <v>239966</v>
      </c>
      <c r="B83678" t="s">
        <v>239181</v>
      </c>
      <c r="C83678" t="s">
        <v>171905</v>
      </c>
      <c r="D83678" t="s">
        <v>2994</v>
      </c>
      <c r="E83678" s="1">
        <v>44104</v>
      </c>
      <c r="F83678" t="s">
        <v>242385</v>
      </c>
      <c r="G83678">
        <v>691</v>
      </c>
      <c r="H83678">
        <v>412</v>
      </c>
    </row>
    <row r="83679" spans="1:10" x14ac:dyDescent="0.3">
      <c r="A83679" t="s">
        <v>158397</v>
      </c>
      <c r="B83679" t="s">
        <v>222222</v>
      </c>
      <c r="C83679" t="s">
        <v>239967</v>
      </c>
      <c r="D83679" t="s">
        <v>1709</v>
      </c>
      <c r="E83679" s="1">
        <v>43900</v>
      </c>
      <c r="F83679" t="s">
        <v>242383</v>
      </c>
      <c r="G83679">
        <v>803</v>
      </c>
      <c r="H83679">
        <v>673</v>
      </c>
    </row>
    <row r="83680" spans="1:10" x14ac:dyDescent="0.3">
      <c r="A83680" t="s">
        <v>16623</v>
      </c>
      <c r="B83680" t="s">
        <v>239908</v>
      </c>
      <c r="C83680" t="s">
        <v>239909</v>
      </c>
      <c r="D83680" t="s">
        <v>1836</v>
      </c>
      <c r="E83680" s="1">
        <v>43922</v>
      </c>
      <c r="F83680" t="s">
        <v>12</v>
      </c>
      <c r="G83680">
        <v>1063</v>
      </c>
      <c r="H83680">
        <v>479</v>
      </c>
    </row>
    <row r="83681" spans="1:10" x14ac:dyDescent="0.3">
      <c r="A83681" t="s">
        <v>89624</v>
      </c>
      <c r="B83681" t="s">
        <v>239968</v>
      </c>
      <c r="C83681" t="s">
        <v>164320</v>
      </c>
      <c r="D83681" t="s">
        <v>19828</v>
      </c>
      <c r="E83681" s="1">
        <v>43865</v>
      </c>
      <c r="F83681" t="s">
        <v>12</v>
      </c>
      <c r="G83681">
        <v>938</v>
      </c>
      <c r="H83681">
        <v>629</v>
      </c>
    </row>
    <row r="83682" spans="1:10" x14ac:dyDescent="0.3">
      <c r="A83682" t="s">
        <v>158400</v>
      </c>
      <c r="B83682" t="s">
        <v>239969</v>
      </c>
      <c r="C83682" t="s">
        <v>218389</v>
      </c>
      <c r="D83682" t="s">
        <v>19395</v>
      </c>
      <c r="E83682" s="1">
        <v>43865</v>
      </c>
      <c r="F83682" t="s">
        <v>12</v>
      </c>
      <c r="G83682">
        <v>820</v>
      </c>
      <c r="H83682">
        <v>1032</v>
      </c>
    </row>
    <row r="83683" spans="1:10" x14ac:dyDescent="0.3">
      <c r="A83683" t="s">
        <v>158402</v>
      </c>
      <c r="B83683" t="s">
        <v>239970</v>
      </c>
      <c r="C83683" t="s">
        <v>206833</v>
      </c>
      <c r="D83683" t="s">
        <v>542</v>
      </c>
      <c r="E83683" s="1">
        <v>43860</v>
      </c>
      <c r="F83683" t="s">
        <v>12</v>
      </c>
      <c r="G83683">
        <v>569</v>
      </c>
      <c r="H83683">
        <v>377</v>
      </c>
    </row>
    <row r="83684" spans="1:10" x14ac:dyDescent="0.3">
      <c r="A83684" t="s">
        <v>158404</v>
      </c>
      <c r="B83684" t="s">
        <v>239971</v>
      </c>
      <c r="C83684" t="s">
        <v>171612</v>
      </c>
      <c r="D83684" t="s">
        <v>1423</v>
      </c>
      <c r="E83684" s="1">
        <v>43850</v>
      </c>
      <c r="F83684" t="s">
        <v>242388</v>
      </c>
      <c r="G83684">
        <v>233</v>
      </c>
      <c r="H83684">
        <v>20</v>
      </c>
    </row>
    <row r="83685" spans="1:10" x14ac:dyDescent="0.3">
      <c r="A83685" t="s">
        <v>130929</v>
      </c>
      <c r="B83685" t="s">
        <v>239972</v>
      </c>
      <c r="C83685" t="s">
        <v>168081</v>
      </c>
      <c r="D83685" t="s">
        <v>1954</v>
      </c>
      <c r="E83685" s="1">
        <v>43935</v>
      </c>
      <c r="F83685" t="s">
        <v>12</v>
      </c>
      <c r="G83685">
        <v>702</v>
      </c>
      <c r="H83685">
        <v>346</v>
      </c>
    </row>
    <row r="83686" spans="1:10" x14ac:dyDescent="0.3">
      <c r="A83686" t="s">
        <v>158407</v>
      </c>
      <c r="B83686" t="s">
        <v>239973</v>
      </c>
      <c r="C83686" t="s">
        <v>238198</v>
      </c>
      <c r="D83686" t="s">
        <v>15597</v>
      </c>
      <c r="E83686" s="1">
        <v>44047</v>
      </c>
      <c r="F83686" t="s">
        <v>12</v>
      </c>
      <c r="G83686">
        <v>1382</v>
      </c>
      <c r="H83686">
        <v>766</v>
      </c>
    </row>
    <row r="83687" spans="1:10" x14ac:dyDescent="0.3">
      <c r="A83687" t="s">
        <v>158409</v>
      </c>
      <c r="B83687" t="s">
        <v>172014</v>
      </c>
      <c r="C83687" t="s">
        <v>239974</v>
      </c>
      <c r="D83687" t="s">
        <v>1097</v>
      </c>
      <c r="E83687" s="1">
        <v>43816</v>
      </c>
      <c r="F83687" t="s">
        <v>242383</v>
      </c>
      <c r="G83687">
        <v>300</v>
      </c>
      <c r="H83687">
        <v>161</v>
      </c>
    </row>
    <row r="83688" spans="1:10" x14ac:dyDescent="0.3">
      <c r="A83688" t="s">
        <v>158411</v>
      </c>
      <c r="B83688" t="s">
        <v>172014</v>
      </c>
      <c r="C83688" t="s">
        <v>239974</v>
      </c>
      <c r="D83688" t="s">
        <v>733</v>
      </c>
      <c r="E83688" s="1">
        <v>43816</v>
      </c>
      <c r="F83688" t="s">
        <v>242383</v>
      </c>
      <c r="G83688">
        <v>300</v>
      </c>
      <c r="H83688">
        <v>162</v>
      </c>
    </row>
    <row r="83689" spans="1:10" x14ac:dyDescent="0.3">
      <c r="A83689" t="s">
        <v>158412</v>
      </c>
      <c r="B83689" t="s">
        <v>222133</v>
      </c>
      <c r="C83689" t="s">
        <v>181262</v>
      </c>
      <c r="D83689" t="s">
        <v>12648</v>
      </c>
      <c r="E83689" s="1">
        <v>43823</v>
      </c>
      <c r="F83689" t="s">
        <v>12</v>
      </c>
      <c r="G83689">
        <v>586</v>
      </c>
      <c r="H83689">
        <v>563</v>
      </c>
    </row>
    <row r="83690" spans="1:10" x14ac:dyDescent="0.3">
      <c r="A83690" t="s">
        <v>158413</v>
      </c>
      <c r="B83690" t="s">
        <v>239975</v>
      </c>
      <c r="C83690" t="s">
        <v>166697</v>
      </c>
      <c r="D83690" t="s">
        <v>6460</v>
      </c>
      <c r="E83690" s="1">
        <v>43851</v>
      </c>
      <c r="F83690" t="s">
        <v>12</v>
      </c>
      <c r="G83690">
        <v>1172</v>
      </c>
      <c r="H83690">
        <v>518</v>
      </c>
    </row>
    <row r="83691" spans="1:10" x14ac:dyDescent="0.3">
      <c r="A83691" t="s">
        <v>158415</v>
      </c>
      <c r="B83691" t="s">
        <v>239908</v>
      </c>
      <c r="C83691" t="s">
        <v>239909</v>
      </c>
      <c r="D83691" t="s">
        <v>8435</v>
      </c>
      <c r="E83691" s="1">
        <v>43862</v>
      </c>
      <c r="F83691" t="s">
        <v>12</v>
      </c>
      <c r="G83691">
        <v>930</v>
      </c>
      <c r="H83691">
        <v>560</v>
      </c>
    </row>
    <row r="83692" spans="1:10" x14ac:dyDescent="0.3">
      <c r="A83692" t="s">
        <v>158416</v>
      </c>
      <c r="B83692" t="s">
        <v>239976</v>
      </c>
      <c r="C83692" t="s">
        <v>165777</v>
      </c>
      <c r="D83692" t="s">
        <v>499</v>
      </c>
      <c r="E83692" s="1">
        <v>43858</v>
      </c>
      <c r="F83692" t="s">
        <v>12</v>
      </c>
      <c r="G83692">
        <v>773</v>
      </c>
      <c r="H83692">
        <v>438</v>
      </c>
      <c r="I83692">
        <v>5</v>
      </c>
      <c r="J83692">
        <v>1</v>
      </c>
    </row>
    <row r="83693" spans="1:10" x14ac:dyDescent="0.3">
      <c r="A83693" t="s">
        <v>158418</v>
      </c>
      <c r="B83693" t="s">
        <v>239853</v>
      </c>
      <c r="C83693" t="s">
        <v>174672</v>
      </c>
      <c r="D83693" t="s">
        <v>2474</v>
      </c>
      <c r="E83693" s="1">
        <v>43844</v>
      </c>
      <c r="F83693" t="s">
        <v>12</v>
      </c>
      <c r="G83693">
        <v>702</v>
      </c>
      <c r="H83693">
        <v>360</v>
      </c>
    </row>
    <row r="83694" spans="1:10" x14ac:dyDescent="0.3">
      <c r="A83694" t="s">
        <v>158419</v>
      </c>
      <c r="B83694" t="s">
        <v>239977</v>
      </c>
      <c r="C83694" t="s">
        <v>171079</v>
      </c>
      <c r="D83694" t="s">
        <v>151</v>
      </c>
      <c r="E83694" s="1">
        <v>43776</v>
      </c>
      <c r="F83694" t="s">
        <v>12</v>
      </c>
      <c r="G83694">
        <v>703</v>
      </c>
      <c r="H83694">
        <v>443</v>
      </c>
    </row>
    <row r="83695" spans="1:10" x14ac:dyDescent="0.3">
      <c r="A83695" t="s">
        <v>239978</v>
      </c>
      <c r="B83695" t="s">
        <v>163841</v>
      </c>
      <c r="C83695" t="s">
        <v>213929</v>
      </c>
      <c r="D83695" t="s">
        <v>4428</v>
      </c>
      <c r="E83695" s="1">
        <v>43798</v>
      </c>
      <c r="F83695" t="s">
        <v>242383</v>
      </c>
      <c r="G83695">
        <v>367</v>
      </c>
      <c r="H83695">
        <v>487</v>
      </c>
    </row>
    <row r="83696" spans="1:10" x14ac:dyDescent="0.3">
      <c r="A83696" t="s">
        <v>239978</v>
      </c>
      <c r="B83696" t="s">
        <v>163841</v>
      </c>
      <c r="C83696" t="s">
        <v>213929</v>
      </c>
      <c r="D83696" t="s">
        <v>3499</v>
      </c>
      <c r="E83696" s="1">
        <v>43798</v>
      </c>
      <c r="F83696" t="s">
        <v>242383</v>
      </c>
      <c r="G83696">
        <v>703</v>
      </c>
      <c r="H83696">
        <v>552</v>
      </c>
    </row>
    <row r="83697" spans="1:8" x14ac:dyDescent="0.3">
      <c r="A83697" t="s">
        <v>158422</v>
      </c>
      <c r="B83697" t="s">
        <v>166624</v>
      </c>
      <c r="C83697" t="s">
        <v>239979</v>
      </c>
      <c r="D83697" t="s">
        <v>435</v>
      </c>
      <c r="E83697" s="1">
        <v>43770</v>
      </c>
      <c r="F83697" t="s">
        <v>12</v>
      </c>
      <c r="G83697">
        <v>58</v>
      </c>
    </row>
    <row r="83698" spans="1:8" x14ac:dyDescent="0.3">
      <c r="A83698" t="s">
        <v>158424</v>
      </c>
      <c r="B83698" t="s">
        <v>239845</v>
      </c>
      <c r="C83698" t="s">
        <v>163821</v>
      </c>
      <c r="D83698" t="s">
        <v>6588</v>
      </c>
      <c r="E83698" s="1">
        <v>43865</v>
      </c>
      <c r="F83698" t="s">
        <v>12</v>
      </c>
      <c r="G83698">
        <v>1055</v>
      </c>
      <c r="H83698">
        <v>780</v>
      </c>
    </row>
    <row r="83699" spans="1:8" x14ac:dyDescent="0.3">
      <c r="A83699" t="s">
        <v>158425</v>
      </c>
      <c r="B83699" t="s">
        <v>239980</v>
      </c>
      <c r="C83699" t="s">
        <v>239981</v>
      </c>
      <c r="D83699" t="s">
        <v>1707</v>
      </c>
      <c r="E83699" s="1">
        <v>43760</v>
      </c>
      <c r="F83699" t="s">
        <v>12</v>
      </c>
      <c r="G83699">
        <v>820</v>
      </c>
      <c r="H83699">
        <v>566</v>
      </c>
    </row>
    <row r="83700" spans="1:8" x14ac:dyDescent="0.3">
      <c r="A83700" t="s">
        <v>158428</v>
      </c>
      <c r="B83700" t="s">
        <v>171519</v>
      </c>
      <c r="C83700" t="s">
        <v>165723</v>
      </c>
      <c r="D83700" t="s">
        <v>2425</v>
      </c>
      <c r="E83700" s="1">
        <v>43740</v>
      </c>
      <c r="F83700" t="s">
        <v>242388</v>
      </c>
      <c r="G83700">
        <v>233</v>
      </c>
      <c r="H83700">
        <v>139</v>
      </c>
    </row>
    <row r="83701" spans="1:8" x14ac:dyDescent="0.3">
      <c r="A83701" t="s">
        <v>158429</v>
      </c>
      <c r="B83701" t="s">
        <v>207866</v>
      </c>
      <c r="C83701" t="s">
        <v>239982</v>
      </c>
      <c r="D83701" t="s">
        <v>21220</v>
      </c>
      <c r="E83701" s="1">
        <v>43742</v>
      </c>
      <c r="F83701" t="s">
        <v>242387</v>
      </c>
      <c r="G83701">
        <v>843</v>
      </c>
      <c r="H83701">
        <v>792</v>
      </c>
    </row>
    <row r="83702" spans="1:8" x14ac:dyDescent="0.3">
      <c r="A83702" t="s">
        <v>80120</v>
      </c>
      <c r="B83702" t="s">
        <v>168689</v>
      </c>
      <c r="C83702" t="s">
        <v>239983</v>
      </c>
      <c r="D83702" t="s">
        <v>885</v>
      </c>
      <c r="E83702" s="1">
        <v>43753</v>
      </c>
      <c r="F83702" t="s">
        <v>12</v>
      </c>
      <c r="G83702">
        <v>492</v>
      </c>
      <c r="H83702">
        <v>475</v>
      </c>
    </row>
    <row r="83703" spans="1:8" x14ac:dyDescent="0.3">
      <c r="A83703" t="s">
        <v>98216</v>
      </c>
      <c r="B83703" t="s">
        <v>168689</v>
      </c>
      <c r="C83703" t="s">
        <v>239983</v>
      </c>
      <c r="D83703" t="s">
        <v>9509</v>
      </c>
      <c r="E83703" s="1">
        <v>43753</v>
      </c>
      <c r="F83703" t="s">
        <v>12</v>
      </c>
      <c r="G83703">
        <v>492</v>
      </c>
      <c r="H83703">
        <v>448</v>
      </c>
    </row>
    <row r="83704" spans="1:8" x14ac:dyDescent="0.3">
      <c r="A83704" t="s">
        <v>158432</v>
      </c>
      <c r="B83704" t="s">
        <v>239984</v>
      </c>
      <c r="C83704" t="s">
        <v>171002</v>
      </c>
      <c r="D83704" t="s">
        <v>9522</v>
      </c>
      <c r="E83704" s="1">
        <v>43731</v>
      </c>
      <c r="F83704" t="s">
        <v>242383</v>
      </c>
      <c r="G83704">
        <v>367</v>
      </c>
      <c r="H83704">
        <v>544</v>
      </c>
    </row>
    <row r="83705" spans="1:8" x14ac:dyDescent="0.3">
      <c r="A83705" t="s">
        <v>15151</v>
      </c>
      <c r="B83705" t="s">
        <v>170654</v>
      </c>
      <c r="C83705" t="s">
        <v>239985</v>
      </c>
      <c r="D83705" t="s">
        <v>1024</v>
      </c>
      <c r="E83705" s="1">
        <v>43731</v>
      </c>
      <c r="F83705" t="s">
        <v>242388</v>
      </c>
      <c r="G83705">
        <v>233</v>
      </c>
      <c r="H83705">
        <v>221</v>
      </c>
    </row>
    <row r="83706" spans="1:8" x14ac:dyDescent="0.3">
      <c r="A83706" t="s">
        <v>239986</v>
      </c>
      <c r="B83706" t="s">
        <v>171758</v>
      </c>
      <c r="C83706" t="s">
        <v>164903</v>
      </c>
      <c r="D83706" t="s">
        <v>5001</v>
      </c>
      <c r="E83706" s="1">
        <v>43738</v>
      </c>
      <c r="F83706" t="s">
        <v>12</v>
      </c>
      <c r="G83706">
        <v>586</v>
      </c>
      <c r="H83706">
        <v>477</v>
      </c>
    </row>
    <row r="83707" spans="1:8" x14ac:dyDescent="0.3">
      <c r="A83707" t="s">
        <v>158436</v>
      </c>
      <c r="B83707" t="s">
        <v>170029</v>
      </c>
      <c r="C83707" t="s">
        <v>239958</v>
      </c>
      <c r="D83707" t="s">
        <v>480</v>
      </c>
      <c r="E83707" s="1">
        <v>43739</v>
      </c>
      <c r="F83707" t="s">
        <v>12</v>
      </c>
      <c r="G83707">
        <v>586</v>
      </c>
      <c r="H83707">
        <v>404</v>
      </c>
    </row>
    <row r="83708" spans="1:8" x14ac:dyDescent="0.3">
      <c r="A83708" t="s">
        <v>239987</v>
      </c>
      <c r="B83708" t="s">
        <v>239988</v>
      </c>
      <c r="C83708" t="s">
        <v>239988</v>
      </c>
      <c r="D83708" t="s">
        <v>872</v>
      </c>
      <c r="E83708" s="1">
        <v>43739</v>
      </c>
      <c r="F83708" t="s">
        <v>242383</v>
      </c>
      <c r="G83708">
        <v>65</v>
      </c>
    </row>
    <row r="83709" spans="1:8" x14ac:dyDescent="0.3">
      <c r="A83709" t="s">
        <v>158440</v>
      </c>
      <c r="B83709" t="s">
        <v>221943</v>
      </c>
      <c r="C83709" t="s">
        <v>239768</v>
      </c>
      <c r="D83709" t="s">
        <v>9620</v>
      </c>
      <c r="E83709" s="1">
        <v>43749</v>
      </c>
      <c r="F83709" t="s">
        <v>242383</v>
      </c>
      <c r="G83709">
        <v>602</v>
      </c>
      <c r="H83709">
        <v>466</v>
      </c>
    </row>
    <row r="83710" spans="1:8" x14ac:dyDescent="0.3">
      <c r="A83710" t="s">
        <v>158441</v>
      </c>
      <c r="B83710" t="s">
        <v>239989</v>
      </c>
      <c r="C83710" t="s">
        <v>177622</v>
      </c>
      <c r="D83710" t="s">
        <v>12004</v>
      </c>
      <c r="E83710" s="1">
        <v>43713</v>
      </c>
      <c r="F83710" t="s">
        <v>12</v>
      </c>
      <c r="G83710">
        <v>1172</v>
      </c>
      <c r="H83710">
        <v>500</v>
      </c>
    </row>
    <row r="83711" spans="1:8" x14ac:dyDescent="0.3">
      <c r="A83711" t="s">
        <v>158443</v>
      </c>
      <c r="B83711" t="s">
        <v>239990</v>
      </c>
      <c r="C83711" t="s">
        <v>239991</v>
      </c>
      <c r="D83711" t="s">
        <v>33698</v>
      </c>
      <c r="E83711" s="1">
        <v>43853</v>
      </c>
      <c r="F83711" t="s">
        <v>12</v>
      </c>
      <c r="G83711">
        <v>888</v>
      </c>
      <c r="H83711">
        <v>731</v>
      </c>
    </row>
    <row r="83712" spans="1:8" x14ac:dyDescent="0.3">
      <c r="A83712" t="s">
        <v>158446</v>
      </c>
      <c r="B83712" t="s">
        <v>239992</v>
      </c>
      <c r="C83712" t="s">
        <v>239993</v>
      </c>
      <c r="D83712" t="s">
        <v>1209</v>
      </c>
      <c r="E83712" s="1">
        <v>43712</v>
      </c>
      <c r="F83712" t="s">
        <v>12</v>
      </c>
      <c r="G83712">
        <v>703</v>
      </c>
      <c r="H83712">
        <v>320</v>
      </c>
    </row>
    <row r="83713" spans="1:8" x14ac:dyDescent="0.3">
      <c r="A83713" t="s">
        <v>158449</v>
      </c>
      <c r="B83713" t="s">
        <v>239994</v>
      </c>
      <c r="C83713" t="s">
        <v>176525</v>
      </c>
      <c r="D83713" t="s">
        <v>3927</v>
      </c>
      <c r="E83713" s="1">
        <v>43802</v>
      </c>
      <c r="F83713" t="s">
        <v>12</v>
      </c>
      <c r="G83713">
        <v>1172</v>
      </c>
      <c r="H83713">
        <v>401</v>
      </c>
    </row>
    <row r="83714" spans="1:8" x14ac:dyDescent="0.3">
      <c r="A83714" t="s">
        <v>158451</v>
      </c>
      <c r="B83714" t="s">
        <v>207906</v>
      </c>
      <c r="C83714" t="s">
        <v>165777</v>
      </c>
      <c r="D83714" t="s">
        <v>140921</v>
      </c>
      <c r="E83714" s="1">
        <v>43809</v>
      </c>
      <c r="F83714" t="s">
        <v>12</v>
      </c>
      <c r="G83714">
        <v>1172</v>
      </c>
      <c r="H83714">
        <v>1605</v>
      </c>
    </row>
    <row r="83715" spans="1:8" x14ac:dyDescent="0.3">
      <c r="A83715" t="s">
        <v>158452</v>
      </c>
      <c r="B83715" t="s">
        <v>238495</v>
      </c>
      <c r="C83715" t="s">
        <v>165016</v>
      </c>
      <c r="D83715" t="s">
        <v>12578</v>
      </c>
      <c r="E83715" s="1">
        <v>43707</v>
      </c>
      <c r="F83715" t="s">
        <v>12</v>
      </c>
      <c r="G83715">
        <v>586</v>
      </c>
      <c r="H83715">
        <v>521</v>
      </c>
    </row>
    <row r="83716" spans="1:8" x14ac:dyDescent="0.3">
      <c r="A83716" t="s">
        <v>158453</v>
      </c>
      <c r="B83716" t="s">
        <v>239283</v>
      </c>
      <c r="C83716" t="s">
        <v>165184</v>
      </c>
      <c r="D83716" t="s">
        <v>20884</v>
      </c>
      <c r="E83716" s="1">
        <v>43703</v>
      </c>
      <c r="F83716" t="s">
        <v>242383</v>
      </c>
      <c r="G83716">
        <v>367</v>
      </c>
      <c r="H83716">
        <v>742</v>
      </c>
    </row>
    <row r="83717" spans="1:8" x14ac:dyDescent="0.3">
      <c r="A83717" t="s">
        <v>158454</v>
      </c>
      <c r="B83717" t="s">
        <v>239995</v>
      </c>
      <c r="C83717" t="s">
        <v>239996</v>
      </c>
      <c r="D83717" t="s">
        <v>20312</v>
      </c>
      <c r="E83717" s="1">
        <v>43732</v>
      </c>
      <c r="F83717" t="s">
        <v>12</v>
      </c>
      <c r="G83717">
        <v>1382</v>
      </c>
      <c r="H83717">
        <v>627</v>
      </c>
    </row>
    <row r="83718" spans="1:8" x14ac:dyDescent="0.3">
      <c r="A83718" t="s">
        <v>158457</v>
      </c>
      <c r="B83718" t="s">
        <v>207128</v>
      </c>
      <c r="C83718" t="s">
        <v>167465</v>
      </c>
      <c r="D83718" t="s">
        <v>25664</v>
      </c>
      <c r="E83718" s="1">
        <v>43669</v>
      </c>
      <c r="F83718" t="s">
        <v>12</v>
      </c>
      <c r="G83718">
        <v>836</v>
      </c>
      <c r="H83718">
        <v>762</v>
      </c>
    </row>
    <row r="83719" spans="1:8" x14ac:dyDescent="0.3">
      <c r="A83719" t="s">
        <v>158458</v>
      </c>
      <c r="B83719" t="s">
        <v>239997</v>
      </c>
      <c r="C83719" t="s">
        <v>239827</v>
      </c>
      <c r="D83719" t="s">
        <v>10949</v>
      </c>
      <c r="E83719" s="1">
        <v>43818</v>
      </c>
      <c r="F83719" t="s">
        <v>12</v>
      </c>
      <c r="G83719">
        <v>615</v>
      </c>
      <c r="H83719">
        <v>488</v>
      </c>
    </row>
    <row r="83720" spans="1:8" x14ac:dyDescent="0.3">
      <c r="A83720" t="s">
        <v>158460</v>
      </c>
      <c r="B83720" t="s">
        <v>239998</v>
      </c>
      <c r="C83720" t="s">
        <v>239998</v>
      </c>
      <c r="D83720" t="s">
        <v>2136</v>
      </c>
      <c r="E83720" s="1">
        <v>43718</v>
      </c>
      <c r="F83720" t="s">
        <v>12</v>
      </c>
      <c r="G83720">
        <v>837</v>
      </c>
      <c r="H83720">
        <v>386</v>
      </c>
    </row>
    <row r="83721" spans="1:8" x14ac:dyDescent="0.3">
      <c r="A83721" t="s">
        <v>158463</v>
      </c>
      <c r="B83721" t="s">
        <v>239808</v>
      </c>
      <c r="C83721" t="s">
        <v>184531</v>
      </c>
      <c r="D83721" t="s">
        <v>5415</v>
      </c>
      <c r="E83721" s="1">
        <v>43662</v>
      </c>
      <c r="F83721" t="s">
        <v>12</v>
      </c>
      <c r="G83721">
        <v>469</v>
      </c>
      <c r="H83721">
        <v>319</v>
      </c>
    </row>
    <row r="83722" spans="1:8" x14ac:dyDescent="0.3">
      <c r="A83722" t="s">
        <v>100224</v>
      </c>
      <c r="B83722" t="s">
        <v>239808</v>
      </c>
      <c r="C83722" t="s">
        <v>184531</v>
      </c>
      <c r="D83722" t="s">
        <v>916</v>
      </c>
      <c r="E83722" s="1">
        <v>43644</v>
      </c>
      <c r="F83722" t="s">
        <v>12</v>
      </c>
      <c r="G83722">
        <v>586</v>
      </c>
      <c r="H83722">
        <v>405</v>
      </c>
    </row>
    <row r="83723" spans="1:8" x14ac:dyDescent="0.3">
      <c r="A83723" t="s">
        <v>158464</v>
      </c>
      <c r="B83723" t="s">
        <v>239999</v>
      </c>
      <c r="C83723" t="s">
        <v>240000</v>
      </c>
      <c r="D83723" t="s">
        <v>25664</v>
      </c>
      <c r="E83723" s="1">
        <v>43627</v>
      </c>
      <c r="F83723" t="s">
        <v>12</v>
      </c>
      <c r="G83723">
        <v>500</v>
      </c>
      <c r="H83723">
        <v>762</v>
      </c>
    </row>
    <row r="83724" spans="1:8" x14ac:dyDescent="0.3">
      <c r="A83724" t="s">
        <v>158467</v>
      </c>
      <c r="B83724" t="s">
        <v>240001</v>
      </c>
      <c r="C83724" t="s">
        <v>240002</v>
      </c>
      <c r="D83724" t="s">
        <v>19439</v>
      </c>
      <c r="E83724" s="1">
        <v>43615</v>
      </c>
      <c r="F83724" t="s">
        <v>12</v>
      </c>
      <c r="G83724">
        <v>721</v>
      </c>
      <c r="H83724">
        <v>599</v>
      </c>
    </row>
    <row r="83725" spans="1:8" x14ac:dyDescent="0.3">
      <c r="A83725" t="s">
        <v>240003</v>
      </c>
      <c r="B83725" t="s">
        <v>172037</v>
      </c>
      <c r="C83725" t="s">
        <v>240004</v>
      </c>
      <c r="D83725" t="s">
        <v>587</v>
      </c>
      <c r="E83725" s="1">
        <v>43613</v>
      </c>
      <c r="F83725" t="s">
        <v>242386</v>
      </c>
      <c r="G83725">
        <v>233</v>
      </c>
      <c r="H83725">
        <v>262</v>
      </c>
    </row>
    <row r="83726" spans="1:8" x14ac:dyDescent="0.3">
      <c r="A83726" t="s">
        <v>240005</v>
      </c>
      <c r="B83726" t="s">
        <v>172037</v>
      </c>
      <c r="C83726" t="s">
        <v>171593</v>
      </c>
      <c r="D83726" t="s">
        <v>2493</v>
      </c>
      <c r="E83726" s="1">
        <v>43613</v>
      </c>
      <c r="F83726" t="s">
        <v>242386</v>
      </c>
      <c r="G83726">
        <v>233</v>
      </c>
      <c r="H83726">
        <v>223</v>
      </c>
    </row>
    <row r="83727" spans="1:8" x14ac:dyDescent="0.3">
      <c r="A83727" t="s">
        <v>158473</v>
      </c>
      <c r="B83727" t="s">
        <v>232723</v>
      </c>
      <c r="C83727" t="s">
        <v>240006</v>
      </c>
      <c r="D83727" t="s">
        <v>742</v>
      </c>
      <c r="E83727" s="1">
        <v>43608</v>
      </c>
      <c r="F83727" t="s">
        <v>242387</v>
      </c>
      <c r="G83727">
        <v>382</v>
      </c>
      <c r="H83727">
        <v>356</v>
      </c>
    </row>
    <row r="83728" spans="1:8" x14ac:dyDescent="0.3">
      <c r="A83728" t="s">
        <v>109146</v>
      </c>
      <c r="B83728" t="s">
        <v>208167</v>
      </c>
      <c r="C83728" t="s">
        <v>172875</v>
      </c>
      <c r="D83728" t="s">
        <v>9522</v>
      </c>
      <c r="E83728" s="1">
        <v>43718</v>
      </c>
      <c r="F83728" t="s">
        <v>12</v>
      </c>
      <c r="G83728">
        <v>608</v>
      </c>
      <c r="H83728">
        <v>544</v>
      </c>
    </row>
    <row r="83729" spans="1:10" x14ac:dyDescent="0.3">
      <c r="A83729" t="s">
        <v>158476</v>
      </c>
      <c r="B83729" t="s">
        <v>168728</v>
      </c>
      <c r="C83729" t="s">
        <v>190984</v>
      </c>
      <c r="D83729" t="s">
        <v>1719</v>
      </c>
      <c r="E83729" s="1">
        <v>43718</v>
      </c>
      <c r="F83729" t="s">
        <v>12</v>
      </c>
      <c r="G83729">
        <v>608</v>
      </c>
      <c r="H83729">
        <v>427</v>
      </c>
    </row>
    <row r="83730" spans="1:10" x14ac:dyDescent="0.3">
      <c r="A83730" t="s">
        <v>158477</v>
      </c>
      <c r="B83730" t="s">
        <v>240007</v>
      </c>
      <c r="C83730" t="s">
        <v>185112</v>
      </c>
      <c r="D83730" t="s">
        <v>11910</v>
      </c>
      <c r="E83730" s="1">
        <v>43620</v>
      </c>
      <c r="F83730" t="s">
        <v>12</v>
      </c>
      <c r="G83730">
        <v>500</v>
      </c>
      <c r="H83730">
        <v>527</v>
      </c>
    </row>
    <row r="83731" spans="1:10" x14ac:dyDescent="0.3">
      <c r="A83731" t="s">
        <v>158479</v>
      </c>
      <c r="B83731" t="s">
        <v>240008</v>
      </c>
      <c r="C83731" t="s">
        <v>163821</v>
      </c>
      <c r="D83731" t="s">
        <v>10994</v>
      </c>
      <c r="E83731" s="1">
        <v>43606</v>
      </c>
      <c r="F83731" t="s">
        <v>12</v>
      </c>
      <c r="G83731">
        <v>938</v>
      </c>
      <c r="H83731">
        <v>622</v>
      </c>
    </row>
    <row r="83732" spans="1:10" x14ac:dyDescent="0.3">
      <c r="A83732" t="s">
        <v>158481</v>
      </c>
      <c r="B83732" t="s">
        <v>239453</v>
      </c>
      <c r="C83732" t="s">
        <v>166321</v>
      </c>
      <c r="D83732" t="s">
        <v>3870</v>
      </c>
      <c r="E83732" s="1">
        <v>43620</v>
      </c>
      <c r="F83732" t="s">
        <v>12</v>
      </c>
      <c r="G83732">
        <v>1156</v>
      </c>
      <c r="H83732">
        <v>485</v>
      </c>
    </row>
    <row r="83733" spans="1:10" x14ac:dyDescent="0.3">
      <c r="A83733" t="s">
        <v>158482</v>
      </c>
      <c r="B83733" t="s">
        <v>239872</v>
      </c>
      <c r="C83733" t="s">
        <v>163847</v>
      </c>
      <c r="D83733" t="s">
        <v>2983</v>
      </c>
      <c r="E83733" s="1">
        <v>41879</v>
      </c>
      <c r="F83733" t="s">
        <v>12</v>
      </c>
      <c r="G83733">
        <v>455</v>
      </c>
      <c r="H83733">
        <v>449</v>
      </c>
    </row>
    <row r="83734" spans="1:10" x14ac:dyDescent="0.3">
      <c r="A83734" t="s">
        <v>240009</v>
      </c>
      <c r="B83734" t="s">
        <v>172037</v>
      </c>
      <c r="C83734" t="s">
        <v>171593</v>
      </c>
      <c r="D83734" t="s">
        <v>1934</v>
      </c>
      <c r="E83734" s="1">
        <v>43585</v>
      </c>
      <c r="F83734" t="s">
        <v>242386</v>
      </c>
      <c r="G83734">
        <v>233</v>
      </c>
      <c r="H83734">
        <v>227</v>
      </c>
    </row>
    <row r="83735" spans="1:10" x14ac:dyDescent="0.3">
      <c r="A83735" t="s">
        <v>158484</v>
      </c>
      <c r="B83735" t="s">
        <v>240010</v>
      </c>
      <c r="C83735" t="s">
        <v>181262</v>
      </c>
      <c r="D83735" t="s">
        <v>1536</v>
      </c>
      <c r="E83735" s="1">
        <v>43571</v>
      </c>
      <c r="F83735" t="s">
        <v>12</v>
      </c>
      <c r="G83735">
        <v>1172</v>
      </c>
      <c r="H83735">
        <v>503</v>
      </c>
    </row>
    <row r="83736" spans="1:10" x14ac:dyDescent="0.3">
      <c r="A83736" t="s">
        <v>158372</v>
      </c>
      <c r="B83736" t="s">
        <v>239808</v>
      </c>
      <c r="C83736" t="s">
        <v>184531</v>
      </c>
      <c r="D83736" t="s">
        <v>5566</v>
      </c>
      <c r="E83736" s="1">
        <v>43585</v>
      </c>
      <c r="F83736" t="s">
        <v>12</v>
      </c>
      <c r="G83736">
        <v>469</v>
      </c>
      <c r="H83736">
        <v>313</v>
      </c>
    </row>
    <row r="83737" spans="1:10" x14ac:dyDescent="0.3">
      <c r="A83737" t="s">
        <v>158486</v>
      </c>
      <c r="B83737" t="s">
        <v>164273</v>
      </c>
      <c r="C83737" t="s">
        <v>240011</v>
      </c>
      <c r="D83737" t="s">
        <v>1689</v>
      </c>
      <c r="E83737" s="1">
        <v>43559</v>
      </c>
      <c r="F83737" t="s">
        <v>44890</v>
      </c>
      <c r="G83737">
        <v>535</v>
      </c>
      <c r="H83737">
        <v>358</v>
      </c>
    </row>
    <row r="83738" spans="1:10" x14ac:dyDescent="0.3">
      <c r="A83738" t="s">
        <v>158488</v>
      </c>
      <c r="B83738" t="s">
        <v>163917</v>
      </c>
      <c r="C83738" t="s">
        <v>240012</v>
      </c>
      <c r="D83738" t="s">
        <v>3597</v>
      </c>
      <c r="E83738" s="1">
        <v>43559</v>
      </c>
      <c r="F83738" t="s">
        <v>242402</v>
      </c>
      <c r="G83738">
        <v>267</v>
      </c>
      <c r="H83738">
        <v>204</v>
      </c>
    </row>
    <row r="83739" spans="1:10" x14ac:dyDescent="0.3">
      <c r="A83739" t="s">
        <v>158490</v>
      </c>
      <c r="B83739" t="s">
        <v>240013</v>
      </c>
      <c r="C83739" t="s">
        <v>175266</v>
      </c>
      <c r="D83739" t="s">
        <v>896</v>
      </c>
      <c r="E83739" s="1">
        <v>43564</v>
      </c>
      <c r="F83739" t="s">
        <v>12</v>
      </c>
      <c r="G83739">
        <v>586</v>
      </c>
      <c r="H83739">
        <v>365</v>
      </c>
    </row>
    <row r="83740" spans="1:10" x14ac:dyDescent="0.3">
      <c r="A83740" t="s">
        <v>158492</v>
      </c>
      <c r="B83740" t="s">
        <v>240014</v>
      </c>
      <c r="C83740" t="s">
        <v>240015</v>
      </c>
      <c r="D83740" t="s">
        <v>1084</v>
      </c>
      <c r="E83740" s="1">
        <v>43551</v>
      </c>
      <c r="F83740" t="s">
        <v>12</v>
      </c>
      <c r="G83740">
        <v>1172</v>
      </c>
      <c r="H83740">
        <v>428</v>
      </c>
    </row>
    <row r="83741" spans="1:10" x14ac:dyDescent="0.3">
      <c r="A83741" t="s">
        <v>158495</v>
      </c>
      <c r="B83741" t="s">
        <v>240016</v>
      </c>
      <c r="C83741" t="s">
        <v>235116</v>
      </c>
      <c r="D83741" t="s">
        <v>3889</v>
      </c>
      <c r="E83741" s="1">
        <v>43570</v>
      </c>
      <c r="F83741" t="s">
        <v>242383</v>
      </c>
      <c r="G83741">
        <v>334</v>
      </c>
      <c r="H83741">
        <v>583</v>
      </c>
    </row>
    <row r="83742" spans="1:10" x14ac:dyDescent="0.3">
      <c r="A83742" t="s">
        <v>158497</v>
      </c>
      <c r="B83742" t="s">
        <v>240017</v>
      </c>
      <c r="C83742" t="s">
        <v>165204</v>
      </c>
      <c r="D83742" t="s">
        <v>5910</v>
      </c>
      <c r="E83742" s="1">
        <v>43545</v>
      </c>
      <c r="F83742" t="s">
        <v>12</v>
      </c>
      <c r="G83742">
        <v>569</v>
      </c>
      <c r="H83742">
        <v>439</v>
      </c>
    </row>
    <row r="83743" spans="1:10" x14ac:dyDescent="0.3">
      <c r="A83743" t="s">
        <v>45759</v>
      </c>
      <c r="B83743" t="s">
        <v>240018</v>
      </c>
      <c r="C83743" t="s">
        <v>240019</v>
      </c>
      <c r="D83743" t="s">
        <v>10949</v>
      </c>
      <c r="E83743" s="1">
        <v>43536</v>
      </c>
      <c r="F83743" t="s">
        <v>12</v>
      </c>
      <c r="G83743">
        <v>1256</v>
      </c>
      <c r="H83743">
        <v>488</v>
      </c>
      <c r="I83743">
        <v>5</v>
      </c>
      <c r="J83743">
        <v>1</v>
      </c>
    </row>
    <row r="83744" spans="1:10" x14ac:dyDescent="0.3">
      <c r="A83744" t="s">
        <v>158501</v>
      </c>
      <c r="B83744" t="s">
        <v>171847</v>
      </c>
      <c r="C83744" t="s">
        <v>213097</v>
      </c>
      <c r="D83744" t="s">
        <v>3889</v>
      </c>
      <c r="E83744" s="1">
        <v>43587</v>
      </c>
      <c r="F83744" t="s">
        <v>12</v>
      </c>
      <c r="G83744">
        <v>683</v>
      </c>
      <c r="H83744">
        <v>583</v>
      </c>
    </row>
    <row r="83745" spans="1:8" x14ac:dyDescent="0.3">
      <c r="A83745" t="s">
        <v>158502</v>
      </c>
      <c r="B83745" t="s">
        <v>221943</v>
      </c>
      <c r="C83745" t="s">
        <v>240020</v>
      </c>
      <c r="D83745" t="s">
        <v>885</v>
      </c>
      <c r="E83745" s="1">
        <v>43525</v>
      </c>
      <c r="F83745" t="s">
        <v>242383</v>
      </c>
      <c r="G83745">
        <v>602</v>
      </c>
      <c r="H83745">
        <v>475</v>
      </c>
    </row>
    <row r="83746" spans="1:8" x14ac:dyDescent="0.3">
      <c r="A83746" t="s">
        <v>158504</v>
      </c>
      <c r="B83746" t="s">
        <v>240021</v>
      </c>
      <c r="C83746" t="s">
        <v>240022</v>
      </c>
      <c r="D83746" t="s">
        <v>1279</v>
      </c>
      <c r="E83746" s="1">
        <v>43510</v>
      </c>
      <c r="F83746" t="s">
        <v>242388</v>
      </c>
      <c r="G83746">
        <v>602</v>
      </c>
      <c r="H83746">
        <v>440</v>
      </c>
    </row>
    <row r="83747" spans="1:8" x14ac:dyDescent="0.3">
      <c r="A83747" t="s">
        <v>158507</v>
      </c>
      <c r="B83747" t="s">
        <v>240023</v>
      </c>
      <c r="C83747" t="s">
        <v>172020</v>
      </c>
      <c r="D83747" t="s">
        <v>2642</v>
      </c>
      <c r="E83747" s="1">
        <v>43508</v>
      </c>
      <c r="F83747" t="s">
        <v>12</v>
      </c>
      <c r="G83747">
        <v>1172</v>
      </c>
      <c r="H83747">
        <v>502</v>
      </c>
    </row>
    <row r="83748" spans="1:8" x14ac:dyDescent="0.3">
      <c r="A83748" t="s">
        <v>158509</v>
      </c>
      <c r="B83748" t="s">
        <v>240024</v>
      </c>
      <c r="C83748" t="s">
        <v>198712</v>
      </c>
      <c r="D83748" t="s">
        <v>4041</v>
      </c>
      <c r="E83748" s="1">
        <v>43469</v>
      </c>
      <c r="F83748" t="s">
        <v>12</v>
      </c>
      <c r="G83748">
        <v>820</v>
      </c>
      <c r="H83748">
        <v>554</v>
      </c>
    </row>
    <row r="83749" spans="1:8" x14ac:dyDescent="0.3">
      <c r="A83749" t="s">
        <v>158511</v>
      </c>
      <c r="B83749" t="s">
        <v>240025</v>
      </c>
      <c r="C83749" t="s">
        <v>164872</v>
      </c>
      <c r="D83749" t="s">
        <v>20341</v>
      </c>
      <c r="E83749" s="1">
        <v>40983</v>
      </c>
      <c r="F83749" t="s">
        <v>12</v>
      </c>
      <c r="G83749">
        <v>1256</v>
      </c>
      <c r="H83749">
        <v>538</v>
      </c>
    </row>
    <row r="83750" spans="1:8" x14ac:dyDescent="0.3">
      <c r="A83750" t="s">
        <v>158513</v>
      </c>
      <c r="B83750" t="s">
        <v>240026</v>
      </c>
      <c r="C83750" t="s">
        <v>201272</v>
      </c>
      <c r="D83750" t="s">
        <v>2382</v>
      </c>
      <c r="E83750" s="1">
        <v>43476</v>
      </c>
      <c r="F83750" t="s">
        <v>242388</v>
      </c>
      <c r="G83750">
        <v>468</v>
      </c>
      <c r="H83750">
        <v>359</v>
      </c>
    </row>
    <row r="83751" spans="1:8" x14ac:dyDescent="0.3">
      <c r="A83751" t="s">
        <v>158515</v>
      </c>
      <c r="B83751" t="s">
        <v>210467</v>
      </c>
      <c r="C83751" t="s">
        <v>167403</v>
      </c>
      <c r="D83751" t="s">
        <v>21075</v>
      </c>
      <c r="E83751" s="1">
        <v>43447</v>
      </c>
      <c r="F83751" t="s">
        <v>12</v>
      </c>
      <c r="G83751">
        <v>938</v>
      </c>
      <c r="H83751">
        <v>728</v>
      </c>
    </row>
    <row r="83752" spans="1:8" x14ac:dyDescent="0.3">
      <c r="A83752" t="s">
        <v>158516</v>
      </c>
      <c r="B83752" t="s">
        <v>167551</v>
      </c>
      <c r="C83752" t="s">
        <v>171358</v>
      </c>
      <c r="D83752" t="s">
        <v>2929</v>
      </c>
      <c r="E83752" s="1">
        <v>43447</v>
      </c>
      <c r="F83752" t="s">
        <v>12</v>
      </c>
      <c r="G83752">
        <v>398</v>
      </c>
      <c r="H83752">
        <v>423</v>
      </c>
    </row>
    <row r="83753" spans="1:8" x14ac:dyDescent="0.3">
      <c r="A83753" t="s">
        <v>158517</v>
      </c>
      <c r="B83753" t="s">
        <v>217412</v>
      </c>
      <c r="C83753" t="s">
        <v>179943</v>
      </c>
      <c r="D83753" t="s">
        <v>4936</v>
      </c>
      <c r="E83753" s="1">
        <v>43440</v>
      </c>
      <c r="F83753" t="s">
        <v>175825</v>
      </c>
      <c r="G83753">
        <v>384</v>
      </c>
      <c r="H83753">
        <v>282</v>
      </c>
    </row>
    <row r="83754" spans="1:8" x14ac:dyDescent="0.3">
      <c r="A83754" t="s">
        <v>158518</v>
      </c>
      <c r="B83754" t="s">
        <v>172130</v>
      </c>
      <c r="C83754" t="s">
        <v>167588</v>
      </c>
      <c r="D83754" t="s">
        <v>609</v>
      </c>
      <c r="E83754" s="1">
        <v>43487</v>
      </c>
      <c r="F83754" t="s">
        <v>12</v>
      </c>
      <c r="G83754">
        <v>1256</v>
      </c>
      <c r="H83754">
        <v>561</v>
      </c>
    </row>
    <row r="83755" spans="1:8" x14ac:dyDescent="0.3">
      <c r="A83755" t="s">
        <v>158519</v>
      </c>
      <c r="B83755" t="s">
        <v>239804</v>
      </c>
      <c r="C83755" t="s">
        <v>240027</v>
      </c>
      <c r="D83755" t="s">
        <v>1836</v>
      </c>
      <c r="E83755" s="1">
        <v>43459</v>
      </c>
      <c r="F83755" t="s">
        <v>12</v>
      </c>
      <c r="G83755">
        <v>586</v>
      </c>
      <c r="H83755">
        <v>479</v>
      </c>
    </row>
    <row r="83756" spans="1:8" x14ac:dyDescent="0.3">
      <c r="A83756" t="s">
        <v>158521</v>
      </c>
      <c r="B83756" t="s">
        <v>240028</v>
      </c>
      <c r="C83756" t="s">
        <v>240029</v>
      </c>
      <c r="D83756" t="s">
        <v>5467</v>
      </c>
      <c r="E83756" s="1">
        <v>43438</v>
      </c>
      <c r="F83756" t="s">
        <v>12</v>
      </c>
      <c r="G83756">
        <v>586</v>
      </c>
      <c r="H83756">
        <v>631</v>
      </c>
    </row>
    <row r="83757" spans="1:8" x14ac:dyDescent="0.3">
      <c r="A83757" t="s">
        <v>158524</v>
      </c>
      <c r="B83757" t="s">
        <v>171836</v>
      </c>
      <c r="C83757" t="s">
        <v>165204</v>
      </c>
      <c r="D83757" t="s">
        <v>931</v>
      </c>
      <c r="E83757" s="1">
        <v>43445</v>
      </c>
      <c r="F83757" t="s">
        <v>12</v>
      </c>
      <c r="G83757">
        <v>668</v>
      </c>
      <c r="H83757">
        <v>536</v>
      </c>
    </row>
    <row r="83758" spans="1:8" x14ac:dyDescent="0.3">
      <c r="A83758" t="s">
        <v>158525</v>
      </c>
      <c r="B83758" t="s">
        <v>240030</v>
      </c>
      <c r="C83758" t="s">
        <v>240031</v>
      </c>
      <c r="D83758" t="s">
        <v>1266</v>
      </c>
      <c r="E83758" s="1">
        <v>43434</v>
      </c>
      <c r="F83758" t="s">
        <v>242383</v>
      </c>
      <c r="G83758">
        <v>233</v>
      </c>
      <c r="H83758">
        <v>186</v>
      </c>
    </row>
    <row r="83759" spans="1:8" x14ac:dyDescent="0.3">
      <c r="A83759" t="s">
        <v>158528</v>
      </c>
      <c r="B83759" t="s">
        <v>240032</v>
      </c>
      <c r="C83759" t="s">
        <v>167724</v>
      </c>
      <c r="D83759" t="s">
        <v>12250</v>
      </c>
      <c r="E83759" s="1">
        <v>43445</v>
      </c>
      <c r="F83759" t="s">
        <v>12</v>
      </c>
      <c r="G83759">
        <v>820</v>
      </c>
      <c r="H83759">
        <v>596</v>
      </c>
    </row>
    <row r="83760" spans="1:8" x14ac:dyDescent="0.3">
      <c r="A83760" t="s">
        <v>158530</v>
      </c>
      <c r="B83760" t="s">
        <v>240033</v>
      </c>
      <c r="C83760" t="s">
        <v>164141</v>
      </c>
      <c r="D83760" t="s">
        <v>4421</v>
      </c>
      <c r="E83760" s="1">
        <v>43420</v>
      </c>
      <c r="F83760" t="s">
        <v>242386</v>
      </c>
      <c r="G83760">
        <v>200</v>
      </c>
      <c r="H83760">
        <v>325</v>
      </c>
    </row>
    <row r="83761" spans="1:8" x14ac:dyDescent="0.3">
      <c r="A83761" t="s">
        <v>158532</v>
      </c>
      <c r="B83761" t="s">
        <v>240034</v>
      </c>
      <c r="C83761" t="s">
        <v>167297</v>
      </c>
      <c r="D83761" t="s">
        <v>598</v>
      </c>
      <c r="E83761" s="1">
        <v>43424</v>
      </c>
      <c r="F83761" t="s">
        <v>12</v>
      </c>
      <c r="G83761">
        <v>586</v>
      </c>
      <c r="H83761">
        <v>573</v>
      </c>
    </row>
    <row r="83762" spans="1:8" x14ac:dyDescent="0.3">
      <c r="A83762" t="s">
        <v>240035</v>
      </c>
      <c r="B83762" t="s">
        <v>240036</v>
      </c>
      <c r="C83762" t="s">
        <v>164613</v>
      </c>
      <c r="D83762" t="s">
        <v>3578</v>
      </c>
      <c r="E83762" s="1">
        <v>40969</v>
      </c>
      <c r="F83762" t="s">
        <v>242383</v>
      </c>
      <c r="G83762">
        <v>401</v>
      </c>
      <c r="H83762">
        <v>339</v>
      </c>
    </row>
    <row r="83763" spans="1:8" x14ac:dyDescent="0.3">
      <c r="A83763" t="s">
        <v>158536</v>
      </c>
      <c r="B83763" t="s">
        <v>163999</v>
      </c>
      <c r="C83763" t="s">
        <v>165936</v>
      </c>
      <c r="D83763" t="s">
        <v>354</v>
      </c>
      <c r="E83763" s="1">
        <v>41067</v>
      </c>
      <c r="F83763" t="s">
        <v>12</v>
      </c>
      <c r="G83763">
        <v>95</v>
      </c>
    </row>
    <row r="83764" spans="1:8" x14ac:dyDescent="0.3">
      <c r="A83764" t="s">
        <v>158537</v>
      </c>
      <c r="B83764" t="s">
        <v>240037</v>
      </c>
      <c r="C83764" t="s">
        <v>169863</v>
      </c>
      <c r="D83764" t="s">
        <v>15203</v>
      </c>
      <c r="E83764" s="1">
        <v>39975</v>
      </c>
      <c r="F83764" t="s">
        <v>12</v>
      </c>
      <c r="G83764">
        <v>960</v>
      </c>
      <c r="H83764">
        <v>639</v>
      </c>
    </row>
    <row r="83765" spans="1:8" x14ac:dyDescent="0.3">
      <c r="A83765" t="s">
        <v>158539</v>
      </c>
      <c r="B83765" t="s">
        <v>240038</v>
      </c>
      <c r="C83765" t="s">
        <v>240039</v>
      </c>
      <c r="D83765" t="s">
        <v>80</v>
      </c>
      <c r="E83765" s="1">
        <v>40540</v>
      </c>
      <c r="F83765" t="s">
        <v>12</v>
      </c>
      <c r="G83765">
        <v>843</v>
      </c>
      <c r="H83765">
        <v>881</v>
      </c>
    </row>
    <row r="83766" spans="1:8" x14ac:dyDescent="0.3">
      <c r="A83766" t="s">
        <v>158542</v>
      </c>
      <c r="B83766" t="s">
        <v>240040</v>
      </c>
      <c r="C83766" t="s">
        <v>174588</v>
      </c>
      <c r="D83766" t="s">
        <v>5910</v>
      </c>
      <c r="E83766" s="1">
        <v>41320</v>
      </c>
      <c r="F83766" t="s">
        <v>12</v>
      </c>
      <c r="G83766">
        <v>668</v>
      </c>
      <c r="H83766">
        <v>439</v>
      </c>
    </row>
    <row r="83767" spans="1:8" x14ac:dyDescent="0.3">
      <c r="A83767" t="s">
        <v>158544</v>
      </c>
      <c r="B83767" t="s">
        <v>240041</v>
      </c>
      <c r="C83767" t="s">
        <v>167576</v>
      </c>
      <c r="D83767" t="s">
        <v>16361</v>
      </c>
      <c r="E83767" s="1">
        <v>40260</v>
      </c>
      <c r="F83767" t="s">
        <v>12</v>
      </c>
      <c r="G83767">
        <v>750</v>
      </c>
      <c r="H83767">
        <v>577</v>
      </c>
    </row>
    <row r="83768" spans="1:8" x14ac:dyDescent="0.3">
      <c r="A83768" t="s">
        <v>102965</v>
      </c>
      <c r="B83768" t="s">
        <v>240042</v>
      </c>
      <c r="C83768" t="s">
        <v>163919</v>
      </c>
      <c r="D83768" t="s">
        <v>9509</v>
      </c>
      <c r="E83768" s="1">
        <v>40190</v>
      </c>
      <c r="F83768" t="s">
        <v>12</v>
      </c>
      <c r="G83768">
        <v>836</v>
      </c>
      <c r="H83768">
        <v>448</v>
      </c>
    </row>
    <row r="83769" spans="1:8" x14ac:dyDescent="0.3">
      <c r="A83769" t="s">
        <v>158547</v>
      </c>
      <c r="B83769" t="s">
        <v>240043</v>
      </c>
      <c r="C83769" t="s">
        <v>166469</v>
      </c>
      <c r="D83769" t="s">
        <v>1541</v>
      </c>
      <c r="E83769" s="1">
        <v>41345</v>
      </c>
      <c r="F83769" t="s">
        <v>12</v>
      </c>
      <c r="G83769">
        <v>702</v>
      </c>
      <c r="H83769">
        <v>472</v>
      </c>
    </row>
    <row r="83770" spans="1:8" x14ac:dyDescent="0.3">
      <c r="A83770" t="s">
        <v>11737</v>
      </c>
      <c r="B83770" t="s">
        <v>171109</v>
      </c>
      <c r="C83770" t="s">
        <v>240044</v>
      </c>
      <c r="D83770" t="s">
        <v>392</v>
      </c>
      <c r="E83770" s="1">
        <v>41593</v>
      </c>
      <c r="F83770" t="s">
        <v>12</v>
      </c>
      <c r="G83770">
        <v>501</v>
      </c>
      <c r="H83770">
        <v>235</v>
      </c>
    </row>
    <row r="83771" spans="1:8" x14ac:dyDescent="0.3">
      <c r="A83771" t="s">
        <v>158550</v>
      </c>
      <c r="B83771" t="s">
        <v>240045</v>
      </c>
      <c r="C83771" t="s">
        <v>169337</v>
      </c>
      <c r="D83771" t="s">
        <v>8435</v>
      </c>
      <c r="E83771" s="1">
        <v>41548</v>
      </c>
      <c r="F83771" t="s">
        <v>12</v>
      </c>
      <c r="G83771">
        <v>668</v>
      </c>
      <c r="H83771">
        <v>560</v>
      </c>
    </row>
    <row r="83772" spans="1:8" x14ac:dyDescent="0.3">
      <c r="A83772" t="s">
        <v>158552</v>
      </c>
      <c r="B83772" t="s">
        <v>240038</v>
      </c>
      <c r="C83772" t="s">
        <v>240039</v>
      </c>
      <c r="D83772" t="s">
        <v>18598</v>
      </c>
      <c r="E83772" s="1">
        <v>40540</v>
      </c>
      <c r="F83772" t="s">
        <v>12</v>
      </c>
      <c r="G83772">
        <v>773</v>
      </c>
      <c r="H83772">
        <v>755</v>
      </c>
    </row>
    <row r="83773" spans="1:8" x14ac:dyDescent="0.3">
      <c r="A83773" t="s">
        <v>158553</v>
      </c>
      <c r="B83773" t="s">
        <v>240046</v>
      </c>
      <c r="C83773" t="s">
        <v>190212</v>
      </c>
      <c r="D83773" t="s">
        <v>7295</v>
      </c>
      <c r="E83773" s="1">
        <v>42060</v>
      </c>
      <c r="F83773" t="s">
        <v>12</v>
      </c>
      <c r="G83773">
        <v>702</v>
      </c>
      <c r="H83773">
        <v>384</v>
      </c>
    </row>
    <row r="83774" spans="1:8" x14ac:dyDescent="0.3">
      <c r="A83774" t="s">
        <v>158555</v>
      </c>
      <c r="B83774" t="s">
        <v>238722</v>
      </c>
      <c r="C83774" t="s">
        <v>166511</v>
      </c>
      <c r="D83774" t="s">
        <v>9332</v>
      </c>
      <c r="E83774" s="1">
        <v>41681</v>
      </c>
      <c r="F83774" t="s">
        <v>12</v>
      </c>
      <c r="G83774">
        <v>1003</v>
      </c>
      <c r="H83774">
        <v>946</v>
      </c>
    </row>
    <row r="83775" spans="1:8" x14ac:dyDescent="0.3">
      <c r="A83775" t="s">
        <v>158556</v>
      </c>
      <c r="B83775" t="s">
        <v>240047</v>
      </c>
      <c r="C83775" t="s">
        <v>221584</v>
      </c>
      <c r="D83775" t="s">
        <v>438</v>
      </c>
      <c r="E83775" s="1">
        <v>41555</v>
      </c>
      <c r="F83775" t="s">
        <v>12</v>
      </c>
      <c r="G83775">
        <v>670</v>
      </c>
      <c r="H83775">
        <v>454</v>
      </c>
    </row>
    <row r="83776" spans="1:8" x14ac:dyDescent="0.3">
      <c r="A83776" t="s">
        <v>158558</v>
      </c>
      <c r="B83776" t="s">
        <v>238330</v>
      </c>
      <c r="C83776" t="s">
        <v>240048</v>
      </c>
      <c r="D83776" t="s">
        <v>1447</v>
      </c>
      <c r="E83776" s="1">
        <v>41576</v>
      </c>
      <c r="F83776" t="s">
        <v>12</v>
      </c>
      <c r="G83776">
        <v>501</v>
      </c>
      <c r="H83776">
        <v>270</v>
      </c>
    </row>
    <row r="83777" spans="1:8" x14ac:dyDescent="0.3">
      <c r="A83777" t="s">
        <v>39557</v>
      </c>
      <c r="B83777" t="s">
        <v>172130</v>
      </c>
      <c r="C83777" t="s">
        <v>172131</v>
      </c>
      <c r="D83777" t="s">
        <v>2730</v>
      </c>
      <c r="E83777" s="1">
        <v>41555</v>
      </c>
      <c r="F83777" t="s">
        <v>12</v>
      </c>
      <c r="G83777">
        <v>668</v>
      </c>
      <c r="H83777">
        <v>308</v>
      </c>
    </row>
    <row r="83778" spans="1:8" x14ac:dyDescent="0.3">
      <c r="A83778" t="s">
        <v>240049</v>
      </c>
      <c r="B83778" t="s">
        <v>240050</v>
      </c>
      <c r="C83778" t="s">
        <v>172131</v>
      </c>
      <c r="D83778" t="s">
        <v>1120</v>
      </c>
      <c r="E83778" s="1">
        <v>41031</v>
      </c>
      <c r="F83778" t="s">
        <v>12</v>
      </c>
      <c r="G83778">
        <v>350</v>
      </c>
    </row>
    <row r="83779" spans="1:8" x14ac:dyDescent="0.3">
      <c r="A83779" t="s">
        <v>158562</v>
      </c>
      <c r="B83779" t="s">
        <v>184076</v>
      </c>
      <c r="C83779" t="s">
        <v>240051</v>
      </c>
      <c r="D83779" t="s">
        <v>2356</v>
      </c>
      <c r="E83779" s="1">
        <v>41066</v>
      </c>
      <c r="F83779" t="s">
        <v>12</v>
      </c>
      <c r="G83779">
        <v>586</v>
      </c>
      <c r="H83779">
        <v>383</v>
      </c>
    </row>
    <row r="83780" spans="1:8" x14ac:dyDescent="0.3">
      <c r="A83780" t="s">
        <v>158564</v>
      </c>
      <c r="B83780" t="s">
        <v>240052</v>
      </c>
      <c r="C83780" t="s">
        <v>166469</v>
      </c>
      <c r="D83780" t="s">
        <v>2594</v>
      </c>
      <c r="E83780" s="1">
        <v>41457</v>
      </c>
      <c r="F83780" t="s">
        <v>12</v>
      </c>
      <c r="G83780">
        <v>702</v>
      </c>
      <c r="H83780">
        <v>376</v>
      </c>
    </row>
    <row r="83781" spans="1:8" x14ac:dyDescent="0.3">
      <c r="A83781" t="s">
        <v>158566</v>
      </c>
      <c r="B83781" t="s">
        <v>239845</v>
      </c>
      <c r="C83781" t="s">
        <v>163821</v>
      </c>
      <c r="D83781" t="s">
        <v>18917</v>
      </c>
      <c r="E83781" s="1">
        <v>43501</v>
      </c>
      <c r="F83781" t="s">
        <v>12</v>
      </c>
      <c r="G83781">
        <v>938</v>
      </c>
      <c r="H83781">
        <v>769</v>
      </c>
    </row>
    <row r="83782" spans="1:8" x14ac:dyDescent="0.3">
      <c r="A83782" t="s">
        <v>158567</v>
      </c>
      <c r="B83782" t="s">
        <v>240053</v>
      </c>
      <c r="C83782" t="s">
        <v>240054</v>
      </c>
      <c r="D83782" t="s">
        <v>60</v>
      </c>
      <c r="E83782" s="1">
        <v>40302</v>
      </c>
      <c r="F83782" t="s">
        <v>12</v>
      </c>
      <c r="G83782">
        <v>668</v>
      </c>
      <c r="H83782">
        <v>360</v>
      </c>
    </row>
    <row r="83783" spans="1:8" x14ac:dyDescent="0.3">
      <c r="A83783" t="s">
        <v>158570</v>
      </c>
      <c r="B83783" t="s">
        <v>240055</v>
      </c>
      <c r="C83783" t="s">
        <v>176780</v>
      </c>
      <c r="D83783" t="s">
        <v>9407</v>
      </c>
      <c r="E83783" s="1">
        <v>41884</v>
      </c>
      <c r="F83783" t="s">
        <v>12</v>
      </c>
      <c r="G83783">
        <v>702</v>
      </c>
      <c r="H83783">
        <v>387</v>
      </c>
    </row>
    <row r="83784" spans="1:8" x14ac:dyDescent="0.3">
      <c r="A83784" t="s">
        <v>158572</v>
      </c>
      <c r="B83784" t="s">
        <v>169867</v>
      </c>
      <c r="C83784" t="s">
        <v>240056</v>
      </c>
      <c r="D83784" t="s">
        <v>912</v>
      </c>
      <c r="E83784" s="1">
        <v>41408</v>
      </c>
      <c r="F83784" t="s">
        <v>12</v>
      </c>
      <c r="G83784">
        <v>468</v>
      </c>
      <c r="H83784">
        <v>247</v>
      </c>
    </row>
    <row r="83785" spans="1:8" x14ac:dyDescent="0.3">
      <c r="A83785" t="s">
        <v>158574</v>
      </c>
      <c r="B83785" t="s">
        <v>240057</v>
      </c>
      <c r="C83785" t="s">
        <v>240058</v>
      </c>
      <c r="D83785" t="s">
        <v>1709</v>
      </c>
      <c r="E83785" s="1">
        <v>39776</v>
      </c>
      <c r="F83785" t="s">
        <v>12</v>
      </c>
      <c r="G83785">
        <v>427</v>
      </c>
      <c r="H83785">
        <v>673</v>
      </c>
    </row>
    <row r="83786" spans="1:8" x14ac:dyDescent="0.3">
      <c r="A83786" t="s">
        <v>138132</v>
      </c>
      <c r="B83786" t="s">
        <v>238369</v>
      </c>
      <c r="C83786" t="s">
        <v>171190</v>
      </c>
      <c r="D83786" t="s">
        <v>1911</v>
      </c>
      <c r="E83786" s="1">
        <v>38846</v>
      </c>
      <c r="F83786" t="s">
        <v>12</v>
      </c>
      <c r="G83786">
        <v>937</v>
      </c>
      <c r="H83786">
        <v>388</v>
      </c>
    </row>
    <row r="83787" spans="1:8" x14ac:dyDescent="0.3">
      <c r="A83787" t="s">
        <v>158577</v>
      </c>
      <c r="B83787" t="s">
        <v>240059</v>
      </c>
      <c r="C83787" t="s">
        <v>163856</v>
      </c>
      <c r="D83787" t="s">
        <v>2441</v>
      </c>
      <c r="E83787" s="1">
        <v>41954</v>
      </c>
      <c r="F83787" t="s">
        <v>12</v>
      </c>
      <c r="G83787">
        <v>820</v>
      </c>
      <c r="H83787">
        <v>393</v>
      </c>
    </row>
    <row r="83788" spans="1:8" x14ac:dyDescent="0.3">
      <c r="A83788" t="s">
        <v>158579</v>
      </c>
      <c r="B83788" t="s">
        <v>171109</v>
      </c>
      <c r="C83788" t="s">
        <v>171240</v>
      </c>
      <c r="D83788" t="s">
        <v>368</v>
      </c>
      <c r="E83788" s="1">
        <v>41592</v>
      </c>
      <c r="F83788" t="s">
        <v>12</v>
      </c>
      <c r="G83788">
        <v>501</v>
      </c>
      <c r="H83788">
        <v>230</v>
      </c>
    </row>
    <row r="83789" spans="1:8" x14ac:dyDescent="0.3">
      <c r="A83789" t="s">
        <v>158580</v>
      </c>
      <c r="B83789" t="s">
        <v>240060</v>
      </c>
      <c r="C83789" t="s">
        <v>232288</v>
      </c>
      <c r="D83789" t="s">
        <v>503</v>
      </c>
      <c r="E83789" s="1">
        <v>42012</v>
      </c>
      <c r="F83789" t="s">
        <v>12</v>
      </c>
      <c r="G83789">
        <v>668</v>
      </c>
      <c r="H83789">
        <v>312</v>
      </c>
    </row>
    <row r="83790" spans="1:8" x14ac:dyDescent="0.3">
      <c r="A83790" t="s">
        <v>158582</v>
      </c>
      <c r="B83790" t="s">
        <v>239887</v>
      </c>
      <c r="C83790" t="s">
        <v>232288</v>
      </c>
      <c r="D83790" t="s">
        <v>195</v>
      </c>
      <c r="E83790" s="1">
        <v>41787</v>
      </c>
      <c r="F83790" t="s">
        <v>12</v>
      </c>
      <c r="G83790">
        <v>668</v>
      </c>
      <c r="H83790">
        <v>455</v>
      </c>
    </row>
    <row r="83791" spans="1:8" x14ac:dyDescent="0.3">
      <c r="A83791" t="s">
        <v>158583</v>
      </c>
      <c r="B83791" t="s">
        <v>240061</v>
      </c>
      <c r="C83791" t="s">
        <v>188278</v>
      </c>
      <c r="D83791" t="s">
        <v>1104</v>
      </c>
      <c r="E83791" s="1">
        <v>41491</v>
      </c>
      <c r="F83791" t="s">
        <v>12</v>
      </c>
      <c r="G83791">
        <v>668</v>
      </c>
      <c r="H83791">
        <v>309</v>
      </c>
    </row>
    <row r="83792" spans="1:8" x14ac:dyDescent="0.3">
      <c r="A83792" t="s">
        <v>158585</v>
      </c>
      <c r="B83792" t="s">
        <v>240062</v>
      </c>
      <c r="C83792" t="s">
        <v>164109</v>
      </c>
      <c r="D83792" t="s">
        <v>20887</v>
      </c>
      <c r="E83792" s="1">
        <v>42179</v>
      </c>
      <c r="F83792" t="s">
        <v>12</v>
      </c>
      <c r="G83792">
        <v>836</v>
      </c>
      <c r="H83792">
        <v>777</v>
      </c>
    </row>
    <row r="83793" spans="1:8" x14ac:dyDescent="0.3">
      <c r="A83793" t="s">
        <v>158587</v>
      </c>
      <c r="B83793" t="s">
        <v>235403</v>
      </c>
      <c r="C83793" t="s">
        <v>240063</v>
      </c>
      <c r="D83793" t="s">
        <v>12578</v>
      </c>
      <c r="E83793" s="1">
        <v>42048</v>
      </c>
      <c r="F83793" t="s">
        <v>12</v>
      </c>
      <c r="G83793">
        <v>668</v>
      </c>
      <c r="H83793">
        <v>521</v>
      </c>
    </row>
    <row r="83794" spans="1:8" x14ac:dyDescent="0.3">
      <c r="A83794" t="s">
        <v>158589</v>
      </c>
      <c r="B83794" t="s">
        <v>240064</v>
      </c>
      <c r="C83794" t="s">
        <v>240065</v>
      </c>
      <c r="D83794" t="s">
        <v>1086</v>
      </c>
      <c r="E83794" s="1">
        <v>39446</v>
      </c>
      <c r="F83794" t="s">
        <v>12</v>
      </c>
      <c r="G83794">
        <v>166</v>
      </c>
    </row>
    <row r="83795" spans="1:8" x14ac:dyDescent="0.3">
      <c r="A83795" t="s">
        <v>158592</v>
      </c>
      <c r="B83795" t="s">
        <v>240066</v>
      </c>
      <c r="C83795" t="s">
        <v>240067</v>
      </c>
      <c r="D83795" t="s">
        <v>9407</v>
      </c>
      <c r="E83795" s="1">
        <v>38939</v>
      </c>
      <c r="F83795" t="s">
        <v>12</v>
      </c>
      <c r="G83795">
        <v>1037</v>
      </c>
      <c r="H83795">
        <v>387</v>
      </c>
    </row>
    <row r="83796" spans="1:8" x14ac:dyDescent="0.3">
      <c r="A83796" t="s">
        <v>39037</v>
      </c>
      <c r="B83796" t="s">
        <v>170139</v>
      </c>
      <c r="C83796" t="s">
        <v>165363</v>
      </c>
      <c r="D83796" t="s">
        <v>1491</v>
      </c>
      <c r="E83796" s="1">
        <v>41316</v>
      </c>
      <c r="F83796" t="s">
        <v>12</v>
      </c>
      <c r="G83796">
        <v>668</v>
      </c>
      <c r="H83796">
        <v>298</v>
      </c>
    </row>
    <row r="83797" spans="1:8" x14ac:dyDescent="0.3">
      <c r="A83797" t="s">
        <v>158595</v>
      </c>
      <c r="B83797" t="s">
        <v>240068</v>
      </c>
      <c r="C83797" t="s">
        <v>170436</v>
      </c>
      <c r="D83797" t="s">
        <v>299</v>
      </c>
      <c r="E83797" s="1">
        <v>40449</v>
      </c>
      <c r="F83797" t="s">
        <v>12</v>
      </c>
      <c r="G83797">
        <v>836</v>
      </c>
      <c r="H83797">
        <v>456</v>
      </c>
    </row>
    <row r="83798" spans="1:8" x14ac:dyDescent="0.3">
      <c r="A83798" t="s">
        <v>158597</v>
      </c>
      <c r="B83798" t="s">
        <v>240069</v>
      </c>
      <c r="C83798" t="s">
        <v>240070</v>
      </c>
      <c r="D83798" t="s">
        <v>1774</v>
      </c>
      <c r="E83798" s="1">
        <v>41681</v>
      </c>
      <c r="F83798" t="s">
        <v>12</v>
      </c>
      <c r="G83798">
        <v>670</v>
      </c>
      <c r="H83798">
        <v>371</v>
      </c>
    </row>
    <row r="83799" spans="1:8" x14ac:dyDescent="0.3">
      <c r="A83799" t="s">
        <v>158600</v>
      </c>
      <c r="B83799" t="s">
        <v>240069</v>
      </c>
      <c r="C83799" t="s">
        <v>240071</v>
      </c>
      <c r="D83799" t="s">
        <v>60</v>
      </c>
      <c r="E83799" s="1">
        <v>41681</v>
      </c>
      <c r="F83799" t="s">
        <v>12</v>
      </c>
      <c r="G83799">
        <v>670</v>
      </c>
      <c r="H83799">
        <v>360</v>
      </c>
    </row>
    <row r="83800" spans="1:8" x14ac:dyDescent="0.3">
      <c r="A83800" t="s">
        <v>158602</v>
      </c>
      <c r="B83800" t="s">
        <v>240072</v>
      </c>
      <c r="C83800" t="s">
        <v>168285</v>
      </c>
      <c r="D83800" t="s">
        <v>1978</v>
      </c>
      <c r="E83800" s="1">
        <v>42332</v>
      </c>
      <c r="F83800" t="s">
        <v>12</v>
      </c>
      <c r="G83800">
        <v>668</v>
      </c>
      <c r="H83800">
        <v>446</v>
      </c>
    </row>
    <row r="83801" spans="1:8" x14ac:dyDescent="0.3">
      <c r="A83801" t="s">
        <v>158604</v>
      </c>
      <c r="B83801" t="s">
        <v>240062</v>
      </c>
      <c r="C83801" t="s">
        <v>164109</v>
      </c>
      <c r="D83801" t="s">
        <v>1709</v>
      </c>
      <c r="E83801" s="1">
        <v>42179</v>
      </c>
      <c r="F83801" t="s">
        <v>12</v>
      </c>
      <c r="G83801">
        <v>836</v>
      </c>
      <c r="H83801">
        <v>673</v>
      </c>
    </row>
    <row r="83802" spans="1:8" x14ac:dyDescent="0.3">
      <c r="A83802" t="s">
        <v>158605</v>
      </c>
      <c r="B83802" t="s">
        <v>240073</v>
      </c>
      <c r="C83802" t="s">
        <v>240074</v>
      </c>
      <c r="D83802" t="s">
        <v>2189</v>
      </c>
      <c r="E83802" s="1">
        <v>42481</v>
      </c>
      <c r="F83802" t="s">
        <v>12</v>
      </c>
      <c r="G83802">
        <v>569</v>
      </c>
      <c r="H83802">
        <v>442</v>
      </c>
    </row>
    <row r="83803" spans="1:8" x14ac:dyDescent="0.3">
      <c r="A83803" t="s">
        <v>158608</v>
      </c>
      <c r="B83803" t="s">
        <v>172130</v>
      </c>
      <c r="C83803" t="s">
        <v>173310</v>
      </c>
      <c r="D83803" t="s">
        <v>896</v>
      </c>
      <c r="E83803" s="1">
        <v>41555</v>
      </c>
      <c r="F83803" t="s">
        <v>12</v>
      </c>
      <c r="G83803">
        <v>668</v>
      </c>
      <c r="H83803">
        <v>365</v>
      </c>
    </row>
    <row r="83804" spans="1:8" x14ac:dyDescent="0.3">
      <c r="A83804" t="s">
        <v>158609</v>
      </c>
      <c r="B83804" t="s">
        <v>238722</v>
      </c>
      <c r="C83804" t="s">
        <v>170942</v>
      </c>
      <c r="D83804" t="s">
        <v>15076</v>
      </c>
      <c r="E83804" s="1">
        <v>40452</v>
      </c>
      <c r="F83804" t="s">
        <v>12</v>
      </c>
      <c r="G83804">
        <v>836</v>
      </c>
      <c r="H83804">
        <v>597</v>
      </c>
    </row>
    <row r="83805" spans="1:8" x14ac:dyDescent="0.3">
      <c r="A83805" t="s">
        <v>158610</v>
      </c>
      <c r="B83805" t="s">
        <v>240075</v>
      </c>
      <c r="C83805" t="s">
        <v>240075</v>
      </c>
      <c r="D83805" t="s">
        <v>21075</v>
      </c>
      <c r="E83805" s="1">
        <v>41464</v>
      </c>
      <c r="F83805" t="s">
        <v>12</v>
      </c>
      <c r="G83805">
        <v>836</v>
      </c>
      <c r="H83805">
        <v>728</v>
      </c>
    </row>
    <row r="83806" spans="1:8" x14ac:dyDescent="0.3">
      <c r="A83806" t="s">
        <v>158613</v>
      </c>
      <c r="B83806" t="s">
        <v>164098</v>
      </c>
      <c r="C83806" t="s">
        <v>240076</v>
      </c>
      <c r="D83806" t="s">
        <v>108</v>
      </c>
      <c r="E83806" s="1">
        <v>41329</v>
      </c>
      <c r="F83806" t="s">
        <v>12</v>
      </c>
      <c r="G83806">
        <v>233</v>
      </c>
      <c r="H83806">
        <v>166</v>
      </c>
    </row>
    <row r="83807" spans="1:8" x14ac:dyDescent="0.3">
      <c r="A83807" t="s">
        <v>158615</v>
      </c>
      <c r="B83807" t="s">
        <v>240077</v>
      </c>
      <c r="C83807" t="s">
        <v>165470</v>
      </c>
      <c r="D83807" t="s">
        <v>1134</v>
      </c>
      <c r="E83807" s="1">
        <v>40183</v>
      </c>
      <c r="F83807" t="s">
        <v>12</v>
      </c>
      <c r="G83807">
        <v>601</v>
      </c>
      <c r="H83807">
        <v>389</v>
      </c>
    </row>
    <row r="83808" spans="1:8" x14ac:dyDescent="0.3">
      <c r="A83808" t="s">
        <v>158617</v>
      </c>
      <c r="B83808" t="s">
        <v>240078</v>
      </c>
      <c r="C83808" t="s">
        <v>168285</v>
      </c>
      <c r="D83808" t="s">
        <v>3159</v>
      </c>
      <c r="E83808" s="1">
        <v>41721</v>
      </c>
      <c r="F83808" t="s">
        <v>12</v>
      </c>
      <c r="G83808">
        <v>668</v>
      </c>
      <c r="H83808">
        <v>420</v>
      </c>
    </row>
    <row r="83809" spans="1:8" x14ac:dyDescent="0.3">
      <c r="A83809" t="s">
        <v>158619</v>
      </c>
      <c r="B83809" t="s">
        <v>170139</v>
      </c>
      <c r="C83809" t="s">
        <v>165363</v>
      </c>
      <c r="D83809" t="s">
        <v>1203</v>
      </c>
      <c r="E83809" s="1">
        <v>41313</v>
      </c>
      <c r="F83809" t="s">
        <v>12</v>
      </c>
      <c r="G83809">
        <v>446</v>
      </c>
      <c r="H83809">
        <v>244</v>
      </c>
    </row>
    <row r="83810" spans="1:8" x14ac:dyDescent="0.3">
      <c r="A83810" t="s">
        <v>84192</v>
      </c>
      <c r="B83810" t="s">
        <v>240079</v>
      </c>
      <c r="C83810" t="s">
        <v>187866</v>
      </c>
      <c r="D83810" t="s">
        <v>7177</v>
      </c>
      <c r="E83810" s="1">
        <v>41030</v>
      </c>
      <c r="F83810" t="s">
        <v>12</v>
      </c>
      <c r="G83810">
        <v>653</v>
      </c>
      <c r="H83810">
        <v>490</v>
      </c>
    </row>
    <row r="83811" spans="1:8" x14ac:dyDescent="0.3">
      <c r="A83811" t="s">
        <v>158621</v>
      </c>
      <c r="B83811" t="s">
        <v>240080</v>
      </c>
      <c r="C83811" t="s">
        <v>164903</v>
      </c>
      <c r="D83811" t="s">
        <v>2997</v>
      </c>
      <c r="E83811" s="1">
        <v>42068</v>
      </c>
      <c r="F83811" t="s">
        <v>12</v>
      </c>
      <c r="G83811">
        <v>569</v>
      </c>
      <c r="H83811">
        <v>290</v>
      </c>
    </row>
    <row r="83812" spans="1:8" x14ac:dyDescent="0.3">
      <c r="A83812" t="s">
        <v>158623</v>
      </c>
      <c r="B83812" t="s">
        <v>239862</v>
      </c>
      <c r="C83812" t="s">
        <v>240081</v>
      </c>
      <c r="D83812" t="s">
        <v>1719</v>
      </c>
      <c r="E83812" s="1">
        <v>41593</v>
      </c>
      <c r="F83812" t="s">
        <v>12</v>
      </c>
      <c r="G83812">
        <v>668</v>
      </c>
      <c r="H83812">
        <v>427</v>
      </c>
    </row>
    <row r="83813" spans="1:8" x14ac:dyDescent="0.3">
      <c r="A83813" t="s">
        <v>158625</v>
      </c>
      <c r="B83813" t="s">
        <v>172130</v>
      </c>
      <c r="C83813" t="s">
        <v>174107</v>
      </c>
      <c r="D83813" t="s">
        <v>15667</v>
      </c>
      <c r="E83813" s="1">
        <v>41558</v>
      </c>
      <c r="F83813" t="s">
        <v>12</v>
      </c>
      <c r="G83813">
        <v>668</v>
      </c>
      <c r="H83813">
        <v>354</v>
      </c>
    </row>
    <row r="83814" spans="1:8" x14ac:dyDescent="0.3">
      <c r="A83814" t="s">
        <v>158626</v>
      </c>
      <c r="B83814" t="s">
        <v>240082</v>
      </c>
      <c r="C83814" t="s">
        <v>167566</v>
      </c>
      <c r="D83814" t="s">
        <v>1836</v>
      </c>
      <c r="E83814" s="1">
        <v>40522</v>
      </c>
      <c r="F83814" t="s">
        <v>12</v>
      </c>
      <c r="G83814">
        <v>752</v>
      </c>
      <c r="H83814">
        <v>479</v>
      </c>
    </row>
    <row r="83815" spans="1:8" x14ac:dyDescent="0.3">
      <c r="A83815" t="s">
        <v>38313</v>
      </c>
      <c r="B83815" t="s">
        <v>240083</v>
      </c>
      <c r="C83815" t="s">
        <v>240084</v>
      </c>
      <c r="D83815" t="s">
        <v>15245</v>
      </c>
      <c r="E83815" s="1">
        <v>40729</v>
      </c>
      <c r="F83815" t="s">
        <v>12</v>
      </c>
      <c r="G83815">
        <v>836</v>
      </c>
      <c r="H83815">
        <v>714</v>
      </c>
    </row>
    <row r="83816" spans="1:8" x14ac:dyDescent="0.3">
      <c r="A83816" t="s">
        <v>158630</v>
      </c>
      <c r="B83816" t="s">
        <v>240085</v>
      </c>
      <c r="C83816" t="s">
        <v>165640</v>
      </c>
      <c r="D83816" t="s">
        <v>20094</v>
      </c>
      <c r="E83816" s="1">
        <v>41929</v>
      </c>
      <c r="F83816" t="s">
        <v>12</v>
      </c>
      <c r="G83816">
        <v>721</v>
      </c>
      <c r="H83816">
        <v>624</v>
      </c>
    </row>
    <row r="83817" spans="1:8" x14ac:dyDescent="0.3">
      <c r="A83817" t="s">
        <v>122174</v>
      </c>
      <c r="B83817" t="s">
        <v>240086</v>
      </c>
      <c r="C83817" t="s">
        <v>163891</v>
      </c>
      <c r="D83817" t="s">
        <v>11625</v>
      </c>
      <c r="E83817" s="1">
        <v>40164</v>
      </c>
      <c r="F83817" t="s">
        <v>12</v>
      </c>
      <c r="G83817">
        <v>836</v>
      </c>
      <c r="H83817">
        <v>399</v>
      </c>
    </row>
    <row r="83818" spans="1:8" x14ac:dyDescent="0.3">
      <c r="A83818" t="s">
        <v>158633</v>
      </c>
      <c r="B83818" t="s">
        <v>170139</v>
      </c>
      <c r="C83818" t="s">
        <v>240087</v>
      </c>
      <c r="D83818" t="s">
        <v>1007</v>
      </c>
      <c r="E83818" s="1">
        <v>41313</v>
      </c>
      <c r="F83818" t="s">
        <v>12</v>
      </c>
      <c r="G83818">
        <v>501</v>
      </c>
      <c r="H83818">
        <v>259</v>
      </c>
    </row>
    <row r="83819" spans="1:8" x14ac:dyDescent="0.3">
      <c r="A83819" t="s">
        <v>158635</v>
      </c>
      <c r="B83819" t="s">
        <v>240088</v>
      </c>
      <c r="C83819" t="s">
        <v>170833</v>
      </c>
      <c r="D83819" t="s">
        <v>4962</v>
      </c>
      <c r="E83819" s="1">
        <v>39777</v>
      </c>
      <c r="F83819" t="s">
        <v>12</v>
      </c>
      <c r="G83819">
        <v>653</v>
      </c>
      <c r="H83819">
        <v>504</v>
      </c>
    </row>
    <row r="83820" spans="1:8" x14ac:dyDescent="0.3">
      <c r="A83820" t="s">
        <v>158637</v>
      </c>
      <c r="B83820" t="s">
        <v>240089</v>
      </c>
      <c r="C83820" t="s">
        <v>173540</v>
      </c>
      <c r="D83820" t="s">
        <v>1406</v>
      </c>
      <c r="E83820" s="1">
        <v>41436</v>
      </c>
      <c r="F83820" t="s">
        <v>12</v>
      </c>
      <c r="G83820">
        <v>694</v>
      </c>
      <c r="H83820">
        <v>407</v>
      </c>
    </row>
    <row r="83821" spans="1:8" x14ac:dyDescent="0.3">
      <c r="A83821" t="s">
        <v>158639</v>
      </c>
      <c r="B83821" t="s">
        <v>240090</v>
      </c>
      <c r="C83821" t="s">
        <v>176780</v>
      </c>
      <c r="D83821" t="s">
        <v>2880</v>
      </c>
      <c r="E83821" s="1">
        <v>41590</v>
      </c>
      <c r="F83821" t="s">
        <v>12</v>
      </c>
      <c r="G83821">
        <v>702</v>
      </c>
      <c r="H83821">
        <v>426</v>
      </c>
    </row>
    <row r="83822" spans="1:8" x14ac:dyDescent="0.3">
      <c r="A83822" t="s">
        <v>158641</v>
      </c>
      <c r="B83822" t="s">
        <v>172119</v>
      </c>
      <c r="C83822" t="s">
        <v>172120</v>
      </c>
      <c r="D83822" t="s">
        <v>2518</v>
      </c>
      <c r="E83822" s="1">
        <v>40157</v>
      </c>
      <c r="F83822" t="s">
        <v>12</v>
      </c>
      <c r="G83822">
        <v>602</v>
      </c>
      <c r="H83822">
        <v>340</v>
      </c>
    </row>
    <row r="83823" spans="1:8" x14ac:dyDescent="0.3">
      <c r="A83823" t="s">
        <v>32777</v>
      </c>
      <c r="B83823" t="s">
        <v>240091</v>
      </c>
      <c r="C83823" t="s">
        <v>240092</v>
      </c>
      <c r="D83823" t="s">
        <v>1564</v>
      </c>
      <c r="E83823" s="1">
        <v>41130</v>
      </c>
      <c r="F83823" t="s">
        <v>12</v>
      </c>
      <c r="G83823">
        <v>569</v>
      </c>
      <c r="H83823">
        <v>400</v>
      </c>
    </row>
    <row r="83824" spans="1:8" x14ac:dyDescent="0.3">
      <c r="A83824" t="s">
        <v>111743</v>
      </c>
      <c r="B83824" t="s">
        <v>172130</v>
      </c>
      <c r="C83824" t="s">
        <v>190404</v>
      </c>
      <c r="D83824" t="s">
        <v>1346</v>
      </c>
      <c r="E83824" s="1">
        <v>41555</v>
      </c>
      <c r="F83824" t="s">
        <v>12</v>
      </c>
      <c r="G83824">
        <v>668</v>
      </c>
      <c r="H83824">
        <v>398</v>
      </c>
    </row>
    <row r="83825" spans="1:8" x14ac:dyDescent="0.3">
      <c r="A83825" t="s">
        <v>158645</v>
      </c>
      <c r="B83825" t="s">
        <v>240093</v>
      </c>
      <c r="C83825" t="s">
        <v>166381</v>
      </c>
      <c r="D83825" t="s">
        <v>19703</v>
      </c>
      <c r="E83825" s="1">
        <v>42583</v>
      </c>
      <c r="F83825" t="s">
        <v>12</v>
      </c>
      <c r="G83825">
        <v>668</v>
      </c>
      <c r="H83825">
        <v>556</v>
      </c>
    </row>
    <row r="83826" spans="1:8" x14ac:dyDescent="0.3">
      <c r="A83826" t="s">
        <v>158647</v>
      </c>
      <c r="B83826" t="s">
        <v>172130</v>
      </c>
      <c r="C83826" t="s">
        <v>165363</v>
      </c>
      <c r="D83826" t="s">
        <v>742</v>
      </c>
      <c r="E83826" s="1">
        <v>41555</v>
      </c>
      <c r="F83826" t="s">
        <v>12</v>
      </c>
      <c r="G83826">
        <v>668</v>
      </c>
      <c r="H83826">
        <v>356</v>
      </c>
    </row>
    <row r="83827" spans="1:8" x14ac:dyDescent="0.3">
      <c r="A83827" t="s">
        <v>158648</v>
      </c>
      <c r="B83827" t="s">
        <v>240062</v>
      </c>
      <c r="C83827" t="s">
        <v>164109</v>
      </c>
      <c r="D83827" t="s">
        <v>352</v>
      </c>
      <c r="E83827" s="1">
        <v>41943</v>
      </c>
      <c r="F83827" t="s">
        <v>12</v>
      </c>
      <c r="G83827">
        <v>836</v>
      </c>
      <c r="H83827">
        <v>672</v>
      </c>
    </row>
    <row r="83828" spans="1:8" x14ac:dyDescent="0.3">
      <c r="A83828" t="s">
        <v>158649</v>
      </c>
      <c r="B83828" t="s">
        <v>240094</v>
      </c>
      <c r="C83828" t="s">
        <v>163891</v>
      </c>
      <c r="D83828" t="s">
        <v>20063</v>
      </c>
      <c r="E83828" s="1">
        <v>41555</v>
      </c>
      <c r="F83828" t="s">
        <v>12</v>
      </c>
      <c r="G83828">
        <v>602</v>
      </c>
      <c r="H83828">
        <v>516</v>
      </c>
    </row>
    <row r="83829" spans="1:8" x14ac:dyDescent="0.3">
      <c r="A83829" t="s">
        <v>158651</v>
      </c>
      <c r="B83829" t="s">
        <v>238792</v>
      </c>
      <c r="C83829" t="s">
        <v>174056</v>
      </c>
      <c r="D83829" t="s">
        <v>3870</v>
      </c>
      <c r="E83829" s="1">
        <v>40372</v>
      </c>
      <c r="F83829" t="s">
        <v>12</v>
      </c>
      <c r="G83829">
        <v>601</v>
      </c>
      <c r="H83829">
        <v>485</v>
      </c>
    </row>
    <row r="83830" spans="1:8" x14ac:dyDescent="0.3">
      <c r="A83830" t="s">
        <v>158652</v>
      </c>
      <c r="B83830" t="s">
        <v>240095</v>
      </c>
      <c r="C83830" t="s">
        <v>167183</v>
      </c>
      <c r="D83830" t="s">
        <v>21985</v>
      </c>
      <c r="E83830" s="1">
        <v>41688</v>
      </c>
      <c r="F83830" t="s">
        <v>12</v>
      </c>
      <c r="G83830">
        <v>797</v>
      </c>
      <c r="H83830">
        <v>660</v>
      </c>
    </row>
    <row r="83831" spans="1:8" x14ac:dyDescent="0.3">
      <c r="A83831" t="s">
        <v>158654</v>
      </c>
      <c r="B83831" t="s">
        <v>240078</v>
      </c>
      <c r="C83831" t="s">
        <v>168285</v>
      </c>
      <c r="D83831" t="s">
        <v>3578</v>
      </c>
      <c r="E83831" s="1">
        <v>41721</v>
      </c>
      <c r="F83831" t="s">
        <v>12</v>
      </c>
      <c r="G83831">
        <v>668</v>
      </c>
      <c r="H83831">
        <v>339</v>
      </c>
    </row>
    <row r="83832" spans="1:8" x14ac:dyDescent="0.3">
      <c r="A83832" t="s">
        <v>158655</v>
      </c>
      <c r="B83832" t="s">
        <v>240078</v>
      </c>
      <c r="C83832" t="s">
        <v>168285</v>
      </c>
      <c r="D83832" t="s">
        <v>6402</v>
      </c>
      <c r="E83832" s="1">
        <v>41721</v>
      </c>
      <c r="F83832" t="s">
        <v>12</v>
      </c>
      <c r="G83832">
        <v>668</v>
      </c>
      <c r="H83832">
        <v>468</v>
      </c>
    </row>
    <row r="83833" spans="1:8" x14ac:dyDescent="0.3">
      <c r="A83833" t="s">
        <v>91320</v>
      </c>
      <c r="B83833" t="s">
        <v>170139</v>
      </c>
      <c r="C83833" t="s">
        <v>165363</v>
      </c>
      <c r="D83833" t="s">
        <v>456</v>
      </c>
      <c r="E83833" s="1">
        <v>41303</v>
      </c>
      <c r="F83833" t="s">
        <v>12</v>
      </c>
      <c r="G83833">
        <v>501</v>
      </c>
      <c r="H83833">
        <v>238</v>
      </c>
    </row>
    <row r="83834" spans="1:8" x14ac:dyDescent="0.3">
      <c r="A83834" t="s">
        <v>158656</v>
      </c>
      <c r="B83834" t="s">
        <v>170139</v>
      </c>
      <c r="C83834" t="s">
        <v>165363</v>
      </c>
      <c r="D83834" t="s">
        <v>1489</v>
      </c>
      <c r="E83834" s="1">
        <v>41313</v>
      </c>
      <c r="F83834" t="s">
        <v>12</v>
      </c>
      <c r="G83834">
        <v>501</v>
      </c>
      <c r="H83834">
        <v>251</v>
      </c>
    </row>
    <row r="83835" spans="1:8" x14ac:dyDescent="0.3">
      <c r="A83835" t="s">
        <v>57281</v>
      </c>
      <c r="B83835" t="s">
        <v>240091</v>
      </c>
      <c r="C83835" t="s">
        <v>240092</v>
      </c>
      <c r="D83835" t="s">
        <v>1843</v>
      </c>
      <c r="E83835" s="1">
        <v>41134</v>
      </c>
      <c r="F83835" t="s">
        <v>12</v>
      </c>
      <c r="G83835">
        <v>569</v>
      </c>
      <c r="H83835">
        <v>441</v>
      </c>
    </row>
    <row r="83836" spans="1:8" x14ac:dyDescent="0.3">
      <c r="A83836" t="s">
        <v>158658</v>
      </c>
      <c r="B83836" t="s">
        <v>239998</v>
      </c>
      <c r="C83836" t="s">
        <v>168449</v>
      </c>
      <c r="D83836" t="s">
        <v>4041</v>
      </c>
      <c r="E83836" s="1">
        <v>42303</v>
      </c>
      <c r="F83836" t="s">
        <v>12</v>
      </c>
      <c r="G83836">
        <v>670</v>
      </c>
      <c r="H83836">
        <v>554</v>
      </c>
    </row>
    <row r="83837" spans="1:8" x14ac:dyDescent="0.3">
      <c r="A83837" t="s">
        <v>158659</v>
      </c>
      <c r="B83837" t="s">
        <v>240096</v>
      </c>
      <c r="C83837" t="s">
        <v>164405</v>
      </c>
      <c r="D83837" t="s">
        <v>2855</v>
      </c>
      <c r="E83837" s="1">
        <v>42646</v>
      </c>
      <c r="F83837" t="s">
        <v>12</v>
      </c>
      <c r="G83837">
        <v>668</v>
      </c>
      <c r="H83837">
        <v>459</v>
      </c>
    </row>
    <row r="83838" spans="1:8" x14ac:dyDescent="0.3">
      <c r="A83838" t="s">
        <v>158661</v>
      </c>
      <c r="B83838" t="s">
        <v>172119</v>
      </c>
      <c r="C83838" t="s">
        <v>172120</v>
      </c>
      <c r="D83838" t="s">
        <v>3578</v>
      </c>
      <c r="E83838" s="1">
        <v>40176</v>
      </c>
      <c r="F83838" t="s">
        <v>12</v>
      </c>
      <c r="G83838">
        <v>668</v>
      </c>
      <c r="H83838">
        <v>339</v>
      </c>
    </row>
    <row r="83839" spans="1:8" x14ac:dyDescent="0.3">
      <c r="A83839" t="s">
        <v>158662</v>
      </c>
      <c r="B83839" t="s">
        <v>240097</v>
      </c>
      <c r="C83839" t="s">
        <v>169775</v>
      </c>
      <c r="D83839" t="s">
        <v>28775</v>
      </c>
      <c r="E83839" s="1">
        <v>43402</v>
      </c>
      <c r="F83839" t="s">
        <v>12</v>
      </c>
      <c r="G83839">
        <v>1055</v>
      </c>
      <c r="H83839">
        <v>888</v>
      </c>
    </row>
    <row r="83840" spans="1:8" x14ac:dyDescent="0.3">
      <c r="A83840" t="s">
        <v>104085</v>
      </c>
      <c r="B83840" t="s">
        <v>240098</v>
      </c>
      <c r="C83840" t="s">
        <v>164970</v>
      </c>
      <c r="D83840" t="s">
        <v>21284</v>
      </c>
      <c r="E83840" s="1">
        <v>40785</v>
      </c>
      <c r="F83840" t="s">
        <v>12</v>
      </c>
      <c r="G83840">
        <v>836</v>
      </c>
      <c r="H83840">
        <v>770</v>
      </c>
    </row>
    <row r="83841" spans="1:8" x14ac:dyDescent="0.3">
      <c r="A83841" t="s">
        <v>158665</v>
      </c>
      <c r="B83841" t="s">
        <v>171764</v>
      </c>
      <c r="C83841" t="s">
        <v>166511</v>
      </c>
      <c r="D83841" t="s">
        <v>2838</v>
      </c>
      <c r="E83841" s="1">
        <v>41263</v>
      </c>
      <c r="F83841" t="s">
        <v>12</v>
      </c>
      <c r="G83841">
        <v>668</v>
      </c>
      <c r="H83841">
        <v>579</v>
      </c>
    </row>
    <row r="83842" spans="1:8" x14ac:dyDescent="0.3">
      <c r="A83842" t="s">
        <v>158666</v>
      </c>
      <c r="B83842" t="s">
        <v>240068</v>
      </c>
      <c r="C83842" t="s">
        <v>170436</v>
      </c>
      <c r="D83842" t="s">
        <v>1832</v>
      </c>
      <c r="E83842" s="1">
        <v>40855</v>
      </c>
      <c r="F83842" t="s">
        <v>12</v>
      </c>
      <c r="G83842">
        <v>668</v>
      </c>
      <c r="H83842">
        <v>331</v>
      </c>
    </row>
    <row r="83843" spans="1:8" x14ac:dyDescent="0.3">
      <c r="A83843" t="s">
        <v>158667</v>
      </c>
      <c r="B83843" t="s">
        <v>240040</v>
      </c>
      <c r="C83843" t="s">
        <v>174588</v>
      </c>
      <c r="D83843" t="s">
        <v>20729</v>
      </c>
      <c r="E83843" s="1">
        <v>41955</v>
      </c>
      <c r="F83843" t="s">
        <v>12</v>
      </c>
      <c r="G83843">
        <v>668</v>
      </c>
      <c r="H83843">
        <v>517</v>
      </c>
    </row>
    <row r="83844" spans="1:8" x14ac:dyDescent="0.3">
      <c r="A83844" t="s">
        <v>124397</v>
      </c>
      <c r="B83844" t="s">
        <v>238330</v>
      </c>
      <c r="C83844" t="s">
        <v>169096</v>
      </c>
      <c r="D83844" t="s">
        <v>340</v>
      </c>
      <c r="E83844" s="1">
        <v>41403</v>
      </c>
      <c r="F83844" t="s">
        <v>12</v>
      </c>
      <c r="G83844">
        <v>601</v>
      </c>
      <c r="H83844">
        <v>369</v>
      </c>
    </row>
    <row r="83845" spans="1:8" x14ac:dyDescent="0.3">
      <c r="A83845" t="s">
        <v>158668</v>
      </c>
      <c r="B83845" t="s">
        <v>240062</v>
      </c>
      <c r="C83845" t="s">
        <v>164109</v>
      </c>
      <c r="D83845" t="s">
        <v>19695</v>
      </c>
      <c r="E83845" s="1">
        <v>42179</v>
      </c>
      <c r="F83845" t="s">
        <v>12</v>
      </c>
      <c r="G83845">
        <v>836</v>
      </c>
      <c r="H83845">
        <v>646</v>
      </c>
    </row>
    <row r="83846" spans="1:8" x14ac:dyDescent="0.3">
      <c r="A83846" t="s">
        <v>158669</v>
      </c>
      <c r="B83846" t="s">
        <v>240086</v>
      </c>
      <c r="C83846" t="s">
        <v>163891</v>
      </c>
      <c r="D83846" t="s">
        <v>12004</v>
      </c>
      <c r="E83846" s="1">
        <v>40185</v>
      </c>
      <c r="F83846" t="s">
        <v>12</v>
      </c>
      <c r="G83846">
        <v>804</v>
      </c>
      <c r="H83846">
        <v>500</v>
      </c>
    </row>
    <row r="83847" spans="1:8" x14ac:dyDescent="0.3">
      <c r="A83847" t="s">
        <v>158670</v>
      </c>
      <c r="B83847" t="s">
        <v>171764</v>
      </c>
      <c r="C83847" t="s">
        <v>240099</v>
      </c>
      <c r="D83847" t="s">
        <v>10700</v>
      </c>
      <c r="E83847" s="1">
        <v>41639</v>
      </c>
      <c r="F83847" t="s">
        <v>12</v>
      </c>
      <c r="G83847">
        <v>1003</v>
      </c>
      <c r="H83847">
        <v>616</v>
      </c>
    </row>
    <row r="83848" spans="1:8" x14ac:dyDescent="0.3">
      <c r="A83848" t="s">
        <v>111480</v>
      </c>
      <c r="B83848" t="s">
        <v>239887</v>
      </c>
      <c r="C83848" t="s">
        <v>164897</v>
      </c>
      <c r="D83848" t="s">
        <v>6402</v>
      </c>
      <c r="E83848" s="1">
        <v>41821</v>
      </c>
      <c r="F83848" t="s">
        <v>12</v>
      </c>
      <c r="G83848">
        <v>668</v>
      </c>
      <c r="H83848">
        <v>468</v>
      </c>
    </row>
    <row r="83849" spans="1:8" x14ac:dyDescent="0.3">
      <c r="A83849" t="s">
        <v>158672</v>
      </c>
      <c r="B83849" t="s">
        <v>240045</v>
      </c>
      <c r="C83849" t="s">
        <v>169337</v>
      </c>
      <c r="D83849" t="s">
        <v>550</v>
      </c>
      <c r="E83849" s="1">
        <v>41548</v>
      </c>
      <c r="F83849" t="s">
        <v>12</v>
      </c>
      <c r="G83849">
        <v>668</v>
      </c>
      <c r="H83849">
        <v>553</v>
      </c>
    </row>
    <row r="83850" spans="1:8" x14ac:dyDescent="0.3">
      <c r="A83850" t="s">
        <v>158673</v>
      </c>
      <c r="B83850" t="s">
        <v>238727</v>
      </c>
      <c r="C83850" t="s">
        <v>238728</v>
      </c>
      <c r="D83850" t="s">
        <v>2873</v>
      </c>
      <c r="E83850" s="1">
        <v>41674</v>
      </c>
      <c r="F83850" t="s">
        <v>12</v>
      </c>
      <c r="G83850">
        <v>668</v>
      </c>
      <c r="H83850">
        <v>420</v>
      </c>
    </row>
    <row r="83851" spans="1:8" x14ac:dyDescent="0.3">
      <c r="A83851" t="s">
        <v>158674</v>
      </c>
      <c r="B83851" t="s">
        <v>240100</v>
      </c>
      <c r="C83851" t="s">
        <v>165204</v>
      </c>
      <c r="D83851" t="s">
        <v>7357</v>
      </c>
      <c r="E83851" s="1">
        <v>41001</v>
      </c>
      <c r="F83851" t="s">
        <v>12</v>
      </c>
      <c r="G83851">
        <v>467</v>
      </c>
      <c r="H83851">
        <v>280</v>
      </c>
    </row>
    <row r="83852" spans="1:8" x14ac:dyDescent="0.3">
      <c r="A83852" t="s">
        <v>158676</v>
      </c>
      <c r="B83852" t="s">
        <v>170079</v>
      </c>
      <c r="C83852" t="s">
        <v>189978</v>
      </c>
      <c r="D83852" t="s">
        <v>18413</v>
      </c>
      <c r="E83852" s="1">
        <v>38918</v>
      </c>
      <c r="F83852" t="s">
        <v>12</v>
      </c>
      <c r="G83852">
        <v>936</v>
      </c>
      <c r="H83852">
        <v>603</v>
      </c>
    </row>
    <row r="83853" spans="1:8" x14ac:dyDescent="0.3">
      <c r="A83853" t="s">
        <v>158677</v>
      </c>
      <c r="B83853" t="s">
        <v>171109</v>
      </c>
      <c r="C83853" t="s">
        <v>240101</v>
      </c>
      <c r="D83853" t="s">
        <v>2632</v>
      </c>
      <c r="E83853" s="1">
        <v>41593</v>
      </c>
      <c r="F83853" t="s">
        <v>12</v>
      </c>
      <c r="G83853">
        <v>668</v>
      </c>
      <c r="H83853">
        <v>347</v>
      </c>
    </row>
    <row r="83854" spans="1:8" x14ac:dyDescent="0.3">
      <c r="A83854" t="s">
        <v>158679</v>
      </c>
      <c r="B83854" t="s">
        <v>240062</v>
      </c>
      <c r="C83854" t="s">
        <v>164109</v>
      </c>
      <c r="D83854" t="s">
        <v>1629</v>
      </c>
      <c r="E83854" s="1">
        <v>42179</v>
      </c>
      <c r="F83854" t="s">
        <v>12</v>
      </c>
      <c r="G83854">
        <v>836</v>
      </c>
      <c r="H83854">
        <v>664</v>
      </c>
    </row>
    <row r="83855" spans="1:8" x14ac:dyDescent="0.3">
      <c r="A83855" t="s">
        <v>158680</v>
      </c>
      <c r="B83855" t="s">
        <v>238722</v>
      </c>
      <c r="C83855" t="s">
        <v>166511</v>
      </c>
      <c r="D83855" t="s">
        <v>26928</v>
      </c>
      <c r="E83855" s="1">
        <v>42073</v>
      </c>
      <c r="F83855" t="s">
        <v>12</v>
      </c>
      <c r="G83855">
        <v>1003</v>
      </c>
      <c r="H83855">
        <v>1064</v>
      </c>
    </row>
    <row r="83856" spans="1:8" x14ac:dyDescent="0.3">
      <c r="A83856" t="s">
        <v>158681</v>
      </c>
      <c r="B83856" t="s">
        <v>172130</v>
      </c>
      <c r="C83856" t="s">
        <v>165363</v>
      </c>
      <c r="D83856" t="s">
        <v>713</v>
      </c>
      <c r="E83856" s="1">
        <v>41555</v>
      </c>
      <c r="F83856" t="s">
        <v>12</v>
      </c>
      <c r="G83856">
        <v>668</v>
      </c>
      <c r="H83856">
        <v>305</v>
      </c>
    </row>
    <row r="83857" spans="1:8" x14ac:dyDescent="0.3">
      <c r="A83857" t="s">
        <v>158682</v>
      </c>
      <c r="B83857" t="s">
        <v>164095</v>
      </c>
      <c r="C83857" t="s">
        <v>166768</v>
      </c>
      <c r="D83857" t="s">
        <v>955</v>
      </c>
      <c r="E83857" s="1">
        <v>41786</v>
      </c>
      <c r="F83857" t="s">
        <v>12</v>
      </c>
      <c r="G83857">
        <v>668</v>
      </c>
      <c r="H83857">
        <v>581</v>
      </c>
    </row>
    <row r="83858" spans="1:8" x14ac:dyDescent="0.3">
      <c r="A83858" t="s">
        <v>138000</v>
      </c>
      <c r="B83858" t="s">
        <v>172130</v>
      </c>
      <c r="C83858" t="s">
        <v>190404</v>
      </c>
      <c r="D83858" t="s">
        <v>1974</v>
      </c>
      <c r="E83858" s="1">
        <v>41555</v>
      </c>
      <c r="F83858" t="s">
        <v>12</v>
      </c>
      <c r="G83858">
        <v>668</v>
      </c>
      <c r="H83858">
        <v>380</v>
      </c>
    </row>
    <row r="83859" spans="1:8" x14ac:dyDescent="0.3">
      <c r="A83859" t="s">
        <v>17623</v>
      </c>
      <c r="B83859" t="s">
        <v>171109</v>
      </c>
      <c r="C83859" t="s">
        <v>240101</v>
      </c>
      <c r="D83859" t="s">
        <v>11341</v>
      </c>
      <c r="E83859" s="1">
        <v>41613</v>
      </c>
      <c r="F83859" t="s">
        <v>12</v>
      </c>
      <c r="G83859">
        <v>501</v>
      </c>
      <c r="H83859">
        <v>288</v>
      </c>
    </row>
    <row r="83860" spans="1:8" x14ac:dyDescent="0.3">
      <c r="A83860" t="s">
        <v>113422</v>
      </c>
      <c r="B83860" t="s">
        <v>172130</v>
      </c>
      <c r="C83860" t="s">
        <v>190404</v>
      </c>
      <c r="D83860" t="s">
        <v>4424</v>
      </c>
      <c r="E83860" s="1">
        <v>41555</v>
      </c>
      <c r="F83860" t="s">
        <v>12</v>
      </c>
      <c r="G83860">
        <v>668</v>
      </c>
      <c r="H83860">
        <v>372</v>
      </c>
    </row>
    <row r="83861" spans="1:8" x14ac:dyDescent="0.3">
      <c r="A83861" t="s">
        <v>158683</v>
      </c>
      <c r="B83861" t="s">
        <v>240086</v>
      </c>
      <c r="C83861" t="s">
        <v>163891</v>
      </c>
      <c r="D83861" t="s">
        <v>15067</v>
      </c>
      <c r="E83861" s="1">
        <v>40200</v>
      </c>
      <c r="F83861" t="s">
        <v>12</v>
      </c>
      <c r="G83861">
        <v>836</v>
      </c>
      <c r="H83861">
        <v>437</v>
      </c>
    </row>
    <row r="83862" spans="1:8" x14ac:dyDescent="0.3">
      <c r="A83862" t="s">
        <v>158684</v>
      </c>
      <c r="B83862" t="s">
        <v>239158</v>
      </c>
      <c r="C83862" t="s">
        <v>239158</v>
      </c>
      <c r="D83862" t="s">
        <v>19727</v>
      </c>
      <c r="E83862" s="1">
        <v>41345</v>
      </c>
      <c r="F83862" t="s">
        <v>12</v>
      </c>
      <c r="G83862">
        <v>812</v>
      </c>
      <c r="H83862">
        <v>602</v>
      </c>
    </row>
    <row r="83863" spans="1:8" x14ac:dyDescent="0.3">
      <c r="A83863" t="s">
        <v>158686</v>
      </c>
      <c r="B83863" t="s">
        <v>171764</v>
      </c>
      <c r="C83863" t="s">
        <v>166511</v>
      </c>
      <c r="D83863" t="s">
        <v>10994</v>
      </c>
      <c r="E83863" s="1">
        <v>41303</v>
      </c>
      <c r="F83863" t="s">
        <v>12</v>
      </c>
      <c r="G83863">
        <v>836</v>
      </c>
      <c r="H83863">
        <v>622</v>
      </c>
    </row>
    <row r="83864" spans="1:8" x14ac:dyDescent="0.3">
      <c r="A83864" t="s">
        <v>158687</v>
      </c>
      <c r="B83864" t="s">
        <v>170139</v>
      </c>
      <c r="C83864" t="s">
        <v>165363</v>
      </c>
      <c r="D83864" t="s">
        <v>178</v>
      </c>
      <c r="E83864" s="1">
        <v>41313</v>
      </c>
      <c r="F83864" t="s">
        <v>12</v>
      </c>
      <c r="G83864">
        <v>451</v>
      </c>
      <c r="H83864">
        <v>231</v>
      </c>
    </row>
    <row r="83865" spans="1:8" x14ac:dyDescent="0.3">
      <c r="A83865" t="s">
        <v>158688</v>
      </c>
      <c r="B83865" t="s">
        <v>239794</v>
      </c>
      <c r="C83865" t="s">
        <v>171358</v>
      </c>
      <c r="D83865" t="s">
        <v>35446</v>
      </c>
      <c r="E83865" s="1">
        <v>41312</v>
      </c>
      <c r="F83865" t="s">
        <v>12</v>
      </c>
      <c r="G83865">
        <v>694</v>
      </c>
      <c r="H83865">
        <v>840</v>
      </c>
    </row>
    <row r="83866" spans="1:8" x14ac:dyDescent="0.3">
      <c r="A83866" t="s">
        <v>158689</v>
      </c>
      <c r="B83866" t="s">
        <v>240102</v>
      </c>
      <c r="C83866" t="s">
        <v>240103</v>
      </c>
      <c r="D83866" t="s">
        <v>1938</v>
      </c>
      <c r="E83866" s="1">
        <v>43403</v>
      </c>
      <c r="F83866" t="s">
        <v>12</v>
      </c>
      <c r="G83866">
        <v>586</v>
      </c>
      <c r="H83866">
        <v>413</v>
      </c>
    </row>
    <row r="83867" spans="1:8" x14ac:dyDescent="0.3">
      <c r="A83867" t="s">
        <v>50690</v>
      </c>
      <c r="B83867" t="s">
        <v>240104</v>
      </c>
      <c r="C83867" t="s">
        <v>168168</v>
      </c>
      <c r="D83867" t="s">
        <v>1272</v>
      </c>
      <c r="E83867" s="1">
        <v>43403</v>
      </c>
      <c r="F83867" t="s">
        <v>12</v>
      </c>
      <c r="G83867">
        <v>586</v>
      </c>
      <c r="H83867">
        <v>366</v>
      </c>
    </row>
    <row r="83868" spans="1:8" x14ac:dyDescent="0.3">
      <c r="A83868" t="s">
        <v>158693</v>
      </c>
      <c r="B83868" t="s">
        <v>240105</v>
      </c>
      <c r="C83868" t="s">
        <v>166856</v>
      </c>
      <c r="D83868" t="s">
        <v>2382</v>
      </c>
      <c r="E83868" s="1">
        <v>40764</v>
      </c>
      <c r="F83868" t="s">
        <v>12</v>
      </c>
      <c r="G83868">
        <v>754</v>
      </c>
      <c r="H83868">
        <v>359</v>
      </c>
    </row>
    <row r="83869" spans="1:8" x14ac:dyDescent="0.3">
      <c r="A83869" t="s">
        <v>158695</v>
      </c>
      <c r="B83869" t="s">
        <v>240106</v>
      </c>
      <c r="C83869" t="s">
        <v>201704</v>
      </c>
      <c r="D83869" t="s">
        <v>1964</v>
      </c>
      <c r="E83869" s="1">
        <v>41191</v>
      </c>
      <c r="F83869" t="s">
        <v>12</v>
      </c>
      <c r="G83869">
        <v>1206</v>
      </c>
      <c r="H83869">
        <v>545</v>
      </c>
    </row>
    <row r="83870" spans="1:8" x14ac:dyDescent="0.3">
      <c r="A83870" t="s">
        <v>158697</v>
      </c>
      <c r="B83870" t="s">
        <v>240107</v>
      </c>
      <c r="C83870" t="s">
        <v>240108</v>
      </c>
      <c r="D83870" t="s">
        <v>2180</v>
      </c>
      <c r="E83870" s="1">
        <v>41877</v>
      </c>
      <c r="F83870" t="s">
        <v>12</v>
      </c>
      <c r="G83870">
        <v>1256</v>
      </c>
      <c r="H83870">
        <v>605</v>
      </c>
    </row>
    <row r="83871" spans="1:8" x14ac:dyDescent="0.3">
      <c r="A83871" t="s">
        <v>158700</v>
      </c>
      <c r="B83871" t="s">
        <v>240105</v>
      </c>
      <c r="C83871" t="s">
        <v>166856</v>
      </c>
      <c r="D83871" t="s">
        <v>1774</v>
      </c>
      <c r="E83871" s="1">
        <v>40981</v>
      </c>
      <c r="F83871" t="s">
        <v>12</v>
      </c>
      <c r="G83871">
        <v>854</v>
      </c>
      <c r="H83871">
        <v>371</v>
      </c>
    </row>
    <row r="83872" spans="1:8" x14ac:dyDescent="0.3">
      <c r="A83872" t="s">
        <v>158701</v>
      </c>
      <c r="B83872" t="s">
        <v>240107</v>
      </c>
      <c r="C83872" t="s">
        <v>240108</v>
      </c>
      <c r="D83872" t="s">
        <v>19593</v>
      </c>
      <c r="E83872" s="1">
        <v>41492</v>
      </c>
      <c r="F83872" t="s">
        <v>12</v>
      </c>
      <c r="G83872">
        <v>1206</v>
      </c>
      <c r="H83872">
        <v>619</v>
      </c>
    </row>
    <row r="83873" spans="1:10" x14ac:dyDescent="0.3">
      <c r="A83873" t="s">
        <v>90341</v>
      </c>
      <c r="B83873" t="s">
        <v>240086</v>
      </c>
      <c r="C83873" t="s">
        <v>163891</v>
      </c>
      <c r="D83873" t="s">
        <v>269</v>
      </c>
      <c r="E83873" s="1">
        <v>40164</v>
      </c>
      <c r="F83873" t="s">
        <v>12</v>
      </c>
      <c r="G83873">
        <v>836</v>
      </c>
      <c r="H83873">
        <v>418</v>
      </c>
    </row>
    <row r="83874" spans="1:10" x14ac:dyDescent="0.3">
      <c r="A83874" t="s">
        <v>141745</v>
      </c>
      <c r="B83874" t="s">
        <v>239998</v>
      </c>
      <c r="C83874" t="s">
        <v>186498</v>
      </c>
      <c r="D83874" t="s">
        <v>999</v>
      </c>
      <c r="E83874" s="1">
        <v>40492</v>
      </c>
      <c r="F83874" t="s">
        <v>12</v>
      </c>
      <c r="G83874">
        <v>670</v>
      </c>
      <c r="H83874">
        <v>491</v>
      </c>
    </row>
    <row r="83875" spans="1:10" x14ac:dyDescent="0.3">
      <c r="A83875" t="s">
        <v>158702</v>
      </c>
      <c r="B83875" t="s">
        <v>240109</v>
      </c>
      <c r="C83875" t="s">
        <v>240110</v>
      </c>
      <c r="D83875" t="s">
        <v>651</v>
      </c>
      <c r="E83875" s="1">
        <v>40155</v>
      </c>
      <c r="F83875" t="s">
        <v>12</v>
      </c>
      <c r="G83875">
        <v>1105</v>
      </c>
      <c r="H83875">
        <v>638</v>
      </c>
    </row>
    <row r="83876" spans="1:10" x14ac:dyDescent="0.3">
      <c r="A83876" t="s">
        <v>119762</v>
      </c>
      <c r="B83876" t="s">
        <v>240111</v>
      </c>
      <c r="C83876" t="s">
        <v>163939</v>
      </c>
      <c r="D83876" t="s">
        <v>2838</v>
      </c>
      <c r="E83876" s="1">
        <v>41163</v>
      </c>
      <c r="F83876" t="s">
        <v>12</v>
      </c>
      <c r="G83876">
        <v>1005</v>
      </c>
      <c r="H83876">
        <v>579</v>
      </c>
    </row>
    <row r="83877" spans="1:10" x14ac:dyDescent="0.3">
      <c r="A83877" t="s">
        <v>158706</v>
      </c>
      <c r="B83877" t="s">
        <v>240112</v>
      </c>
      <c r="C83877" t="s">
        <v>166464</v>
      </c>
      <c r="D83877" t="s">
        <v>13076</v>
      </c>
      <c r="E83877" s="1">
        <v>40553</v>
      </c>
      <c r="F83877" t="s">
        <v>12</v>
      </c>
      <c r="G83877">
        <v>735</v>
      </c>
      <c r="H83877">
        <v>584</v>
      </c>
    </row>
    <row r="83878" spans="1:10" x14ac:dyDescent="0.3">
      <c r="A83878" t="s">
        <v>158708</v>
      </c>
      <c r="B83878" t="s">
        <v>238249</v>
      </c>
      <c r="C83878" t="s">
        <v>163823</v>
      </c>
      <c r="D83878" t="s">
        <v>3534</v>
      </c>
      <c r="E83878" s="1">
        <v>41373</v>
      </c>
      <c r="F83878" t="s">
        <v>12</v>
      </c>
      <c r="G83878">
        <v>1005</v>
      </c>
      <c r="H83878">
        <v>489</v>
      </c>
    </row>
    <row r="83879" spans="1:10" x14ac:dyDescent="0.3">
      <c r="A83879" t="s">
        <v>158709</v>
      </c>
      <c r="B83879" t="s">
        <v>239998</v>
      </c>
      <c r="C83879" t="s">
        <v>164203</v>
      </c>
      <c r="D83879" t="s">
        <v>16563</v>
      </c>
      <c r="E83879" s="1">
        <v>40610</v>
      </c>
      <c r="F83879" t="s">
        <v>12</v>
      </c>
      <c r="G83879">
        <v>1005</v>
      </c>
      <c r="H83879">
        <v>595</v>
      </c>
    </row>
    <row r="83880" spans="1:10" x14ac:dyDescent="0.3">
      <c r="A83880" t="s">
        <v>158710</v>
      </c>
      <c r="B83880" t="s">
        <v>240113</v>
      </c>
      <c r="C83880" t="s">
        <v>168285</v>
      </c>
      <c r="D83880" t="s">
        <v>3159</v>
      </c>
      <c r="E83880" s="1">
        <v>42143</v>
      </c>
      <c r="F83880" t="s">
        <v>12</v>
      </c>
      <c r="G83880">
        <v>668</v>
      </c>
      <c r="H83880">
        <v>420</v>
      </c>
    </row>
    <row r="83881" spans="1:10" x14ac:dyDescent="0.3">
      <c r="A83881" t="s">
        <v>35549</v>
      </c>
      <c r="B83881" t="s">
        <v>240016</v>
      </c>
      <c r="C83881" t="s">
        <v>235116</v>
      </c>
      <c r="D83881" t="s">
        <v>8435</v>
      </c>
      <c r="E83881" s="1">
        <v>43419</v>
      </c>
      <c r="F83881" t="s">
        <v>242383</v>
      </c>
      <c r="G83881">
        <v>334</v>
      </c>
      <c r="H83881">
        <v>560</v>
      </c>
    </row>
    <row r="83882" spans="1:10" x14ac:dyDescent="0.3">
      <c r="A83882" t="s">
        <v>158712</v>
      </c>
      <c r="B83882" t="s">
        <v>240114</v>
      </c>
      <c r="C83882" t="s">
        <v>240115</v>
      </c>
      <c r="D83882" t="s">
        <v>3001</v>
      </c>
      <c r="E83882" s="1">
        <v>43419</v>
      </c>
      <c r="F83882" t="s">
        <v>242383</v>
      </c>
      <c r="G83882">
        <v>334</v>
      </c>
      <c r="H83882">
        <v>432</v>
      </c>
    </row>
    <row r="83883" spans="1:10" x14ac:dyDescent="0.3">
      <c r="A83883" t="s">
        <v>56790</v>
      </c>
      <c r="B83883" t="s">
        <v>240116</v>
      </c>
      <c r="C83883" t="s">
        <v>170036</v>
      </c>
      <c r="D83883" t="s">
        <v>373</v>
      </c>
      <c r="E83883" s="1">
        <v>41968</v>
      </c>
      <c r="F83883" t="s">
        <v>12</v>
      </c>
      <c r="G83883">
        <v>1069</v>
      </c>
      <c r="H83883">
        <v>410</v>
      </c>
    </row>
    <row r="83884" spans="1:10" x14ac:dyDescent="0.3">
      <c r="A83884" t="s">
        <v>158716</v>
      </c>
      <c r="B83884" t="s">
        <v>238003</v>
      </c>
      <c r="C83884" t="s">
        <v>240117</v>
      </c>
      <c r="D83884" t="s">
        <v>1907</v>
      </c>
      <c r="E83884" s="1">
        <v>42451</v>
      </c>
      <c r="F83884" t="s">
        <v>12</v>
      </c>
      <c r="G83884">
        <v>1069</v>
      </c>
      <c r="H83884">
        <v>336</v>
      </c>
    </row>
    <row r="83885" spans="1:10" x14ac:dyDescent="0.3">
      <c r="A83885" t="s">
        <v>158718</v>
      </c>
      <c r="B83885" t="s">
        <v>240118</v>
      </c>
      <c r="C83885" t="s">
        <v>164399</v>
      </c>
      <c r="D83885" t="s">
        <v>20114</v>
      </c>
      <c r="E83885" s="1">
        <v>43410</v>
      </c>
      <c r="F83885" t="s">
        <v>12</v>
      </c>
      <c r="G83885">
        <v>1382</v>
      </c>
      <c r="H83885">
        <v>772</v>
      </c>
      <c r="I83885">
        <v>3</v>
      </c>
      <c r="J83885">
        <v>1</v>
      </c>
    </row>
    <row r="83886" spans="1:10" x14ac:dyDescent="0.3">
      <c r="A83886" t="s">
        <v>158720</v>
      </c>
      <c r="B83886" t="s">
        <v>169944</v>
      </c>
      <c r="C83886" t="s">
        <v>167588</v>
      </c>
      <c r="D83886" t="s">
        <v>5566</v>
      </c>
      <c r="E83886" s="1">
        <v>43410</v>
      </c>
      <c r="F83886" t="s">
        <v>12</v>
      </c>
      <c r="G83886">
        <v>754</v>
      </c>
      <c r="H83886">
        <v>313</v>
      </c>
    </row>
    <row r="83887" spans="1:10" x14ac:dyDescent="0.3">
      <c r="A83887" t="s">
        <v>158721</v>
      </c>
      <c r="B83887" t="s">
        <v>240119</v>
      </c>
      <c r="C83887" t="s">
        <v>171264</v>
      </c>
      <c r="D83887" t="s">
        <v>402</v>
      </c>
      <c r="E83887" s="1">
        <v>42797</v>
      </c>
      <c r="F83887" t="s">
        <v>242388</v>
      </c>
      <c r="G83887">
        <v>133</v>
      </c>
    </row>
    <row r="83888" spans="1:10" x14ac:dyDescent="0.3">
      <c r="A83888" t="s">
        <v>158723</v>
      </c>
      <c r="B83888" t="s">
        <v>240119</v>
      </c>
      <c r="C83888" t="s">
        <v>171264</v>
      </c>
      <c r="D83888" t="s">
        <v>830</v>
      </c>
      <c r="E83888" s="1">
        <v>42797</v>
      </c>
      <c r="F83888" t="s">
        <v>242388</v>
      </c>
      <c r="G83888">
        <v>133</v>
      </c>
      <c r="H83888">
        <v>0</v>
      </c>
    </row>
    <row r="83889" spans="1:10" x14ac:dyDescent="0.3">
      <c r="A83889" t="s">
        <v>158724</v>
      </c>
      <c r="B83889" t="s">
        <v>240119</v>
      </c>
      <c r="C83889" t="s">
        <v>171264</v>
      </c>
      <c r="D83889" t="s">
        <v>655</v>
      </c>
      <c r="E83889" s="1">
        <v>42797</v>
      </c>
      <c r="F83889" t="s">
        <v>242388</v>
      </c>
      <c r="G83889">
        <v>133</v>
      </c>
    </row>
    <row r="83890" spans="1:10" x14ac:dyDescent="0.3">
      <c r="A83890" t="s">
        <v>158725</v>
      </c>
      <c r="B83890" t="s">
        <v>240120</v>
      </c>
      <c r="C83890" t="s">
        <v>171264</v>
      </c>
      <c r="D83890" t="s">
        <v>591</v>
      </c>
      <c r="E83890" s="1">
        <v>42867</v>
      </c>
      <c r="F83890" t="s">
        <v>242388</v>
      </c>
      <c r="G83890">
        <v>133</v>
      </c>
      <c r="H83890">
        <v>4</v>
      </c>
    </row>
    <row r="83891" spans="1:10" x14ac:dyDescent="0.3">
      <c r="A83891" t="s">
        <v>158727</v>
      </c>
      <c r="B83891" t="s">
        <v>166688</v>
      </c>
      <c r="C83891" t="s">
        <v>213628</v>
      </c>
      <c r="D83891" t="s">
        <v>1115</v>
      </c>
      <c r="E83891" s="1">
        <v>41491</v>
      </c>
      <c r="F83891" t="s">
        <v>12</v>
      </c>
      <c r="G83891">
        <v>668</v>
      </c>
      <c r="H83891">
        <v>317</v>
      </c>
    </row>
    <row r="83892" spans="1:10" x14ac:dyDescent="0.3">
      <c r="A83892" t="s">
        <v>158728</v>
      </c>
      <c r="B83892" t="s">
        <v>240121</v>
      </c>
      <c r="C83892" t="s">
        <v>240122</v>
      </c>
      <c r="D83892" t="s">
        <v>9987</v>
      </c>
      <c r="E83892" s="1">
        <v>43390</v>
      </c>
      <c r="F83892" t="s">
        <v>242387</v>
      </c>
      <c r="G83892">
        <v>267</v>
      </c>
      <c r="H83892">
        <v>283</v>
      </c>
    </row>
    <row r="83893" spans="1:10" x14ac:dyDescent="0.3">
      <c r="A83893" t="s">
        <v>158731</v>
      </c>
      <c r="B83893" t="s">
        <v>207717</v>
      </c>
      <c r="C83893" t="s">
        <v>240123</v>
      </c>
      <c r="D83893" t="s">
        <v>30</v>
      </c>
      <c r="E83893" s="1">
        <v>40660</v>
      </c>
      <c r="F83893" t="s">
        <v>12</v>
      </c>
      <c r="G83893">
        <v>1523</v>
      </c>
      <c r="H83893">
        <v>600</v>
      </c>
    </row>
    <row r="83894" spans="1:10" x14ac:dyDescent="0.3">
      <c r="A83894" t="s">
        <v>158733</v>
      </c>
      <c r="B83894" t="s">
        <v>207717</v>
      </c>
      <c r="C83894" t="s">
        <v>240124</v>
      </c>
      <c r="D83894" t="s">
        <v>20403</v>
      </c>
      <c r="E83894" s="1">
        <v>40666</v>
      </c>
      <c r="F83894" t="s">
        <v>12</v>
      </c>
      <c r="G83894">
        <v>1523</v>
      </c>
      <c r="H83894">
        <v>617</v>
      </c>
    </row>
    <row r="83895" spans="1:10" x14ac:dyDescent="0.3">
      <c r="A83895" t="s">
        <v>158735</v>
      </c>
      <c r="B83895" t="s">
        <v>207717</v>
      </c>
      <c r="C83895" t="s">
        <v>240125</v>
      </c>
      <c r="D83895" t="s">
        <v>1938</v>
      </c>
      <c r="E83895" s="1">
        <v>40659</v>
      </c>
      <c r="F83895" t="s">
        <v>12</v>
      </c>
      <c r="G83895">
        <v>1523</v>
      </c>
      <c r="H83895">
        <v>413</v>
      </c>
    </row>
    <row r="83896" spans="1:10" x14ac:dyDescent="0.3">
      <c r="A83896" t="s">
        <v>158737</v>
      </c>
      <c r="B83896" t="s">
        <v>240121</v>
      </c>
      <c r="C83896" t="s">
        <v>233014</v>
      </c>
      <c r="D83896" t="s">
        <v>1197</v>
      </c>
      <c r="E83896" s="1">
        <v>43390</v>
      </c>
      <c r="F83896" t="s">
        <v>242387</v>
      </c>
      <c r="G83896">
        <v>75</v>
      </c>
    </row>
    <row r="83897" spans="1:10" x14ac:dyDescent="0.3">
      <c r="A83897" t="s">
        <v>158738</v>
      </c>
      <c r="B83897" t="s">
        <v>240126</v>
      </c>
      <c r="C83897" t="s">
        <v>164320</v>
      </c>
      <c r="D83897" t="s">
        <v>1642</v>
      </c>
      <c r="E83897" s="1">
        <v>42038</v>
      </c>
      <c r="F83897" t="s">
        <v>12</v>
      </c>
      <c r="G83897">
        <v>668</v>
      </c>
      <c r="H83897">
        <v>533</v>
      </c>
    </row>
    <row r="83898" spans="1:10" x14ac:dyDescent="0.3">
      <c r="A83898" t="s">
        <v>158740</v>
      </c>
      <c r="B83898" t="s">
        <v>240127</v>
      </c>
      <c r="C83898" t="s">
        <v>164940</v>
      </c>
      <c r="D83898" t="s">
        <v>11625</v>
      </c>
      <c r="E83898" s="1">
        <v>42101</v>
      </c>
      <c r="F83898" t="s">
        <v>12</v>
      </c>
      <c r="G83898">
        <v>1005</v>
      </c>
      <c r="H83898">
        <v>399</v>
      </c>
    </row>
    <row r="83899" spans="1:10" x14ac:dyDescent="0.3">
      <c r="A83899" t="s">
        <v>158742</v>
      </c>
      <c r="B83899" t="s">
        <v>238712</v>
      </c>
      <c r="C83899" t="s">
        <v>210325</v>
      </c>
      <c r="D83899" t="s">
        <v>2489</v>
      </c>
      <c r="E83899" s="1">
        <v>43361</v>
      </c>
      <c r="F83899" t="s">
        <v>12</v>
      </c>
      <c r="G83899">
        <v>1005</v>
      </c>
      <c r="H83899">
        <v>555</v>
      </c>
    </row>
    <row r="83900" spans="1:10" x14ac:dyDescent="0.3">
      <c r="A83900" t="s">
        <v>240128</v>
      </c>
      <c r="B83900" t="s">
        <v>238792</v>
      </c>
      <c r="C83900" t="s">
        <v>174056</v>
      </c>
      <c r="D83900" t="s">
        <v>1417</v>
      </c>
      <c r="E83900" s="1">
        <v>40372</v>
      </c>
      <c r="F83900" t="s">
        <v>12</v>
      </c>
      <c r="G83900">
        <v>601</v>
      </c>
      <c r="H83900">
        <v>430</v>
      </c>
    </row>
    <row r="83901" spans="1:10" x14ac:dyDescent="0.3">
      <c r="A83901" t="s">
        <v>138223</v>
      </c>
      <c r="B83901" t="s">
        <v>169925</v>
      </c>
      <c r="C83901" t="s">
        <v>166944</v>
      </c>
      <c r="D83901" t="s">
        <v>10544</v>
      </c>
      <c r="E83901" s="1">
        <v>41604</v>
      </c>
      <c r="F83901" t="s">
        <v>12</v>
      </c>
      <c r="G83901">
        <v>668</v>
      </c>
      <c r="H83901">
        <v>582</v>
      </c>
    </row>
    <row r="83902" spans="1:10" x14ac:dyDescent="0.3">
      <c r="A83902" t="s">
        <v>55712</v>
      </c>
      <c r="B83902" t="s">
        <v>240129</v>
      </c>
      <c r="C83902" t="s">
        <v>165204</v>
      </c>
      <c r="D83902" t="s">
        <v>2855</v>
      </c>
      <c r="E83902" s="1">
        <v>41204</v>
      </c>
      <c r="F83902" t="s">
        <v>12</v>
      </c>
      <c r="G83902">
        <v>607</v>
      </c>
      <c r="H83902">
        <v>459</v>
      </c>
    </row>
    <row r="83903" spans="1:10" x14ac:dyDescent="0.3">
      <c r="A83903" t="s">
        <v>158745</v>
      </c>
      <c r="B83903" t="s">
        <v>239972</v>
      </c>
      <c r="C83903" t="s">
        <v>165363</v>
      </c>
      <c r="D83903" t="s">
        <v>364</v>
      </c>
      <c r="E83903" s="1">
        <v>41863</v>
      </c>
      <c r="F83903" t="s">
        <v>12</v>
      </c>
      <c r="G83903">
        <v>501</v>
      </c>
      <c r="H83903">
        <v>277</v>
      </c>
    </row>
    <row r="83904" spans="1:10" x14ac:dyDescent="0.3">
      <c r="A83904" t="s">
        <v>158746</v>
      </c>
      <c r="B83904" t="s">
        <v>240130</v>
      </c>
      <c r="C83904" t="s">
        <v>164903</v>
      </c>
      <c r="D83904" t="s">
        <v>2915</v>
      </c>
      <c r="E83904" s="1">
        <v>43362</v>
      </c>
      <c r="F83904" t="s">
        <v>12</v>
      </c>
      <c r="G83904">
        <v>586</v>
      </c>
      <c r="H83904">
        <v>511</v>
      </c>
      <c r="I83904">
        <v>4</v>
      </c>
      <c r="J83904">
        <v>1</v>
      </c>
    </row>
    <row r="83905" spans="1:8" x14ac:dyDescent="0.3">
      <c r="A83905" t="s">
        <v>158748</v>
      </c>
      <c r="B83905" t="s">
        <v>171109</v>
      </c>
      <c r="C83905" t="s">
        <v>240131</v>
      </c>
      <c r="D83905" t="s">
        <v>1069</v>
      </c>
      <c r="E83905" s="1">
        <v>41597</v>
      </c>
      <c r="F83905" t="s">
        <v>12</v>
      </c>
      <c r="G83905">
        <v>501</v>
      </c>
      <c r="H83905">
        <v>291</v>
      </c>
    </row>
    <row r="83906" spans="1:8" x14ac:dyDescent="0.3">
      <c r="A83906" t="s">
        <v>158750</v>
      </c>
      <c r="B83906" t="s">
        <v>169971</v>
      </c>
      <c r="C83906" t="s">
        <v>240132</v>
      </c>
      <c r="D83906" t="s">
        <v>276</v>
      </c>
      <c r="E83906" s="1">
        <v>39224</v>
      </c>
      <c r="F83906" t="s">
        <v>12</v>
      </c>
      <c r="G83906">
        <v>166</v>
      </c>
    </row>
    <row r="83907" spans="1:8" x14ac:dyDescent="0.3">
      <c r="A83907" t="s">
        <v>158752</v>
      </c>
      <c r="B83907" t="s">
        <v>240133</v>
      </c>
      <c r="C83907" t="s">
        <v>164897</v>
      </c>
      <c r="D83907" t="s">
        <v>20114</v>
      </c>
      <c r="E83907" s="1">
        <v>42220</v>
      </c>
      <c r="F83907" t="s">
        <v>12</v>
      </c>
      <c r="G83907">
        <v>836</v>
      </c>
      <c r="H83907">
        <v>772</v>
      </c>
    </row>
    <row r="83908" spans="1:8" x14ac:dyDescent="0.3">
      <c r="A83908" t="s">
        <v>157685</v>
      </c>
      <c r="B83908" t="s">
        <v>240134</v>
      </c>
      <c r="C83908" t="s">
        <v>163828</v>
      </c>
      <c r="D83908" t="s">
        <v>2503</v>
      </c>
      <c r="E83908" s="1">
        <v>41947</v>
      </c>
      <c r="F83908" t="s">
        <v>12</v>
      </c>
      <c r="G83908">
        <v>670</v>
      </c>
      <c r="H83908">
        <v>452</v>
      </c>
    </row>
    <row r="83909" spans="1:8" x14ac:dyDescent="0.3">
      <c r="A83909" t="s">
        <v>158755</v>
      </c>
      <c r="B83909" t="s">
        <v>240133</v>
      </c>
      <c r="C83909" t="s">
        <v>164897</v>
      </c>
      <c r="D83909" t="s">
        <v>21143</v>
      </c>
      <c r="E83909" s="1">
        <v>42011</v>
      </c>
      <c r="F83909" t="s">
        <v>12</v>
      </c>
      <c r="G83909">
        <v>836</v>
      </c>
      <c r="H83909">
        <v>702</v>
      </c>
    </row>
    <row r="83910" spans="1:8" x14ac:dyDescent="0.3">
      <c r="A83910" t="s">
        <v>158756</v>
      </c>
      <c r="B83910" t="s">
        <v>239598</v>
      </c>
      <c r="C83910" t="s">
        <v>240135</v>
      </c>
      <c r="D83910" t="s">
        <v>1832</v>
      </c>
      <c r="E83910" s="1">
        <v>42265</v>
      </c>
      <c r="F83910" t="s">
        <v>242383</v>
      </c>
      <c r="G83910">
        <v>468</v>
      </c>
      <c r="H83910">
        <v>331</v>
      </c>
    </row>
    <row r="83911" spans="1:8" x14ac:dyDescent="0.3">
      <c r="A83911" t="s">
        <v>158758</v>
      </c>
      <c r="B83911" t="s">
        <v>240133</v>
      </c>
      <c r="C83911" t="s">
        <v>164897</v>
      </c>
      <c r="D83911" t="s">
        <v>8720</v>
      </c>
      <c r="E83911" s="1">
        <v>41464</v>
      </c>
      <c r="F83911" t="s">
        <v>12</v>
      </c>
      <c r="G83911">
        <v>836</v>
      </c>
      <c r="H83911">
        <v>575</v>
      </c>
    </row>
    <row r="83912" spans="1:8" x14ac:dyDescent="0.3">
      <c r="A83912" t="s">
        <v>158759</v>
      </c>
      <c r="B83912" t="s">
        <v>240136</v>
      </c>
      <c r="C83912" t="s">
        <v>235279</v>
      </c>
      <c r="D83912" t="s">
        <v>269</v>
      </c>
      <c r="E83912" s="1">
        <v>41395</v>
      </c>
      <c r="F83912" t="s">
        <v>12</v>
      </c>
      <c r="G83912">
        <v>586</v>
      </c>
      <c r="H83912">
        <v>418</v>
      </c>
    </row>
    <row r="83913" spans="1:8" x14ac:dyDescent="0.3">
      <c r="A83913" t="s">
        <v>158248</v>
      </c>
      <c r="B83913" t="s">
        <v>239886</v>
      </c>
      <c r="C83913" t="s">
        <v>170226</v>
      </c>
      <c r="D83913" t="s">
        <v>1047</v>
      </c>
      <c r="E83913" s="1">
        <v>42736</v>
      </c>
      <c r="F83913" t="s">
        <v>12</v>
      </c>
      <c r="G83913">
        <v>469</v>
      </c>
    </row>
    <row r="83914" spans="1:8" x14ac:dyDescent="0.3">
      <c r="A83914" t="s">
        <v>158761</v>
      </c>
      <c r="B83914" t="s">
        <v>240137</v>
      </c>
      <c r="C83914" t="s">
        <v>240138</v>
      </c>
      <c r="D83914" t="s">
        <v>1295</v>
      </c>
      <c r="E83914" s="1">
        <v>43327</v>
      </c>
      <c r="F83914" t="s">
        <v>12</v>
      </c>
      <c r="G83914">
        <v>445</v>
      </c>
      <c r="H83914">
        <v>571</v>
      </c>
    </row>
    <row r="83915" spans="1:8" x14ac:dyDescent="0.3">
      <c r="A83915" t="s">
        <v>158764</v>
      </c>
      <c r="B83915" t="s">
        <v>240139</v>
      </c>
      <c r="C83915" t="s">
        <v>171264</v>
      </c>
      <c r="D83915" t="s">
        <v>2594</v>
      </c>
      <c r="E83915" s="1">
        <v>42242</v>
      </c>
      <c r="F83915" t="s">
        <v>242388</v>
      </c>
      <c r="G83915">
        <v>703</v>
      </c>
      <c r="H83915">
        <v>376</v>
      </c>
    </row>
    <row r="83916" spans="1:8" x14ac:dyDescent="0.3">
      <c r="A83916" t="s">
        <v>158766</v>
      </c>
      <c r="B83916" t="s">
        <v>240140</v>
      </c>
      <c r="C83916" t="s">
        <v>240141</v>
      </c>
      <c r="D83916" t="s">
        <v>731</v>
      </c>
      <c r="E83916" s="1">
        <v>41919</v>
      </c>
      <c r="F83916" t="s">
        <v>12</v>
      </c>
      <c r="G83916">
        <v>425</v>
      </c>
      <c r="H83916">
        <v>15</v>
      </c>
    </row>
    <row r="83917" spans="1:8" x14ac:dyDescent="0.3">
      <c r="A83917" t="s">
        <v>158769</v>
      </c>
      <c r="B83917" t="s">
        <v>240142</v>
      </c>
      <c r="C83917" t="s">
        <v>179864</v>
      </c>
      <c r="D83917" t="s">
        <v>73988</v>
      </c>
      <c r="E83917" s="1">
        <v>42241</v>
      </c>
      <c r="F83917" t="s">
        <v>242388</v>
      </c>
      <c r="G83917">
        <v>703</v>
      </c>
      <c r="H83917">
        <v>1051</v>
      </c>
    </row>
    <row r="83918" spans="1:8" x14ac:dyDescent="0.3">
      <c r="A83918" t="s">
        <v>158771</v>
      </c>
      <c r="B83918" t="s">
        <v>240112</v>
      </c>
      <c r="C83918" t="s">
        <v>166464</v>
      </c>
      <c r="D83918" t="s">
        <v>54</v>
      </c>
      <c r="E83918" s="1">
        <v>40158</v>
      </c>
      <c r="F83918" t="s">
        <v>12</v>
      </c>
      <c r="G83918">
        <v>735</v>
      </c>
      <c r="H83918">
        <v>528</v>
      </c>
    </row>
    <row r="83919" spans="1:8" x14ac:dyDescent="0.3">
      <c r="A83919" t="s">
        <v>158772</v>
      </c>
      <c r="B83919" t="s">
        <v>169862</v>
      </c>
      <c r="C83919" t="s">
        <v>169480</v>
      </c>
      <c r="D83919" t="s">
        <v>1272</v>
      </c>
      <c r="E83919" s="1">
        <v>41338</v>
      </c>
      <c r="F83919" t="s">
        <v>12</v>
      </c>
      <c r="G83919">
        <v>668</v>
      </c>
      <c r="H83919">
        <v>366</v>
      </c>
    </row>
    <row r="83920" spans="1:8" x14ac:dyDescent="0.3">
      <c r="A83920" t="s">
        <v>158773</v>
      </c>
      <c r="B83920" t="s">
        <v>166688</v>
      </c>
      <c r="C83920" t="s">
        <v>177075</v>
      </c>
      <c r="D83920" t="s">
        <v>292</v>
      </c>
      <c r="E83920" s="1">
        <v>41491</v>
      </c>
      <c r="F83920" t="s">
        <v>12</v>
      </c>
      <c r="G83920">
        <v>668</v>
      </c>
      <c r="H83920">
        <v>338</v>
      </c>
    </row>
    <row r="83921" spans="1:10" x14ac:dyDescent="0.3">
      <c r="A83921" t="s">
        <v>158774</v>
      </c>
      <c r="B83921" t="s">
        <v>240143</v>
      </c>
      <c r="C83921" t="s">
        <v>171264</v>
      </c>
      <c r="D83921" t="s">
        <v>731</v>
      </c>
      <c r="E83921" s="1">
        <v>42345</v>
      </c>
      <c r="F83921" t="s">
        <v>242388</v>
      </c>
      <c r="G83921">
        <v>233</v>
      </c>
      <c r="H83921">
        <v>15</v>
      </c>
    </row>
    <row r="83922" spans="1:10" x14ac:dyDescent="0.3">
      <c r="A83922" t="s">
        <v>158776</v>
      </c>
      <c r="B83922" t="s">
        <v>240144</v>
      </c>
      <c r="C83922" t="s">
        <v>171264</v>
      </c>
      <c r="D83922" t="s">
        <v>830</v>
      </c>
      <c r="E83922" s="1">
        <v>42216</v>
      </c>
      <c r="F83922" t="s">
        <v>242388</v>
      </c>
      <c r="G83922">
        <v>267</v>
      </c>
      <c r="H83922">
        <v>0</v>
      </c>
    </row>
    <row r="83923" spans="1:10" x14ac:dyDescent="0.3">
      <c r="A83923" t="s">
        <v>158778</v>
      </c>
      <c r="B83923" t="s">
        <v>239887</v>
      </c>
      <c r="C83923" t="s">
        <v>190400</v>
      </c>
      <c r="D83923" t="s">
        <v>6272</v>
      </c>
      <c r="E83923" s="1">
        <v>41782</v>
      </c>
      <c r="F83923" t="s">
        <v>12</v>
      </c>
      <c r="G83923">
        <v>668</v>
      </c>
      <c r="H83923">
        <v>370</v>
      </c>
      <c r="I83923">
        <v>4</v>
      </c>
      <c r="J83923">
        <v>1</v>
      </c>
    </row>
    <row r="83924" spans="1:10" x14ac:dyDescent="0.3">
      <c r="A83924" t="s">
        <v>158779</v>
      </c>
      <c r="B83924" t="s">
        <v>171839</v>
      </c>
      <c r="C83924" t="s">
        <v>240145</v>
      </c>
      <c r="D83924" t="s">
        <v>19522</v>
      </c>
      <c r="E83924" s="1">
        <v>43332</v>
      </c>
      <c r="F83924" t="s">
        <v>242383</v>
      </c>
      <c r="G83924">
        <v>468</v>
      </c>
      <c r="H83924">
        <v>669</v>
      </c>
    </row>
    <row r="83925" spans="1:10" x14ac:dyDescent="0.3">
      <c r="A83925" t="s">
        <v>158781</v>
      </c>
      <c r="B83925" t="s">
        <v>240146</v>
      </c>
      <c r="C83925" t="s">
        <v>176574</v>
      </c>
      <c r="D83925" t="s">
        <v>7241</v>
      </c>
      <c r="E83925" s="1">
        <v>41886</v>
      </c>
      <c r="F83925" t="s">
        <v>12</v>
      </c>
      <c r="G83925">
        <v>596</v>
      </c>
      <c r="H83925">
        <v>431</v>
      </c>
    </row>
    <row r="83926" spans="1:10" x14ac:dyDescent="0.3">
      <c r="A83926" t="s">
        <v>158783</v>
      </c>
      <c r="B83926" t="s">
        <v>239283</v>
      </c>
      <c r="C83926" t="s">
        <v>165184</v>
      </c>
      <c r="D83926" t="s">
        <v>18383</v>
      </c>
      <c r="E83926" s="1">
        <v>43325</v>
      </c>
      <c r="F83926" t="s">
        <v>242383</v>
      </c>
      <c r="G83926">
        <v>401</v>
      </c>
      <c r="H83926">
        <v>726</v>
      </c>
    </row>
    <row r="83927" spans="1:10" x14ac:dyDescent="0.3">
      <c r="A83927" t="s">
        <v>158784</v>
      </c>
      <c r="B83927" t="s">
        <v>240147</v>
      </c>
      <c r="C83927" t="s">
        <v>163821</v>
      </c>
      <c r="D83927" t="s">
        <v>2690</v>
      </c>
      <c r="E83927" s="1">
        <v>43314</v>
      </c>
      <c r="F83927" t="s">
        <v>12</v>
      </c>
      <c r="G83927">
        <v>820</v>
      </c>
      <c r="H83927">
        <v>525</v>
      </c>
      <c r="I83927">
        <v>5</v>
      </c>
      <c r="J83927">
        <v>1</v>
      </c>
    </row>
    <row r="83928" spans="1:10" x14ac:dyDescent="0.3">
      <c r="A83928" t="s">
        <v>158786</v>
      </c>
      <c r="B83928" t="s">
        <v>239648</v>
      </c>
      <c r="C83928" t="s">
        <v>164940</v>
      </c>
      <c r="D83928" t="s">
        <v>25890</v>
      </c>
      <c r="E83928" s="1">
        <v>38718</v>
      </c>
      <c r="F83928" t="s">
        <v>12</v>
      </c>
      <c r="G83928">
        <v>1206</v>
      </c>
      <c r="H83928">
        <v>717</v>
      </c>
    </row>
    <row r="83929" spans="1:10" x14ac:dyDescent="0.3">
      <c r="A83929" t="s">
        <v>158787</v>
      </c>
      <c r="B83929" t="s">
        <v>240148</v>
      </c>
      <c r="C83929" t="s">
        <v>173667</v>
      </c>
      <c r="D83929" t="s">
        <v>15789</v>
      </c>
      <c r="E83929" s="1">
        <v>43333</v>
      </c>
      <c r="F83929" t="s">
        <v>12</v>
      </c>
      <c r="G83929">
        <v>1340</v>
      </c>
      <c r="H83929">
        <v>1156</v>
      </c>
    </row>
    <row r="83930" spans="1:10" x14ac:dyDescent="0.3">
      <c r="A83930" t="s">
        <v>158789</v>
      </c>
      <c r="B83930" t="s">
        <v>239648</v>
      </c>
      <c r="C83930" t="s">
        <v>164940</v>
      </c>
      <c r="D83930" t="s">
        <v>21284</v>
      </c>
      <c r="E83930" s="1">
        <v>41982</v>
      </c>
      <c r="F83930" t="s">
        <v>12</v>
      </c>
      <c r="G83930">
        <v>1256</v>
      </c>
      <c r="H83930">
        <v>770</v>
      </c>
    </row>
    <row r="83931" spans="1:10" x14ac:dyDescent="0.3">
      <c r="A83931" t="s">
        <v>158790</v>
      </c>
      <c r="B83931" t="s">
        <v>239353</v>
      </c>
      <c r="C83931" t="s">
        <v>239831</v>
      </c>
      <c r="D83931" t="s">
        <v>1843</v>
      </c>
      <c r="E83931" s="1">
        <v>43312</v>
      </c>
      <c r="F83931" t="s">
        <v>12</v>
      </c>
      <c r="G83931">
        <v>911</v>
      </c>
      <c r="H83931">
        <v>441</v>
      </c>
    </row>
    <row r="83932" spans="1:10" x14ac:dyDescent="0.3">
      <c r="A83932" t="s">
        <v>158791</v>
      </c>
      <c r="B83932" t="s">
        <v>240149</v>
      </c>
      <c r="C83932" t="s">
        <v>165204</v>
      </c>
      <c r="D83932" t="s">
        <v>21774</v>
      </c>
      <c r="E83932" s="1">
        <v>43321</v>
      </c>
      <c r="F83932" t="s">
        <v>12</v>
      </c>
      <c r="G83932">
        <v>1025</v>
      </c>
      <c r="H83932">
        <v>621</v>
      </c>
    </row>
    <row r="83933" spans="1:10" x14ac:dyDescent="0.3">
      <c r="A83933" t="s">
        <v>158793</v>
      </c>
      <c r="B83933" t="s">
        <v>239729</v>
      </c>
      <c r="C83933" t="s">
        <v>231342</v>
      </c>
      <c r="D83933" t="s">
        <v>18598</v>
      </c>
      <c r="E83933" s="1">
        <v>43305</v>
      </c>
      <c r="F83933" t="s">
        <v>12</v>
      </c>
      <c r="G83933">
        <v>1005</v>
      </c>
      <c r="H83933">
        <v>755</v>
      </c>
    </row>
    <row r="83934" spans="1:10" x14ac:dyDescent="0.3">
      <c r="A83934" t="s">
        <v>158794</v>
      </c>
      <c r="B83934" t="s">
        <v>240068</v>
      </c>
      <c r="C83934" t="s">
        <v>170436</v>
      </c>
      <c r="D83934" t="s">
        <v>480</v>
      </c>
      <c r="E83934" s="1">
        <v>40231</v>
      </c>
      <c r="F83934" t="s">
        <v>12</v>
      </c>
      <c r="G83934">
        <v>836</v>
      </c>
      <c r="H83934">
        <v>404</v>
      </c>
    </row>
    <row r="83935" spans="1:10" x14ac:dyDescent="0.3">
      <c r="A83935" t="s">
        <v>158795</v>
      </c>
      <c r="B83935" t="s">
        <v>240150</v>
      </c>
      <c r="C83935" t="s">
        <v>167405</v>
      </c>
      <c r="D83935" t="s">
        <v>1536</v>
      </c>
      <c r="E83935" s="1">
        <v>42382</v>
      </c>
      <c r="F83935" t="s">
        <v>12</v>
      </c>
      <c r="G83935">
        <v>1172</v>
      </c>
      <c r="H83935">
        <v>503</v>
      </c>
    </row>
    <row r="83936" spans="1:10" x14ac:dyDescent="0.3">
      <c r="A83936" t="s">
        <v>158797</v>
      </c>
      <c r="B83936" t="s">
        <v>163915</v>
      </c>
      <c r="C83936" t="s">
        <v>240151</v>
      </c>
      <c r="D83936" t="s">
        <v>1752</v>
      </c>
      <c r="E83936" s="1">
        <v>39532</v>
      </c>
      <c r="F83936" t="s">
        <v>12</v>
      </c>
      <c r="G83936">
        <v>99</v>
      </c>
    </row>
    <row r="83937" spans="1:8" x14ac:dyDescent="0.3">
      <c r="A83937" t="s">
        <v>158799</v>
      </c>
      <c r="B83937" t="s">
        <v>222262</v>
      </c>
      <c r="C83937" t="s">
        <v>240152</v>
      </c>
      <c r="D83937" t="s">
        <v>19695</v>
      </c>
      <c r="E83937" s="1">
        <v>42517</v>
      </c>
      <c r="F83937" t="s">
        <v>242392</v>
      </c>
      <c r="G83937">
        <v>166</v>
      </c>
      <c r="H83937">
        <v>646</v>
      </c>
    </row>
    <row r="83938" spans="1:8" x14ac:dyDescent="0.3">
      <c r="A83938" t="s">
        <v>158801</v>
      </c>
      <c r="B83938" t="s">
        <v>172130</v>
      </c>
      <c r="C83938" t="s">
        <v>172131</v>
      </c>
      <c r="D83938" t="s">
        <v>896</v>
      </c>
      <c r="E83938" s="1">
        <v>41555</v>
      </c>
      <c r="F83938" t="s">
        <v>12</v>
      </c>
      <c r="G83938">
        <v>668</v>
      </c>
      <c r="H83938">
        <v>365</v>
      </c>
    </row>
    <row r="83939" spans="1:8" x14ac:dyDescent="0.3">
      <c r="A83939" t="s">
        <v>76530</v>
      </c>
      <c r="B83939" t="s">
        <v>240153</v>
      </c>
      <c r="C83939" t="s">
        <v>167405</v>
      </c>
      <c r="D83939" t="s">
        <v>2501</v>
      </c>
      <c r="E83939" s="1">
        <v>40829</v>
      </c>
      <c r="F83939" t="s">
        <v>12</v>
      </c>
      <c r="G83939">
        <v>820</v>
      </c>
      <c r="H83939">
        <v>501</v>
      </c>
    </row>
    <row r="83940" spans="1:8" x14ac:dyDescent="0.3">
      <c r="A83940" t="s">
        <v>158803</v>
      </c>
      <c r="B83940" t="s">
        <v>240154</v>
      </c>
      <c r="C83940" t="s">
        <v>240155</v>
      </c>
      <c r="D83940" t="s">
        <v>14964</v>
      </c>
      <c r="E83940" s="1">
        <v>41548</v>
      </c>
      <c r="F83940" t="s">
        <v>12</v>
      </c>
      <c r="G83940">
        <v>702</v>
      </c>
      <c r="H83940">
        <v>463</v>
      </c>
    </row>
    <row r="83941" spans="1:8" x14ac:dyDescent="0.3">
      <c r="A83941" t="s">
        <v>158806</v>
      </c>
      <c r="B83941" t="s">
        <v>172799</v>
      </c>
      <c r="C83941" t="s">
        <v>240156</v>
      </c>
      <c r="D83941" t="s">
        <v>18758</v>
      </c>
      <c r="E83941" s="1">
        <v>43307</v>
      </c>
      <c r="F83941" t="s">
        <v>12</v>
      </c>
      <c r="G83941">
        <v>569</v>
      </c>
      <c r="H83941">
        <v>548</v>
      </c>
    </row>
    <row r="83942" spans="1:8" x14ac:dyDescent="0.3">
      <c r="A83942" t="s">
        <v>240157</v>
      </c>
      <c r="B83942" t="s">
        <v>240158</v>
      </c>
      <c r="C83942" t="s">
        <v>165115</v>
      </c>
      <c r="D83942" t="s">
        <v>15067</v>
      </c>
      <c r="E83942" s="1">
        <v>43346</v>
      </c>
      <c r="F83942" t="s">
        <v>242383</v>
      </c>
      <c r="G83942">
        <v>401</v>
      </c>
      <c r="H83942">
        <v>437</v>
      </c>
    </row>
    <row r="83943" spans="1:8" x14ac:dyDescent="0.3">
      <c r="A83943" t="s">
        <v>158810</v>
      </c>
      <c r="B83943" t="s">
        <v>240043</v>
      </c>
      <c r="C83943" t="s">
        <v>166469</v>
      </c>
      <c r="D83943" t="s">
        <v>542</v>
      </c>
      <c r="E83943" s="1">
        <v>41926</v>
      </c>
      <c r="F83943" t="s">
        <v>12</v>
      </c>
      <c r="G83943">
        <v>702</v>
      </c>
      <c r="H83943">
        <v>377</v>
      </c>
    </row>
    <row r="83944" spans="1:8" x14ac:dyDescent="0.3">
      <c r="A83944" t="s">
        <v>158811</v>
      </c>
      <c r="B83944" t="s">
        <v>240159</v>
      </c>
      <c r="C83944" t="s">
        <v>165797</v>
      </c>
      <c r="D83944" t="s">
        <v>2997</v>
      </c>
      <c r="E83944" s="1">
        <v>39833</v>
      </c>
      <c r="F83944" t="s">
        <v>242383</v>
      </c>
      <c r="G83944">
        <v>468</v>
      </c>
      <c r="H83944">
        <v>290</v>
      </c>
    </row>
    <row r="83945" spans="1:8" x14ac:dyDescent="0.3">
      <c r="A83945" t="s">
        <v>158813</v>
      </c>
      <c r="B83945" t="s">
        <v>240160</v>
      </c>
      <c r="C83945" t="s">
        <v>177303</v>
      </c>
      <c r="D83945" t="s">
        <v>281</v>
      </c>
      <c r="E83945" s="1">
        <v>40315</v>
      </c>
      <c r="F83945" t="s">
        <v>12</v>
      </c>
      <c r="G83945">
        <v>32</v>
      </c>
    </row>
    <row r="83946" spans="1:8" x14ac:dyDescent="0.3">
      <c r="A83946" t="s">
        <v>158815</v>
      </c>
      <c r="B83946" t="s">
        <v>165970</v>
      </c>
      <c r="C83946" t="s">
        <v>164890</v>
      </c>
      <c r="D83946" t="s">
        <v>1148</v>
      </c>
      <c r="E83946" s="1">
        <v>41863</v>
      </c>
      <c r="F83946" t="s">
        <v>12</v>
      </c>
      <c r="G83946">
        <v>820</v>
      </c>
      <c r="H83946">
        <v>414</v>
      </c>
    </row>
    <row r="83947" spans="1:8" x14ac:dyDescent="0.3">
      <c r="A83947" t="s">
        <v>158816</v>
      </c>
      <c r="B83947" t="s">
        <v>240161</v>
      </c>
      <c r="C83947" t="s">
        <v>197551</v>
      </c>
      <c r="D83947" t="s">
        <v>2493</v>
      </c>
      <c r="E83947" s="1">
        <v>43294</v>
      </c>
      <c r="F83947" t="s">
        <v>242388</v>
      </c>
      <c r="G83947">
        <v>434</v>
      </c>
      <c r="H83947">
        <v>223</v>
      </c>
    </row>
    <row r="83948" spans="1:8" x14ac:dyDescent="0.3">
      <c r="A83948" t="s">
        <v>158818</v>
      </c>
      <c r="B83948" t="s">
        <v>240162</v>
      </c>
      <c r="C83948" t="s">
        <v>232153</v>
      </c>
      <c r="D83948" t="s">
        <v>20127</v>
      </c>
      <c r="E83948" s="1">
        <v>42202</v>
      </c>
      <c r="F83948" t="s">
        <v>242383</v>
      </c>
      <c r="G83948">
        <v>468</v>
      </c>
      <c r="H83948">
        <v>557</v>
      </c>
    </row>
    <row r="83949" spans="1:8" x14ac:dyDescent="0.3">
      <c r="A83949" t="s">
        <v>158820</v>
      </c>
      <c r="B83949" t="s">
        <v>240163</v>
      </c>
      <c r="C83949" t="s">
        <v>240164</v>
      </c>
      <c r="D83949" t="s">
        <v>11413</v>
      </c>
      <c r="E83949" s="1">
        <v>41800</v>
      </c>
      <c r="F83949" t="s">
        <v>12</v>
      </c>
      <c r="G83949">
        <v>1256</v>
      </c>
      <c r="H83949">
        <v>514</v>
      </c>
    </row>
    <row r="83950" spans="1:8" x14ac:dyDescent="0.3">
      <c r="A83950" t="s">
        <v>158823</v>
      </c>
      <c r="B83950" t="s">
        <v>240165</v>
      </c>
      <c r="C83950" t="s">
        <v>234645</v>
      </c>
      <c r="D83950" t="s">
        <v>1450</v>
      </c>
      <c r="E83950" s="1">
        <v>43291</v>
      </c>
      <c r="F83950" t="s">
        <v>242388</v>
      </c>
      <c r="G83950">
        <v>267</v>
      </c>
      <c r="H83950">
        <v>311</v>
      </c>
    </row>
    <row r="83951" spans="1:8" x14ac:dyDescent="0.3">
      <c r="A83951" t="s">
        <v>158825</v>
      </c>
      <c r="B83951" t="s">
        <v>240166</v>
      </c>
      <c r="C83951" t="s">
        <v>185405</v>
      </c>
      <c r="D83951" t="s">
        <v>4401</v>
      </c>
      <c r="E83951" s="1">
        <v>43291</v>
      </c>
      <c r="F83951" t="s">
        <v>242388</v>
      </c>
      <c r="G83951">
        <v>434</v>
      </c>
      <c r="H83951">
        <v>216</v>
      </c>
    </row>
    <row r="83952" spans="1:8" x14ac:dyDescent="0.3">
      <c r="A83952" t="s">
        <v>158827</v>
      </c>
      <c r="B83952" t="s">
        <v>240166</v>
      </c>
      <c r="C83952" t="s">
        <v>185405</v>
      </c>
      <c r="D83952" t="s">
        <v>127</v>
      </c>
      <c r="E83952" s="1">
        <v>43291</v>
      </c>
      <c r="F83952" t="s">
        <v>242388</v>
      </c>
      <c r="G83952">
        <v>434</v>
      </c>
      <c r="H83952">
        <v>192</v>
      </c>
    </row>
    <row r="83953" spans="1:8" x14ac:dyDescent="0.3">
      <c r="A83953" t="s">
        <v>158828</v>
      </c>
      <c r="B83953" t="s">
        <v>172130</v>
      </c>
      <c r="C83953" t="s">
        <v>168226</v>
      </c>
      <c r="D83953" t="s">
        <v>471</v>
      </c>
      <c r="E83953" s="1">
        <v>41555</v>
      </c>
      <c r="F83953" t="s">
        <v>12</v>
      </c>
      <c r="G83953">
        <v>668</v>
      </c>
      <c r="H83953">
        <v>289</v>
      </c>
    </row>
    <row r="83954" spans="1:8" x14ac:dyDescent="0.3">
      <c r="A83954" t="s">
        <v>158829</v>
      </c>
      <c r="B83954" t="s">
        <v>163915</v>
      </c>
      <c r="C83954" t="s">
        <v>240167</v>
      </c>
      <c r="D83954" t="s">
        <v>827</v>
      </c>
      <c r="E83954" s="1">
        <v>39535</v>
      </c>
      <c r="F83954" t="s">
        <v>12</v>
      </c>
      <c r="G83954">
        <v>99</v>
      </c>
    </row>
    <row r="83955" spans="1:8" x14ac:dyDescent="0.3">
      <c r="A83955" t="s">
        <v>158831</v>
      </c>
      <c r="B83955" t="s">
        <v>186055</v>
      </c>
      <c r="C83955" t="s">
        <v>164267</v>
      </c>
      <c r="D83955" t="s">
        <v>2439</v>
      </c>
      <c r="E83955" s="1">
        <v>42835</v>
      </c>
      <c r="F83955" t="s">
        <v>242383</v>
      </c>
      <c r="G83955">
        <v>401</v>
      </c>
      <c r="H83955">
        <v>281</v>
      </c>
    </row>
    <row r="83956" spans="1:8" x14ac:dyDescent="0.3">
      <c r="A83956" t="s">
        <v>52616</v>
      </c>
      <c r="B83956" t="s">
        <v>239887</v>
      </c>
      <c r="C83956" t="s">
        <v>164903</v>
      </c>
      <c r="D83956" t="s">
        <v>947</v>
      </c>
      <c r="E83956" s="1">
        <v>42556</v>
      </c>
      <c r="F83956" t="s">
        <v>12</v>
      </c>
      <c r="G83956">
        <v>938</v>
      </c>
      <c r="H83956">
        <v>496</v>
      </c>
    </row>
    <row r="83957" spans="1:8" x14ac:dyDescent="0.3">
      <c r="A83957" t="s">
        <v>158832</v>
      </c>
      <c r="B83957" t="s">
        <v>238225</v>
      </c>
      <c r="C83957" t="s">
        <v>203736</v>
      </c>
      <c r="D83957" t="s">
        <v>1104</v>
      </c>
      <c r="E83957" s="1">
        <v>42283</v>
      </c>
      <c r="F83957" t="s">
        <v>12</v>
      </c>
      <c r="G83957">
        <v>891</v>
      </c>
      <c r="H83957">
        <v>309</v>
      </c>
    </row>
    <row r="83958" spans="1:8" x14ac:dyDescent="0.3">
      <c r="A83958" t="s">
        <v>158833</v>
      </c>
      <c r="B83958" t="s">
        <v>240168</v>
      </c>
      <c r="C83958" t="s">
        <v>217948</v>
      </c>
      <c r="D83958" t="s">
        <v>3706</v>
      </c>
      <c r="E83958" s="1">
        <v>42166</v>
      </c>
      <c r="F83958" t="s">
        <v>242384</v>
      </c>
      <c r="G83958">
        <v>225</v>
      </c>
      <c r="H83958">
        <v>212</v>
      </c>
    </row>
    <row r="83959" spans="1:8" x14ac:dyDescent="0.3">
      <c r="A83959" t="s">
        <v>158835</v>
      </c>
      <c r="B83959" t="s">
        <v>240046</v>
      </c>
      <c r="C83959" t="s">
        <v>240169</v>
      </c>
      <c r="D83959" t="s">
        <v>315</v>
      </c>
      <c r="E83959" s="1">
        <v>42507</v>
      </c>
      <c r="F83959" t="s">
        <v>12</v>
      </c>
      <c r="G83959">
        <v>820</v>
      </c>
      <c r="H83959">
        <v>492</v>
      </c>
    </row>
    <row r="83960" spans="1:8" x14ac:dyDescent="0.3">
      <c r="A83960" t="s">
        <v>158837</v>
      </c>
      <c r="B83960" t="s">
        <v>240170</v>
      </c>
      <c r="C83960" t="s">
        <v>206077</v>
      </c>
      <c r="D83960" t="s">
        <v>487</v>
      </c>
      <c r="E83960" s="1">
        <v>42472</v>
      </c>
      <c r="F83960" t="s">
        <v>12</v>
      </c>
      <c r="G83960">
        <v>703</v>
      </c>
      <c r="H83960">
        <v>411</v>
      </c>
    </row>
    <row r="83961" spans="1:8" x14ac:dyDescent="0.3">
      <c r="A83961" t="s">
        <v>158839</v>
      </c>
      <c r="B83961" t="s">
        <v>240171</v>
      </c>
      <c r="C83961" t="s">
        <v>166697</v>
      </c>
      <c r="D83961" t="s">
        <v>2664</v>
      </c>
      <c r="E83961" s="1">
        <v>42612</v>
      </c>
      <c r="F83961" t="s">
        <v>12</v>
      </c>
      <c r="G83961">
        <v>703</v>
      </c>
      <c r="H83961">
        <v>379</v>
      </c>
    </row>
    <row r="83962" spans="1:8" x14ac:dyDescent="0.3">
      <c r="A83962" t="s">
        <v>158841</v>
      </c>
      <c r="B83962" t="s">
        <v>240172</v>
      </c>
      <c r="C83962" t="s">
        <v>166415</v>
      </c>
      <c r="D83962" t="s">
        <v>111</v>
      </c>
      <c r="E83962" s="1">
        <v>42248</v>
      </c>
      <c r="F83962" t="s">
        <v>12</v>
      </c>
      <c r="G83962">
        <v>703</v>
      </c>
      <c r="H83962">
        <v>429</v>
      </c>
    </row>
    <row r="83963" spans="1:8" x14ac:dyDescent="0.3">
      <c r="A83963" t="s">
        <v>158843</v>
      </c>
      <c r="B83963" t="s">
        <v>166649</v>
      </c>
      <c r="C83963" t="s">
        <v>166415</v>
      </c>
      <c r="D83963" t="s">
        <v>12578</v>
      </c>
      <c r="E83963" s="1">
        <v>42311</v>
      </c>
      <c r="F83963" t="s">
        <v>12</v>
      </c>
      <c r="G83963">
        <v>820</v>
      </c>
      <c r="H83963">
        <v>521</v>
      </c>
    </row>
    <row r="83964" spans="1:8" x14ac:dyDescent="0.3">
      <c r="A83964" t="s">
        <v>158844</v>
      </c>
      <c r="B83964" t="s">
        <v>240059</v>
      </c>
      <c r="C83964" t="s">
        <v>165166</v>
      </c>
      <c r="D83964" t="s">
        <v>3274</v>
      </c>
      <c r="E83964" s="1">
        <v>42395</v>
      </c>
      <c r="F83964" t="s">
        <v>12</v>
      </c>
      <c r="G83964">
        <v>820</v>
      </c>
      <c r="H83964">
        <v>497</v>
      </c>
    </row>
    <row r="83965" spans="1:8" x14ac:dyDescent="0.3">
      <c r="A83965" t="s">
        <v>158845</v>
      </c>
      <c r="B83965" t="s">
        <v>240173</v>
      </c>
      <c r="C83965" t="s">
        <v>233856</v>
      </c>
      <c r="D83965" t="s">
        <v>6272</v>
      </c>
      <c r="E83965" s="1">
        <v>42297</v>
      </c>
      <c r="F83965" t="s">
        <v>12</v>
      </c>
      <c r="G83965">
        <v>703</v>
      </c>
      <c r="H83965">
        <v>370</v>
      </c>
    </row>
    <row r="83966" spans="1:8" x14ac:dyDescent="0.3">
      <c r="A83966" t="s">
        <v>158847</v>
      </c>
      <c r="B83966" t="s">
        <v>240174</v>
      </c>
      <c r="C83966" t="s">
        <v>240175</v>
      </c>
      <c r="D83966" t="s">
        <v>18665</v>
      </c>
      <c r="E83966" s="1">
        <v>42367</v>
      </c>
      <c r="F83966" t="s">
        <v>12</v>
      </c>
      <c r="G83966">
        <v>820</v>
      </c>
      <c r="H83966">
        <v>483</v>
      </c>
    </row>
    <row r="83967" spans="1:8" x14ac:dyDescent="0.3">
      <c r="A83967" t="s">
        <v>158850</v>
      </c>
      <c r="B83967" t="s">
        <v>240176</v>
      </c>
      <c r="C83967" t="s">
        <v>176780</v>
      </c>
      <c r="D83967" t="s">
        <v>10813</v>
      </c>
      <c r="E83967" s="1">
        <v>41520</v>
      </c>
      <c r="F83967" t="s">
        <v>12</v>
      </c>
      <c r="G83967">
        <v>702</v>
      </c>
      <c r="H83967">
        <v>480</v>
      </c>
    </row>
    <row r="83968" spans="1:8" x14ac:dyDescent="0.3">
      <c r="A83968" t="s">
        <v>158852</v>
      </c>
      <c r="B83968" t="s">
        <v>180887</v>
      </c>
      <c r="C83968" t="s">
        <v>171958</v>
      </c>
      <c r="D83968" t="s">
        <v>2176</v>
      </c>
      <c r="E83968" s="1">
        <v>43314</v>
      </c>
      <c r="F83968" t="s">
        <v>12</v>
      </c>
      <c r="G83968">
        <v>569</v>
      </c>
      <c r="H83968">
        <v>586</v>
      </c>
    </row>
    <row r="83969" spans="1:8" x14ac:dyDescent="0.3">
      <c r="A83969" t="s">
        <v>158853</v>
      </c>
      <c r="B83969" t="s">
        <v>240166</v>
      </c>
      <c r="C83969" t="s">
        <v>213797</v>
      </c>
      <c r="D83969" t="s">
        <v>1324</v>
      </c>
      <c r="E83969" s="1">
        <v>43278</v>
      </c>
      <c r="F83969" t="s">
        <v>242388</v>
      </c>
      <c r="G83969">
        <v>367</v>
      </c>
      <c r="H83969">
        <v>150</v>
      </c>
    </row>
    <row r="83970" spans="1:8" x14ac:dyDescent="0.3">
      <c r="A83970" t="s">
        <v>158854</v>
      </c>
      <c r="B83970" t="s">
        <v>240177</v>
      </c>
      <c r="C83970" t="s">
        <v>240178</v>
      </c>
      <c r="D83970" t="s">
        <v>51</v>
      </c>
      <c r="E83970" s="1">
        <v>41891</v>
      </c>
      <c r="F83970" t="s">
        <v>12</v>
      </c>
      <c r="G83970">
        <v>1005</v>
      </c>
      <c r="H83970">
        <v>802</v>
      </c>
    </row>
    <row r="83971" spans="1:8" x14ac:dyDescent="0.3">
      <c r="A83971" t="s">
        <v>240179</v>
      </c>
      <c r="B83971" t="s">
        <v>165029</v>
      </c>
      <c r="C83971" t="s">
        <v>240180</v>
      </c>
      <c r="D83971" t="s">
        <v>3453</v>
      </c>
      <c r="E83971" s="1">
        <v>41950</v>
      </c>
      <c r="F83971" t="s">
        <v>12</v>
      </c>
      <c r="G83971">
        <v>417</v>
      </c>
      <c r="H83971">
        <v>180</v>
      </c>
    </row>
    <row r="83972" spans="1:8" x14ac:dyDescent="0.3">
      <c r="A83972" t="s">
        <v>148149</v>
      </c>
      <c r="B83972" t="s">
        <v>240181</v>
      </c>
      <c r="C83972" t="s">
        <v>240075</v>
      </c>
      <c r="D83972" t="s">
        <v>10153</v>
      </c>
      <c r="E83972" s="1">
        <v>41969</v>
      </c>
      <c r="F83972" t="s">
        <v>12</v>
      </c>
      <c r="G83972">
        <v>836</v>
      </c>
      <c r="H83972">
        <v>787</v>
      </c>
    </row>
    <row r="83973" spans="1:8" x14ac:dyDescent="0.3">
      <c r="A83973" t="s">
        <v>158860</v>
      </c>
      <c r="B83973" t="s">
        <v>240182</v>
      </c>
      <c r="C83973" t="s">
        <v>164194</v>
      </c>
      <c r="D83973" t="s">
        <v>1843</v>
      </c>
      <c r="E83973" s="1">
        <v>42570</v>
      </c>
      <c r="F83973" t="s">
        <v>12</v>
      </c>
      <c r="G83973">
        <v>703</v>
      </c>
      <c r="H83973">
        <v>441</v>
      </c>
    </row>
    <row r="83974" spans="1:8" x14ac:dyDescent="0.3">
      <c r="A83974" t="s">
        <v>158862</v>
      </c>
      <c r="B83974" t="s">
        <v>240183</v>
      </c>
      <c r="C83974" t="s">
        <v>164203</v>
      </c>
      <c r="D83974" t="s">
        <v>1536</v>
      </c>
      <c r="E83974" s="1">
        <v>41072</v>
      </c>
      <c r="F83974" t="s">
        <v>12</v>
      </c>
      <c r="G83974">
        <v>955</v>
      </c>
      <c r="H83974">
        <v>503</v>
      </c>
    </row>
    <row r="83975" spans="1:8" x14ac:dyDescent="0.3">
      <c r="A83975" t="s">
        <v>158864</v>
      </c>
      <c r="B83975" t="s">
        <v>240184</v>
      </c>
      <c r="C83975" t="s">
        <v>163891</v>
      </c>
      <c r="D83975" t="s">
        <v>20729</v>
      </c>
      <c r="E83975" s="1">
        <v>41342</v>
      </c>
      <c r="F83975" t="s">
        <v>12</v>
      </c>
      <c r="G83975">
        <v>601</v>
      </c>
      <c r="H83975">
        <v>517</v>
      </c>
    </row>
    <row r="83976" spans="1:8" x14ac:dyDescent="0.3">
      <c r="A83976" t="s">
        <v>240185</v>
      </c>
      <c r="B83976" t="s">
        <v>240186</v>
      </c>
      <c r="C83976" t="s">
        <v>181569</v>
      </c>
      <c r="D83976" t="s">
        <v>9620</v>
      </c>
      <c r="E83976" s="1">
        <v>42754</v>
      </c>
      <c r="F83976" t="s">
        <v>242383</v>
      </c>
      <c r="G83976">
        <v>568</v>
      </c>
      <c r="H83976">
        <v>466</v>
      </c>
    </row>
    <row r="83977" spans="1:8" x14ac:dyDescent="0.3">
      <c r="A83977" t="s">
        <v>88604</v>
      </c>
      <c r="B83977" t="s">
        <v>239667</v>
      </c>
      <c r="C83977" t="s">
        <v>170942</v>
      </c>
      <c r="D83977" t="s">
        <v>1084</v>
      </c>
      <c r="E83977" s="1">
        <v>40553</v>
      </c>
      <c r="F83977" t="s">
        <v>12</v>
      </c>
      <c r="G83977">
        <v>668</v>
      </c>
      <c r="H83977">
        <v>428</v>
      </c>
    </row>
    <row r="83978" spans="1:8" x14ac:dyDescent="0.3">
      <c r="A83978" t="s">
        <v>158868</v>
      </c>
      <c r="B83978" t="s">
        <v>233955</v>
      </c>
      <c r="C83978" t="s">
        <v>166508</v>
      </c>
      <c r="D83978" t="s">
        <v>651</v>
      </c>
      <c r="E83978" s="1">
        <v>42486</v>
      </c>
      <c r="F83978" t="s">
        <v>12</v>
      </c>
      <c r="G83978">
        <v>836</v>
      </c>
      <c r="H83978">
        <v>638</v>
      </c>
    </row>
    <row r="83979" spans="1:8" x14ac:dyDescent="0.3">
      <c r="A83979" t="s">
        <v>158869</v>
      </c>
      <c r="B83979" t="s">
        <v>233955</v>
      </c>
      <c r="C83979" t="s">
        <v>166508</v>
      </c>
      <c r="D83979" t="s">
        <v>12250</v>
      </c>
      <c r="E83979" s="1">
        <v>42276</v>
      </c>
      <c r="F83979" t="s">
        <v>12</v>
      </c>
      <c r="G83979">
        <v>836</v>
      </c>
      <c r="H83979">
        <v>596</v>
      </c>
    </row>
    <row r="83980" spans="1:8" x14ac:dyDescent="0.3">
      <c r="A83980" t="s">
        <v>158870</v>
      </c>
      <c r="B83980" t="s">
        <v>240184</v>
      </c>
      <c r="C83980" t="s">
        <v>166464</v>
      </c>
      <c r="D83980" t="s">
        <v>947</v>
      </c>
      <c r="E83980" s="1">
        <v>40522</v>
      </c>
      <c r="F83980" t="s">
        <v>12</v>
      </c>
      <c r="G83980">
        <v>694</v>
      </c>
      <c r="H83980">
        <v>496</v>
      </c>
    </row>
    <row r="83981" spans="1:8" x14ac:dyDescent="0.3">
      <c r="A83981" t="s">
        <v>158871</v>
      </c>
      <c r="B83981" t="s">
        <v>240184</v>
      </c>
      <c r="C83981" t="s">
        <v>166464</v>
      </c>
      <c r="D83981" t="s">
        <v>2260</v>
      </c>
      <c r="E83981" s="1">
        <v>40589</v>
      </c>
      <c r="F83981" t="s">
        <v>12</v>
      </c>
      <c r="G83981">
        <v>694</v>
      </c>
      <c r="H83981">
        <v>505</v>
      </c>
    </row>
    <row r="83982" spans="1:8" x14ac:dyDescent="0.3">
      <c r="A83982" t="s">
        <v>158872</v>
      </c>
      <c r="B83982" t="s">
        <v>240187</v>
      </c>
      <c r="C83982" t="s">
        <v>164884</v>
      </c>
      <c r="D83982" t="s">
        <v>2642</v>
      </c>
      <c r="E83982" s="1">
        <v>41190</v>
      </c>
      <c r="F83982" t="s">
        <v>12</v>
      </c>
      <c r="G83982">
        <v>668</v>
      </c>
      <c r="H83982">
        <v>502</v>
      </c>
    </row>
    <row r="83983" spans="1:8" x14ac:dyDescent="0.3">
      <c r="A83983" t="s">
        <v>158874</v>
      </c>
      <c r="B83983" t="s">
        <v>240188</v>
      </c>
      <c r="C83983" t="s">
        <v>167566</v>
      </c>
      <c r="D83983" t="s">
        <v>22069</v>
      </c>
      <c r="E83983" s="1">
        <v>42045</v>
      </c>
      <c r="F83983" t="s">
        <v>12</v>
      </c>
      <c r="G83983">
        <v>836</v>
      </c>
      <c r="H83983">
        <v>651</v>
      </c>
    </row>
    <row r="83984" spans="1:8" x14ac:dyDescent="0.3">
      <c r="A83984" t="s">
        <v>158876</v>
      </c>
      <c r="B83984" t="s">
        <v>169988</v>
      </c>
      <c r="C83984" t="s">
        <v>169039</v>
      </c>
      <c r="D83984" t="s">
        <v>20341</v>
      </c>
      <c r="E83984" s="1">
        <v>41919</v>
      </c>
      <c r="F83984" t="s">
        <v>12</v>
      </c>
      <c r="G83984">
        <v>668</v>
      </c>
      <c r="H83984">
        <v>538</v>
      </c>
    </row>
    <row r="83985" spans="1:10" x14ac:dyDescent="0.3">
      <c r="A83985" t="s">
        <v>158877</v>
      </c>
      <c r="B83985" t="s">
        <v>221671</v>
      </c>
      <c r="C83985" t="s">
        <v>177303</v>
      </c>
      <c r="D83985" t="s">
        <v>781</v>
      </c>
      <c r="E83985" s="1">
        <v>40312</v>
      </c>
      <c r="F83985" t="s">
        <v>12</v>
      </c>
      <c r="G83985">
        <v>32</v>
      </c>
    </row>
    <row r="83986" spans="1:10" x14ac:dyDescent="0.3">
      <c r="A83986" t="s">
        <v>157560</v>
      </c>
      <c r="B83986" t="s">
        <v>239598</v>
      </c>
      <c r="C83986" t="s">
        <v>240135</v>
      </c>
      <c r="D83986" t="s">
        <v>12752</v>
      </c>
      <c r="E83986" s="1">
        <v>41956</v>
      </c>
      <c r="F83986" t="s">
        <v>242383</v>
      </c>
      <c r="G83986">
        <v>267</v>
      </c>
      <c r="H83986">
        <v>363</v>
      </c>
    </row>
    <row r="83987" spans="1:10" x14ac:dyDescent="0.3">
      <c r="A83987" t="s">
        <v>158878</v>
      </c>
      <c r="B83987" t="s">
        <v>232624</v>
      </c>
      <c r="C83987" t="s">
        <v>166697</v>
      </c>
      <c r="D83987" t="s">
        <v>34331</v>
      </c>
      <c r="E83987" s="1">
        <v>42524</v>
      </c>
      <c r="F83987" t="s">
        <v>12</v>
      </c>
      <c r="G83987">
        <v>836</v>
      </c>
      <c r="H83987">
        <v>847</v>
      </c>
      <c r="I83987">
        <v>5</v>
      </c>
      <c r="J83987">
        <v>1</v>
      </c>
    </row>
    <row r="83988" spans="1:10" x14ac:dyDescent="0.3">
      <c r="A83988" t="s">
        <v>158879</v>
      </c>
      <c r="B83988" t="s">
        <v>240189</v>
      </c>
      <c r="C83988" t="s">
        <v>207631</v>
      </c>
      <c r="D83988" t="s">
        <v>4041</v>
      </c>
      <c r="E83988" s="1">
        <v>41891</v>
      </c>
      <c r="F83988" t="s">
        <v>12</v>
      </c>
      <c r="G83988">
        <v>1005</v>
      </c>
      <c r="H83988">
        <v>554</v>
      </c>
    </row>
    <row r="83989" spans="1:10" x14ac:dyDescent="0.3">
      <c r="A83989" t="s">
        <v>158881</v>
      </c>
      <c r="B83989" t="s">
        <v>239008</v>
      </c>
      <c r="C83989" t="s">
        <v>166748</v>
      </c>
      <c r="D83989" t="s">
        <v>2180</v>
      </c>
      <c r="E83989" s="1">
        <v>41541</v>
      </c>
      <c r="F83989" t="s">
        <v>12</v>
      </c>
      <c r="G83989">
        <v>609</v>
      </c>
      <c r="H83989">
        <v>605</v>
      </c>
    </row>
    <row r="83990" spans="1:10" x14ac:dyDescent="0.3">
      <c r="A83990" t="s">
        <v>158882</v>
      </c>
      <c r="B83990" t="s">
        <v>239560</v>
      </c>
      <c r="C83990" t="s">
        <v>240190</v>
      </c>
      <c r="D83990" t="s">
        <v>21335</v>
      </c>
      <c r="E83990" s="1">
        <v>42010</v>
      </c>
      <c r="F83990" t="s">
        <v>12</v>
      </c>
      <c r="G83990">
        <v>668</v>
      </c>
      <c r="H83990">
        <v>540</v>
      </c>
    </row>
    <row r="83991" spans="1:10" x14ac:dyDescent="0.3">
      <c r="A83991" t="s">
        <v>158884</v>
      </c>
      <c r="B83991" t="s">
        <v>166688</v>
      </c>
      <c r="C83991" t="s">
        <v>177075</v>
      </c>
      <c r="D83991" t="s">
        <v>3927</v>
      </c>
      <c r="E83991" s="1">
        <v>41491</v>
      </c>
      <c r="F83991" t="s">
        <v>12</v>
      </c>
      <c r="G83991">
        <v>668</v>
      </c>
      <c r="H83991">
        <v>401</v>
      </c>
    </row>
    <row r="83992" spans="1:10" x14ac:dyDescent="0.3">
      <c r="A83992" t="s">
        <v>158885</v>
      </c>
      <c r="B83992" t="s">
        <v>240143</v>
      </c>
      <c r="C83992" t="s">
        <v>171264</v>
      </c>
      <c r="D83992" t="s">
        <v>2639</v>
      </c>
      <c r="E83992" s="1">
        <v>42236</v>
      </c>
      <c r="F83992" t="s">
        <v>242388</v>
      </c>
      <c r="G83992">
        <v>233</v>
      </c>
      <c r="H83992">
        <v>26</v>
      </c>
    </row>
    <row r="83993" spans="1:10" x14ac:dyDescent="0.3">
      <c r="A83993" t="s">
        <v>158886</v>
      </c>
      <c r="B83993" t="s">
        <v>240143</v>
      </c>
      <c r="C83993" t="s">
        <v>171264</v>
      </c>
      <c r="D83993" t="s">
        <v>1898</v>
      </c>
      <c r="E83993" s="1">
        <v>42242</v>
      </c>
      <c r="F83993" t="s">
        <v>242388</v>
      </c>
      <c r="G83993">
        <v>233</v>
      </c>
      <c r="H83993">
        <v>18</v>
      </c>
    </row>
    <row r="83994" spans="1:10" x14ac:dyDescent="0.3">
      <c r="A83994" t="s">
        <v>158887</v>
      </c>
      <c r="B83994" t="s">
        <v>240143</v>
      </c>
      <c r="C83994" t="s">
        <v>171264</v>
      </c>
      <c r="D83994" t="s">
        <v>1947</v>
      </c>
      <c r="E83994" s="1">
        <v>42257</v>
      </c>
      <c r="F83994" t="s">
        <v>242388</v>
      </c>
      <c r="G83994">
        <v>233</v>
      </c>
      <c r="H83994">
        <v>32</v>
      </c>
    </row>
    <row r="83995" spans="1:10" x14ac:dyDescent="0.3">
      <c r="A83995" t="s">
        <v>158888</v>
      </c>
      <c r="B83995" t="s">
        <v>239887</v>
      </c>
      <c r="C83995" t="s">
        <v>232288</v>
      </c>
      <c r="D83995" t="s">
        <v>4145</v>
      </c>
      <c r="E83995" s="1">
        <v>43284</v>
      </c>
      <c r="F83995" t="s">
        <v>12</v>
      </c>
      <c r="G83995">
        <v>586</v>
      </c>
      <c r="H83995">
        <v>343</v>
      </c>
    </row>
    <row r="83996" spans="1:10" x14ac:dyDescent="0.3">
      <c r="A83996" t="s">
        <v>158889</v>
      </c>
      <c r="B83996" t="s">
        <v>240143</v>
      </c>
      <c r="C83996" t="s">
        <v>171264</v>
      </c>
      <c r="D83996" t="s">
        <v>227</v>
      </c>
      <c r="E83996" s="1">
        <v>42255</v>
      </c>
      <c r="F83996" t="s">
        <v>242388</v>
      </c>
      <c r="G83996">
        <v>233</v>
      </c>
      <c r="H83996">
        <v>34</v>
      </c>
    </row>
    <row r="83997" spans="1:10" x14ac:dyDescent="0.3">
      <c r="A83997" t="s">
        <v>158890</v>
      </c>
      <c r="B83997" t="s">
        <v>172019</v>
      </c>
      <c r="C83997" t="s">
        <v>240191</v>
      </c>
      <c r="D83997" t="s">
        <v>167</v>
      </c>
      <c r="E83997" s="1">
        <v>42853</v>
      </c>
      <c r="F83997" t="s">
        <v>242388</v>
      </c>
      <c r="G83997">
        <v>133</v>
      </c>
      <c r="H83997">
        <v>31</v>
      </c>
    </row>
    <row r="83998" spans="1:10" x14ac:dyDescent="0.3">
      <c r="A83998" t="s">
        <v>158892</v>
      </c>
      <c r="B83998" t="s">
        <v>240192</v>
      </c>
      <c r="C83998" t="s">
        <v>213353</v>
      </c>
      <c r="D83998" t="s">
        <v>1094</v>
      </c>
      <c r="E83998" s="1">
        <v>41304</v>
      </c>
      <c r="F83998" t="s">
        <v>12</v>
      </c>
      <c r="G83998">
        <v>703</v>
      </c>
      <c r="H83998">
        <v>302</v>
      </c>
    </row>
    <row r="83999" spans="1:10" x14ac:dyDescent="0.3">
      <c r="A83999" t="s">
        <v>6913</v>
      </c>
      <c r="B83999" t="s">
        <v>170139</v>
      </c>
      <c r="C83999" t="s">
        <v>240087</v>
      </c>
      <c r="D83999" t="s">
        <v>2997</v>
      </c>
      <c r="E83999" s="1">
        <v>41313</v>
      </c>
      <c r="F83999" t="s">
        <v>12</v>
      </c>
      <c r="G83999">
        <v>668</v>
      </c>
      <c r="H83999">
        <v>290</v>
      </c>
    </row>
    <row r="84000" spans="1:10" x14ac:dyDescent="0.3">
      <c r="A84000" t="s">
        <v>158894</v>
      </c>
      <c r="B84000" t="s">
        <v>170139</v>
      </c>
      <c r="C84000" t="s">
        <v>167737</v>
      </c>
      <c r="D84000" t="s">
        <v>1489</v>
      </c>
      <c r="E84000" s="1">
        <v>41303</v>
      </c>
      <c r="F84000" t="s">
        <v>12</v>
      </c>
      <c r="G84000">
        <v>501</v>
      </c>
      <c r="H84000">
        <v>251</v>
      </c>
    </row>
    <row r="84001" spans="1:8" x14ac:dyDescent="0.3">
      <c r="A84001" t="s">
        <v>51873</v>
      </c>
      <c r="B84001" t="s">
        <v>172019</v>
      </c>
      <c r="C84001" t="s">
        <v>171264</v>
      </c>
      <c r="D84001" t="s">
        <v>1311</v>
      </c>
      <c r="E84001" s="1">
        <v>42775</v>
      </c>
      <c r="F84001" t="s">
        <v>242388</v>
      </c>
      <c r="G84001">
        <v>133</v>
      </c>
      <c r="H84001">
        <v>17</v>
      </c>
    </row>
    <row r="84002" spans="1:8" x14ac:dyDescent="0.3">
      <c r="A84002" t="s">
        <v>8364</v>
      </c>
      <c r="B84002" t="s">
        <v>240193</v>
      </c>
      <c r="C84002" t="s">
        <v>240194</v>
      </c>
      <c r="D84002" t="s">
        <v>480</v>
      </c>
      <c r="E84002" s="1">
        <v>41368</v>
      </c>
      <c r="F84002" t="s">
        <v>12</v>
      </c>
      <c r="G84002">
        <v>497</v>
      </c>
      <c r="H84002">
        <v>404</v>
      </c>
    </row>
    <row r="84003" spans="1:8" x14ac:dyDescent="0.3">
      <c r="A84003" t="s">
        <v>158897</v>
      </c>
      <c r="B84003" t="s">
        <v>171764</v>
      </c>
      <c r="C84003" t="s">
        <v>168285</v>
      </c>
      <c r="D84003" t="s">
        <v>15996</v>
      </c>
      <c r="E84003" s="1">
        <v>42150</v>
      </c>
      <c r="F84003" t="s">
        <v>12</v>
      </c>
      <c r="G84003">
        <v>836</v>
      </c>
      <c r="H84003">
        <v>674</v>
      </c>
    </row>
    <row r="84004" spans="1:8" x14ac:dyDescent="0.3">
      <c r="A84004" t="s">
        <v>158898</v>
      </c>
      <c r="B84004" t="s">
        <v>171109</v>
      </c>
      <c r="C84004" t="s">
        <v>164698</v>
      </c>
      <c r="D84004" t="s">
        <v>2885</v>
      </c>
      <c r="E84004" s="1">
        <v>40240</v>
      </c>
      <c r="F84004" t="s">
        <v>12</v>
      </c>
      <c r="G84004">
        <v>601</v>
      </c>
      <c r="H84004">
        <v>415</v>
      </c>
    </row>
    <row r="84005" spans="1:8" x14ac:dyDescent="0.3">
      <c r="A84005" t="s">
        <v>158899</v>
      </c>
      <c r="B84005" t="s">
        <v>240195</v>
      </c>
      <c r="C84005" t="s">
        <v>166939</v>
      </c>
      <c r="D84005" t="s">
        <v>30</v>
      </c>
      <c r="E84005" s="1">
        <v>41425</v>
      </c>
      <c r="F84005" t="s">
        <v>12</v>
      </c>
      <c r="G84005">
        <v>668</v>
      </c>
      <c r="H84005">
        <v>600</v>
      </c>
    </row>
    <row r="84006" spans="1:8" x14ac:dyDescent="0.3">
      <c r="A84006" t="s">
        <v>158901</v>
      </c>
      <c r="B84006" t="s">
        <v>240196</v>
      </c>
      <c r="C84006" t="s">
        <v>164897</v>
      </c>
      <c r="D84006" t="s">
        <v>11413</v>
      </c>
      <c r="E84006" s="1">
        <v>42283</v>
      </c>
      <c r="F84006" t="s">
        <v>12</v>
      </c>
      <c r="G84006">
        <v>668</v>
      </c>
      <c r="H84006">
        <v>514</v>
      </c>
    </row>
    <row r="84007" spans="1:8" x14ac:dyDescent="0.3">
      <c r="A84007" t="s">
        <v>89791</v>
      </c>
      <c r="B84007" t="s">
        <v>240184</v>
      </c>
      <c r="C84007" t="s">
        <v>163891</v>
      </c>
      <c r="D84007" t="s">
        <v>550</v>
      </c>
      <c r="E84007" s="1">
        <v>41380</v>
      </c>
      <c r="F84007" t="s">
        <v>12</v>
      </c>
      <c r="G84007">
        <v>601</v>
      </c>
      <c r="H84007">
        <v>553</v>
      </c>
    </row>
    <row r="84008" spans="1:8" x14ac:dyDescent="0.3">
      <c r="A84008" t="s">
        <v>158903</v>
      </c>
      <c r="B84008" t="s">
        <v>240197</v>
      </c>
      <c r="C84008" t="s">
        <v>179429</v>
      </c>
      <c r="D84008" t="s">
        <v>15667</v>
      </c>
      <c r="E84008" s="1">
        <v>41772</v>
      </c>
      <c r="F84008" t="s">
        <v>12</v>
      </c>
      <c r="G84008">
        <v>601</v>
      </c>
      <c r="H84008">
        <v>354</v>
      </c>
    </row>
    <row r="84009" spans="1:8" x14ac:dyDescent="0.3">
      <c r="A84009" t="s">
        <v>158905</v>
      </c>
      <c r="B84009" t="s">
        <v>240198</v>
      </c>
      <c r="C84009" t="s">
        <v>233467</v>
      </c>
      <c r="D84009" t="s">
        <v>11625</v>
      </c>
      <c r="E84009" s="1">
        <v>42080</v>
      </c>
      <c r="F84009" t="s">
        <v>12</v>
      </c>
      <c r="G84009">
        <v>668</v>
      </c>
      <c r="H84009">
        <v>399</v>
      </c>
    </row>
    <row r="84010" spans="1:8" x14ac:dyDescent="0.3">
      <c r="A84010" t="s">
        <v>158907</v>
      </c>
      <c r="B84010" t="s">
        <v>240199</v>
      </c>
      <c r="C84010" t="s">
        <v>167183</v>
      </c>
      <c r="D84010" t="s">
        <v>550</v>
      </c>
      <c r="E84010" s="1">
        <v>41579</v>
      </c>
      <c r="F84010" t="s">
        <v>12</v>
      </c>
      <c r="G84010">
        <v>668</v>
      </c>
      <c r="H84010">
        <v>553</v>
      </c>
    </row>
    <row r="84011" spans="1:8" x14ac:dyDescent="0.3">
      <c r="A84011" t="s">
        <v>158909</v>
      </c>
      <c r="B84011" t="s">
        <v>239560</v>
      </c>
      <c r="C84011" t="s">
        <v>163891</v>
      </c>
      <c r="D84011" t="s">
        <v>315</v>
      </c>
      <c r="E84011" s="1">
        <v>41332</v>
      </c>
      <c r="F84011" t="s">
        <v>12</v>
      </c>
      <c r="G84011">
        <v>601</v>
      </c>
      <c r="H84011">
        <v>492</v>
      </c>
    </row>
    <row r="84012" spans="1:8" x14ac:dyDescent="0.3">
      <c r="A84012" t="s">
        <v>18737</v>
      </c>
      <c r="B84012" t="s">
        <v>239560</v>
      </c>
      <c r="C84012" t="s">
        <v>163891</v>
      </c>
      <c r="D84012" t="s">
        <v>2932</v>
      </c>
      <c r="E84012" s="1">
        <v>41527</v>
      </c>
      <c r="F84012" t="s">
        <v>12</v>
      </c>
      <c r="G84012">
        <v>601</v>
      </c>
      <c r="H84012">
        <v>550</v>
      </c>
    </row>
    <row r="84013" spans="1:8" x14ac:dyDescent="0.3">
      <c r="A84013" t="s">
        <v>158910</v>
      </c>
      <c r="B84013" t="s">
        <v>170139</v>
      </c>
      <c r="C84013" t="s">
        <v>170494</v>
      </c>
      <c r="D84013" t="s">
        <v>315</v>
      </c>
      <c r="E84013" s="1">
        <v>41313</v>
      </c>
      <c r="F84013" t="s">
        <v>12</v>
      </c>
      <c r="G84013">
        <v>501</v>
      </c>
      <c r="H84013">
        <v>492</v>
      </c>
    </row>
    <row r="84014" spans="1:8" x14ac:dyDescent="0.3">
      <c r="A84014" t="s">
        <v>158911</v>
      </c>
      <c r="B84014" t="s">
        <v>170139</v>
      </c>
      <c r="C84014" t="s">
        <v>167737</v>
      </c>
      <c r="D84014" t="s">
        <v>2382</v>
      </c>
      <c r="E84014" s="1">
        <v>41313</v>
      </c>
      <c r="F84014" t="s">
        <v>12</v>
      </c>
      <c r="G84014">
        <v>668</v>
      </c>
      <c r="H84014">
        <v>359</v>
      </c>
    </row>
    <row r="84015" spans="1:8" x14ac:dyDescent="0.3">
      <c r="A84015" t="s">
        <v>158912</v>
      </c>
      <c r="B84015" t="s">
        <v>240200</v>
      </c>
      <c r="C84015" t="s">
        <v>164091</v>
      </c>
      <c r="D84015" t="s">
        <v>19828</v>
      </c>
      <c r="E84015" s="1">
        <v>40557</v>
      </c>
      <c r="F84015" t="s">
        <v>12</v>
      </c>
      <c r="G84015">
        <v>891</v>
      </c>
      <c r="H84015">
        <v>629</v>
      </c>
    </row>
    <row r="84016" spans="1:8" x14ac:dyDescent="0.3">
      <c r="A84016" t="s">
        <v>158914</v>
      </c>
      <c r="B84016" t="s">
        <v>217538</v>
      </c>
      <c r="C84016" t="s">
        <v>218716</v>
      </c>
      <c r="D84016" t="s">
        <v>5395</v>
      </c>
      <c r="E84016" s="1">
        <v>43263</v>
      </c>
      <c r="F84016" t="s">
        <v>12</v>
      </c>
      <c r="G84016">
        <v>633</v>
      </c>
      <c r="H84016">
        <v>493</v>
      </c>
    </row>
    <row r="84017" spans="1:8" x14ac:dyDescent="0.3">
      <c r="A84017" t="s">
        <v>23423</v>
      </c>
      <c r="B84017" t="s">
        <v>240201</v>
      </c>
      <c r="C84017" t="s">
        <v>169584</v>
      </c>
      <c r="D84017" t="s">
        <v>7700</v>
      </c>
      <c r="E84017" s="1">
        <v>40606</v>
      </c>
      <c r="F84017" t="s">
        <v>12</v>
      </c>
      <c r="G84017">
        <v>703</v>
      </c>
      <c r="H84017">
        <v>535</v>
      </c>
    </row>
    <row r="84018" spans="1:8" x14ac:dyDescent="0.3">
      <c r="A84018" t="s">
        <v>158916</v>
      </c>
      <c r="B84018" t="s">
        <v>239127</v>
      </c>
      <c r="C84018" t="s">
        <v>164320</v>
      </c>
      <c r="D84018" t="s">
        <v>4496</v>
      </c>
      <c r="E84018" s="1">
        <v>40665</v>
      </c>
      <c r="F84018" t="s">
        <v>12</v>
      </c>
      <c r="G84018">
        <v>501</v>
      </c>
      <c r="H84018">
        <v>307</v>
      </c>
    </row>
    <row r="84019" spans="1:8" x14ac:dyDescent="0.3">
      <c r="A84019" t="s">
        <v>136838</v>
      </c>
      <c r="B84019" t="s">
        <v>238792</v>
      </c>
      <c r="C84019" t="s">
        <v>166464</v>
      </c>
      <c r="D84019" t="s">
        <v>3534</v>
      </c>
      <c r="E84019" s="1">
        <v>41414</v>
      </c>
      <c r="F84019" t="s">
        <v>12</v>
      </c>
      <c r="G84019">
        <v>601</v>
      </c>
      <c r="H84019">
        <v>489</v>
      </c>
    </row>
    <row r="84020" spans="1:8" x14ac:dyDescent="0.3">
      <c r="A84020" t="s">
        <v>154311</v>
      </c>
      <c r="B84020" t="s">
        <v>240202</v>
      </c>
      <c r="C84020" t="s">
        <v>214700</v>
      </c>
      <c r="D84020" t="s">
        <v>299</v>
      </c>
      <c r="E84020" s="1">
        <v>41438</v>
      </c>
      <c r="F84020" t="s">
        <v>12</v>
      </c>
      <c r="G84020">
        <v>607</v>
      </c>
      <c r="H84020">
        <v>456</v>
      </c>
    </row>
    <row r="84021" spans="1:8" x14ac:dyDescent="0.3">
      <c r="A84021" t="s">
        <v>158918</v>
      </c>
      <c r="B84021" t="s">
        <v>240203</v>
      </c>
      <c r="C84021" t="s">
        <v>170148</v>
      </c>
      <c r="D84021" t="s">
        <v>6858</v>
      </c>
      <c r="E84021" s="1">
        <v>40029</v>
      </c>
      <c r="F84021" t="s">
        <v>12</v>
      </c>
      <c r="G84021">
        <v>568</v>
      </c>
      <c r="H84021">
        <v>248</v>
      </c>
    </row>
    <row r="84022" spans="1:8" x14ac:dyDescent="0.3">
      <c r="A84022" t="s">
        <v>158920</v>
      </c>
      <c r="B84022" t="s">
        <v>169966</v>
      </c>
      <c r="C84022" t="s">
        <v>167422</v>
      </c>
      <c r="D84022" t="s">
        <v>1886</v>
      </c>
      <c r="E84022" s="1">
        <v>42201</v>
      </c>
      <c r="F84022" t="s">
        <v>12</v>
      </c>
      <c r="G84022">
        <v>201</v>
      </c>
    </row>
    <row r="84023" spans="1:8" x14ac:dyDescent="0.3">
      <c r="A84023" t="s">
        <v>158921</v>
      </c>
      <c r="B84023" t="s">
        <v>239729</v>
      </c>
      <c r="C84023" t="s">
        <v>231342</v>
      </c>
      <c r="D84023" t="s">
        <v>2254</v>
      </c>
      <c r="E84023" s="1">
        <v>43249</v>
      </c>
      <c r="F84023" t="s">
        <v>12</v>
      </c>
      <c r="G84023">
        <v>867</v>
      </c>
      <c r="H84023">
        <v>689</v>
      </c>
    </row>
    <row r="84024" spans="1:8" x14ac:dyDescent="0.3">
      <c r="A84024" t="s">
        <v>158922</v>
      </c>
      <c r="B84024" t="s">
        <v>239998</v>
      </c>
      <c r="C84024" t="s">
        <v>239998</v>
      </c>
      <c r="D84024" t="s">
        <v>19828</v>
      </c>
      <c r="E84024" s="1">
        <v>43277</v>
      </c>
      <c r="F84024" t="s">
        <v>12</v>
      </c>
      <c r="G84024">
        <v>1005</v>
      </c>
      <c r="H84024">
        <v>629</v>
      </c>
    </row>
    <row r="84025" spans="1:8" x14ac:dyDescent="0.3">
      <c r="A84025" t="s">
        <v>158923</v>
      </c>
      <c r="B84025" t="s">
        <v>240204</v>
      </c>
      <c r="C84025" t="s">
        <v>174142</v>
      </c>
      <c r="D84025" t="s">
        <v>364</v>
      </c>
      <c r="E84025" s="1">
        <v>41319</v>
      </c>
      <c r="F84025" t="s">
        <v>12</v>
      </c>
      <c r="G84025">
        <v>501</v>
      </c>
      <c r="H84025">
        <v>277</v>
      </c>
    </row>
    <row r="84026" spans="1:8" x14ac:dyDescent="0.3">
      <c r="A84026" t="s">
        <v>158925</v>
      </c>
      <c r="B84026" t="s">
        <v>170004</v>
      </c>
      <c r="C84026" t="s">
        <v>165137</v>
      </c>
      <c r="D84026" t="s">
        <v>480</v>
      </c>
      <c r="E84026" s="1">
        <v>42486</v>
      </c>
      <c r="F84026" t="s">
        <v>12</v>
      </c>
      <c r="G84026">
        <v>1172</v>
      </c>
      <c r="H84026">
        <v>404</v>
      </c>
    </row>
    <row r="84027" spans="1:8" x14ac:dyDescent="0.3">
      <c r="A84027" t="s">
        <v>158926</v>
      </c>
      <c r="B84027" t="s">
        <v>239127</v>
      </c>
      <c r="C84027" t="s">
        <v>164320</v>
      </c>
      <c r="D84027" t="s">
        <v>7401</v>
      </c>
      <c r="E84027" s="1">
        <v>40413</v>
      </c>
      <c r="F84027" t="s">
        <v>12</v>
      </c>
      <c r="G84027">
        <v>668</v>
      </c>
      <c r="H84027">
        <v>269</v>
      </c>
    </row>
    <row r="84028" spans="1:8" x14ac:dyDescent="0.3">
      <c r="A84028" t="s">
        <v>158927</v>
      </c>
      <c r="B84028" t="s">
        <v>218274</v>
      </c>
      <c r="C84028" t="s">
        <v>167465</v>
      </c>
      <c r="D84028" t="s">
        <v>12362</v>
      </c>
      <c r="E84028" s="1">
        <v>40799</v>
      </c>
      <c r="F84028" t="s">
        <v>12</v>
      </c>
      <c r="G84028">
        <v>602</v>
      </c>
      <c r="H84028">
        <v>458</v>
      </c>
    </row>
    <row r="84029" spans="1:8" x14ac:dyDescent="0.3">
      <c r="A84029" t="s">
        <v>158928</v>
      </c>
      <c r="B84029" t="s">
        <v>240205</v>
      </c>
      <c r="C84029" t="s">
        <v>173887</v>
      </c>
      <c r="D84029" t="s">
        <v>10744</v>
      </c>
      <c r="E84029" s="1">
        <v>42626</v>
      </c>
      <c r="F84029" t="s">
        <v>12</v>
      </c>
      <c r="G84029">
        <v>1382</v>
      </c>
      <c r="H84029">
        <v>653</v>
      </c>
    </row>
    <row r="84030" spans="1:8" x14ac:dyDescent="0.3">
      <c r="A84030" t="s">
        <v>88164</v>
      </c>
      <c r="B84030" t="s">
        <v>218274</v>
      </c>
      <c r="C84030" t="s">
        <v>167465</v>
      </c>
      <c r="D84030" t="s">
        <v>373</v>
      </c>
      <c r="E84030" s="1">
        <v>41163</v>
      </c>
      <c r="F84030" t="s">
        <v>12</v>
      </c>
      <c r="G84030">
        <v>602</v>
      </c>
      <c r="H84030">
        <v>410</v>
      </c>
    </row>
    <row r="84031" spans="1:8" x14ac:dyDescent="0.3">
      <c r="A84031" t="s">
        <v>88301</v>
      </c>
      <c r="B84031" t="s">
        <v>240206</v>
      </c>
      <c r="C84031" t="s">
        <v>165363</v>
      </c>
      <c r="D84031" t="s">
        <v>20270</v>
      </c>
      <c r="E84031" s="1">
        <v>41828</v>
      </c>
      <c r="F84031" t="s">
        <v>12</v>
      </c>
      <c r="G84031">
        <v>1382</v>
      </c>
      <c r="H84031">
        <v>703</v>
      </c>
    </row>
    <row r="84032" spans="1:8" x14ac:dyDescent="0.3">
      <c r="A84032" t="s">
        <v>158931</v>
      </c>
      <c r="B84032" t="s">
        <v>240207</v>
      </c>
      <c r="C84032" t="s">
        <v>171358</v>
      </c>
      <c r="D84032" t="s">
        <v>2382</v>
      </c>
      <c r="E84032" s="1">
        <v>42139</v>
      </c>
      <c r="F84032" t="s">
        <v>12</v>
      </c>
      <c r="G84032">
        <v>702</v>
      </c>
      <c r="H84032">
        <v>359</v>
      </c>
    </row>
    <row r="84033" spans="1:8" x14ac:dyDescent="0.3">
      <c r="A84033" t="s">
        <v>158933</v>
      </c>
      <c r="B84033" t="s">
        <v>218274</v>
      </c>
      <c r="C84033" t="s">
        <v>167465</v>
      </c>
      <c r="D84033" t="s">
        <v>968</v>
      </c>
      <c r="E84033" s="1">
        <v>40511</v>
      </c>
      <c r="F84033" t="s">
        <v>12</v>
      </c>
      <c r="G84033">
        <v>752</v>
      </c>
      <c r="H84033">
        <v>576</v>
      </c>
    </row>
    <row r="84034" spans="1:8" x14ac:dyDescent="0.3">
      <c r="A84034" t="s">
        <v>143798</v>
      </c>
      <c r="B84034" t="s">
        <v>240207</v>
      </c>
      <c r="C84034" t="s">
        <v>171753</v>
      </c>
      <c r="D84034" t="s">
        <v>3003</v>
      </c>
      <c r="E84034" s="1">
        <v>41933</v>
      </c>
      <c r="F84034" t="s">
        <v>12</v>
      </c>
      <c r="G84034">
        <v>585</v>
      </c>
      <c r="H84034">
        <v>287</v>
      </c>
    </row>
    <row r="84035" spans="1:8" x14ac:dyDescent="0.3">
      <c r="A84035" t="s">
        <v>158934</v>
      </c>
      <c r="B84035" t="s">
        <v>165029</v>
      </c>
      <c r="C84035" t="s">
        <v>165030</v>
      </c>
      <c r="D84035" t="s">
        <v>4552</v>
      </c>
      <c r="E84035" s="1">
        <v>41950</v>
      </c>
      <c r="F84035" t="s">
        <v>12</v>
      </c>
      <c r="G84035">
        <v>569</v>
      </c>
      <c r="H84035">
        <v>352</v>
      </c>
    </row>
    <row r="84036" spans="1:8" x14ac:dyDescent="0.3">
      <c r="A84036" t="s">
        <v>158935</v>
      </c>
      <c r="B84036" t="s">
        <v>171109</v>
      </c>
      <c r="C84036" t="s">
        <v>164320</v>
      </c>
      <c r="D84036" t="s">
        <v>144</v>
      </c>
      <c r="E84036" s="1">
        <v>40231</v>
      </c>
      <c r="F84036" t="s">
        <v>12</v>
      </c>
      <c r="G84036">
        <v>668</v>
      </c>
      <c r="H84036">
        <v>341</v>
      </c>
    </row>
    <row r="84037" spans="1:8" x14ac:dyDescent="0.3">
      <c r="A84037" t="s">
        <v>138101</v>
      </c>
      <c r="B84037" t="s">
        <v>172056</v>
      </c>
      <c r="C84037" t="s">
        <v>167465</v>
      </c>
      <c r="D84037" t="s">
        <v>19703</v>
      </c>
      <c r="E84037" s="1">
        <v>41674</v>
      </c>
      <c r="F84037" t="s">
        <v>12</v>
      </c>
      <c r="G84037">
        <v>668</v>
      </c>
      <c r="H84037">
        <v>556</v>
      </c>
    </row>
    <row r="84038" spans="1:8" x14ac:dyDescent="0.3">
      <c r="A84038" t="s">
        <v>55712</v>
      </c>
      <c r="B84038" t="s">
        <v>240208</v>
      </c>
      <c r="C84038" t="s">
        <v>167566</v>
      </c>
      <c r="D84038" t="s">
        <v>994</v>
      </c>
      <c r="E84038" s="1">
        <v>40666</v>
      </c>
      <c r="F84038" t="s">
        <v>12</v>
      </c>
      <c r="G84038">
        <v>668</v>
      </c>
      <c r="H84038">
        <v>594</v>
      </c>
    </row>
    <row r="84039" spans="1:8" x14ac:dyDescent="0.3">
      <c r="A84039" t="s">
        <v>158937</v>
      </c>
      <c r="B84039" t="s">
        <v>239127</v>
      </c>
      <c r="C84039" t="s">
        <v>164320</v>
      </c>
      <c r="D84039" t="s">
        <v>5841</v>
      </c>
      <c r="E84039" s="1">
        <v>40190</v>
      </c>
      <c r="F84039" t="s">
        <v>12</v>
      </c>
      <c r="G84039">
        <v>568</v>
      </c>
      <c r="H84039">
        <v>292</v>
      </c>
    </row>
    <row r="84040" spans="1:8" x14ac:dyDescent="0.3">
      <c r="A84040" t="s">
        <v>157670</v>
      </c>
      <c r="B84040" t="s">
        <v>240209</v>
      </c>
      <c r="C84040" t="s">
        <v>164970</v>
      </c>
      <c r="D84040" t="s">
        <v>3499</v>
      </c>
      <c r="E84040" s="1">
        <v>41100</v>
      </c>
      <c r="F84040" t="s">
        <v>12</v>
      </c>
      <c r="G84040">
        <v>668</v>
      </c>
      <c r="H84040">
        <v>552</v>
      </c>
    </row>
    <row r="84041" spans="1:8" x14ac:dyDescent="0.3">
      <c r="A84041" t="s">
        <v>158939</v>
      </c>
      <c r="B84041" t="s">
        <v>240192</v>
      </c>
      <c r="C84041" t="s">
        <v>176703</v>
      </c>
      <c r="D84041" t="s">
        <v>2730</v>
      </c>
      <c r="E84041" s="1">
        <v>41305</v>
      </c>
      <c r="F84041" t="s">
        <v>12</v>
      </c>
      <c r="G84041">
        <v>670</v>
      </c>
      <c r="H84041">
        <v>308</v>
      </c>
    </row>
    <row r="84042" spans="1:8" x14ac:dyDescent="0.3">
      <c r="A84042" t="s">
        <v>158940</v>
      </c>
      <c r="B84042" t="s">
        <v>239427</v>
      </c>
      <c r="C84042" t="s">
        <v>164832</v>
      </c>
      <c r="D84042" t="s">
        <v>12752</v>
      </c>
      <c r="E84042" s="1">
        <v>41964</v>
      </c>
      <c r="F84042" t="s">
        <v>242383</v>
      </c>
      <c r="G84042">
        <v>468</v>
      </c>
      <c r="H84042">
        <v>363</v>
      </c>
    </row>
    <row r="84043" spans="1:8" x14ac:dyDescent="0.3">
      <c r="A84043" t="s">
        <v>240210</v>
      </c>
      <c r="B84043" t="s">
        <v>172104</v>
      </c>
      <c r="C84043" t="s">
        <v>240211</v>
      </c>
      <c r="D84043" t="s">
        <v>3706</v>
      </c>
      <c r="E84043" s="1">
        <v>43270</v>
      </c>
      <c r="F84043" t="s">
        <v>12</v>
      </c>
      <c r="G84043">
        <v>754</v>
      </c>
      <c r="H84043">
        <v>212</v>
      </c>
    </row>
    <row r="84044" spans="1:8" x14ac:dyDescent="0.3">
      <c r="A84044" t="s">
        <v>158943</v>
      </c>
      <c r="B84044" t="s">
        <v>239127</v>
      </c>
      <c r="C84044" t="s">
        <v>164320</v>
      </c>
      <c r="D84044" t="s">
        <v>1483</v>
      </c>
      <c r="E84044" s="1">
        <v>40170</v>
      </c>
      <c r="F84044" t="s">
        <v>12</v>
      </c>
      <c r="G84044">
        <v>568</v>
      </c>
      <c r="H84044">
        <v>294</v>
      </c>
    </row>
    <row r="84045" spans="1:8" x14ac:dyDescent="0.3">
      <c r="A84045" t="s">
        <v>158944</v>
      </c>
      <c r="B84045" t="s">
        <v>166688</v>
      </c>
      <c r="C84045" t="s">
        <v>177803</v>
      </c>
      <c r="D84045" t="s">
        <v>1830</v>
      </c>
      <c r="E84045" s="1">
        <v>41491</v>
      </c>
      <c r="F84045" t="s">
        <v>12</v>
      </c>
      <c r="G84045">
        <v>668</v>
      </c>
      <c r="H84045">
        <v>315</v>
      </c>
    </row>
    <row r="84046" spans="1:8" x14ac:dyDescent="0.3">
      <c r="A84046" t="s">
        <v>158945</v>
      </c>
      <c r="B84046" t="s">
        <v>240212</v>
      </c>
      <c r="C84046" t="s">
        <v>168398</v>
      </c>
      <c r="D84046" t="s">
        <v>219</v>
      </c>
      <c r="E84046" s="1">
        <v>43270</v>
      </c>
      <c r="F84046" t="s">
        <v>12</v>
      </c>
      <c r="G84046">
        <v>904</v>
      </c>
      <c r="H84046">
        <v>327</v>
      </c>
    </row>
    <row r="84047" spans="1:8" x14ac:dyDescent="0.3">
      <c r="A84047" t="s">
        <v>240213</v>
      </c>
      <c r="B84047" t="s">
        <v>176822</v>
      </c>
      <c r="C84047" t="s">
        <v>240214</v>
      </c>
      <c r="D84047" t="s">
        <v>2885</v>
      </c>
      <c r="E84047" s="1">
        <v>41051</v>
      </c>
      <c r="F84047" t="s">
        <v>12</v>
      </c>
      <c r="G84047">
        <v>601</v>
      </c>
      <c r="H84047">
        <v>415</v>
      </c>
    </row>
    <row r="84048" spans="1:8" x14ac:dyDescent="0.3">
      <c r="A84048" t="s">
        <v>158949</v>
      </c>
      <c r="B84048" t="s">
        <v>172691</v>
      </c>
      <c r="C84048" t="s">
        <v>172017</v>
      </c>
      <c r="D84048" t="s">
        <v>1252</v>
      </c>
      <c r="E84048" s="1">
        <v>43237</v>
      </c>
      <c r="F84048" t="s">
        <v>242388</v>
      </c>
      <c r="G84048">
        <v>434</v>
      </c>
      <c r="H84048">
        <v>182</v>
      </c>
    </row>
    <row r="84049" spans="1:8" x14ac:dyDescent="0.3">
      <c r="A84049" t="s">
        <v>7029</v>
      </c>
      <c r="B84049" t="s">
        <v>172130</v>
      </c>
      <c r="C84049" t="s">
        <v>187555</v>
      </c>
      <c r="D84049" t="s">
        <v>1045</v>
      </c>
      <c r="E84049" s="1">
        <v>41555</v>
      </c>
      <c r="F84049" t="s">
        <v>12</v>
      </c>
      <c r="G84049">
        <v>668</v>
      </c>
      <c r="H84049">
        <v>378</v>
      </c>
    </row>
    <row r="84050" spans="1:8" x14ac:dyDescent="0.3">
      <c r="A84050" t="s">
        <v>158950</v>
      </c>
      <c r="B84050" t="s">
        <v>172130</v>
      </c>
      <c r="C84050" t="s">
        <v>168226</v>
      </c>
      <c r="D84050" t="s">
        <v>471</v>
      </c>
      <c r="E84050" s="1">
        <v>41555</v>
      </c>
      <c r="F84050" t="s">
        <v>12</v>
      </c>
      <c r="G84050">
        <v>501</v>
      </c>
      <c r="H84050">
        <v>289</v>
      </c>
    </row>
    <row r="84051" spans="1:8" x14ac:dyDescent="0.3">
      <c r="A84051" t="s">
        <v>158951</v>
      </c>
      <c r="B84051" t="s">
        <v>240209</v>
      </c>
      <c r="C84051" t="s">
        <v>164970</v>
      </c>
      <c r="D84051" t="s">
        <v>11711</v>
      </c>
      <c r="E84051" s="1">
        <v>40736</v>
      </c>
      <c r="F84051" t="s">
        <v>12</v>
      </c>
      <c r="G84051">
        <v>668</v>
      </c>
      <c r="H84051">
        <v>546</v>
      </c>
    </row>
    <row r="84052" spans="1:8" x14ac:dyDescent="0.3">
      <c r="A84052" t="s">
        <v>158952</v>
      </c>
      <c r="B84052" t="s">
        <v>239560</v>
      </c>
      <c r="C84052" t="s">
        <v>163891</v>
      </c>
      <c r="D84052" t="s">
        <v>947</v>
      </c>
      <c r="E84052" s="1">
        <v>41333</v>
      </c>
      <c r="F84052" t="s">
        <v>12</v>
      </c>
      <c r="G84052">
        <v>668</v>
      </c>
      <c r="H84052">
        <v>496</v>
      </c>
    </row>
    <row r="84053" spans="1:8" x14ac:dyDescent="0.3">
      <c r="A84053" t="s">
        <v>158953</v>
      </c>
      <c r="B84053" t="s">
        <v>240215</v>
      </c>
      <c r="C84053" t="s">
        <v>167465</v>
      </c>
      <c r="D84053" t="s">
        <v>12600</v>
      </c>
      <c r="E84053" s="1">
        <v>40953</v>
      </c>
      <c r="F84053" t="s">
        <v>12</v>
      </c>
      <c r="G84053">
        <v>601</v>
      </c>
      <c r="H84053">
        <v>558</v>
      </c>
    </row>
    <row r="84054" spans="1:8" x14ac:dyDescent="0.3">
      <c r="A84054" t="s">
        <v>158955</v>
      </c>
      <c r="B84054" t="s">
        <v>239127</v>
      </c>
      <c r="C84054" t="s">
        <v>164320</v>
      </c>
      <c r="D84054" t="s">
        <v>8705</v>
      </c>
      <c r="E84054" s="1">
        <v>40185</v>
      </c>
      <c r="F84054" t="s">
        <v>12</v>
      </c>
      <c r="G84054">
        <v>568</v>
      </c>
      <c r="H84054">
        <v>256</v>
      </c>
    </row>
    <row r="84055" spans="1:8" x14ac:dyDescent="0.3">
      <c r="A84055" t="s">
        <v>158956</v>
      </c>
      <c r="B84055" t="s">
        <v>240078</v>
      </c>
      <c r="C84055" t="s">
        <v>168285</v>
      </c>
      <c r="D84055" t="s">
        <v>2372</v>
      </c>
      <c r="E84055" s="1">
        <v>42024</v>
      </c>
      <c r="F84055" t="s">
        <v>12</v>
      </c>
      <c r="G84055">
        <v>501</v>
      </c>
      <c r="H84055">
        <v>267</v>
      </c>
    </row>
    <row r="84056" spans="1:8" x14ac:dyDescent="0.3">
      <c r="A84056" t="s">
        <v>158957</v>
      </c>
      <c r="B84056" t="s">
        <v>171109</v>
      </c>
      <c r="C84056" t="s">
        <v>190262</v>
      </c>
      <c r="D84056" t="s">
        <v>1787</v>
      </c>
      <c r="E84056" s="1">
        <v>41592</v>
      </c>
      <c r="F84056" t="s">
        <v>12</v>
      </c>
      <c r="G84056">
        <v>501</v>
      </c>
      <c r="H84056">
        <v>214</v>
      </c>
    </row>
    <row r="84057" spans="1:8" x14ac:dyDescent="0.3">
      <c r="A84057" t="s">
        <v>158958</v>
      </c>
      <c r="B84057" t="s">
        <v>172799</v>
      </c>
      <c r="C84057" t="s">
        <v>240156</v>
      </c>
      <c r="D84057" t="s">
        <v>20063</v>
      </c>
      <c r="E84057" s="1">
        <v>42635</v>
      </c>
      <c r="F84057" t="s">
        <v>12</v>
      </c>
      <c r="G84057">
        <v>569</v>
      </c>
      <c r="H84057">
        <v>516</v>
      </c>
    </row>
    <row r="84058" spans="1:8" x14ac:dyDescent="0.3">
      <c r="A84058" t="s">
        <v>158959</v>
      </c>
      <c r="B84058" t="s">
        <v>240216</v>
      </c>
      <c r="C84058" t="s">
        <v>240217</v>
      </c>
      <c r="D84058" t="s">
        <v>11341</v>
      </c>
      <c r="E84058" s="1">
        <v>41659</v>
      </c>
      <c r="F84058" t="s">
        <v>242383</v>
      </c>
      <c r="G84058">
        <v>468</v>
      </c>
      <c r="H84058">
        <v>288</v>
      </c>
    </row>
    <row r="84059" spans="1:8" x14ac:dyDescent="0.3">
      <c r="A84059" t="s">
        <v>158962</v>
      </c>
      <c r="B84059" t="s">
        <v>240216</v>
      </c>
      <c r="C84059" t="s">
        <v>240217</v>
      </c>
      <c r="D84059" t="s">
        <v>7357</v>
      </c>
      <c r="E84059" s="1">
        <v>41474</v>
      </c>
      <c r="F84059" t="s">
        <v>242383</v>
      </c>
      <c r="G84059">
        <v>468</v>
      </c>
      <c r="H84059">
        <v>280</v>
      </c>
    </row>
    <row r="84060" spans="1:8" x14ac:dyDescent="0.3">
      <c r="A84060" t="s">
        <v>88891</v>
      </c>
      <c r="B84060" t="s">
        <v>170390</v>
      </c>
      <c r="C84060" t="s">
        <v>221699</v>
      </c>
      <c r="D84060" t="s">
        <v>13073</v>
      </c>
      <c r="E84060" s="1">
        <v>39546</v>
      </c>
      <c r="F84060" t="s">
        <v>242383</v>
      </c>
      <c r="G84060">
        <v>602</v>
      </c>
      <c r="H84060">
        <v>474</v>
      </c>
    </row>
    <row r="84061" spans="1:8" x14ac:dyDescent="0.3">
      <c r="A84061" t="s">
        <v>158963</v>
      </c>
      <c r="B84061" t="s">
        <v>240078</v>
      </c>
      <c r="C84061" t="s">
        <v>168285</v>
      </c>
      <c r="D84061" t="s">
        <v>2372</v>
      </c>
      <c r="E84061" s="1">
        <v>42024</v>
      </c>
      <c r="F84061" t="s">
        <v>12</v>
      </c>
      <c r="G84061">
        <v>501</v>
      </c>
      <c r="H84061">
        <v>267</v>
      </c>
    </row>
    <row r="84062" spans="1:8" x14ac:dyDescent="0.3">
      <c r="A84062" t="s">
        <v>158964</v>
      </c>
      <c r="B84062" t="s">
        <v>238481</v>
      </c>
      <c r="C84062" t="s">
        <v>240218</v>
      </c>
      <c r="D84062" t="s">
        <v>1045</v>
      </c>
      <c r="E84062" s="1">
        <v>41605</v>
      </c>
      <c r="F84062" t="s">
        <v>12</v>
      </c>
      <c r="G84062">
        <v>601</v>
      </c>
      <c r="H84062">
        <v>378</v>
      </c>
    </row>
    <row r="84063" spans="1:8" x14ac:dyDescent="0.3">
      <c r="A84063" t="s">
        <v>158966</v>
      </c>
      <c r="B84063" t="s">
        <v>238481</v>
      </c>
      <c r="C84063" t="s">
        <v>238482</v>
      </c>
      <c r="D84063" t="s">
        <v>7357</v>
      </c>
      <c r="E84063" s="1">
        <v>41611</v>
      </c>
      <c r="F84063" t="s">
        <v>12</v>
      </c>
      <c r="G84063">
        <v>501</v>
      </c>
      <c r="H84063">
        <v>280</v>
      </c>
    </row>
    <row r="84064" spans="1:8" x14ac:dyDescent="0.3">
      <c r="A84064" t="s">
        <v>158967</v>
      </c>
      <c r="B84064" t="s">
        <v>164062</v>
      </c>
      <c r="C84064" t="s">
        <v>167593</v>
      </c>
      <c r="D84064" t="s">
        <v>772</v>
      </c>
      <c r="E84064" s="1">
        <v>39948</v>
      </c>
      <c r="F84064" t="s">
        <v>12</v>
      </c>
      <c r="G84064">
        <v>333</v>
      </c>
      <c r="H84064">
        <v>179</v>
      </c>
    </row>
    <row r="84065" spans="1:10" x14ac:dyDescent="0.3">
      <c r="A84065" t="s">
        <v>158968</v>
      </c>
      <c r="B84065" t="s">
        <v>172056</v>
      </c>
      <c r="C84065" t="s">
        <v>167465</v>
      </c>
      <c r="D84065" t="s">
        <v>10457</v>
      </c>
      <c r="E84065" s="1">
        <v>41660</v>
      </c>
      <c r="F84065" t="s">
        <v>12</v>
      </c>
      <c r="G84065">
        <v>668</v>
      </c>
      <c r="H84065">
        <v>453</v>
      </c>
    </row>
    <row r="84066" spans="1:10" x14ac:dyDescent="0.3">
      <c r="A84066" t="s">
        <v>158969</v>
      </c>
      <c r="B84066" t="s">
        <v>240219</v>
      </c>
      <c r="C84066" t="s">
        <v>171079</v>
      </c>
      <c r="D84066" t="s">
        <v>12362</v>
      </c>
      <c r="E84066" s="1">
        <v>43228</v>
      </c>
      <c r="F84066" t="s">
        <v>12</v>
      </c>
      <c r="G84066">
        <v>703</v>
      </c>
      <c r="H84066">
        <v>458</v>
      </c>
    </row>
    <row r="84067" spans="1:10" x14ac:dyDescent="0.3">
      <c r="A84067" t="s">
        <v>158971</v>
      </c>
      <c r="B84067" t="s">
        <v>217538</v>
      </c>
      <c r="C84067" t="s">
        <v>240220</v>
      </c>
      <c r="D84067" t="s">
        <v>19727</v>
      </c>
      <c r="E84067" s="1">
        <v>41787</v>
      </c>
      <c r="F84067" t="s">
        <v>12</v>
      </c>
      <c r="G84067">
        <v>836</v>
      </c>
      <c r="H84067">
        <v>602</v>
      </c>
      <c r="I84067">
        <v>2</v>
      </c>
      <c r="J84067">
        <v>1</v>
      </c>
    </row>
    <row r="84068" spans="1:10" x14ac:dyDescent="0.3">
      <c r="A84068" t="s">
        <v>147250</v>
      </c>
      <c r="B84068" t="s">
        <v>238747</v>
      </c>
      <c r="C84068" t="s">
        <v>238758</v>
      </c>
      <c r="D84068" t="s">
        <v>5415</v>
      </c>
      <c r="E84068" s="1">
        <v>41513</v>
      </c>
      <c r="F84068" t="s">
        <v>12</v>
      </c>
      <c r="G84068">
        <v>657</v>
      </c>
      <c r="H84068">
        <v>319</v>
      </c>
    </row>
    <row r="84069" spans="1:10" x14ac:dyDescent="0.3">
      <c r="A84069" t="s">
        <v>158973</v>
      </c>
      <c r="B84069" t="s">
        <v>232773</v>
      </c>
      <c r="C84069" t="s">
        <v>164552</v>
      </c>
      <c r="D84069" t="s">
        <v>499</v>
      </c>
      <c r="E84069" s="1">
        <v>41813</v>
      </c>
      <c r="F84069" t="s">
        <v>242383</v>
      </c>
      <c r="G84069">
        <v>468</v>
      </c>
      <c r="H84069">
        <v>438</v>
      </c>
    </row>
    <row r="84070" spans="1:10" x14ac:dyDescent="0.3">
      <c r="A84070" t="s">
        <v>158974</v>
      </c>
      <c r="B84070" t="s">
        <v>240140</v>
      </c>
      <c r="C84070" t="s">
        <v>240141</v>
      </c>
      <c r="D84070" t="s">
        <v>18383</v>
      </c>
      <c r="E84070" s="1">
        <v>41919</v>
      </c>
      <c r="F84070" t="s">
        <v>12</v>
      </c>
      <c r="G84070">
        <v>937</v>
      </c>
      <c r="H84070">
        <v>726</v>
      </c>
    </row>
    <row r="84071" spans="1:10" x14ac:dyDescent="0.3">
      <c r="A84071" t="s">
        <v>158975</v>
      </c>
      <c r="B84071" t="s">
        <v>240221</v>
      </c>
      <c r="C84071" t="s">
        <v>240222</v>
      </c>
      <c r="D84071" t="s">
        <v>677</v>
      </c>
      <c r="E84071" s="1">
        <v>38737</v>
      </c>
      <c r="F84071" t="s">
        <v>12</v>
      </c>
      <c r="G84071">
        <v>234</v>
      </c>
      <c r="H84071">
        <v>44</v>
      </c>
    </row>
    <row r="84072" spans="1:10" x14ac:dyDescent="0.3">
      <c r="A84072" t="s">
        <v>158978</v>
      </c>
      <c r="B84072" t="s">
        <v>214075</v>
      </c>
      <c r="C84072" t="s">
        <v>240223</v>
      </c>
      <c r="D84072" t="s">
        <v>5035</v>
      </c>
      <c r="E84072" s="1">
        <v>38347</v>
      </c>
      <c r="F84072" t="s">
        <v>12</v>
      </c>
      <c r="G84072">
        <v>694</v>
      </c>
      <c r="H84072">
        <v>394</v>
      </c>
    </row>
    <row r="84073" spans="1:10" x14ac:dyDescent="0.3">
      <c r="A84073" t="s">
        <v>158980</v>
      </c>
      <c r="B84073" t="s">
        <v>240224</v>
      </c>
      <c r="C84073" t="s">
        <v>167922</v>
      </c>
      <c r="D84073" t="s">
        <v>20528</v>
      </c>
      <c r="E84073" s="1">
        <v>40112</v>
      </c>
      <c r="F84073" t="s">
        <v>12</v>
      </c>
      <c r="G84073">
        <v>866</v>
      </c>
      <c r="H84073">
        <v>657</v>
      </c>
    </row>
    <row r="84074" spans="1:10" x14ac:dyDescent="0.3">
      <c r="A84074" t="s">
        <v>158982</v>
      </c>
      <c r="B84074" t="s">
        <v>240225</v>
      </c>
      <c r="C84074" t="s">
        <v>164399</v>
      </c>
      <c r="D84074" t="s">
        <v>21982</v>
      </c>
      <c r="E84074" s="1">
        <v>42626</v>
      </c>
      <c r="F84074" t="s">
        <v>12</v>
      </c>
      <c r="G84074">
        <v>1382</v>
      </c>
      <c r="H84074">
        <v>751</v>
      </c>
    </row>
    <row r="84075" spans="1:10" x14ac:dyDescent="0.3">
      <c r="A84075" t="s">
        <v>158984</v>
      </c>
      <c r="B84075" t="s">
        <v>233955</v>
      </c>
      <c r="C84075" t="s">
        <v>165363</v>
      </c>
      <c r="D84075" t="s">
        <v>30</v>
      </c>
      <c r="E84075" s="1">
        <v>41267</v>
      </c>
      <c r="F84075" t="s">
        <v>12</v>
      </c>
      <c r="G84075">
        <v>1005</v>
      </c>
      <c r="H84075">
        <v>600</v>
      </c>
    </row>
    <row r="84076" spans="1:10" x14ac:dyDescent="0.3">
      <c r="A84076" t="s">
        <v>158985</v>
      </c>
      <c r="B84076" t="s">
        <v>163841</v>
      </c>
      <c r="C84076" t="s">
        <v>164569</v>
      </c>
      <c r="D84076" t="s">
        <v>6402</v>
      </c>
      <c r="E84076" s="1">
        <v>39553</v>
      </c>
      <c r="F84076" t="s">
        <v>242383</v>
      </c>
      <c r="G84076">
        <v>334</v>
      </c>
      <c r="H84076">
        <v>468</v>
      </c>
    </row>
    <row r="84077" spans="1:10" x14ac:dyDescent="0.3">
      <c r="A84077" t="s">
        <v>158986</v>
      </c>
      <c r="B84077" t="s">
        <v>165203</v>
      </c>
      <c r="C84077" t="s">
        <v>240226</v>
      </c>
      <c r="D84077" t="s">
        <v>11736</v>
      </c>
      <c r="E84077" s="1">
        <v>41758</v>
      </c>
      <c r="F84077" t="s">
        <v>242383</v>
      </c>
      <c r="G84077">
        <v>367</v>
      </c>
      <c r="H84077">
        <v>278</v>
      </c>
    </row>
    <row r="84078" spans="1:10" x14ac:dyDescent="0.3">
      <c r="A84078" t="s">
        <v>158988</v>
      </c>
      <c r="B84078" t="s">
        <v>213787</v>
      </c>
      <c r="C84078" t="s">
        <v>164569</v>
      </c>
      <c r="D84078" t="s">
        <v>2642</v>
      </c>
      <c r="E84078" s="1">
        <v>40641</v>
      </c>
      <c r="F84078" t="s">
        <v>242383</v>
      </c>
      <c r="G84078">
        <v>669</v>
      </c>
      <c r="H84078">
        <v>502</v>
      </c>
    </row>
    <row r="84079" spans="1:10" x14ac:dyDescent="0.3">
      <c r="A84079" t="s">
        <v>240227</v>
      </c>
      <c r="B84079" t="s">
        <v>163905</v>
      </c>
      <c r="C84079" t="s">
        <v>212295</v>
      </c>
      <c r="D84079" t="s">
        <v>21982</v>
      </c>
      <c r="E84079" s="1">
        <v>41936</v>
      </c>
      <c r="F84079" t="s">
        <v>242383</v>
      </c>
      <c r="G84079">
        <v>468</v>
      </c>
      <c r="H84079">
        <v>751</v>
      </c>
    </row>
    <row r="84080" spans="1:10" x14ac:dyDescent="0.3">
      <c r="A84080" t="s">
        <v>240228</v>
      </c>
      <c r="B84080" t="s">
        <v>186055</v>
      </c>
      <c r="C84080" t="s">
        <v>164267</v>
      </c>
      <c r="D84080" t="s">
        <v>2563</v>
      </c>
      <c r="E84080" s="1">
        <v>42317</v>
      </c>
      <c r="F84080" t="s">
        <v>242383</v>
      </c>
      <c r="G84080">
        <v>401</v>
      </c>
      <c r="H84080">
        <v>279</v>
      </c>
    </row>
    <row r="84081" spans="1:8" x14ac:dyDescent="0.3">
      <c r="A84081" t="s">
        <v>158991</v>
      </c>
      <c r="B84081" t="s">
        <v>163841</v>
      </c>
      <c r="C84081" t="s">
        <v>164569</v>
      </c>
      <c r="D84081" t="s">
        <v>5831</v>
      </c>
      <c r="E84081" s="1">
        <v>39546</v>
      </c>
      <c r="F84081" t="s">
        <v>242383</v>
      </c>
      <c r="G84081">
        <v>334</v>
      </c>
      <c r="H84081">
        <v>222</v>
      </c>
    </row>
    <row r="84082" spans="1:8" x14ac:dyDescent="0.3">
      <c r="A84082" t="s">
        <v>158992</v>
      </c>
      <c r="B84082" t="s">
        <v>240229</v>
      </c>
      <c r="C84082" t="s">
        <v>171750</v>
      </c>
      <c r="D84082" t="s">
        <v>21395</v>
      </c>
      <c r="E84082" s="1">
        <v>41306</v>
      </c>
      <c r="F84082" t="s">
        <v>12</v>
      </c>
      <c r="G84082">
        <v>820</v>
      </c>
      <c r="H84082">
        <v>691</v>
      </c>
    </row>
    <row r="84083" spans="1:8" x14ac:dyDescent="0.3">
      <c r="A84083" t="s">
        <v>158994</v>
      </c>
      <c r="B84083" t="s">
        <v>240140</v>
      </c>
      <c r="C84083" t="s">
        <v>240141</v>
      </c>
      <c r="D84083" t="s">
        <v>2431</v>
      </c>
      <c r="E84083" s="1">
        <v>42283</v>
      </c>
      <c r="F84083" t="s">
        <v>12</v>
      </c>
      <c r="G84083">
        <v>820</v>
      </c>
      <c r="H84083">
        <v>712</v>
      </c>
    </row>
    <row r="84084" spans="1:8" x14ac:dyDescent="0.3">
      <c r="A84084" t="s">
        <v>158995</v>
      </c>
      <c r="B84084" t="s">
        <v>165013</v>
      </c>
      <c r="C84084" t="s">
        <v>240230</v>
      </c>
      <c r="D84084" t="s">
        <v>87</v>
      </c>
      <c r="E84084" s="1">
        <v>40736</v>
      </c>
      <c r="F84084" t="s">
        <v>12</v>
      </c>
      <c r="G84084">
        <v>938</v>
      </c>
      <c r="H84084">
        <v>732</v>
      </c>
    </row>
    <row r="84085" spans="1:8" x14ac:dyDescent="0.3">
      <c r="A84085" t="s">
        <v>158997</v>
      </c>
      <c r="B84085" t="s">
        <v>240231</v>
      </c>
      <c r="C84085" t="s">
        <v>171358</v>
      </c>
      <c r="D84085" t="s">
        <v>12362</v>
      </c>
      <c r="E84085" s="1">
        <v>41282</v>
      </c>
      <c r="F84085" t="s">
        <v>12</v>
      </c>
      <c r="G84085">
        <v>468</v>
      </c>
      <c r="H84085">
        <v>458</v>
      </c>
    </row>
    <row r="84086" spans="1:8" x14ac:dyDescent="0.3">
      <c r="A84086" t="s">
        <v>158999</v>
      </c>
      <c r="B84086" t="s">
        <v>240229</v>
      </c>
      <c r="C84086" t="s">
        <v>171750</v>
      </c>
      <c r="D84086" t="s">
        <v>12250</v>
      </c>
      <c r="E84086" s="1">
        <v>41045</v>
      </c>
      <c r="F84086" t="s">
        <v>12</v>
      </c>
      <c r="G84086">
        <v>820</v>
      </c>
      <c r="H84086">
        <v>596</v>
      </c>
    </row>
    <row r="84087" spans="1:8" x14ac:dyDescent="0.3">
      <c r="A84087" t="s">
        <v>159000</v>
      </c>
      <c r="B84087" t="s">
        <v>240229</v>
      </c>
      <c r="C84087" t="s">
        <v>171750</v>
      </c>
      <c r="D84087" t="s">
        <v>1516</v>
      </c>
      <c r="E84087" s="1">
        <v>41113</v>
      </c>
      <c r="F84087" t="s">
        <v>12</v>
      </c>
      <c r="G84087">
        <v>820</v>
      </c>
      <c r="H84087">
        <v>687</v>
      </c>
    </row>
    <row r="84088" spans="1:8" x14ac:dyDescent="0.3">
      <c r="A84088" t="s">
        <v>159001</v>
      </c>
      <c r="B84088" t="s">
        <v>163841</v>
      </c>
      <c r="C84088" t="s">
        <v>164569</v>
      </c>
      <c r="D84088" t="s">
        <v>12073</v>
      </c>
      <c r="E84088" s="1">
        <v>39882</v>
      </c>
      <c r="F84088" t="s">
        <v>242383</v>
      </c>
      <c r="G84088">
        <v>334</v>
      </c>
      <c r="H84088">
        <v>476</v>
      </c>
    </row>
    <row r="84089" spans="1:8" x14ac:dyDescent="0.3">
      <c r="A84089" t="s">
        <v>159002</v>
      </c>
      <c r="B84089" t="s">
        <v>163905</v>
      </c>
      <c r="C84089" t="s">
        <v>212295</v>
      </c>
      <c r="D84089" t="s">
        <v>19956</v>
      </c>
      <c r="E84089" s="1">
        <v>42702</v>
      </c>
      <c r="F84089" t="s">
        <v>242383</v>
      </c>
      <c r="G84089">
        <v>568</v>
      </c>
      <c r="H84089">
        <v>753</v>
      </c>
    </row>
    <row r="84090" spans="1:8" x14ac:dyDescent="0.3">
      <c r="A84090" t="s">
        <v>159003</v>
      </c>
      <c r="B84090" t="s">
        <v>240232</v>
      </c>
      <c r="C84090" t="s">
        <v>164227</v>
      </c>
      <c r="D84090" t="s">
        <v>10651</v>
      </c>
      <c r="E84090" s="1">
        <v>39756</v>
      </c>
      <c r="F84090" t="s">
        <v>12</v>
      </c>
      <c r="G84090">
        <v>607</v>
      </c>
      <c r="H84090">
        <v>435</v>
      </c>
    </row>
    <row r="84091" spans="1:8" x14ac:dyDescent="0.3">
      <c r="A84091" t="s">
        <v>159005</v>
      </c>
      <c r="B84091" t="s">
        <v>169971</v>
      </c>
      <c r="C84091" t="s">
        <v>240132</v>
      </c>
      <c r="D84091" t="s">
        <v>682</v>
      </c>
      <c r="E84091" s="1">
        <v>39224</v>
      </c>
      <c r="F84091" t="s">
        <v>12</v>
      </c>
      <c r="G84091">
        <v>166</v>
      </c>
    </row>
    <row r="84092" spans="1:8" x14ac:dyDescent="0.3">
      <c r="A84092" t="s">
        <v>159006</v>
      </c>
      <c r="B84092" t="s">
        <v>239283</v>
      </c>
      <c r="C84092" t="s">
        <v>164552</v>
      </c>
      <c r="D84092" t="s">
        <v>29593</v>
      </c>
      <c r="E84092" s="1">
        <v>42961</v>
      </c>
      <c r="F84092" t="s">
        <v>242383</v>
      </c>
      <c r="G84092">
        <v>401</v>
      </c>
      <c r="H84092">
        <v>713</v>
      </c>
    </row>
    <row r="84093" spans="1:8" x14ac:dyDescent="0.3">
      <c r="A84093" t="s">
        <v>240233</v>
      </c>
      <c r="B84093" t="s">
        <v>213787</v>
      </c>
      <c r="C84093" t="s">
        <v>164569</v>
      </c>
      <c r="D84093" t="s">
        <v>1954</v>
      </c>
      <c r="E84093" s="1">
        <v>40267</v>
      </c>
      <c r="F84093" t="s">
        <v>242383</v>
      </c>
      <c r="G84093">
        <v>535</v>
      </c>
      <c r="H84093">
        <v>346</v>
      </c>
    </row>
    <row r="84094" spans="1:8" x14ac:dyDescent="0.3">
      <c r="A84094" t="s">
        <v>15900</v>
      </c>
      <c r="B84094" t="s">
        <v>163841</v>
      </c>
      <c r="C84094" t="s">
        <v>164569</v>
      </c>
      <c r="D84094" t="s">
        <v>15294</v>
      </c>
      <c r="E84094" s="1">
        <v>39533</v>
      </c>
      <c r="F84094" t="s">
        <v>242383</v>
      </c>
      <c r="G84094">
        <v>334</v>
      </c>
      <c r="H84094">
        <v>374</v>
      </c>
    </row>
    <row r="84095" spans="1:8" x14ac:dyDescent="0.3">
      <c r="A84095" t="s">
        <v>159008</v>
      </c>
      <c r="B84095" t="s">
        <v>239427</v>
      </c>
      <c r="C84095" t="s">
        <v>212295</v>
      </c>
      <c r="D84095" t="s">
        <v>900</v>
      </c>
      <c r="E84095" s="1">
        <v>40507</v>
      </c>
      <c r="F84095" t="s">
        <v>242383</v>
      </c>
      <c r="G84095">
        <v>602</v>
      </c>
      <c r="H84095">
        <v>447</v>
      </c>
    </row>
    <row r="84096" spans="1:8" x14ac:dyDescent="0.3">
      <c r="A84096" t="s">
        <v>159009</v>
      </c>
      <c r="B84096" t="s">
        <v>164273</v>
      </c>
      <c r="C84096" t="s">
        <v>164822</v>
      </c>
      <c r="D84096" t="s">
        <v>5566</v>
      </c>
      <c r="E84096" s="1">
        <v>41012</v>
      </c>
      <c r="F84096" t="s">
        <v>242383</v>
      </c>
      <c r="G84096">
        <v>401</v>
      </c>
      <c r="H84096">
        <v>313</v>
      </c>
    </row>
    <row r="84097" spans="1:8" x14ac:dyDescent="0.3">
      <c r="A84097" t="s">
        <v>159010</v>
      </c>
      <c r="B84097" t="s">
        <v>239283</v>
      </c>
      <c r="C84097" t="s">
        <v>165184</v>
      </c>
      <c r="D84097" t="s">
        <v>19651</v>
      </c>
      <c r="E84097" s="1">
        <v>42604</v>
      </c>
      <c r="F84097" t="s">
        <v>242383</v>
      </c>
      <c r="G84097">
        <v>367</v>
      </c>
      <c r="H84097">
        <v>693</v>
      </c>
    </row>
    <row r="84098" spans="1:8" x14ac:dyDescent="0.3">
      <c r="A84098" t="s">
        <v>159011</v>
      </c>
      <c r="B84098" t="s">
        <v>224456</v>
      </c>
      <c r="C84098" t="s">
        <v>239890</v>
      </c>
      <c r="D84098" t="s">
        <v>951</v>
      </c>
      <c r="E84098" s="1">
        <v>41339</v>
      </c>
      <c r="F84098" t="s">
        <v>242383</v>
      </c>
      <c r="G84098">
        <v>367</v>
      </c>
      <c r="H84098">
        <v>266</v>
      </c>
    </row>
    <row r="84099" spans="1:8" x14ac:dyDescent="0.3">
      <c r="A84099" t="s">
        <v>159012</v>
      </c>
      <c r="B84099" t="s">
        <v>170391</v>
      </c>
      <c r="C84099" t="s">
        <v>170391</v>
      </c>
      <c r="D84099" t="s">
        <v>1832</v>
      </c>
      <c r="E84099" s="1">
        <v>41933</v>
      </c>
      <c r="F84099" t="s">
        <v>242383</v>
      </c>
      <c r="G84099">
        <v>468</v>
      </c>
      <c r="H84099">
        <v>331</v>
      </c>
    </row>
    <row r="84100" spans="1:8" x14ac:dyDescent="0.3">
      <c r="A84100" t="s">
        <v>159013</v>
      </c>
      <c r="B84100" t="s">
        <v>163905</v>
      </c>
      <c r="C84100" t="s">
        <v>212295</v>
      </c>
      <c r="D84100" t="s">
        <v>5202</v>
      </c>
      <c r="E84100" s="1">
        <v>43080</v>
      </c>
      <c r="F84100" t="s">
        <v>242383</v>
      </c>
      <c r="G84100">
        <v>468</v>
      </c>
      <c r="H84100">
        <v>708</v>
      </c>
    </row>
    <row r="84101" spans="1:8" x14ac:dyDescent="0.3">
      <c r="A84101" t="s">
        <v>159014</v>
      </c>
      <c r="B84101" t="s">
        <v>240234</v>
      </c>
      <c r="C84101" t="s">
        <v>215525</v>
      </c>
      <c r="D84101" t="s">
        <v>11726</v>
      </c>
      <c r="E84101" s="1">
        <v>40526</v>
      </c>
      <c r="F84101" t="s">
        <v>242383</v>
      </c>
      <c r="G84101">
        <v>367</v>
      </c>
      <c r="H84101">
        <v>390</v>
      </c>
    </row>
    <row r="84102" spans="1:8" x14ac:dyDescent="0.3">
      <c r="A84102" t="s">
        <v>159016</v>
      </c>
      <c r="B84102" t="s">
        <v>240235</v>
      </c>
      <c r="C84102" t="s">
        <v>169743</v>
      </c>
      <c r="D84102" t="s">
        <v>3159</v>
      </c>
      <c r="E84102" s="1">
        <v>42143</v>
      </c>
      <c r="F84102" t="s">
        <v>12</v>
      </c>
      <c r="G84102">
        <v>702</v>
      </c>
      <c r="H84102">
        <v>420</v>
      </c>
    </row>
    <row r="84103" spans="1:8" x14ac:dyDescent="0.3">
      <c r="A84103" t="s">
        <v>159018</v>
      </c>
      <c r="B84103" t="s">
        <v>240234</v>
      </c>
      <c r="C84103" t="s">
        <v>215525</v>
      </c>
      <c r="D84103" t="s">
        <v>487</v>
      </c>
      <c r="E84103" s="1">
        <v>40280</v>
      </c>
      <c r="F84103" t="s">
        <v>242383</v>
      </c>
      <c r="G84103">
        <v>367</v>
      </c>
      <c r="H84103">
        <v>411</v>
      </c>
    </row>
    <row r="84104" spans="1:8" x14ac:dyDescent="0.3">
      <c r="A84104" t="s">
        <v>159019</v>
      </c>
      <c r="B84104" t="s">
        <v>239834</v>
      </c>
      <c r="C84104" t="s">
        <v>168337</v>
      </c>
      <c r="D84104" t="s">
        <v>10266</v>
      </c>
      <c r="E84104" s="1">
        <v>42472</v>
      </c>
      <c r="F84104" t="s">
        <v>12</v>
      </c>
      <c r="G84104">
        <v>1172</v>
      </c>
      <c r="H84104">
        <v>591</v>
      </c>
    </row>
    <row r="84105" spans="1:8" x14ac:dyDescent="0.3">
      <c r="A84105" t="s">
        <v>159020</v>
      </c>
      <c r="B84105" t="s">
        <v>163905</v>
      </c>
      <c r="C84105" t="s">
        <v>212295</v>
      </c>
      <c r="D84105" t="s">
        <v>2254</v>
      </c>
      <c r="E84105" s="1">
        <v>42296</v>
      </c>
      <c r="F84105" t="s">
        <v>242383</v>
      </c>
      <c r="G84105">
        <v>468</v>
      </c>
      <c r="H84105">
        <v>689</v>
      </c>
    </row>
    <row r="84106" spans="1:8" x14ac:dyDescent="0.3">
      <c r="A84106" t="s">
        <v>159021</v>
      </c>
      <c r="B84106" t="s">
        <v>240236</v>
      </c>
      <c r="C84106" t="s">
        <v>240237</v>
      </c>
      <c r="D84106" t="s">
        <v>310</v>
      </c>
      <c r="E84106" s="1">
        <v>43180</v>
      </c>
      <c r="F84106" t="s">
        <v>242383</v>
      </c>
      <c r="G84106">
        <v>401</v>
      </c>
      <c r="H84106">
        <v>264</v>
      </c>
    </row>
    <row r="84107" spans="1:8" x14ac:dyDescent="0.3">
      <c r="A84107" t="s">
        <v>159024</v>
      </c>
      <c r="B84107" t="s">
        <v>232773</v>
      </c>
      <c r="C84107" t="s">
        <v>164552</v>
      </c>
      <c r="D84107" t="s">
        <v>20125</v>
      </c>
      <c r="E84107" s="1">
        <v>43178</v>
      </c>
      <c r="F84107" t="s">
        <v>242383</v>
      </c>
      <c r="G84107">
        <v>434</v>
      </c>
      <c r="H84107">
        <v>690</v>
      </c>
    </row>
    <row r="84108" spans="1:8" x14ac:dyDescent="0.3">
      <c r="A84108" t="s">
        <v>159025</v>
      </c>
      <c r="B84108" t="s">
        <v>169041</v>
      </c>
      <c r="C84108" t="s">
        <v>207450</v>
      </c>
      <c r="D84108" t="s">
        <v>35</v>
      </c>
      <c r="E84108" s="1">
        <v>43150</v>
      </c>
      <c r="F84108" t="s">
        <v>242383</v>
      </c>
      <c r="G84108">
        <v>669</v>
      </c>
      <c r="H84108">
        <v>635</v>
      </c>
    </row>
    <row r="84109" spans="1:8" x14ac:dyDescent="0.3">
      <c r="A84109" t="s">
        <v>159026</v>
      </c>
      <c r="B84109" t="s">
        <v>163841</v>
      </c>
      <c r="C84109" t="s">
        <v>164569</v>
      </c>
      <c r="D84109" t="s">
        <v>10683</v>
      </c>
      <c r="E84109" s="1">
        <v>40613</v>
      </c>
      <c r="F84109" t="s">
        <v>242383</v>
      </c>
      <c r="G84109">
        <v>334</v>
      </c>
      <c r="H84109">
        <v>462</v>
      </c>
    </row>
    <row r="84110" spans="1:8" x14ac:dyDescent="0.3">
      <c r="A84110" t="s">
        <v>159027</v>
      </c>
      <c r="B84110" t="s">
        <v>186055</v>
      </c>
      <c r="C84110" t="s">
        <v>164267</v>
      </c>
      <c r="D84110" t="s">
        <v>2848</v>
      </c>
      <c r="E84110" s="1">
        <v>40500</v>
      </c>
      <c r="F84110" t="s">
        <v>242383</v>
      </c>
      <c r="G84110">
        <v>233</v>
      </c>
      <c r="H84110">
        <v>293</v>
      </c>
    </row>
    <row r="84111" spans="1:8" x14ac:dyDescent="0.3">
      <c r="A84111" t="s">
        <v>159028</v>
      </c>
      <c r="B84111" t="s">
        <v>176822</v>
      </c>
      <c r="C84111" t="s">
        <v>176822</v>
      </c>
      <c r="D84111" t="s">
        <v>6425</v>
      </c>
      <c r="E84111" s="1">
        <v>38393</v>
      </c>
      <c r="F84111" t="s">
        <v>12</v>
      </c>
      <c r="G84111">
        <v>653</v>
      </c>
      <c r="H84111">
        <v>332</v>
      </c>
    </row>
    <row r="84112" spans="1:8" x14ac:dyDescent="0.3">
      <c r="A84112" t="s">
        <v>159029</v>
      </c>
      <c r="B84112" t="s">
        <v>240238</v>
      </c>
      <c r="C84112" t="s">
        <v>180900</v>
      </c>
      <c r="D84112" t="s">
        <v>2503</v>
      </c>
      <c r="E84112" s="1">
        <v>41193</v>
      </c>
      <c r="F84112" t="s">
        <v>12</v>
      </c>
      <c r="G84112">
        <v>607</v>
      </c>
      <c r="H84112">
        <v>452</v>
      </c>
    </row>
    <row r="84113" spans="1:8" x14ac:dyDescent="0.3">
      <c r="A84113" t="s">
        <v>159031</v>
      </c>
      <c r="B84113" t="s">
        <v>240239</v>
      </c>
      <c r="C84113" t="s">
        <v>240240</v>
      </c>
      <c r="D84113" t="s">
        <v>916</v>
      </c>
      <c r="E84113" s="1">
        <v>43179</v>
      </c>
      <c r="F84113" t="s">
        <v>12</v>
      </c>
      <c r="G84113">
        <v>500</v>
      </c>
      <c r="H84113">
        <v>405</v>
      </c>
    </row>
    <row r="84114" spans="1:8" x14ac:dyDescent="0.3">
      <c r="A84114" t="s">
        <v>159034</v>
      </c>
      <c r="B84114" t="s">
        <v>240241</v>
      </c>
      <c r="C84114" t="s">
        <v>240242</v>
      </c>
      <c r="D84114" t="s">
        <v>959</v>
      </c>
      <c r="E84114" s="1">
        <v>43186</v>
      </c>
      <c r="F84114" t="s">
        <v>12</v>
      </c>
      <c r="G84114">
        <v>586</v>
      </c>
      <c r="H84114">
        <v>578</v>
      </c>
    </row>
    <row r="84115" spans="1:8" x14ac:dyDescent="0.3">
      <c r="A84115" t="s">
        <v>107947</v>
      </c>
      <c r="B84115" t="s">
        <v>163915</v>
      </c>
      <c r="C84115" t="s">
        <v>240243</v>
      </c>
      <c r="D84115" t="s">
        <v>446</v>
      </c>
      <c r="E84115" s="1">
        <v>39532</v>
      </c>
      <c r="F84115" t="s">
        <v>12</v>
      </c>
      <c r="G84115">
        <v>99</v>
      </c>
    </row>
    <row r="84116" spans="1:8" x14ac:dyDescent="0.3">
      <c r="A84116" t="s">
        <v>159038</v>
      </c>
      <c r="B84116" t="s">
        <v>240244</v>
      </c>
      <c r="C84116" t="s">
        <v>167724</v>
      </c>
      <c r="D84116" t="s">
        <v>12614</v>
      </c>
      <c r="E84116" s="1">
        <v>43172</v>
      </c>
      <c r="F84116" t="s">
        <v>12</v>
      </c>
      <c r="G84116">
        <v>234</v>
      </c>
      <c r="H84116">
        <v>600</v>
      </c>
    </row>
    <row r="84117" spans="1:8" x14ac:dyDescent="0.3">
      <c r="A84117" t="s">
        <v>159040</v>
      </c>
      <c r="B84117" t="s">
        <v>171220</v>
      </c>
      <c r="C84117" t="s">
        <v>163832</v>
      </c>
      <c r="D84117" t="s">
        <v>12362</v>
      </c>
      <c r="E84117" s="1">
        <v>42479</v>
      </c>
      <c r="F84117" t="s">
        <v>12</v>
      </c>
      <c r="G84117">
        <v>1256</v>
      </c>
      <c r="H84117">
        <v>458</v>
      </c>
    </row>
    <row r="84118" spans="1:8" x14ac:dyDescent="0.3">
      <c r="A84118" t="s">
        <v>108839</v>
      </c>
      <c r="B84118" t="s">
        <v>240163</v>
      </c>
      <c r="C84118" t="s">
        <v>240164</v>
      </c>
      <c r="D84118" t="s">
        <v>5395</v>
      </c>
      <c r="E84118" s="1">
        <v>42150</v>
      </c>
      <c r="F84118" t="s">
        <v>12</v>
      </c>
      <c r="G84118">
        <v>1256</v>
      </c>
      <c r="H84118">
        <v>493</v>
      </c>
    </row>
    <row r="84119" spans="1:8" x14ac:dyDescent="0.3">
      <c r="A84119" t="s">
        <v>159041</v>
      </c>
      <c r="B84119" t="s">
        <v>240221</v>
      </c>
      <c r="C84119" t="s">
        <v>240222</v>
      </c>
      <c r="D84119" t="s">
        <v>637</v>
      </c>
      <c r="E84119" s="1">
        <v>38737</v>
      </c>
      <c r="F84119" t="s">
        <v>12</v>
      </c>
      <c r="G84119">
        <v>234</v>
      </c>
      <c r="H84119">
        <v>36</v>
      </c>
    </row>
    <row r="84120" spans="1:8" x14ac:dyDescent="0.3">
      <c r="A84120" t="s">
        <v>159042</v>
      </c>
      <c r="B84120" t="s">
        <v>240245</v>
      </c>
      <c r="C84120" t="s">
        <v>165352</v>
      </c>
      <c r="D84120" t="s">
        <v>7681</v>
      </c>
      <c r="E84120" s="1">
        <v>41339</v>
      </c>
      <c r="F84120" t="s">
        <v>12</v>
      </c>
      <c r="G84120">
        <v>586</v>
      </c>
      <c r="H84120">
        <v>260</v>
      </c>
    </row>
    <row r="84121" spans="1:8" x14ac:dyDescent="0.3">
      <c r="A84121" t="s">
        <v>159044</v>
      </c>
      <c r="B84121" t="s">
        <v>240246</v>
      </c>
      <c r="C84121" t="s">
        <v>177044</v>
      </c>
      <c r="D84121" t="s">
        <v>19775</v>
      </c>
      <c r="E84121" s="1">
        <v>42236</v>
      </c>
      <c r="F84121" t="s">
        <v>242383</v>
      </c>
      <c r="G84121">
        <v>468</v>
      </c>
      <c r="H84121">
        <v>612</v>
      </c>
    </row>
    <row r="84122" spans="1:8" x14ac:dyDescent="0.3">
      <c r="A84122" t="s">
        <v>159046</v>
      </c>
      <c r="B84122" t="s">
        <v>163915</v>
      </c>
      <c r="C84122" t="s">
        <v>240247</v>
      </c>
      <c r="D84122" t="s">
        <v>827</v>
      </c>
      <c r="E84122" s="1">
        <v>39532</v>
      </c>
      <c r="F84122" t="s">
        <v>12</v>
      </c>
      <c r="G84122">
        <v>99</v>
      </c>
    </row>
    <row r="84123" spans="1:8" x14ac:dyDescent="0.3">
      <c r="A84123" t="s">
        <v>159048</v>
      </c>
      <c r="B84123" t="s">
        <v>218858</v>
      </c>
      <c r="C84123" t="s">
        <v>175167</v>
      </c>
      <c r="D84123" t="s">
        <v>64</v>
      </c>
      <c r="E84123" s="1">
        <v>40352</v>
      </c>
      <c r="F84123" t="s">
        <v>12</v>
      </c>
      <c r="G84123">
        <v>843</v>
      </c>
      <c r="H84123">
        <v>778</v>
      </c>
    </row>
    <row r="84124" spans="1:8" x14ac:dyDescent="0.3">
      <c r="A84124" t="s">
        <v>159049</v>
      </c>
      <c r="B84124" t="s">
        <v>240248</v>
      </c>
      <c r="C84124" t="s">
        <v>240249</v>
      </c>
      <c r="D84124" t="s">
        <v>1295</v>
      </c>
      <c r="E84124" s="1">
        <v>41760</v>
      </c>
      <c r="F84124" t="s">
        <v>12</v>
      </c>
      <c r="G84124">
        <v>352</v>
      </c>
      <c r="H84124">
        <v>571</v>
      </c>
    </row>
    <row r="84125" spans="1:8" x14ac:dyDescent="0.3">
      <c r="A84125" t="s">
        <v>159052</v>
      </c>
      <c r="B84125" t="s">
        <v>240250</v>
      </c>
      <c r="C84125" t="s">
        <v>166959</v>
      </c>
      <c r="D84125" t="s">
        <v>733</v>
      </c>
      <c r="E84125" s="1">
        <v>40248</v>
      </c>
      <c r="F84125" t="s">
        <v>12</v>
      </c>
      <c r="G84125">
        <v>349</v>
      </c>
      <c r="H84125">
        <v>162</v>
      </c>
    </row>
    <row r="84126" spans="1:8" x14ac:dyDescent="0.3">
      <c r="A84126" t="s">
        <v>159054</v>
      </c>
      <c r="B84126" t="s">
        <v>164228</v>
      </c>
      <c r="C84126" t="s">
        <v>164229</v>
      </c>
      <c r="D84126" t="s">
        <v>20063</v>
      </c>
      <c r="E84126" s="1">
        <v>40921</v>
      </c>
      <c r="F84126" t="s">
        <v>12</v>
      </c>
      <c r="G84126">
        <v>683</v>
      </c>
      <c r="H84126">
        <v>516</v>
      </c>
    </row>
    <row r="84127" spans="1:8" x14ac:dyDescent="0.3">
      <c r="A84127" t="s">
        <v>159055</v>
      </c>
      <c r="B84127" t="s">
        <v>169971</v>
      </c>
      <c r="C84127" t="s">
        <v>175790</v>
      </c>
      <c r="D84127" t="s">
        <v>1388</v>
      </c>
      <c r="E84127" s="1">
        <v>39171</v>
      </c>
      <c r="F84127" t="s">
        <v>12</v>
      </c>
      <c r="G84127">
        <v>266</v>
      </c>
      <c r="H84127">
        <v>13</v>
      </c>
    </row>
    <row r="84128" spans="1:8" x14ac:dyDescent="0.3">
      <c r="A84128" t="s">
        <v>159056</v>
      </c>
      <c r="B84128" t="s">
        <v>210380</v>
      </c>
      <c r="C84128" t="s">
        <v>212282</v>
      </c>
      <c r="D84128" t="s">
        <v>354</v>
      </c>
      <c r="E84128" s="1">
        <v>39171</v>
      </c>
      <c r="F84128" t="s">
        <v>12</v>
      </c>
      <c r="G84128">
        <v>99</v>
      </c>
    </row>
    <row r="84129" spans="1:10" x14ac:dyDescent="0.3">
      <c r="A84129" t="s">
        <v>159057</v>
      </c>
      <c r="B84129" t="s">
        <v>225303</v>
      </c>
      <c r="C84129" t="s">
        <v>164903</v>
      </c>
      <c r="D84129" t="s">
        <v>1419</v>
      </c>
      <c r="E84129" s="1">
        <v>41912</v>
      </c>
      <c r="F84129" t="s">
        <v>12</v>
      </c>
      <c r="G84129">
        <v>352</v>
      </c>
      <c r="H84129">
        <v>450</v>
      </c>
      <c r="I84129">
        <v>5</v>
      </c>
      <c r="J84129">
        <v>1</v>
      </c>
    </row>
    <row r="84130" spans="1:10" x14ac:dyDescent="0.3">
      <c r="A84130" t="s">
        <v>159058</v>
      </c>
      <c r="B84130" t="s">
        <v>240251</v>
      </c>
      <c r="C84130" t="s">
        <v>167465</v>
      </c>
      <c r="D84130" t="s">
        <v>27475</v>
      </c>
      <c r="E84130" s="1">
        <v>43160</v>
      </c>
      <c r="F84130" t="s">
        <v>12</v>
      </c>
      <c r="G84130">
        <v>1063</v>
      </c>
      <c r="H84130">
        <v>852</v>
      </c>
    </row>
    <row r="84131" spans="1:10" x14ac:dyDescent="0.3">
      <c r="A84131" t="s">
        <v>159060</v>
      </c>
      <c r="B84131" t="s">
        <v>163915</v>
      </c>
      <c r="C84131" t="s">
        <v>240252</v>
      </c>
      <c r="D84131" t="s">
        <v>827</v>
      </c>
      <c r="E84131" s="1">
        <v>39532</v>
      </c>
      <c r="F84131" t="s">
        <v>12</v>
      </c>
      <c r="G84131">
        <v>99</v>
      </c>
    </row>
    <row r="84132" spans="1:10" x14ac:dyDescent="0.3">
      <c r="A84132" t="s">
        <v>159062</v>
      </c>
      <c r="B84132" t="s">
        <v>203444</v>
      </c>
      <c r="C84132" t="s">
        <v>164108</v>
      </c>
      <c r="D84132" t="s">
        <v>10266</v>
      </c>
      <c r="E84132" s="1">
        <v>41317</v>
      </c>
      <c r="F84132" t="s">
        <v>12</v>
      </c>
      <c r="G84132">
        <v>1256</v>
      </c>
      <c r="H84132">
        <v>591</v>
      </c>
      <c r="I84132">
        <v>3</v>
      </c>
      <c r="J84132">
        <v>1</v>
      </c>
    </row>
    <row r="84133" spans="1:10" x14ac:dyDescent="0.3">
      <c r="A84133" t="s">
        <v>159063</v>
      </c>
      <c r="B84133" t="s">
        <v>240038</v>
      </c>
      <c r="C84133" t="s">
        <v>167981</v>
      </c>
      <c r="D84133" t="s">
        <v>235</v>
      </c>
      <c r="E84133" s="1">
        <v>39745</v>
      </c>
      <c r="F84133" t="s">
        <v>12</v>
      </c>
      <c r="G84133">
        <v>867</v>
      </c>
      <c r="H84133">
        <v>471</v>
      </c>
    </row>
    <row r="84134" spans="1:10" x14ac:dyDescent="0.3">
      <c r="A84134" t="s">
        <v>159064</v>
      </c>
      <c r="B84134" t="s">
        <v>165984</v>
      </c>
      <c r="C84134" t="s">
        <v>240253</v>
      </c>
      <c r="D84134" t="s">
        <v>1090</v>
      </c>
      <c r="E84134" s="1">
        <v>40918</v>
      </c>
      <c r="F84134" t="s">
        <v>12</v>
      </c>
      <c r="G84134">
        <v>352</v>
      </c>
      <c r="H84134">
        <v>23</v>
      </c>
    </row>
    <row r="84135" spans="1:10" x14ac:dyDescent="0.3">
      <c r="A84135" t="s">
        <v>159066</v>
      </c>
      <c r="B84135" t="s">
        <v>169690</v>
      </c>
      <c r="C84135" t="s">
        <v>165363</v>
      </c>
      <c r="D84135" t="s">
        <v>10994</v>
      </c>
      <c r="E84135" s="1">
        <v>43179</v>
      </c>
      <c r="F84135" t="s">
        <v>12</v>
      </c>
      <c r="G84135">
        <v>1256</v>
      </c>
      <c r="H84135">
        <v>622</v>
      </c>
    </row>
    <row r="84136" spans="1:10" x14ac:dyDescent="0.3">
      <c r="A84136" t="s">
        <v>159067</v>
      </c>
      <c r="B84136" t="s">
        <v>240254</v>
      </c>
      <c r="C84136" t="s">
        <v>170942</v>
      </c>
      <c r="D84136" t="s">
        <v>7177</v>
      </c>
      <c r="E84136" s="1">
        <v>43186</v>
      </c>
      <c r="F84136" t="s">
        <v>12</v>
      </c>
      <c r="G84136">
        <v>1156</v>
      </c>
      <c r="H84136">
        <v>490</v>
      </c>
    </row>
    <row r="84137" spans="1:10" x14ac:dyDescent="0.3">
      <c r="A84137" t="s">
        <v>159069</v>
      </c>
      <c r="B84137" t="s">
        <v>218858</v>
      </c>
      <c r="C84137" t="s">
        <v>175167</v>
      </c>
      <c r="D84137" t="s">
        <v>23321</v>
      </c>
      <c r="E84137" s="1">
        <v>39094</v>
      </c>
      <c r="F84137" t="s">
        <v>12</v>
      </c>
      <c r="G84137">
        <v>936</v>
      </c>
      <c r="H84137">
        <v>654</v>
      </c>
    </row>
    <row r="84138" spans="1:10" x14ac:dyDescent="0.3">
      <c r="A84138" t="s">
        <v>159070</v>
      </c>
      <c r="B84138" t="s">
        <v>240255</v>
      </c>
      <c r="C84138" t="s">
        <v>240256</v>
      </c>
      <c r="D84138" t="s">
        <v>1148</v>
      </c>
      <c r="E84138" s="1">
        <v>42430</v>
      </c>
      <c r="F84138" t="s">
        <v>12</v>
      </c>
      <c r="G84138">
        <v>575</v>
      </c>
      <c r="H84138">
        <v>414</v>
      </c>
    </row>
    <row r="84139" spans="1:10" x14ac:dyDescent="0.3">
      <c r="A84139" t="s">
        <v>240257</v>
      </c>
      <c r="B84139" t="s">
        <v>232195</v>
      </c>
      <c r="C84139" t="s">
        <v>166314</v>
      </c>
      <c r="D84139" t="s">
        <v>299</v>
      </c>
      <c r="E84139" s="1">
        <v>40532</v>
      </c>
      <c r="F84139" t="s">
        <v>12</v>
      </c>
      <c r="G84139">
        <v>670</v>
      </c>
      <c r="H84139">
        <v>456</v>
      </c>
    </row>
    <row r="84140" spans="1:10" x14ac:dyDescent="0.3">
      <c r="A84140" t="s">
        <v>159074</v>
      </c>
      <c r="B84140" t="s">
        <v>240258</v>
      </c>
      <c r="C84140" t="s">
        <v>240258</v>
      </c>
      <c r="D84140" t="s">
        <v>1047</v>
      </c>
      <c r="E84140" s="1">
        <v>36819</v>
      </c>
      <c r="F84140" t="s">
        <v>12</v>
      </c>
      <c r="G84140">
        <v>166</v>
      </c>
    </row>
    <row r="84141" spans="1:10" x14ac:dyDescent="0.3">
      <c r="A84141" t="s">
        <v>159077</v>
      </c>
      <c r="B84141" t="s">
        <v>239719</v>
      </c>
      <c r="C84141" t="s">
        <v>166464</v>
      </c>
      <c r="D84141" t="s">
        <v>931</v>
      </c>
      <c r="E84141" s="1">
        <v>42736</v>
      </c>
      <c r="F84141" t="s">
        <v>12</v>
      </c>
      <c r="G84141">
        <v>656</v>
      </c>
      <c r="H84141">
        <v>536</v>
      </c>
    </row>
    <row r="84142" spans="1:10" x14ac:dyDescent="0.3">
      <c r="A84142" t="s">
        <v>159078</v>
      </c>
      <c r="B84142" t="s">
        <v>221671</v>
      </c>
      <c r="C84142" t="s">
        <v>177303</v>
      </c>
      <c r="D84142" t="s">
        <v>281</v>
      </c>
      <c r="E84142" s="1">
        <v>40312</v>
      </c>
      <c r="F84142" t="s">
        <v>12</v>
      </c>
      <c r="G84142">
        <v>32</v>
      </c>
    </row>
    <row r="84143" spans="1:10" x14ac:dyDescent="0.3">
      <c r="A84143" t="s">
        <v>159079</v>
      </c>
      <c r="B84143" t="s">
        <v>172573</v>
      </c>
      <c r="C84143" t="s">
        <v>172574</v>
      </c>
      <c r="D84143" t="s">
        <v>1120</v>
      </c>
      <c r="E84143" s="1">
        <v>36819</v>
      </c>
      <c r="F84143" t="s">
        <v>12</v>
      </c>
      <c r="G84143">
        <v>266</v>
      </c>
    </row>
    <row r="84144" spans="1:10" x14ac:dyDescent="0.3">
      <c r="A84144" t="s">
        <v>159080</v>
      </c>
      <c r="B84144" t="s">
        <v>238350</v>
      </c>
      <c r="C84144" t="s">
        <v>171750</v>
      </c>
      <c r="D84144" t="s">
        <v>16788</v>
      </c>
      <c r="E84144" s="1">
        <v>39853</v>
      </c>
      <c r="F84144" t="s">
        <v>12</v>
      </c>
      <c r="G84144">
        <v>585</v>
      </c>
      <c r="H84144">
        <v>532</v>
      </c>
      <c r="I84144">
        <v>5</v>
      </c>
      <c r="J84144">
        <v>1</v>
      </c>
    </row>
    <row r="84145" spans="1:10" x14ac:dyDescent="0.3">
      <c r="A84145" t="s">
        <v>159081</v>
      </c>
      <c r="B84145" t="s">
        <v>166290</v>
      </c>
      <c r="C84145" t="s">
        <v>169691</v>
      </c>
      <c r="D84145" t="s">
        <v>559</v>
      </c>
      <c r="E84145" s="1">
        <v>40822</v>
      </c>
      <c r="F84145" t="s">
        <v>12</v>
      </c>
      <c r="G84145">
        <v>468</v>
      </c>
      <c r="H84145">
        <v>257</v>
      </c>
      <c r="I84145">
        <v>5</v>
      </c>
      <c r="J84145">
        <v>2</v>
      </c>
    </row>
    <row r="84146" spans="1:10" x14ac:dyDescent="0.3">
      <c r="A84146" t="s">
        <v>159082</v>
      </c>
      <c r="B84146" t="s">
        <v>240259</v>
      </c>
      <c r="C84146" t="s">
        <v>168978</v>
      </c>
      <c r="D84146" t="s">
        <v>2441</v>
      </c>
      <c r="E84146" s="1">
        <v>41191</v>
      </c>
      <c r="F84146" t="s">
        <v>12</v>
      </c>
      <c r="G84146">
        <v>670</v>
      </c>
      <c r="H84146">
        <v>393</v>
      </c>
    </row>
    <row r="84147" spans="1:10" x14ac:dyDescent="0.3">
      <c r="A84147" t="s">
        <v>159084</v>
      </c>
      <c r="B84147" t="s">
        <v>238225</v>
      </c>
      <c r="C84147" t="s">
        <v>163828</v>
      </c>
      <c r="D84147" t="s">
        <v>144</v>
      </c>
      <c r="E84147" s="1">
        <v>40323</v>
      </c>
      <c r="F84147" t="s">
        <v>12</v>
      </c>
      <c r="G84147">
        <v>670</v>
      </c>
      <c r="H84147">
        <v>341</v>
      </c>
    </row>
    <row r="84148" spans="1:10" x14ac:dyDescent="0.3">
      <c r="A84148" t="s">
        <v>159085</v>
      </c>
      <c r="B84148" t="s">
        <v>240260</v>
      </c>
      <c r="C84148" t="s">
        <v>175191</v>
      </c>
      <c r="D84148" t="s">
        <v>6402</v>
      </c>
      <c r="E84148" s="1">
        <v>41605</v>
      </c>
      <c r="F84148" t="s">
        <v>12</v>
      </c>
      <c r="G84148">
        <v>670</v>
      </c>
      <c r="H84148">
        <v>468</v>
      </c>
    </row>
    <row r="84149" spans="1:10" x14ac:dyDescent="0.3">
      <c r="A84149" t="s">
        <v>144044</v>
      </c>
      <c r="B84149" t="s">
        <v>165013</v>
      </c>
      <c r="C84149" t="s">
        <v>239826</v>
      </c>
      <c r="D84149" t="s">
        <v>16480</v>
      </c>
      <c r="E84149" s="1">
        <v>41821</v>
      </c>
      <c r="F84149" t="s">
        <v>12</v>
      </c>
      <c r="G84149">
        <v>656</v>
      </c>
      <c r="H84149">
        <v>564</v>
      </c>
    </row>
    <row r="84150" spans="1:10" x14ac:dyDescent="0.3">
      <c r="A84150" t="s">
        <v>159087</v>
      </c>
      <c r="B84150" t="s">
        <v>240219</v>
      </c>
      <c r="C84150" t="s">
        <v>171753</v>
      </c>
      <c r="D84150" t="s">
        <v>1843</v>
      </c>
      <c r="E84150" s="1">
        <v>42002</v>
      </c>
      <c r="F84150" t="s">
        <v>12</v>
      </c>
      <c r="G84150">
        <v>702</v>
      </c>
      <c r="H84150">
        <v>441</v>
      </c>
    </row>
    <row r="84151" spans="1:10" x14ac:dyDescent="0.3">
      <c r="A84151" t="s">
        <v>159088</v>
      </c>
      <c r="B84151" t="s">
        <v>164923</v>
      </c>
      <c r="C84151" t="s">
        <v>163867</v>
      </c>
      <c r="D84151" t="s">
        <v>1719</v>
      </c>
      <c r="E84151" s="1">
        <v>41424</v>
      </c>
      <c r="F84151" t="s">
        <v>12</v>
      </c>
      <c r="G84151">
        <v>187</v>
      </c>
      <c r="H84151">
        <v>427</v>
      </c>
    </row>
    <row r="84152" spans="1:10" x14ac:dyDescent="0.3">
      <c r="A84152" t="s">
        <v>159089</v>
      </c>
      <c r="B84152" t="s">
        <v>215133</v>
      </c>
      <c r="C84152" t="s">
        <v>240261</v>
      </c>
      <c r="D84152" t="s">
        <v>21208</v>
      </c>
      <c r="E84152" s="1">
        <v>41422</v>
      </c>
      <c r="F84152" t="s">
        <v>12</v>
      </c>
      <c r="G84152">
        <v>703</v>
      </c>
      <c r="H84152">
        <v>684</v>
      </c>
    </row>
    <row r="84153" spans="1:10" x14ac:dyDescent="0.3">
      <c r="A84153" t="s">
        <v>159091</v>
      </c>
      <c r="B84153" t="s">
        <v>240262</v>
      </c>
      <c r="C84153" t="s">
        <v>173173</v>
      </c>
      <c r="D84153" t="s">
        <v>3146</v>
      </c>
      <c r="E84153" s="1">
        <v>39700</v>
      </c>
      <c r="F84153" t="s">
        <v>12</v>
      </c>
      <c r="G84153">
        <v>703</v>
      </c>
      <c r="H84153">
        <v>337</v>
      </c>
    </row>
    <row r="84154" spans="1:10" x14ac:dyDescent="0.3">
      <c r="A84154" t="s">
        <v>159093</v>
      </c>
      <c r="B84154" t="s">
        <v>238003</v>
      </c>
      <c r="C84154" t="s">
        <v>163832</v>
      </c>
      <c r="D84154" t="s">
        <v>503</v>
      </c>
      <c r="E84154" s="1">
        <v>41912</v>
      </c>
      <c r="F84154" t="s">
        <v>12</v>
      </c>
      <c r="G84154">
        <v>904</v>
      </c>
      <c r="H84154">
        <v>312</v>
      </c>
    </row>
    <row r="84155" spans="1:10" x14ac:dyDescent="0.3">
      <c r="A84155" t="s">
        <v>159094</v>
      </c>
      <c r="B84155" t="s">
        <v>171109</v>
      </c>
      <c r="C84155" t="s">
        <v>167922</v>
      </c>
      <c r="D84155" t="s">
        <v>507</v>
      </c>
      <c r="E84155" s="1">
        <v>41576</v>
      </c>
      <c r="F84155" t="s">
        <v>12</v>
      </c>
      <c r="G84155">
        <v>703</v>
      </c>
      <c r="H84155">
        <v>300</v>
      </c>
    </row>
    <row r="84156" spans="1:10" x14ac:dyDescent="0.3">
      <c r="A84156" t="s">
        <v>159095</v>
      </c>
      <c r="B84156" t="s">
        <v>172793</v>
      </c>
      <c r="C84156" t="s">
        <v>172794</v>
      </c>
      <c r="D84156" t="s">
        <v>27533</v>
      </c>
      <c r="E84156" s="1">
        <v>41072</v>
      </c>
      <c r="F84156" t="s">
        <v>12</v>
      </c>
      <c r="G84156">
        <v>1382</v>
      </c>
      <c r="H84156">
        <v>730</v>
      </c>
    </row>
    <row r="84157" spans="1:10" x14ac:dyDescent="0.3">
      <c r="A84157" t="s">
        <v>159096</v>
      </c>
      <c r="B84157" t="s">
        <v>240200</v>
      </c>
      <c r="C84157" t="s">
        <v>164091</v>
      </c>
      <c r="D84157" t="s">
        <v>19493</v>
      </c>
      <c r="E84157" s="1">
        <v>40695</v>
      </c>
      <c r="F84157" t="s">
        <v>12</v>
      </c>
      <c r="G84157">
        <v>891</v>
      </c>
      <c r="H84157">
        <v>720</v>
      </c>
    </row>
    <row r="84158" spans="1:10" x14ac:dyDescent="0.3">
      <c r="A84158" t="s">
        <v>159097</v>
      </c>
      <c r="B84158" t="s">
        <v>239623</v>
      </c>
      <c r="C84158" t="s">
        <v>164940</v>
      </c>
      <c r="D84158" t="s">
        <v>8708</v>
      </c>
      <c r="E84158" s="1">
        <v>42486</v>
      </c>
      <c r="F84158" t="s">
        <v>12</v>
      </c>
      <c r="G84158">
        <v>1256</v>
      </c>
      <c r="H84158">
        <v>565</v>
      </c>
    </row>
    <row r="84159" spans="1:10" x14ac:dyDescent="0.3">
      <c r="A84159" t="s">
        <v>159098</v>
      </c>
      <c r="B84159" t="s">
        <v>240192</v>
      </c>
      <c r="C84159" t="s">
        <v>165352</v>
      </c>
      <c r="D84159" t="s">
        <v>1245</v>
      </c>
      <c r="E84159" s="1">
        <v>41304</v>
      </c>
      <c r="F84159" t="s">
        <v>12</v>
      </c>
      <c r="G84159">
        <v>586</v>
      </c>
      <c r="H84159">
        <v>284</v>
      </c>
    </row>
    <row r="84160" spans="1:10" x14ac:dyDescent="0.3">
      <c r="A84160" t="s">
        <v>240263</v>
      </c>
      <c r="B84160" t="s">
        <v>240264</v>
      </c>
      <c r="C84160" t="s">
        <v>240265</v>
      </c>
      <c r="D84160" t="s">
        <v>295</v>
      </c>
      <c r="E84160" s="1">
        <v>43143</v>
      </c>
      <c r="F84160" t="s">
        <v>242404</v>
      </c>
      <c r="G84160">
        <v>333</v>
      </c>
      <c r="H84160">
        <v>37</v>
      </c>
    </row>
    <row r="84161" spans="1:8" x14ac:dyDescent="0.3">
      <c r="A84161" t="s">
        <v>240266</v>
      </c>
      <c r="B84161" t="s">
        <v>240267</v>
      </c>
      <c r="C84161" t="s">
        <v>240268</v>
      </c>
      <c r="D84161" t="s">
        <v>1132</v>
      </c>
      <c r="E84161" s="1">
        <v>43143</v>
      </c>
      <c r="F84161" t="s">
        <v>242404</v>
      </c>
      <c r="G84161">
        <v>439</v>
      </c>
      <c r="H84161">
        <v>165</v>
      </c>
    </row>
    <row r="84162" spans="1:8" x14ac:dyDescent="0.3">
      <c r="A84162" t="s">
        <v>240269</v>
      </c>
      <c r="B84162" t="s">
        <v>240264</v>
      </c>
      <c r="C84162" t="s">
        <v>240265</v>
      </c>
      <c r="D84162" t="s">
        <v>4401</v>
      </c>
      <c r="E84162" s="1">
        <v>43143</v>
      </c>
      <c r="F84162" t="s">
        <v>242404</v>
      </c>
      <c r="G84162">
        <v>455</v>
      </c>
      <c r="H84162">
        <v>216</v>
      </c>
    </row>
    <row r="84163" spans="1:8" x14ac:dyDescent="0.3">
      <c r="A84163" t="s">
        <v>240270</v>
      </c>
      <c r="B84163" t="s">
        <v>240264</v>
      </c>
      <c r="C84163" t="s">
        <v>240265</v>
      </c>
      <c r="D84163" t="s">
        <v>532</v>
      </c>
      <c r="E84163" s="1">
        <v>43143</v>
      </c>
      <c r="F84163" t="s">
        <v>242404</v>
      </c>
      <c r="G84163">
        <v>315</v>
      </c>
      <c r="H84163">
        <v>19</v>
      </c>
    </row>
    <row r="84164" spans="1:8" x14ac:dyDescent="0.3">
      <c r="A84164" t="s">
        <v>240271</v>
      </c>
      <c r="B84164" t="s">
        <v>240264</v>
      </c>
      <c r="C84164" t="s">
        <v>240265</v>
      </c>
      <c r="D84164" t="s">
        <v>422</v>
      </c>
      <c r="E84164" s="1">
        <v>43143</v>
      </c>
      <c r="F84164" t="s">
        <v>242404</v>
      </c>
      <c r="G84164">
        <v>398</v>
      </c>
      <c r="H84164">
        <v>141</v>
      </c>
    </row>
    <row r="84165" spans="1:8" x14ac:dyDescent="0.3">
      <c r="A84165" t="s">
        <v>240272</v>
      </c>
      <c r="B84165" t="s">
        <v>240267</v>
      </c>
      <c r="C84165" t="s">
        <v>240268</v>
      </c>
      <c r="D84165" t="s">
        <v>1282</v>
      </c>
      <c r="E84165" s="1">
        <v>43143</v>
      </c>
      <c r="F84165" t="s">
        <v>242404</v>
      </c>
      <c r="G84165">
        <v>439</v>
      </c>
      <c r="H84165">
        <v>205</v>
      </c>
    </row>
    <row r="84166" spans="1:8" x14ac:dyDescent="0.3">
      <c r="A84166" t="s">
        <v>240273</v>
      </c>
      <c r="B84166" t="s">
        <v>240264</v>
      </c>
      <c r="C84166" t="s">
        <v>240265</v>
      </c>
      <c r="D84166" t="s">
        <v>1112</v>
      </c>
      <c r="E84166" s="1">
        <v>43143</v>
      </c>
      <c r="F84166" t="s">
        <v>242404</v>
      </c>
      <c r="G84166">
        <v>300</v>
      </c>
      <c r="H84166">
        <v>3</v>
      </c>
    </row>
    <row r="84167" spans="1:8" x14ac:dyDescent="0.3">
      <c r="A84167" t="s">
        <v>240274</v>
      </c>
      <c r="B84167" t="s">
        <v>240264</v>
      </c>
      <c r="C84167" t="s">
        <v>240265</v>
      </c>
      <c r="D84167" t="s">
        <v>4557</v>
      </c>
      <c r="E84167" s="1">
        <v>43143</v>
      </c>
      <c r="F84167" t="s">
        <v>242404</v>
      </c>
      <c r="G84167">
        <v>288</v>
      </c>
    </row>
    <row r="84168" spans="1:8" x14ac:dyDescent="0.3">
      <c r="A84168" t="s">
        <v>240275</v>
      </c>
      <c r="B84168" t="s">
        <v>240264</v>
      </c>
      <c r="C84168" t="s">
        <v>240265</v>
      </c>
      <c r="D84168" t="s">
        <v>1947</v>
      </c>
      <c r="E84168" s="1">
        <v>43143</v>
      </c>
      <c r="F84168" t="s">
        <v>242404</v>
      </c>
      <c r="G84168">
        <v>328</v>
      </c>
      <c r="H84168">
        <v>32</v>
      </c>
    </row>
    <row r="84169" spans="1:8" x14ac:dyDescent="0.3">
      <c r="A84169" t="s">
        <v>240276</v>
      </c>
      <c r="B84169" t="s">
        <v>240267</v>
      </c>
      <c r="C84169" t="s">
        <v>240268</v>
      </c>
      <c r="D84169" t="s">
        <v>257</v>
      </c>
      <c r="E84169" s="1">
        <v>43143</v>
      </c>
      <c r="F84169" t="s">
        <v>242404</v>
      </c>
      <c r="G84169">
        <v>439</v>
      </c>
      <c r="H84169">
        <v>217</v>
      </c>
    </row>
    <row r="84170" spans="1:8" x14ac:dyDescent="0.3">
      <c r="A84170" t="s">
        <v>240277</v>
      </c>
      <c r="B84170" t="s">
        <v>240267</v>
      </c>
      <c r="C84170" t="s">
        <v>240268</v>
      </c>
      <c r="D84170" t="s">
        <v>987</v>
      </c>
      <c r="E84170" s="1">
        <v>43143</v>
      </c>
      <c r="F84170" t="s">
        <v>242404</v>
      </c>
      <c r="G84170">
        <v>439</v>
      </c>
      <c r="H84170">
        <v>172</v>
      </c>
    </row>
    <row r="84171" spans="1:8" x14ac:dyDescent="0.3">
      <c r="A84171" t="s">
        <v>240278</v>
      </c>
      <c r="B84171" t="s">
        <v>240264</v>
      </c>
      <c r="C84171" t="s">
        <v>240265</v>
      </c>
      <c r="D84171" t="s">
        <v>4401</v>
      </c>
      <c r="E84171" s="1">
        <v>43143</v>
      </c>
      <c r="F84171" t="s">
        <v>242404</v>
      </c>
      <c r="G84171">
        <v>455</v>
      </c>
      <c r="H84171">
        <v>216</v>
      </c>
    </row>
    <row r="84172" spans="1:8" x14ac:dyDescent="0.3">
      <c r="A84172" t="s">
        <v>240279</v>
      </c>
      <c r="B84172" t="s">
        <v>240264</v>
      </c>
      <c r="C84172" t="s">
        <v>240265</v>
      </c>
      <c r="D84172" t="s">
        <v>148</v>
      </c>
      <c r="E84172" s="1">
        <v>43143</v>
      </c>
      <c r="F84172" t="s">
        <v>242404</v>
      </c>
      <c r="G84172">
        <v>400</v>
      </c>
      <c r="H84172">
        <v>163</v>
      </c>
    </row>
    <row r="84173" spans="1:8" x14ac:dyDescent="0.3">
      <c r="A84173" t="s">
        <v>240280</v>
      </c>
      <c r="B84173" t="s">
        <v>240264</v>
      </c>
      <c r="C84173" t="s">
        <v>240265</v>
      </c>
      <c r="D84173" t="s">
        <v>326</v>
      </c>
      <c r="E84173" s="1">
        <v>43143</v>
      </c>
      <c r="F84173" t="s">
        <v>242404</v>
      </c>
      <c r="G84173">
        <v>345</v>
      </c>
      <c r="H84173">
        <v>49</v>
      </c>
    </row>
    <row r="84174" spans="1:8" x14ac:dyDescent="0.3">
      <c r="A84174" t="s">
        <v>240281</v>
      </c>
      <c r="B84174" t="s">
        <v>240264</v>
      </c>
      <c r="C84174" t="s">
        <v>240265</v>
      </c>
      <c r="D84174" t="s">
        <v>167</v>
      </c>
      <c r="E84174" s="1">
        <v>43143</v>
      </c>
      <c r="F84174" t="s">
        <v>242404</v>
      </c>
      <c r="G84174">
        <v>327</v>
      </c>
      <c r="H84174">
        <v>31</v>
      </c>
    </row>
    <row r="84175" spans="1:8" x14ac:dyDescent="0.3">
      <c r="A84175" t="s">
        <v>240282</v>
      </c>
      <c r="B84175" t="s">
        <v>240264</v>
      </c>
      <c r="C84175" t="s">
        <v>240265</v>
      </c>
      <c r="D84175" t="s">
        <v>1635</v>
      </c>
      <c r="E84175" s="1">
        <v>43143</v>
      </c>
      <c r="F84175" t="s">
        <v>242404</v>
      </c>
      <c r="G84175">
        <v>322</v>
      </c>
      <c r="H84175">
        <v>25</v>
      </c>
    </row>
    <row r="84176" spans="1:8" x14ac:dyDescent="0.3">
      <c r="A84176" t="s">
        <v>240283</v>
      </c>
      <c r="B84176" t="s">
        <v>240264</v>
      </c>
      <c r="C84176" t="s">
        <v>240265</v>
      </c>
      <c r="D84176" t="s">
        <v>3597</v>
      </c>
      <c r="E84176" s="1">
        <v>43143</v>
      </c>
      <c r="F84176" t="s">
        <v>242404</v>
      </c>
      <c r="G84176">
        <v>444</v>
      </c>
      <c r="H84176">
        <v>204</v>
      </c>
    </row>
    <row r="84177" spans="1:10" x14ac:dyDescent="0.3">
      <c r="A84177" t="s">
        <v>240284</v>
      </c>
      <c r="B84177" t="s">
        <v>240264</v>
      </c>
      <c r="C84177" t="s">
        <v>240265</v>
      </c>
      <c r="D84177" t="s">
        <v>2757</v>
      </c>
      <c r="E84177" s="1">
        <v>43143</v>
      </c>
      <c r="F84177" t="s">
        <v>242404</v>
      </c>
      <c r="G84177">
        <v>442</v>
      </c>
      <c r="H84177">
        <v>202</v>
      </c>
    </row>
    <row r="84178" spans="1:10" x14ac:dyDescent="0.3">
      <c r="A84178" t="s">
        <v>159121</v>
      </c>
      <c r="B84178" t="s">
        <v>233955</v>
      </c>
      <c r="C84178" t="s">
        <v>165363</v>
      </c>
      <c r="D84178" t="s">
        <v>955</v>
      </c>
      <c r="E84178" s="1">
        <v>41696</v>
      </c>
      <c r="F84178" t="s">
        <v>12</v>
      </c>
      <c r="G84178">
        <v>1005</v>
      </c>
      <c r="H84178">
        <v>581</v>
      </c>
    </row>
    <row r="84179" spans="1:10" x14ac:dyDescent="0.3">
      <c r="A84179" t="s">
        <v>240285</v>
      </c>
      <c r="B84179" t="s">
        <v>240286</v>
      </c>
      <c r="C84179" t="s">
        <v>176525</v>
      </c>
      <c r="D84179" t="s">
        <v>31802</v>
      </c>
      <c r="E84179" s="1">
        <v>42367</v>
      </c>
      <c r="F84179" t="s">
        <v>12</v>
      </c>
      <c r="G84179">
        <v>352</v>
      </c>
      <c r="H84179">
        <v>1059</v>
      </c>
    </row>
    <row r="84180" spans="1:10" x14ac:dyDescent="0.3">
      <c r="A84180" t="s">
        <v>159124</v>
      </c>
      <c r="B84180" t="s">
        <v>233955</v>
      </c>
      <c r="C84180" t="s">
        <v>165363</v>
      </c>
      <c r="D84180" t="s">
        <v>598</v>
      </c>
      <c r="E84180" s="1">
        <v>41485</v>
      </c>
      <c r="F84180" t="s">
        <v>12</v>
      </c>
      <c r="G84180">
        <v>1005</v>
      </c>
      <c r="H84180">
        <v>573</v>
      </c>
    </row>
    <row r="84181" spans="1:10" x14ac:dyDescent="0.3">
      <c r="A84181" t="s">
        <v>159125</v>
      </c>
      <c r="B84181" t="s">
        <v>169971</v>
      </c>
      <c r="C84181" t="s">
        <v>175790</v>
      </c>
      <c r="D84181" t="s">
        <v>402</v>
      </c>
      <c r="E84181" s="1">
        <v>39217</v>
      </c>
      <c r="F84181" t="s">
        <v>12</v>
      </c>
      <c r="G84181">
        <v>65</v>
      </c>
    </row>
    <row r="84182" spans="1:10" x14ac:dyDescent="0.3">
      <c r="A84182" t="s">
        <v>159126</v>
      </c>
      <c r="B84182" t="s">
        <v>240254</v>
      </c>
      <c r="C84182" t="s">
        <v>240287</v>
      </c>
      <c r="D84182" t="s">
        <v>1719</v>
      </c>
      <c r="E84182" s="1">
        <v>43074</v>
      </c>
      <c r="F84182" t="s">
        <v>12</v>
      </c>
      <c r="G84182">
        <v>1005</v>
      </c>
      <c r="H84182">
        <v>427</v>
      </c>
    </row>
    <row r="84183" spans="1:10" x14ac:dyDescent="0.3">
      <c r="A84183" t="s">
        <v>159128</v>
      </c>
      <c r="B84183" t="s">
        <v>240245</v>
      </c>
      <c r="C84183" t="s">
        <v>165326</v>
      </c>
      <c r="D84183" t="s">
        <v>1148</v>
      </c>
      <c r="E84183" s="1">
        <v>41331</v>
      </c>
      <c r="F84183" t="s">
        <v>12</v>
      </c>
      <c r="G84183">
        <v>703</v>
      </c>
      <c r="H84183">
        <v>414</v>
      </c>
    </row>
    <row r="84184" spans="1:10" x14ac:dyDescent="0.3">
      <c r="A84184" t="s">
        <v>159129</v>
      </c>
      <c r="B84184" t="s">
        <v>166868</v>
      </c>
      <c r="C84184" t="s">
        <v>164091</v>
      </c>
      <c r="D84184" t="s">
        <v>9923</v>
      </c>
      <c r="E84184" s="1">
        <v>41905</v>
      </c>
      <c r="F84184" t="s">
        <v>12</v>
      </c>
      <c r="G84184">
        <v>1256</v>
      </c>
      <c r="H84184">
        <v>470</v>
      </c>
    </row>
    <row r="84185" spans="1:10" x14ac:dyDescent="0.3">
      <c r="A84185" t="s">
        <v>159130</v>
      </c>
      <c r="B84185" t="s">
        <v>170000</v>
      </c>
      <c r="C84185" t="s">
        <v>164970</v>
      </c>
      <c r="D84185" t="s">
        <v>6402</v>
      </c>
      <c r="E84185" s="1">
        <v>41331</v>
      </c>
      <c r="F84185" t="s">
        <v>12</v>
      </c>
      <c r="G84185">
        <v>670</v>
      </c>
      <c r="H84185">
        <v>468</v>
      </c>
    </row>
    <row r="84186" spans="1:10" x14ac:dyDescent="0.3">
      <c r="A84186" t="s">
        <v>88642</v>
      </c>
      <c r="B84186" t="s">
        <v>165026</v>
      </c>
      <c r="C84186" t="s">
        <v>165985</v>
      </c>
      <c r="D84186" t="s">
        <v>1084</v>
      </c>
      <c r="E84186" s="1">
        <v>42248</v>
      </c>
      <c r="F84186" t="s">
        <v>12</v>
      </c>
      <c r="G84186">
        <v>575</v>
      </c>
      <c r="H84186">
        <v>428</v>
      </c>
    </row>
    <row r="84187" spans="1:10" x14ac:dyDescent="0.3">
      <c r="A84187" t="s">
        <v>159131</v>
      </c>
      <c r="B84187" t="s">
        <v>172119</v>
      </c>
      <c r="C84187" t="s">
        <v>172120</v>
      </c>
      <c r="D84187" t="s">
        <v>624</v>
      </c>
      <c r="E84187" s="1">
        <v>40176</v>
      </c>
      <c r="F84187" t="s">
        <v>12</v>
      </c>
      <c r="G84187">
        <v>668</v>
      </c>
      <c r="H84187">
        <v>391</v>
      </c>
    </row>
    <row r="84188" spans="1:10" x14ac:dyDescent="0.3">
      <c r="A84188" t="s">
        <v>159132</v>
      </c>
      <c r="B84188" t="s">
        <v>239870</v>
      </c>
      <c r="C84188" t="s">
        <v>169337</v>
      </c>
      <c r="D84188" t="s">
        <v>885</v>
      </c>
      <c r="E84188" s="1">
        <v>41913</v>
      </c>
      <c r="F84188" t="s">
        <v>12</v>
      </c>
      <c r="G84188">
        <v>575</v>
      </c>
      <c r="H84188">
        <v>475</v>
      </c>
      <c r="I84188">
        <v>4</v>
      </c>
      <c r="J84188">
        <v>1</v>
      </c>
    </row>
    <row r="84189" spans="1:10" x14ac:dyDescent="0.3">
      <c r="A84189" t="s">
        <v>159133</v>
      </c>
      <c r="B84189" t="s">
        <v>240288</v>
      </c>
      <c r="C84189" t="s">
        <v>240289</v>
      </c>
      <c r="D84189" t="s">
        <v>1190</v>
      </c>
      <c r="E84189" s="1">
        <v>40127</v>
      </c>
      <c r="F84189" t="s">
        <v>12</v>
      </c>
      <c r="G84189">
        <v>703</v>
      </c>
      <c r="H84189">
        <v>155</v>
      </c>
    </row>
    <row r="84190" spans="1:10" x14ac:dyDescent="0.3">
      <c r="A84190" t="s">
        <v>159136</v>
      </c>
      <c r="B84190" t="s">
        <v>166940</v>
      </c>
      <c r="C84190" t="s">
        <v>166314</v>
      </c>
      <c r="D84190" t="s">
        <v>1145</v>
      </c>
      <c r="E84190" s="1">
        <v>40157</v>
      </c>
      <c r="F84190" t="s">
        <v>12</v>
      </c>
      <c r="G84190">
        <v>836</v>
      </c>
      <c r="H84190">
        <v>593</v>
      </c>
    </row>
    <row r="84191" spans="1:10" x14ac:dyDescent="0.3">
      <c r="A84191" t="s">
        <v>53213</v>
      </c>
      <c r="B84191" t="s">
        <v>238792</v>
      </c>
      <c r="C84191" t="s">
        <v>166464</v>
      </c>
      <c r="D84191" t="s">
        <v>1707</v>
      </c>
      <c r="E84191" s="1">
        <v>41414</v>
      </c>
      <c r="F84191" t="s">
        <v>12</v>
      </c>
      <c r="G84191">
        <v>601</v>
      </c>
      <c r="H84191">
        <v>566</v>
      </c>
    </row>
    <row r="84192" spans="1:10" x14ac:dyDescent="0.3">
      <c r="A84192" t="s">
        <v>159137</v>
      </c>
      <c r="B84192" t="s">
        <v>240201</v>
      </c>
      <c r="C84192" t="s">
        <v>172804</v>
      </c>
      <c r="D84192" t="s">
        <v>1974</v>
      </c>
      <c r="E84192" s="1">
        <v>40087</v>
      </c>
      <c r="F84192" t="s">
        <v>12</v>
      </c>
      <c r="G84192">
        <v>702</v>
      </c>
      <c r="H84192">
        <v>380</v>
      </c>
    </row>
    <row r="84193" spans="1:10" x14ac:dyDescent="0.3">
      <c r="A84193" t="s">
        <v>159138</v>
      </c>
      <c r="B84193" t="s">
        <v>240209</v>
      </c>
      <c r="C84193" t="s">
        <v>164970</v>
      </c>
      <c r="D84193" t="s">
        <v>5863</v>
      </c>
      <c r="E84193" s="1">
        <v>40442</v>
      </c>
      <c r="F84193" t="s">
        <v>12</v>
      </c>
      <c r="G84193">
        <v>836</v>
      </c>
      <c r="H84193">
        <v>569</v>
      </c>
    </row>
    <row r="84194" spans="1:10" x14ac:dyDescent="0.3">
      <c r="A84194" t="s">
        <v>138814</v>
      </c>
      <c r="B84194" t="s">
        <v>240290</v>
      </c>
      <c r="C84194" t="s">
        <v>167183</v>
      </c>
      <c r="D84194" t="s">
        <v>19086</v>
      </c>
      <c r="E84194" s="1">
        <v>41481</v>
      </c>
      <c r="F84194" t="s">
        <v>12</v>
      </c>
      <c r="G84194">
        <v>668</v>
      </c>
      <c r="H84194">
        <v>614</v>
      </c>
    </row>
    <row r="84195" spans="1:10" x14ac:dyDescent="0.3">
      <c r="A84195" t="s">
        <v>159140</v>
      </c>
      <c r="B84195" t="s">
        <v>238414</v>
      </c>
      <c r="C84195" t="s">
        <v>240291</v>
      </c>
      <c r="D84195" t="s">
        <v>16173</v>
      </c>
      <c r="E84195" s="1">
        <v>42304</v>
      </c>
      <c r="F84195" t="s">
        <v>12</v>
      </c>
      <c r="G84195">
        <v>1382</v>
      </c>
      <c r="H84195">
        <v>812</v>
      </c>
      <c r="I84195">
        <v>4</v>
      </c>
      <c r="J84195">
        <v>1</v>
      </c>
    </row>
    <row r="84196" spans="1:10" x14ac:dyDescent="0.3">
      <c r="A84196" t="s">
        <v>159142</v>
      </c>
      <c r="B84196" t="s">
        <v>207717</v>
      </c>
      <c r="C84196" t="s">
        <v>235793</v>
      </c>
      <c r="D84196" t="s">
        <v>121</v>
      </c>
      <c r="E84196" s="1">
        <v>43607</v>
      </c>
      <c r="F84196" t="s">
        <v>12</v>
      </c>
      <c r="G84196">
        <v>304</v>
      </c>
      <c r="H84196">
        <v>53</v>
      </c>
    </row>
    <row r="84197" spans="1:10" x14ac:dyDescent="0.3">
      <c r="A84197" t="s">
        <v>159143</v>
      </c>
      <c r="B84197" t="s">
        <v>191011</v>
      </c>
      <c r="C84197" t="s">
        <v>166511</v>
      </c>
      <c r="D84197" t="s">
        <v>8720</v>
      </c>
      <c r="E84197" s="1">
        <v>41646</v>
      </c>
      <c r="F84197" t="s">
        <v>12</v>
      </c>
      <c r="G84197">
        <v>500</v>
      </c>
      <c r="H84197">
        <v>575</v>
      </c>
    </row>
    <row r="84198" spans="1:10" x14ac:dyDescent="0.3">
      <c r="A84198" t="s">
        <v>102962</v>
      </c>
      <c r="B84198" t="s">
        <v>240207</v>
      </c>
      <c r="C84198" t="s">
        <v>171358</v>
      </c>
      <c r="D84198" t="s">
        <v>4424</v>
      </c>
      <c r="E84198" s="1">
        <v>42096</v>
      </c>
      <c r="F84198" t="s">
        <v>12</v>
      </c>
      <c r="G84198">
        <v>702</v>
      </c>
      <c r="H84198">
        <v>372</v>
      </c>
    </row>
    <row r="84199" spans="1:10" x14ac:dyDescent="0.3">
      <c r="A84199" t="s">
        <v>159144</v>
      </c>
      <c r="B84199" t="s">
        <v>238407</v>
      </c>
      <c r="C84199" t="s">
        <v>238407</v>
      </c>
      <c r="D84199" t="s">
        <v>1809</v>
      </c>
      <c r="E84199" s="1">
        <v>42577</v>
      </c>
      <c r="F84199" t="s">
        <v>12</v>
      </c>
      <c r="G84199">
        <v>1382</v>
      </c>
      <c r="H84199">
        <v>634</v>
      </c>
    </row>
    <row r="84200" spans="1:10" x14ac:dyDescent="0.3">
      <c r="A84200" t="s">
        <v>159146</v>
      </c>
      <c r="B84200" t="s">
        <v>240102</v>
      </c>
      <c r="C84200" t="s">
        <v>177955</v>
      </c>
      <c r="D84200" t="s">
        <v>670</v>
      </c>
      <c r="E84200" s="1">
        <v>42167</v>
      </c>
      <c r="F84200" t="s">
        <v>12</v>
      </c>
      <c r="G84200">
        <v>575</v>
      </c>
      <c r="H84200">
        <v>419</v>
      </c>
    </row>
    <row r="84201" spans="1:10" x14ac:dyDescent="0.3">
      <c r="A84201" t="s">
        <v>159147</v>
      </c>
      <c r="B84201" t="s">
        <v>171109</v>
      </c>
      <c r="C84201" t="s">
        <v>237973</v>
      </c>
      <c r="D84201" t="s">
        <v>1069</v>
      </c>
      <c r="E84201" s="1">
        <v>40171</v>
      </c>
      <c r="F84201" t="s">
        <v>12</v>
      </c>
      <c r="G84201">
        <v>568</v>
      </c>
      <c r="H84201">
        <v>291</v>
      </c>
    </row>
    <row r="84202" spans="1:10" x14ac:dyDescent="0.3">
      <c r="A84202" t="s">
        <v>159148</v>
      </c>
      <c r="B84202" t="s">
        <v>240292</v>
      </c>
      <c r="C84202" t="s">
        <v>240293</v>
      </c>
      <c r="D84202" t="s">
        <v>10683</v>
      </c>
      <c r="E84202" s="1">
        <v>40206</v>
      </c>
      <c r="F84202" t="s">
        <v>12</v>
      </c>
      <c r="G84202">
        <v>937</v>
      </c>
      <c r="H84202">
        <v>462</v>
      </c>
    </row>
    <row r="84203" spans="1:10" x14ac:dyDescent="0.3">
      <c r="A84203" t="s">
        <v>159151</v>
      </c>
      <c r="B84203" t="s">
        <v>240192</v>
      </c>
      <c r="C84203" t="s">
        <v>171111</v>
      </c>
      <c r="D84203" t="s">
        <v>1134</v>
      </c>
      <c r="E84203" s="1">
        <v>41304</v>
      </c>
      <c r="F84203" t="s">
        <v>12</v>
      </c>
      <c r="G84203">
        <v>703</v>
      </c>
      <c r="H84203">
        <v>389</v>
      </c>
    </row>
    <row r="84204" spans="1:10" x14ac:dyDescent="0.3">
      <c r="A84204" t="s">
        <v>136941</v>
      </c>
      <c r="B84204" t="s">
        <v>240294</v>
      </c>
      <c r="C84204" t="s">
        <v>165999</v>
      </c>
      <c r="D84204" t="s">
        <v>3001</v>
      </c>
      <c r="E84204" s="1">
        <v>43144</v>
      </c>
      <c r="F84204" t="s">
        <v>12</v>
      </c>
      <c r="G84204">
        <v>1256</v>
      </c>
      <c r="H84204">
        <v>432</v>
      </c>
    </row>
    <row r="84205" spans="1:10" x14ac:dyDescent="0.3">
      <c r="A84205" t="s">
        <v>159153</v>
      </c>
      <c r="B84205" t="s">
        <v>166688</v>
      </c>
      <c r="C84205" t="s">
        <v>167885</v>
      </c>
      <c r="D84205" t="s">
        <v>6272</v>
      </c>
      <c r="E84205" s="1">
        <v>40378</v>
      </c>
      <c r="F84205" t="s">
        <v>12</v>
      </c>
      <c r="G84205">
        <v>670</v>
      </c>
      <c r="H84205">
        <v>370</v>
      </c>
    </row>
    <row r="84206" spans="1:10" x14ac:dyDescent="0.3">
      <c r="A84206" t="s">
        <v>159154</v>
      </c>
      <c r="B84206" t="s">
        <v>165201</v>
      </c>
      <c r="C84206" t="s">
        <v>164970</v>
      </c>
      <c r="D84206" t="s">
        <v>947</v>
      </c>
      <c r="E84206" s="1">
        <v>42607</v>
      </c>
      <c r="F84206" t="s">
        <v>12</v>
      </c>
      <c r="G84206">
        <v>820</v>
      </c>
      <c r="H84206">
        <v>496</v>
      </c>
    </row>
    <row r="84207" spans="1:10" x14ac:dyDescent="0.3">
      <c r="A84207" t="s">
        <v>159155</v>
      </c>
      <c r="B84207" t="s">
        <v>171109</v>
      </c>
      <c r="C84207" t="s">
        <v>167922</v>
      </c>
      <c r="D84207" t="s">
        <v>6425</v>
      </c>
      <c r="E84207" s="1">
        <v>41576</v>
      </c>
      <c r="F84207" t="s">
        <v>12</v>
      </c>
      <c r="G84207">
        <v>703</v>
      </c>
      <c r="H84207">
        <v>332</v>
      </c>
    </row>
    <row r="84208" spans="1:10" x14ac:dyDescent="0.3">
      <c r="A84208" t="s">
        <v>159156</v>
      </c>
      <c r="B84208" t="s">
        <v>240295</v>
      </c>
      <c r="C84208" t="s">
        <v>190329</v>
      </c>
      <c r="D84208" t="s">
        <v>1419</v>
      </c>
      <c r="E84208" s="1">
        <v>43172</v>
      </c>
      <c r="F84208" t="s">
        <v>12</v>
      </c>
      <c r="G84208">
        <v>703</v>
      </c>
      <c r="H84208">
        <v>450</v>
      </c>
    </row>
    <row r="84209" spans="1:10" x14ac:dyDescent="0.3">
      <c r="A84209" t="s">
        <v>159158</v>
      </c>
      <c r="B84209" t="s">
        <v>240296</v>
      </c>
      <c r="C84209" t="s">
        <v>164194</v>
      </c>
      <c r="D84209" t="s">
        <v>330</v>
      </c>
      <c r="E84209" s="1">
        <v>43207</v>
      </c>
      <c r="F84209" t="s">
        <v>12</v>
      </c>
      <c r="G84209">
        <v>703</v>
      </c>
      <c r="H84209">
        <v>402</v>
      </c>
    </row>
    <row r="84210" spans="1:10" x14ac:dyDescent="0.3">
      <c r="A84210" t="s">
        <v>159160</v>
      </c>
      <c r="B84210" t="s">
        <v>240297</v>
      </c>
      <c r="C84210" t="s">
        <v>166306</v>
      </c>
      <c r="D84210" t="s">
        <v>1689</v>
      </c>
      <c r="E84210" s="1">
        <v>42535</v>
      </c>
      <c r="F84210" t="s">
        <v>12</v>
      </c>
      <c r="G84210">
        <v>703</v>
      </c>
      <c r="H84210">
        <v>358</v>
      </c>
    </row>
    <row r="84211" spans="1:10" x14ac:dyDescent="0.3">
      <c r="A84211" t="s">
        <v>159162</v>
      </c>
      <c r="B84211" t="s">
        <v>172056</v>
      </c>
      <c r="C84211" t="s">
        <v>179779</v>
      </c>
      <c r="D84211" t="s">
        <v>2176</v>
      </c>
      <c r="E84211" s="1">
        <v>43076</v>
      </c>
      <c r="F84211" t="s">
        <v>12</v>
      </c>
      <c r="G84211">
        <v>683</v>
      </c>
      <c r="H84211">
        <v>586</v>
      </c>
    </row>
    <row r="84212" spans="1:10" x14ac:dyDescent="0.3">
      <c r="A84212" t="s">
        <v>159163</v>
      </c>
      <c r="B84212" t="s">
        <v>239804</v>
      </c>
      <c r="C84212" t="s">
        <v>166939</v>
      </c>
      <c r="D84212" t="s">
        <v>1081</v>
      </c>
      <c r="E84212" s="1">
        <v>43046</v>
      </c>
      <c r="F84212" t="s">
        <v>12</v>
      </c>
      <c r="G84212">
        <v>1008</v>
      </c>
      <c r="H84212">
        <v>416</v>
      </c>
    </row>
    <row r="84213" spans="1:10" x14ac:dyDescent="0.3">
      <c r="A84213" t="s">
        <v>159164</v>
      </c>
      <c r="B84213" t="s">
        <v>240147</v>
      </c>
      <c r="C84213" t="s">
        <v>163821</v>
      </c>
      <c r="D84213" t="s">
        <v>1295</v>
      </c>
      <c r="E84213" s="1">
        <v>43070</v>
      </c>
      <c r="F84213" t="s">
        <v>12</v>
      </c>
      <c r="G84213">
        <v>713</v>
      </c>
      <c r="H84213">
        <v>571</v>
      </c>
    </row>
    <row r="84214" spans="1:10" x14ac:dyDescent="0.3">
      <c r="A84214" t="s">
        <v>159165</v>
      </c>
      <c r="B84214" t="s">
        <v>240298</v>
      </c>
      <c r="C84214" t="s">
        <v>182062</v>
      </c>
      <c r="D84214" t="s">
        <v>33811</v>
      </c>
      <c r="E84214" s="1">
        <v>43074</v>
      </c>
      <c r="F84214" t="s">
        <v>12</v>
      </c>
      <c r="G84214">
        <v>1172</v>
      </c>
      <c r="H84214">
        <v>758</v>
      </c>
    </row>
    <row r="84215" spans="1:10" x14ac:dyDescent="0.3">
      <c r="A84215" t="s">
        <v>159167</v>
      </c>
      <c r="B84215" t="s">
        <v>171836</v>
      </c>
      <c r="C84215" t="s">
        <v>165204</v>
      </c>
      <c r="D84215" t="s">
        <v>540</v>
      </c>
      <c r="E84215" s="1">
        <v>43046</v>
      </c>
      <c r="F84215" t="s">
        <v>12</v>
      </c>
      <c r="G84215">
        <v>668</v>
      </c>
      <c r="H84215">
        <v>495</v>
      </c>
    </row>
    <row r="84216" spans="1:10" x14ac:dyDescent="0.3">
      <c r="A84216" t="s">
        <v>159168</v>
      </c>
      <c r="B84216" t="s">
        <v>238857</v>
      </c>
      <c r="C84216" t="s">
        <v>163832</v>
      </c>
      <c r="D84216" t="s">
        <v>968</v>
      </c>
      <c r="E84216" s="1">
        <v>43046</v>
      </c>
      <c r="F84216" t="s">
        <v>12</v>
      </c>
      <c r="G84216">
        <v>820</v>
      </c>
      <c r="H84216">
        <v>576</v>
      </c>
      <c r="I84216">
        <v>4</v>
      </c>
      <c r="J84216">
        <v>1</v>
      </c>
    </row>
    <row r="84217" spans="1:10" x14ac:dyDescent="0.3">
      <c r="A84217" t="s">
        <v>159169</v>
      </c>
      <c r="B84217" t="s">
        <v>240225</v>
      </c>
      <c r="C84217" t="s">
        <v>164399</v>
      </c>
      <c r="D84217" t="s">
        <v>19570</v>
      </c>
      <c r="E84217" s="1">
        <v>43046</v>
      </c>
      <c r="F84217" t="s">
        <v>12</v>
      </c>
      <c r="G84217">
        <v>1382</v>
      </c>
      <c r="H84217">
        <v>851</v>
      </c>
    </row>
    <row r="84218" spans="1:10" x14ac:dyDescent="0.3">
      <c r="A84218" t="s">
        <v>159170</v>
      </c>
      <c r="B84218" t="s">
        <v>240299</v>
      </c>
      <c r="C84218" t="s">
        <v>240300</v>
      </c>
      <c r="D84218" t="s">
        <v>5910</v>
      </c>
      <c r="E84218" s="1">
        <v>43034</v>
      </c>
      <c r="F84218" t="s">
        <v>12</v>
      </c>
      <c r="G84218">
        <v>500</v>
      </c>
      <c r="H84218">
        <v>439</v>
      </c>
    </row>
    <row r="84219" spans="1:10" x14ac:dyDescent="0.3">
      <c r="A84219" t="s">
        <v>159173</v>
      </c>
      <c r="B84219" t="s">
        <v>240097</v>
      </c>
      <c r="C84219" t="s">
        <v>169775</v>
      </c>
      <c r="D84219" t="s">
        <v>33360</v>
      </c>
      <c r="E84219" s="1">
        <v>43035</v>
      </c>
      <c r="F84219" t="s">
        <v>12</v>
      </c>
      <c r="G84219">
        <v>1055</v>
      </c>
      <c r="H84219">
        <v>811</v>
      </c>
    </row>
    <row r="84220" spans="1:10" x14ac:dyDescent="0.3">
      <c r="A84220" t="s">
        <v>159174</v>
      </c>
      <c r="B84220" t="s">
        <v>211556</v>
      </c>
      <c r="C84220" t="s">
        <v>166281</v>
      </c>
      <c r="D84220" t="s">
        <v>25913</v>
      </c>
      <c r="E84220" s="1">
        <v>43028</v>
      </c>
      <c r="F84220" t="s">
        <v>12</v>
      </c>
      <c r="G84220">
        <v>721</v>
      </c>
      <c r="H84220">
        <v>725</v>
      </c>
    </row>
    <row r="84221" spans="1:10" x14ac:dyDescent="0.3">
      <c r="A84221" t="s">
        <v>159175</v>
      </c>
      <c r="B84221" t="s">
        <v>211556</v>
      </c>
      <c r="C84221" t="s">
        <v>166281</v>
      </c>
      <c r="D84221" t="s">
        <v>20532</v>
      </c>
      <c r="E84221" s="1">
        <v>43027</v>
      </c>
      <c r="F84221" t="s">
        <v>12</v>
      </c>
      <c r="G84221">
        <v>721</v>
      </c>
      <c r="H84221">
        <v>685</v>
      </c>
    </row>
    <row r="84222" spans="1:10" x14ac:dyDescent="0.3">
      <c r="A84222" t="s">
        <v>159176</v>
      </c>
      <c r="B84222" t="s">
        <v>239729</v>
      </c>
      <c r="C84222" t="s">
        <v>231342</v>
      </c>
      <c r="D84222" t="s">
        <v>27738</v>
      </c>
      <c r="E84222" s="1">
        <v>43025</v>
      </c>
      <c r="F84222" t="s">
        <v>12</v>
      </c>
      <c r="G84222">
        <v>1005</v>
      </c>
      <c r="H84222">
        <v>882</v>
      </c>
    </row>
    <row r="84223" spans="1:10" x14ac:dyDescent="0.3">
      <c r="A84223" t="s">
        <v>159177</v>
      </c>
      <c r="B84223" t="s">
        <v>199526</v>
      </c>
      <c r="C84223" t="s">
        <v>163891</v>
      </c>
      <c r="D84223" t="s">
        <v>11711</v>
      </c>
      <c r="E84223" s="1">
        <v>40995</v>
      </c>
      <c r="F84223" t="s">
        <v>12</v>
      </c>
      <c r="G84223">
        <v>601</v>
      </c>
      <c r="H84223">
        <v>546</v>
      </c>
    </row>
    <row r="84224" spans="1:10" x14ac:dyDescent="0.3">
      <c r="A84224" t="s">
        <v>159178</v>
      </c>
      <c r="B84224" t="s">
        <v>240301</v>
      </c>
      <c r="C84224" t="s">
        <v>169839</v>
      </c>
      <c r="D84224" t="s">
        <v>10949</v>
      </c>
      <c r="E84224" s="1">
        <v>43053</v>
      </c>
      <c r="F84224" t="s">
        <v>12</v>
      </c>
      <c r="G84224">
        <v>820</v>
      </c>
      <c r="H84224">
        <v>488</v>
      </c>
    </row>
    <row r="84225" spans="1:8" x14ac:dyDescent="0.3">
      <c r="A84225" t="s">
        <v>159180</v>
      </c>
      <c r="B84225" t="s">
        <v>239840</v>
      </c>
      <c r="C84225" t="s">
        <v>240302</v>
      </c>
      <c r="D84225" t="s">
        <v>4107</v>
      </c>
      <c r="E84225" s="1">
        <v>43026</v>
      </c>
      <c r="F84225" t="s">
        <v>12</v>
      </c>
      <c r="G84225">
        <v>702</v>
      </c>
      <c r="H84225">
        <v>403</v>
      </c>
    </row>
    <row r="84226" spans="1:8" x14ac:dyDescent="0.3">
      <c r="A84226" t="s">
        <v>159182</v>
      </c>
      <c r="B84226" t="s">
        <v>240303</v>
      </c>
      <c r="C84226" t="s">
        <v>240304</v>
      </c>
      <c r="D84226" t="s">
        <v>6460</v>
      </c>
      <c r="E84226" s="1">
        <v>43007</v>
      </c>
      <c r="F84226" t="s">
        <v>12</v>
      </c>
      <c r="G84226">
        <v>668</v>
      </c>
      <c r="H84226">
        <v>518</v>
      </c>
    </row>
    <row r="84227" spans="1:8" x14ac:dyDescent="0.3">
      <c r="A84227" t="s">
        <v>159185</v>
      </c>
      <c r="B84227" t="s">
        <v>240305</v>
      </c>
      <c r="C84227" t="s">
        <v>189994</v>
      </c>
      <c r="D84227" t="s">
        <v>3927</v>
      </c>
      <c r="E84227" s="1">
        <v>43011</v>
      </c>
      <c r="F84227" t="s">
        <v>12</v>
      </c>
      <c r="G84227">
        <v>820</v>
      </c>
      <c r="H84227">
        <v>401</v>
      </c>
    </row>
    <row r="84228" spans="1:8" x14ac:dyDescent="0.3">
      <c r="A84228" t="s">
        <v>159187</v>
      </c>
      <c r="B84228" t="s">
        <v>240306</v>
      </c>
      <c r="C84228" t="s">
        <v>214700</v>
      </c>
      <c r="D84228" t="s">
        <v>18665</v>
      </c>
      <c r="E84228" s="1">
        <v>43011</v>
      </c>
      <c r="F84228" t="s">
        <v>12</v>
      </c>
      <c r="G84228">
        <v>569</v>
      </c>
      <c r="H84228">
        <v>483</v>
      </c>
    </row>
    <row r="84229" spans="1:8" x14ac:dyDescent="0.3">
      <c r="A84229" t="s">
        <v>159189</v>
      </c>
      <c r="B84229" t="s">
        <v>239729</v>
      </c>
      <c r="C84229" t="s">
        <v>231342</v>
      </c>
      <c r="D84229" t="s">
        <v>1516</v>
      </c>
      <c r="E84229" s="1">
        <v>43003</v>
      </c>
      <c r="F84229" t="s">
        <v>12</v>
      </c>
      <c r="G84229">
        <v>1005</v>
      </c>
      <c r="H84229">
        <v>687</v>
      </c>
    </row>
    <row r="84230" spans="1:8" x14ac:dyDescent="0.3">
      <c r="A84230" t="s">
        <v>159190</v>
      </c>
      <c r="B84230" t="s">
        <v>240307</v>
      </c>
      <c r="C84230" t="s">
        <v>240308</v>
      </c>
      <c r="D84230" t="s">
        <v>2615</v>
      </c>
      <c r="E84230" s="1">
        <v>43011</v>
      </c>
      <c r="F84230" t="s">
        <v>12</v>
      </c>
      <c r="G84230">
        <v>668</v>
      </c>
      <c r="H84230">
        <v>540</v>
      </c>
    </row>
    <row r="84231" spans="1:8" x14ac:dyDescent="0.3">
      <c r="A84231" t="s">
        <v>159193</v>
      </c>
      <c r="B84231" t="s">
        <v>240309</v>
      </c>
      <c r="C84231" t="s">
        <v>165999</v>
      </c>
      <c r="D84231" t="s">
        <v>9002</v>
      </c>
      <c r="E84231" s="1">
        <v>43007</v>
      </c>
      <c r="F84231" t="s">
        <v>12</v>
      </c>
      <c r="G84231">
        <v>937</v>
      </c>
      <c r="H84231">
        <v>760</v>
      </c>
    </row>
    <row r="84232" spans="1:8" x14ac:dyDescent="0.3">
      <c r="A84232" t="s">
        <v>159195</v>
      </c>
      <c r="B84232" t="s">
        <v>238407</v>
      </c>
      <c r="C84232" t="s">
        <v>165363</v>
      </c>
      <c r="D84232" t="s">
        <v>20077</v>
      </c>
      <c r="E84232" s="1">
        <v>43011</v>
      </c>
      <c r="F84232" t="s">
        <v>12</v>
      </c>
      <c r="G84232">
        <v>1382</v>
      </c>
      <c r="H84232">
        <v>585</v>
      </c>
    </row>
    <row r="84233" spans="1:8" x14ac:dyDescent="0.3">
      <c r="A84233" t="s">
        <v>159196</v>
      </c>
      <c r="B84233" t="s">
        <v>240306</v>
      </c>
      <c r="C84233" t="s">
        <v>214700</v>
      </c>
      <c r="D84233" t="s">
        <v>955</v>
      </c>
      <c r="E84233" s="1">
        <v>42647</v>
      </c>
      <c r="F84233" t="s">
        <v>12</v>
      </c>
      <c r="G84233">
        <v>569</v>
      </c>
      <c r="H84233">
        <v>581</v>
      </c>
    </row>
    <row r="84234" spans="1:8" x14ac:dyDescent="0.3">
      <c r="A84234" t="s">
        <v>159197</v>
      </c>
      <c r="B84234" t="s">
        <v>235403</v>
      </c>
      <c r="C84234" t="s">
        <v>240310</v>
      </c>
      <c r="D84234" t="s">
        <v>18413</v>
      </c>
      <c r="E84234" s="1">
        <v>43011</v>
      </c>
      <c r="F84234" t="s">
        <v>12</v>
      </c>
      <c r="G84234">
        <v>469</v>
      </c>
      <c r="H84234">
        <v>603</v>
      </c>
    </row>
    <row r="84235" spans="1:8" x14ac:dyDescent="0.3">
      <c r="A84235" t="s">
        <v>1392</v>
      </c>
      <c r="B84235" t="s">
        <v>171330</v>
      </c>
      <c r="C84235" t="s">
        <v>167855</v>
      </c>
      <c r="D84235" t="s">
        <v>1675</v>
      </c>
      <c r="E84235" s="1">
        <v>42985</v>
      </c>
      <c r="F84235" t="s">
        <v>12</v>
      </c>
      <c r="G84235">
        <v>417</v>
      </c>
      <c r="H84235">
        <v>228</v>
      </c>
    </row>
    <row r="84236" spans="1:8" x14ac:dyDescent="0.3">
      <c r="A84236" t="s">
        <v>159199</v>
      </c>
      <c r="B84236" t="s">
        <v>240311</v>
      </c>
      <c r="C84236" t="s">
        <v>166477</v>
      </c>
      <c r="D84236" t="s">
        <v>14964</v>
      </c>
      <c r="E84236" s="1">
        <v>42955</v>
      </c>
      <c r="F84236" t="s">
        <v>12</v>
      </c>
      <c r="G84236">
        <v>134</v>
      </c>
      <c r="H84236">
        <v>463</v>
      </c>
    </row>
    <row r="84237" spans="1:8" x14ac:dyDescent="0.3">
      <c r="A84237" t="s">
        <v>159201</v>
      </c>
      <c r="B84237" t="s">
        <v>240312</v>
      </c>
      <c r="C84237" t="s">
        <v>165228</v>
      </c>
      <c r="D84237" t="s">
        <v>1086</v>
      </c>
      <c r="E84237" s="1">
        <v>42852</v>
      </c>
      <c r="F84237" t="s">
        <v>12</v>
      </c>
      <c r="G84237">
        <v>469</v>
      </c>
    </row>
    <row r="84238" spans="1:8" x14ac:dyDescent="0.3">
      <c r="A84238" t="s">
        <v>159203</v>
      </c>
      <c r="B84238" t="s">
        <v>240313</v>
      </c>
      <c r="C84238" t="s">
        <v>240314</v>
      </c>
      <c r="D84238" t="s">
        <v>9139</v>
      </c>
      <c r="E84238" s="1">
        <v>42839</v>
      </c>
      <c r="F84238" t="s">
        <v>12</v>
      </c>
      <c r="G84238">
        <v>820</v>
      </c>
      <c r="H84238">
        <v>524</v>
      </c>
    </row>
    <row r="84239" spans="1:8" x14ac:dyDescent="0.3">
      <c r="A84239" t="s">
        <v>159206</v>
      </c>
      <c r="B84239" t="s">
        <v>164041</v>
      </c>
      <c r="C84239" t="s">
        <v>180488</v>
      </c>
      <c r="D84239" t="s">
        <v>1245</v>
      </c>
      <c r="E84239" s="1">
        <v>40751</v>
      </c>
      <c r="F84239" t="s">
        <v>175825</v>
      </c>
      <c r="G84239">
        <v>537</v>
      </c>
      <c r="H84239">
        <v>284</v>
      </c>
    </row>
    <row r="84240" spans="1:8" x14ac:dyDescent="0.3">
      <c r="A84240" t="s">
        <v>159207</v>
      </c>
      <c r="B84240" t="s">
        <v>207206</v>
      </c>
      <c r="C84240" t="s">
        <v>240315</v>
      </c>
      <c r="D84240" t="s">
        <v>864</v>
      </c>
      <c r="E84240" s="1">
        <v>41907</v>
      </c>
      <c r="F84240" t="s">
        <v>175825</v>
      </c>
      <c r="G84240">
        <v>537</v>
      </c>
      <c r="H84240">
        <v>225</v>
      </c>
    </row>
    <row r="84241" spans="1:8" x14ac:dyDescent="0.3">
      <c r="A84241" t="s">
        <v>159209</v>
      </c>
      <c r="B84241" t="s">
        <v>240316</v>
      </c>
      <c r="C84241" t="s">
        <v>166346</v>
      </c>
      <c r="D84241" t="s">
        <v>2900</v>
      </c>
      <c r="E84241" s="1">
        <v>42846</v>
      </c>
      <c r="F84241" t="s">
        <v>12</v>
      </c>
      <c r="G84241">
        <v>836</v>
      </c>
      <c r="H84241">
        <v>747</v>
      </c>
    </row>
    <row r="84242" spans="1:8" x14ac:dyDescent="0.3">
      <c r="A84242" t="s">
        <v>159211</v>
      </c>
      <c r="B84242" t="s">
        <v>164035</v>
      </c>
      <c r="C84242" t="s">
        <v>165228</v>
      </c>
      <c r="D84242" t="s">
        <v>830</v>
      </c>
      <c r="E84242" s="1">
        <v>42846</v>
      </c>
      <c r="F84242" t="s">
        <v>12</v>
      </c>
      <c r="G84242">
        <v>469</v>
      </c>
      <c r="H84242">
        <v>0</v>
      </c>
    </row>
    <row r="84243" spans="1:8" x14ac:dyDescent="0.3">
      <c r="A84243" t="s">
        <v>159212</v>
      </c>
      <c r="B84243" t="s">
        <v>240317</v>
      </c>
      <c r="C84243" t="s">
        <v>168505</v>
      </c>
      <c r="D84243" t="s">
        <v>3359</v>
      </c>
      <c r="E84243" s="1">
        <v>42836</v>
      </c>
      <c r="F84243" t="s">
        <v>12</v>
      </c>
      <c r="G84243">
        <v>820</v>
      </c>
      <c r="H84243">
        <v>589</v>
      </c>
    </row>
    <row r="84244" spans="1:8" x14ac:dyDescent="0.3">
      <c r="A84244" t="s">
        <v>159214</v>
      </c>
      <c r="B84244" t="s">
        <v>239560</v>
      </c>
      <c r="C84244" t="s">
        <v>179779</v>
      </c>
      <c r="D84244" t="s">
        <v>1295</v>
      </c>
      <c r="E84244" s="1">
        <v>42822</v>
      </c>
      <c r="F84244" t="s">
        <v>12</v>
      </c>
      <c r="G84244">
        <v>668</v>
      </c>
      <c r="H84244">
        <v>571</v>
      </c>
    </row>
    <row r="84245" spans="1:8" x14ac:dyDescent="0.3">
      <c r="A84245" t="s">
        <v>159215</v>
      </c>
      <c r="B84245" t="s">
        <v>234150</v>
      </c>
      <c r="C84245" t="s">
        <v>171837</v>
      </c>
      <c r="D84245" t="s">
        <v>330</v>
      </c>
      <c r="E84245" s="1">
        <v>42864</v>
      </c>
      <c r="F84245" t="s">
        <v>12</v>
      </c>
      <c r="G84245">
        <v>668</v>
      </c>
      <c r="H84245">
        <v>402</v>
      </c>
    </row>
    <row r="84246" spans="1:8" x14ac:dyDescent="0.3">
      <c r="A84246" t="s">
        <v>159216</v>
      </c>
      <c r="B84246" t="s">
        <v>240318</v>
      </c>
      <c r="C84246" t="s">
        <v>240319</v>
      </c>
      <c r="D84246" t="s">
        <v>1483</v>
      </c>
      <c r="E84246" s="1">
        <v>42801</v>
      </c>
      <c r="F84246" t="s">
        <v>12</v>
      </c>
      <c r="G84246">
        <v>398</v>
      </c>
      <c r="H84246">
        <v>294</v>
      </c>
    </row>
    <row r="84247" spans="1:8" x14ac:dyDescent="0.3">
      <c r="A84247" t="s">
        <v>159219</v>
      </c>
      <c r="B84247" t="s">
        <v>240251</v>
      </c>
      <c r="C84247" t="s">
        <v>167465</v>
      </c>
      <c r="D84247" t="s">
        <v>40776</v>
      </c>
      <c r="E84247" s="1">
        <v>42783</v>
      </c>
      <c r="F84247" t="s">
        <v>12</v>
      </c>
      <c r="G84247">
        <v>1063</v>
      </c>
      <c r="H84247">
        <v>750</v>
      </c>
    </row>
    <row r="84248" spans="1:8" x14ac:dyDescent="0.3">
      <c r="A84248" t="s">
        <v>159220</v>
      </c>
      <c r="B84248" t="s">
        <v>240320</v>
      </c>
      <c r="C84248" t="s">
        <v>205530</v>
      </c>
      <c r="D84248" t="s">
        <v>23321</v>
      </c>
      <c r="E84248" s="1">
        <v>42794</v>
      </c>
      <c r="F84248" t="s">
        <v>12</v>
      </c>
      <c r="G84248">
        <v>1382</v>
      </c>
      <c r="H84248">
        <v>654</v>
      </c>
    </row>
    <row r="84249" spans="1:8" x14ac:dyDescent="0.3">
      <c r="A84249" t="s">
        <v>159222</v>
      </c>
      <c r="B84249" t="s">
        <v>165201</v>
      </c>
      <c r="C84249" t="s">
        <v>164970</v>
      </c>
      <c r="D84249" t="s">
        <v>1805</v>
      </c>
      <c r="E84249" s="1">
        <v>42272</v>
      </c>
      <c r="F84249" t="s">
        <v>12</v>
      </c>
      <c r="G84249">
        <v>703</v>
      </c>
      <c r="H84249">
        <v>425</v>
      </c>
    </row>
    <row r="84250" spans="1:8" x14ac:dyDescent="0.3">
      <c r="A84250" t="s">
        <v>159223</v>
      </c>
      <c r="B84250" t="s">
        <v>240321</v>
      </c>
      <c r="C84250" t="s">
        <v>163939</v>
      </c>
      <c r="D84250" t="s">
        <v>27717</v>
      </c>
      <c r="E84250" s="1">
        <v>41093</v>
      </c>
      <c r="F84250" t="s">
        <v>12</v>
      </c>
      <c r="G84250">
        <v>773</v>
      </c>
      <c r="H84250">
        <v>783</v>
      </c>
    </row>
    <row r="84251" spans="1:8" x14ac:dyDescent="0.3">
      <c r="A84251" t="s">
        <v>159225</v>
      </c>
      <c r="B84251" t="s">
        <v>240322</v>
      </c>
      <c r="C84251" t="s">
        <v>240323</v>
      </c>
      <c r="D84251" t="s">
        <v>499</v>
      </c>
      <c r="E84251" s="1">
        <v>42720</v>
      </c>
      <c r="F84251" t="s">
        <v>12</v>
      </c>
      <c r="G84251">
        <v>668</v>
      </c>
      <c r="H84251">
        <v>438</v>
      </c>
    </row>
    <row r="84252" spans="1:8" x14ac:dyDescent="0.3">
      <c r="A84252" t="s">
        <v>159228</v>
      </c>
      <c r="B84252" t="s">
        <v>240104</v>
      </c>
      <c r="C84252" t="s">
        <v>240324</v>
      </c>
      <c r="D84252" t="s">
        <v>5090</v>
      </c>
      <c r="E84252" s="1">
        <v>42731</v>
      </c>
      <c r="F84252" t="s">
        <v>12</v>
      </c>
      <c r="G84252">
        <v>820</v>
      </c>
      <c r="H84252">
        <v>480</v>
      </c>
    </row>
    <row r="84253" spans="1:8" x14ac:dyDescent="0.3">
      <c r="A84253" t="s">
        <v>159230</v>
      </c>
      <c r="B84253" t="s">
        <v>240224</v>
      </c>
      <c r="C84253" t="s">
        <v>167922</v>
      </c>
      <c r="D84253" t="s">
        <v>2431</v>
      </c>
      <c r="E84253" s="1">
        <v>40388</v>
      </c>
      <c r="F84253" t="s">
        <v>12</v>
      </c>
      <c r="G84253">
        <v>866</v>
      </c>
      <c r="H84253">
        <v>712</v>
      </c>
    </row>
    <row r="84254" spans="1:8" x14ac:dyDescent="0.3">
      <c r="A84254" t="s">
        <v>159231</v>
      </c>
      <c r="B84254" t="s">
        <v>240325</v>
      </c>
      <c r="C84254" t="s">
        <v>240326</v>
      </c>
      <c r="D84254" t="s">
        <v>10457</v>
      </c>
      <c r="E84254" s="1">
        <v>42430</v>
      </c>
      <c r="F84254" t="s">
        <v>12</v>
      </c>
      <c r="G84254">
        <v>703</v>
      </c>
      <c r="H84254">
        <v>453</v>
      </c>
    </row>
    <row r="84255" spans="1:8" x14ac:dyDescent="0.3">
      <c r="A84255" t="s">
        <v>148604</v>
      </c>
      <c r="B84255" t="s">
        <v>240327</v>
      </c>
      <c r="C84255" t="s">
        <v>167717</v>
      </c>
      <c r="D84255" t="s">
        <v>13073</v>
      </c>
      <c r="E84255" s="1">
        <v>41638</v>
      </c>
      <c r="F84255" t="s">
        <v>12</v>
      </c>
      <c r="G84255">
        <v>630</v>
      </c>
      <c r="H84255">
        <v>474</v>
      </c>
    </row>
    <row r="84256" spans="1:8" x14ac:dyDescent="0.3">
      <c r="A84256" t="s">
        <v>159235</v>
      </c>
      <c r="B84256" t="s">
        <v>234000</v>
      </c>
      <c r="C84256" t="s">
        <v>165500</v>
      </c>
      <c r="D84256" t="s">
        <v>20729</v>
      </c>
      <c r="E84256" s="1">
        <v>42759</v>
      </c>
      <c r="F84256" t="s">
        <v>12</v>
      </c>
      <c r="G84256">
        <v>668</v>
      </c>
      <c r="H84256">
        <v>517</v>
      </c>
    </row>
    <row r="84257" spans="1:8" x14ac:dyDescent="0.3">
      <c r="A84257" t="s">
        <v>76606</v>
      </c>
      <c r="B84257" t="s">
        <v>240224</v>
      </c>
      <c r="C84257" t="s">
        <v>167922</v>
      </c>
      <c r="D84257" t="s">
        <v>11863</v>
      </c>
      <c r="E84257" s="1">
        <v>40935</v>
      </c>
      <c r="F84257" t="s">
        <v>12</v>
      </c>
      <c r="G84257">
        <v>866</v>
      </c>
      <c r="H84257">
        <v>642</v>
      </c>
    </row>
    <row r="84258" spans="1:8" x14ac:dyDescent="0.3">
      <c r="A84258" t="s">
        <v>159236</v>
      </c>
      <c r="B84258" t="s">
        <v>240328</v>
      </c>
      <c r="C84258" t="s">
        <v>240329</v>
      </c>
      <c r="D84258" t="s">
        <v>931</v>
      </c>
      <c r="E84258" s="1">
        <v>42095</v>
      </c>
      <c r="F84258" t="s">
        <v>12</v>
      </c>
      <c r="G84258">
        <v>820</v>
      </c>
      <c r="H84258">
        <v>536</v>
      </c>
    </row>
    <row r="84259" spans="1:8" x14ac:dyDescent="0.3">
      <c r="A84259" t="s">
        <v>159239</v>
      </c>
      <c r="B84259" t="s">
        <v>240295</v>
      </c>
      <c r="C84259" t="s">
        <v>240330</v>
      </c>
      <c r="D84259" t="s">
        <v>2418</v>
      </c>
      <c r="E84259" s="1">
        <v>42311</v>
      </c>
      <c r="F84259" t="s">
        <v>12</v>
      </c>
      <c r="G84259">
        <v>820</v>
      </c>
      <c r="H84259">
        <v>526</v>
      </c>
    </row>
    <row r="84260" spans="1:8" x14ac:dyDescent="0.3">
      <c r="A84260" t="s">
        <v>159241</v>
      </c>
      <c r="B84260" t="s">
        <v>240235</v>
      </c>
      <c r="C84260" t="s">
        <v>169743</v>
      </c>
      <c r="D84260" t="s">
        <v>663</v>
      </c>
      <c r="E84260" s="1">
        <v>41765</v>
      </c>
      <c r="F84260" t="s">
        <v>12</v>
      </c>
      <c r="G84260">
        <v>702</v>
      </c>
      <c r="H84260">
        <v>322</v>
      </c>
    </row>
    <row r="84261" spans="1:8" x14ac:dyDescent="0.3">
      <c r="A84261" t="s">
        <v>159242</v>
      </c>
      <c r="B84261" t="s">
        <v>240224</v>
      </c>
      <c r="C84261" t="s">
        <v>167922</v>
      </c>
      <c r="D84261" t="s">
        <v>19372</v>
      </c>
      <c r="E84261" s="1">
        <v>40245</v>
      </c>
      <c r="F84261" t="s">
        <v>12</v>
      </c>
      <c r="G84261">
        <v>866</v>
      </c>
      <c r="H84261">
        <v>710</v>
      </c>
    </row>
    <row r="84262" spans="1:8" x14ac:dyDescent="0.3">
      <c r="A84262" t="s">
        <v>159243</v>
      </c>
      <c r="B84262" t="s">
        <v>168974</v>
      </c>
      <c r="C84262" t="s">
        <v>240331</v>
      </c>
      <c r="D84262" t="s">
        <v>1809</v>
      </c>
      <c r="E84262" s="1">
        <v>42717</v>
      </c>
      <c r="F84262" t="s">
        <v>12</v>
      </c>
      <c r="G84262">
        <v>1172</v>
      </c>
      <c r="H84262">
        <v>634</v>
      </c>
    </row>
    <row r="84263" spans="1:8" x14ac:dyDescent="0.3">
      <c r="A84263" t="s">
        <v>159245</v>
      </c>
      <c r="B84263" t="s">
        <v>240321</v>
      </c>
      <c r="C84263" t="s">
        <v>163939</v>
      </c>
      <c r="D84263" t="s">
        <v>20617</v>
      </c>
      <c r="E84263" s="1">
        <v>41506</v>
      </c>
      <c r="F84263" t="s">
        <v>12</v>
      </c>
      <c r="G84263">
        <v>773</v>
      </c>
      <c r="H84263">
        <v>886</v>
      </c>
    </row>
    <row r="84264" spans="1:8" x14ac:dyDescent="0.3">
      <c r="A84264" t="s">
        <v>159246</v>
      </c>
      <c r="B84264" t="s">
        <v>231138</v>
      </c>
      <c r="C84264" t="s">
        <v>173540</v>
      </c>
      <c r="D84264" t="s">
        <v>5863</v>
      </c>
      <c r="E84264" s="1">
        <v>42068</v>
      </c>
      <c r="F84264" t="s">
        <v>12</v>
      </c>
      <c r="G84264">
        <v>820</v>
      </c>
      <c r="H84264">
        <v>569</v>
      </c>
    </row>
    <row r="84265" spans="1:8" x14ac:dyDescent="0.3">
      <c r="A84265" t="s">
        <v>147977</v>
      </c>
      <c r="B84265" t="s">
        <v>240224</v>
      </c>
      <c r="C84265" t="s">
        <v>167922</v>
      </c>
      <c r="D84265" t="s">
        <v>8708</v>
      </c>
      <c r="E84265" s="1">
        <v>40763</v>
      </c>
      <c r="F84265" t="s">
        <v>12</v>
      </c>
      <c r="G84265">
        <v>721</v>
      </c>
      <c r="H84265">
        <v>565</v>
      </c>
    </row>
    <row r="84266" spans="1:8" x14ac:dyDescent="0.3">
      <c r="A84266" t="s">
        <v>159247</v>
      </c>
      <c r="B84266" t="s">
        <v>240325</v>
      </c>
      <c r="C84266" t="s">
        <v>240332</v>
      </c>
      <c r="D84266" t="s">
        <v>438</v>
      </c>
      <c r="E84266" s="1">
        <v>42094</v>
      </c>
      <c r="F84266" t="s">
        <v>12</v>
      </c>
      <c r="G84266">
        <v>703</v>
      </c>
      <c r="H84266">
        <v>454</v>
      </c>
    </row>
    <row r="84267" spans="1:8" x14ac:dyDescent="0.3">
      <c r="A84267" t="s">
        <v>159249</v>
      </c>
      <c r="B84267" t="s">
        <v>171109</v>
      </c>
      <c r="C84267" t="s">
        <v>167922</v>
      </c>
      <c r="D84267" t="s">
        <v>2546</v>
      </c>
      <c r="E84267" s="1">
        <v>41576</v>
      </c>
      <c r="F84267" t="s">
        <v>12</v>
      </c>
      <c r="G84267">
        <v>703</v>
      </c>
      <c r="H84267">
        <v>318</v>
      </c>
    </row>
    <row r="84268" spans="1:8" x14ac:dyDescent="0.3">
      <c r="A84268" t="s">
        <v>159250</v>
      </c>
      <c r="B84268" t="s">
        <v>172130</v>
      </c>
      <c r="C84268" t="s">
        <v>190404</v>
      </c>
      <c r="D84268" t="s">
        <v>2474</v>
      </c>
      <c r="E84268" s="1">
        <v>41555</v>
      </c>
      <c r="F84268" t="s">
        <v>12</v>
      </c>
      <c r="G84268">
        <v>668</v>
      </c>
      <c r="H84268">
        <v>360</v>
      </c>
    </row>
    <row r="84269" spans="1:8" x14ac:dyDescent="0.3">
      <c r="A84269" t="s">
        <v>159251</v>
      </c>
      <c r="B84269" t="s">
        <v>163866</v>
      </c>
      <c r="C84269" t="s">
        <v>240333</v>
      </c>
      <c r="D84269" t="s">
        <v>1911</v>
      </c>
      <c r="E84269" s="1">
        <v>43418</v>
      </c>
      <c r="F84269" t="s">
        <v>242387</v>
      </c>
      <c r="G84269">
        <v>344</v>
      </c>
      <c r="H84269">
        <v>388</v>
      </c>
    </row>
    <row r="84270" spans="1:8" x14ac:dyDescent="0.3">
      <c r="A84270" t="s">
        <v>159253</v>
      </c>
      <c r="B84270" t="s">
        <v>240334</v>
      </c>
      <c r="C84270" t="s">
        <v>163967</v>
      </c>
      <c r="D84270" t="s">
        <v>872</v>
      </c>
      <c r="E84270" s="1">
        <v>43722</v>
      </c>
      <c r="F84270" t="s">
        <v>242387</v>
      </c>
      <c r="G84270">
        <v>75</v>
      </c>
    </row>
    <row r="84271" spans="1:8" x14ac:dyDescent="0.3">
      <c r="A84271" t="s">
        <v>159255</v>
      </c>
      <c r="B84271" t="s">
        <v>240144</v>
      </c>
      <c r="C84271" t="s">
        <v>171264</v>
      </c>
      <c r="D84271" t="s">
        <v>2481</v>
      </c>
      <c r="E84271" s="1">
        <v>42216</v>
      </c>
      <c r="F84271" t="s">
        <v>242388</v>
      </c>
      <c r="G84271">
        <v>267</v>
      </c>
      <c r="H84271">
        <v>7</v>
      </c>
    </row>
    <row r="84272" spans="1:8" x14ac:dyDescent="0.3">
      <c r="A84272" t="s">
        <v>159256</v>
      </c>
      <c r="B84272" t="s">
        <v>240335</v>
      </c>
      <c r="C84272" t="s">
        <v>211174</v>
      </c>
      <c r="D84272" t="s">
        <v>1402</v>
      </c>
      <c r="E84272" s="1">
        <v>44069</v>
      </c>
      <c r="F84272" t="s">
        <v>242385</v>
      </c>
      <c r="G84272">
        <v>38</v>
      </c>
      <c r="H84272">
        <v>203</v>
      </c>
    </row>
    <row r="84273" spans="1:8" x14ac:dyDescent="0.3">
      <c r="A84273" t="s">
        <v>159258</v>
      </c>
      <c r="B84273" t="s">
        <v>240336</v>
      </c>
      <c r="C84273" t="s">
        <v>179393</v>
      </c>
      <c r="D84273" t="s">
        <v>1411</v>
      </c>
      <c r="E84273" s="1">
        <v>44057</v>
      </c>
      <c r="F84273" t="s">
        <v>175825</v>
      </c>
      <c r="G84273">
        <v>230</v>
      </c>
      <c r="H84273">
        <v>224</v>
      </c>
    </row>
    <row r="84274" spans="1:8" x14ac:dyDescent="0.3">
      <c r="A84274" t="s">
        <v>159260</v>
      </c>
      <c r="B84274" t="s">
        <v>240337</v>
      </c>
      <c r="C84274" t="s">
        <v>179943</v>
      </c>
      <c r="D84274" t="s">
        <v>392</v>
      </c>
      <c r="E84274" s="1">
        <v>44068</v>
      </c>
      <c r="F84274" t="s">
        <v>242385</v>
      </c>
      <c r="G84274">
        <v>38</v>
      </c>
      <c r="H84274">
        <v>235</v>
      </c>
    </row>
    <row r="84275" spans="1:8" x14ac:dyDescent="0.3">
      <c r="A84275" t="s">
        <v>159262</v>
      </c>
      <c r="B84275" t="s">
        <v>240338</v>
      </c>
      <c r="C84275" t="s">
        <v>169828</v>
      </c>
      <c r="D84275" t="s">
        <v>1922</v>
      </c>
      <c r="E84275" s="1">
        <v>44068</v>
      </c>
      <c r="F84275" t="s">
        <v>242385</v>
      </c>
      <c r="G84275">
        <v>38</v>
      </c>
      <c r="H84275">
        <v>234</v>
      </c>
    </row>
    <row r="84276" spans="1:8" x14ac:dyDescent="0.3">
      <c r="A84276" t="s">
        <v>159264</v>
      </c>
      <c r="B84276" t="s">
        <v>164041</v>
      </c>
      <c r="C84276" t="s">
        <v>170285</v>
      </c>
      <c r="D84276" t="s">
        <v>641</v>
      </c>
      <c r="E84276" s="1">
        <v>44075</v>
      </c>
      <c r="F84276" t="s">
        <v>175825</v>
      </c>
      <c r="G84276">
        <v>268</v>
      </c>
      <c r="H84276">
        <v>246</v>
      </c>
    </row>
    <row r="84277" spans="1:8" x14ac:dyDescent="0.3">
      <c r="A84277" t="s">
        <v>159265</v>
      </c>
      <c r="B84277" t="s">
        <v>240339</v>
      </c>
      <c r="C84277" t="s">
        <v>240340</v>
      </c>
      <c r="D84277" t="s">
        <v>10582</v>
      </c>
      <c r="E84277" s="1">
        <v>43796</v>
      </c>
      <c r="F84277" t="s">
        <v>242383</v>
      </c>
      <c r="G84277">
        <v>267</v>
      </c>
      <c r="H84277">
        <v>604</v>
      </c>
    </row>
    <row r="84278" spans="1:8" x14ac:dyDescent="0.3">
      <c r="A84278" t="s">
        <v>240341</v>
      </c>
      <c r="B84278" t="s">
        <v>170654</v>
      </c>
      <c r="C84278" t="s">
        <v>164303</v>
      </c>
      <c r="D84278" t="s">
        <v>1190</v>
      </c>
      <c r="E84278" s="1">
        <v>43607</v>
      </c>
      <c r="F84278" t="s">
        <v>242386</v>
      </c>
      <c r="G84278">
        <v>233</v>
      </c>
      <c r="H84278">
        <v>155</v>
      </c>
    </row>
    <row r="84279" spans="1:8" x14ac:dyDescent="0.3">
      <c r="A84279" t="s">
        <v>159269</v>
      </c>
      <c r="B84279" t="s">
        <v>178877</v>
      </c>
      <c r="C84279" t="s">
        <v>170983</v>
      </c>
      <c r="D84279" t="s">
        <v>631</v>
      </c>
      <c r="E84279" s="1">
        <v>44068</v>
      </c>
      <c r="F84279" t="s">
        <v>175825</v>
      </c>
      <c r="G84279">
        <v>153</v>
      </c>
      <c r="H84279">
        <v>55</v>
      </c>
    </row>
    <row r="84280" spans="1:8" x14ac:dyDescent="0.3">
      <c r="A84280" t="s">
        <v>159270</v>
      </c>
      <c r="B84280" t="s">
        <v>240342</v>
      </c>
      <c r="C84280" t="s">
        <v>240343</v>
      </c>
      <c r="D84280" t="s">
        <v>6425</v>
      </c>
      <c r="E84280" s="1">
        <v>43581</v>
      </c>
      <c r="F84280" t="s">
        <v>242386</v>
      </c>
      <c r="G84280">
        <v>233</v>
      </c>
      <c r="H84280">
        <v>332</v>
      </c>
    </row>
    <row r="84281" spans="1:8" x14ac:dyDescent="0.3">
      <c r="A84281" t="s">
        <v>159273</v>
      </c>
      <c r="B84281" t="s">
        <v>224418</v>
      </c>
      <c r="C84281" t="s">
        <v>224418</v>
      </c>
      <c r="D84281" t="s">
        <v>1832</v>
      </c>
      <c r="E84281" s="1">
        <v>44593</v>
      </c>
      <c r="F84281" t="s">
        <v>12</v>
      </c>
      <c r="G84281">
        <v>759</v>
      </c>
      <c r="H84281">
        <v>331</v>
      </c>
    </row>
    <row r="84282" spans="1:8" x14ac:dyDescent="0.3">
      <c r="A84282" t="s">
        <v>159278</v>
      </c>
      <c r="B84282" t="s">
        <v>240344</v>
      </c>
      <c r="C84282" t="s">
        <v>240345</v>
      </c>
      <c r="D84282" t="s">
        <v>2603</v>
      </c>
      <c r="E84282" s="1">
        <v>44456</v>
      </c>
      <c r="F84282" t="s">
        <v>12</v>
      </c>
      <c r="G84282">
        <v>1063</v>
      </c>
      <c r="H84282">
        <v>316</v>
      </c>
    </row>
    <row r="84283" spans="1:8" x14ac:dyDescent="0.3">
      <c r="A84283" t="s">
        <v>159278</v>
      </c>
      <c r="B84283" t="s">
        <v>240346</v>
      </c>
      <c r="C84283" t="s">
        <v>240347</v>
      </c>
      <c r="D84283" t="s">
        <v>1115</v>
      </c>
      <c r="E84283" s="1">
        <v>44466</v>
      </c>
      <c r="F84283" t="s">
        <v>12</v>
      </c>
      <c r="G84283">
        <v>1063</v>
      </c>
      <c r="H84283">
        <v>317</v>
      </c>
    </row>
    <row r="84284" spans="1:8" x14ac:dyDescent="0.3">
      <c r="A84284" t="s">
        <v>159281</v>
      </c>
      <c r="B84284" t="s">
        <v>238260</v>
      </c>
      <c r="C84284" t="s">
        <v>240348</v>
      </c>
      <c r="D84284" t="s">
        <v>7401</v>
      </c>
      <c r="E84284" s="1">
        <v>43396</v>
      </c>
      <c r="F84284" t="s">
        <v>175825</v>
      </c>
      <c r="G84284">
        <v>340</v>
      </c>
      <c r="H84284">
        <v>269</v>
      </c>
    </row>
    <row r="84285" spans="1:8" x14ac:dyDescent="0.3">
      <c r="A84285" t="s">
        <v>159283</v>
      </c>
      <c r="B84285" t="s">
        <v>238260</v>
      </c>
      <c r="C84285" t="s">
        <v>186118</v>
      </c>
      <c r="D84285" t="s">
        <v>12648</v>
      </c>
      <c r="E84285" s="1">
        <v>42664</v>
      </c>
      <c r="F84285" t="s">
        <v>242391</v>
      </c>
      <c r="G84285">
        <v>375</v>
      </c>
      <c r="H84285">
        <v>563</v>
      </c>
    </row>
    <row r="84286" spans="1:8" x14ac:dyDescent="0.3">
      <c r="A84286" t="s">
        <v>240349</v>
      </c>
      <c r="B84286" t="s">
        <v>192991</v>
      </c>
      <c r="C84286" t="s">
        <v>192992</v>
      </c>
      <c r="D84286" t="s">
        <v>571</v>
      </c>
      <c r="E84286" s="1">
        <v>44384</v>
      </c>
      <c r="F84286" t="s">
        <v>175825</v>
      </c>
      <c r="G84286">
        <v>117</v>
      </c>
    </row>
    <row r="84287" spans="1:8" x14ac:dyDescent="0.3">
      <c r="A84287" t="s">
        <v>240350</v>
      </c>
      <c r="B84287" t="s">
        <v>169535</v>
      </c>
      <c r="C84287" t="s">
        <v>240351</v>
      </c>
      <c r="D84287" t="s">
        <v>1097</v>
      </c>
      <c r="E84287" s="1">
        <v>44077</v>
      </c>
      <c r="F84287" t="s">
        <v>12</v>
      </c>
      <c r="G84287">
        <v>569</v>
      </c>
      <c r="H84287">
        <v>161</v>
      </c>
    </row>
    <row r="84288" spans="1:8" x14ac:dyDescent="0.3">
      <c r="A84288" t="s">
        <v>67948</v>
      </c>
      <c r="B84288" t="s">
        <v>191087</v>
      </c>
      <c r="C84288" t="s">
        <v>191087</v>
      </c>
      <c r="D84288" t="s">
        <v>2941</v>
      </c>
      <c r="E84288" s="1">
        <v>44144</v>
      </c>
      <c r="F84288" t="s">
        <v>12</v>
      </c>
      <c r="G84288">
        <v>233</v>
      </c>
      <c r="H84288">
        <v>24</v>
      </c>
    </row>
    <row r="84289" spans="1:10" x14ac:dyDescent="0.3">
      <c r="A84289" t="s">
        <v>159287</v>
      </c>
      <c r="B84289" t="s">
        <v>223000</v>
      </c>
      <c r="C84289" t="s">
        <v>163919</v>
      </c>
      <c r="D84289" t="s">
        <v>2380</v>
      </c>
      <c r="E84289" s="1">
        <v>44278</v>
      </c>
      <c r="F84289" t="s">
        <v>12</v>
      </c>
      <c r="G84289">
        <v>586</v>
      </c>
      <c r="H84289">
        <v>263</v>
      </c>
    </row>
    <row r="84290" spans="1:10" x14ac:dyDescent="0.3">
      <c r="A84290" t="s">
        <v>240352</v>
      </c>
      <c r="B84290" t="s">
        <v>240353</v>
      </c>
      <c r="C84290" t="s">
        <v>240354</v>
      </c>
      <c r="D84290" t="s">
        <v>5415</v>
      </c>
      <c r="E84290" s="1">
        <v>43777</v>
      </c>
      <c r="F84290" t="s">
        <v>242386</v>
      </c>
      <c r="G84290">
        <v>602</v>
      </c>
      <c r="H84290">
        <v>319</v>
      </c>
    </row>
    <row r="84291" spans="1:10" x14ac:dyDescent="0.3">
      <c r="A84291" t="s">
        <v>159291</v>
      </c>
      <c r="B84291" t="s">
        <v>240355</v>
      </c>
      <c r="C84291" t="s">
        <v>240356</v>
      </c>
      <c r="D84291" t="s">
        <v>1030</v>
      </c>
      <c r="E84291" s="1">
        <v>42439</v>
      </c>
      <c r="F84291" t="s">
        <v>242397</v>
      </c>
      <c r="G84291">
        <v>697</v>
      </c>
      <c r="H84291">
        <v>240</v>
      </c>
    </row>
    <row r="84292" spans="1:10" x14ac:dyDescent="0.3">
      <c r="A84292" t="s">
        <v>159294</v>
      </c>
      <c r="B84292" t="s">
        <v>223000</v>
      </c>
      <c r="C84292" t="s">
        <v>164091</v>
      </c>
      <c r="D84292" t="s">
        <v>6858</v>
      </c>
      <c r="E84292" s="1">
        <v>43586</v>
      </c>
      <c r="F84292" t="s">
        <v>12</v>
      </c>
      <c r="G84292">
        <v>469</v>
      </c>
      <c r="H84292">
        <v>248</v>
      </c>
    </row>
    <row r="84293" spans="1:10" x14ac:dyDescent="0.3">
      <c r="A84293" t="s">
        <v>240357</v>
      </c>
      <c r="B84293" t="s">
        <v>238260</v>
      </c>
      <c r="C84293" t="s">
        <v>240358</v>
      </c>
      <c r="D84293" t="s">
        <v>124</v>
      </c>
      <c r="E84293" s="1">
        <v>42223</v>
      </c>
      <c r="F84293" t="s">
        <v>242384</v>
      </c>
      <c r="G84293">
        <v>484</v>
      </c>
      <c r="H84293">
        <v>148</v>
      </c>
    </row>
    <row r="84294" spans="1:10" x14ac:dyDescent="0.3">
      <c r="A84294" t="s">
        <v>159297</v>
      </c>
      <c r="B84294" t="s">
        <v>240359</v>
      </c>
      <c r="C84294" t="s">
        <v>179779</v>
      </c>
      <c r="D84294" t="s">
        <v>1209</v>
      </c>
      <c r="E84294" s="1">
        <v>43956</v>
      </c>
      <c r="F84294" t="s">
        <v>12</v>
      </c>
      <c r="G84294">
        <v>703</v>
      </c>
      <c r="H84294">
        <v>320</v>
      </c>
    </row>
    <row r="84295" spans="1:10" x14ac:dyDescent="0.3">
      <c r="A84295" t="s">
        <v>159299</v>
      </c>
      <c r="B84295" t="s">
        <v>240360</v>
      </c>
      <c r="C84295" t="s">
        <v>172183</v>
      </c>
      <c r="D84295" t="s">
        <v>9987</v>
      </c>
      <c r="E84295" s="1">
        <v>40253</v>
      </c>
      <c r="F84295" t="s">
        <v>12</v>
      </c>
      <c r="G84295">
        <v>502</v>
      </c>
      <c r="H84295">
        <v>283</v>
      </c>
    </row>
    <row r="84296" spans="1:10" x14ac:dyDescent="0.3">
      <c r="A84296" t="s">
        <v>159301</v>
      </c>
      <c r="B84296" t="s">
        <v>227697</v>
      </c>
      <c r="C84296" t="s">
        <v>227698</v>
      </c>
      <c r="D84296" t="s">
        <v>1961</v>
      </c>
      <c r="E84296" s="1">
        <v>44568</v>
      </c>
      <c r="F84296" t="s">
        <v>242383</v>
      </c>
      <c r="G84296">
        <v>334</v>
      </c>
      <c r="H84296">
        <v>295</v>
      </c>
    </row>
    <row r="84297" spans="1:10" x14ac:dyDescent="0.3">
      <c r="A84297" t="s">
        <v>159302</v>
      </c>
      <c r="B84297" t="s">
        <v>227709</v>
      </c>
      <c r="C84297" t="s">
        <v>227709</v>
      </c>
      <c r="D84297" t="s">
        <v>315</v>
      </c>
      <c r="E84297" s="1">
        <v>44516</v>
      </c>
      <c r="F84297" t="s">
        <v>12</v>
      </c>
      <c r="G84297">
        <v>879</v>
      </c>
      <c r="H84297">
        <v>492</v>
      </c>
    </row>
    <row r="84298" spans="1:10" x14ac:dyDescent="0.3">
      <c r="A84298" t="s">
        <v>159303</v>
      </c>
      <c r="B84298" t="s">
        <v>238229</v>
      </c>
      <c r="C84298" t="s">
        <v>238229</v>
      </c>
      <c r="D84298" t="s">
        <v>723</v>
      </c>
      <c r="E84298" s="1">
        <v>44418</v>
      </c>
      <c r="F84298" t="s">
        <v>12</v>
      </c>
      <c r="G84298">
        <v>586</v>
      </c>
      <c r="H84298">
        <v>274</v>
      </c>
    </row>
    <row r="84299" spans="1:10" x14ac:dyDescent="0.3">
      <c r="A84299" t="s">
        <v>159305</v>
      </c>
      <c r="B84299" t="s">
        <v>229528</v>
      </c>
      <c r="C84299" t="s">
        <v>240361</v>
      </c>
      <c r="D84299" t="s">
        <v>1572</v>
      </c>
      <c r="E84299" s="1">
        <v>40408</v>
      </c>
      <c r="F84299" t="s">
        <v>12</v>
      </c>
      <c r="G84299">
        <v>281</v>
      </c>
      <c r="H84299">
        <v>158</v>
      </c>
    </row>
    <row r="84300" spans="1:10" x14ac:dyDescent="0.3">
      <c r="A84300" t="s">
        <v>159307</v>
      </c>
      <c r="B84300" t="s">
        <v>240362</v>
      </c>
      <c r="C84300" t="s">
        <v>240362</v>
      </c>
      <c r="D84300" t="s">
        <v>1203</v>
      </c>
      <c r="E84300" s="1">
        <v>44294</v>
      </c>
      <c r="F84300" t="s">
        <v>12</v>
      </c>
      <c r="G84300">
        <v>585</v>
      </c>
      <c r="H84300">
        <v>244</v>
      </c>
    </row>
    <row r="84301" spans="1:10" x14ac:dyDescent="0.3">
      <c r="A84301" t="s">
        <v>159310</v>
      </c>
      <c r="B84301" t="s">
        <v>240363</v>
      </c>
      <c r="C84301" t="s">
        <v>240364</v>
      </c>
      <c r="D84301" t="s">
        <v>4552</v>
      </c>
      <c r="E84301" s="1">
        <v>44278</v>
      </c>
      <c r="F84301" t="s">
        <v>12</v>
      </c>
      <c r="G84301">
        <v>586</v>
      </c>
      <c r="H84301">
        <v>352</v>
      </c>
    </row>
    <row r="84302" spans="1:10" x14ac:dyDescent="0.3">
      <c r="A84302" t="s">
        <v>159313</v>
      </c>
      <c r="B84302" t="s">
        <v>240365</v>
      </c>
      <c r="C84302" t="s">
        <v>227502</v>
      </c>
      <c r="D84302" t="s">
        <v>239</v>
      </c>
      <c r="E84302" s="1">
        <v>43347</v>
      </c>
      <c r="F84302" t="s">
        <v>12</v>
      </c>
      <c r="G84302">
        <v>762</v>
      </c>
      <c r="H84302">
        <v>310</v>
      </c>
      <c r="I84302">
        <v>4</v>
      </c>
      <c r="J84302">
        <v>2</v>
      </c>
    </row>
    <row r="84303" spans="1:10" x14ac:dyDescent="0.3">
      <c r="A84303" t="s">
        <v>159315</v>
      </c>
      <c r="B84303" t="s">
        <v>240366</v>
      </c>
      <c r="C84303" t="s">
        <v>240367</v>
      </c>
      <c r="D84303" t="s">
        <v>1830</v>
      </c>
      <c r="E84303" s="1">
        <v>43746</v>
      </c>
      <c r="F84303" t="s">
        <v>242399</v>
      </c>
      <c r="G84303">
        <v>668</v>
      </c>
      <c r="H84303">
        <v>315</v>
      </c>
    </row>
    <row r="84304" spans="1:10" x14ac:dyDescent="0.3">
      <c r="A84304" t="s">
        <v>159318</v>
      </c>
      <c r="B84304" t="s">
        <v>240368</v>
      </c>
      <c r="C84304" t="s">
        <v>167891</v>
      </c>
      <c r="D84304" t="s">
        <v>2380</v>
      </c>
      <c r="E84304" s="1">
        <v>43742</v>
      </c>
      <c r="F84304" t="s">
        <v>12</v>
      </c>
      <c r="G84304">
        <v>586</v>
      </c>
      <c r="H84304">
        <v>263</v>
      </c>
      <c r="I84304">
        <v>4</v>
      </c>
      <c r="J84304">
        <v>1</v>
      </c>
    </row>
    <row r="84305" spans="1:8" x14ac:dyDescent="0.3">
      <c r="A84305" t="s">
        <v>159320</v>
      </c>
      <c r="B84305" t="s">
        <v>240369</v>
      </c>
      <c r="C84305" t="s">
        <v>181293</v>
      </c>
      <c r="D84305" t="s">
        <v>2380</v>
      </c>
      <c r="E84305" s="1">
        <v>41156</v>
      </c>
      <c r="F84305" t="s">
        <v>12</v>
      </c>
      <c r="G84305">
        <v>469</v>
      </c>
      <c r="H84305">
        <v>263</v>
      </c>
    </row>
    <row r="84306" spans="1:8" x14ac:dyDescent="0.3">
      <c r="A84306" t="s">
        <v>159322</v>
      </c>
      <c r="B84306" t="s">
        <v>240370</v>
      </c>
      <c r="C84306" t="s">
        <v>185356</v>
      </c>
      <c r="D84306" t="s">
        <v>1393</v>
      </c>
      <c r="E84306" s="1">
        <v>42466</v>
      </c>
      <c r="F84306" t="s">
        <v>12</v>
      </c>
      <c r="G84306">
        <v>469</v>
      </c>
      <c r="H84306">
        <v>207</v>
      </c>
    </row>
    <row r="84307" spans="1:8" x14ac:dyDescent="0.3">
      <c r="A84307" t="s">
        <v>159324</v>
      </c>
      <c r="B84307" t="s">
        <v>240371</v>
      </c>
      <c r="C84307" t="s">
        <v>240371</v>
      </c>
      <c r="D84307" t="s">
        <v>1978</v>
      </c>
      <c r="E84307" s="1">
        <v>43193</v>
      </c>
      <c r="F84307" t="s">
        <v>12</v>
      </c>
      <c r="G84307">
        <v>500</v>
      </c>
      <c r="H84307">
        <v>446</v>
      </c>
    </row>
    <row r="84308" spans="1:8" x14ac:dyDescent="0.3">
      <c r="A84308" t="s">
        <v>159327</v>
      </c>
      <c r="B84308" t="s">
        <v>186962</v>
      </c>
      <c r="C84308" t="s">
        <v>178050</v>
      </c>
      <c r="D84308" t="s">
        <v>175</v>
      </c>
      <c r="E84308" s="1">
        <v>40645</v>
      </c>
      <c r="F84308" t="s">
        <v>12</v>
      </c>
      <c r="G84308">
        <v>435</v>
      </c>
      <c r="H84308">
        <v>213</v>
      </c>
    </row>
    <row r="84309" spans="1:8" x14ac:dyDescent="0.3">
      <c r="A84309" t="s">
        <v>159328</v>
      </c>
      <c r="B84309" t="s">
        <v>240372</v>
      </c>
      <c r="C84309" t="s">
        <v>174459</v>
      </c>
      <c r="D84309" t="s">
        <v>587</v>
      </c>
      <c r="E84309" s="1">
        <v>42365</v>
      </c>
      <c r="F84309" t="s">
        <v>12</v>
      </c>
      <c r="G84309">
        <v>703</v>
      </c>
      <c r="H84309">
        <v>262</v>
      </c>
    </row>
    <row r="84310" spans="1:8" x14ac:dyDescent="0.3">
      <c r="A84310" t="s">
        <v>86052</v>
      </c>
      <c r="B84310" t="s">
        <v>206038</v>
      </c>
      <c r="C84310" t="s">
        <v>175165</v>
      </c>
      <c r="D84310" t="s">
        <v>1877</v>
      </c>
      <c r="E84310" s="1">
        <v>40784</v>
      </c>
      <c r="F84310" t="s">
        <v>12</v>
      </c>
      <c r="G84310">
        <v>603</v>
      </c>
      <c r="H84310">
        <v>562</v>
      </c>
    </row>
    <row r="84311" spans="1:8" x14ac:dyDescent="0.3">
      <c r="A84311" t="s">
        <v>159331</v>
      </c>
      <c r="B84311" t="s">
        <v>217634</v>
      </c>
      <c r="C84311" t="s">
        <v>163948</v>
      </c>
      <c r="D84311" t="s">
        <v>491</v>
      </c>
      <c r="E84311" s="1">
        <v>41637</v>
      </c>
      <c r="F84311" t="s">
        <v>12</v>
      </c>
      <c r="G84311">
        <v>335</v>
      </c>
      <c r="H84311">
        <v>375</v>
      </c>
    </row>
    <row r="84312" spans="1:8" x14ac:dyDescent="0.3">
      <c r="A84312" t="s">
        <v>240373</v>
      </c>
      <c r="B84312" t="s">
        <v>171239</v>
      </c>
      <c r="C84312" t="s">
        <v>190262</v>
      </c>
      <c r="D84312" t="s">
        <v>299</v>
      </c>
      <c r="E84312" s="1">
        <v>41422</v>
      </c>
      <c r="F84312" t="s">
        <v>12</v>
      </c>
      <c r="G84312">
        <v>668</v>
      </c>
      <c r="H84312">
        <v>456</v>
      </c>
    </row>
    <row r="84313" spans="1:8" x14ac:dyDescent="0.3">
      <c r="A84313" t="s">
        <v>159334</v>
      </c>
      <c r="B84313" t="s">
        <v>240374</v>
      </c>
      <c r="C84313" t="s">
        <v>165430</v>
      </c>
      <c r="D84313" t="s">
        <v>78560</v>
      </c>
      <c r="E84313" s="1">
        <v>37063</v>
      </c>
      <c r="F84313" t="s">
        <v>12</v>
      </c>
      <c r="G84313">
        <v>702</v>
      </c>
      <c r="H84313">
        <v>1170</v>
      </c>
    </row>
    <row r="84314" spans="1:8" x14ac:dyDescent="0.3">
      <c r="A84314" t="s">
        <v>159336</v>
      </c>
      <c r="B84314" t="s">
        <v>227248</v>
      </c>
      <c r="C84314" t="s">
        <v>181068</v>
      </c>
      <c r="D84314" t="s">
        <v>6097</v>
      </c>
      <c r="E84314" s="1">
        <v>41828</v>
      </c>
      <c r="F84314" t="s">
        <v>242387</v>
      </c>
      <c r="G84314">
        <v>152</v>
      </c>
      <c r="H84314">
        <v>243</v>
      </c>
    </row>
    <row r="84315" spans="1:8" x14ac:dyDescent="0.3">
      <c r="A84315" t="s">
        <v>159337</v>
      </c>
      <c r="B84315" t="s">
        <v>240375</v>
      </c>
      <c r="C84315" t="s">
        <v>240375</v>
      </c>
      <c r="D84315" t="s">
        <v>2372</v>
      </c>
      <c r="E84315" s="1">
        <v>44089</v>
      </c>
      <c r="F84315" t="s">
        <v>12</v>
      </c>
      <c r="G84315">
        <v>469</v>
      </c>
      <c r="H84315">
        <v>267</v>
      </c>
    </row>
    <row r="84316" spans="1:8" x14ac:dyDescent="0.3">
      <c r="A84316" t="s">
        <v>159340</v>
      </c>
      <c r="B84316" t="s">
        <v>240376</v>
      </c>
      <c r="C84316" t="s">
        <v>240376</v>
      </c>
      <c r="D84316" t="s">
        <v>1525</v>
      </c>
      <c r="E84316" s="1">
        <v>41311</v>
      </c>
      <c r="F84316" t="s">
        <v>12</v>
      </c>
      <c r="G84316">
        <v>586</v>
      </c>
      <c r="H84316">
        <v>229</v>
      </c>
    </row>
    <row r="84317" spans="1:8" x14ac:dyDescent="0.3">
      <c r="A84317" t="s">
        <v>159343</v>
      </c>
      <c r="B84317" t="s">
        <v>175395</v>
      </c>
      <c r="C84317" t="s">
        <v>163919</v>
      </c>
      <c r="D84317" t="s">
        <v>559</v>
      </c>
      <c r="E84317" s="1">
        <v>43907</v>
      </c>
      <c r="F84317" t="s">
        <v>12</v>
      </c>
      <c r="G84317">
        <v>586</v>
      </c>
      <c r="H84317">
        <v>257</v>
      </c>
    </row>
    <row r="84318" spans="1:8" x14ac:dyDescent="0.3">
      <c r="A84318" t="s">
        <v>159344</v>
      </c>
      <c r="B84318" t="s">
        <v>240377</v>
      </c>
      <c r="C84318" t="s">
        <v>165363</v>
      </c>
      <c r="D84318" t="s">
        <v>3274</v>
      </c>
      <c r="E84318" s="1">
        <v>41277</v>
      </c>
      <c r="F84318" t="s">
        <v>12</v>
      </c>
      <c r="G84318">
        <v>670</v>
      </c>
      <c r="H84318">
        <v>497</v>
      </c>
    </row>
    <row r="84319" spans="1:8" x14ac:dyDescent="0.3">
      <c r="A84319" t="s">
        <v>159346</v>
      </c>
      <c r="B84319" t="s">
        <v>240378</v>
      </c>
      <c r="C84319" t="s">
        <v>240379</v>
      </c>
      <c r="D84319" t="s">
        <v>5841</v>
      </c>
      <c r="E84319" s="1">
        <v>44201</v>
      </c>
      <c r="F84319" t="s">
        <v>12</v>
      </c>
      <c r="G84319">
        <v>469</v>
      </c>
      <c r="H84319">
        <v>292</v>
      </c>
    </row>
    <row r="84320" spans="1:8" x14ac:dyDescent="0.3">
      <c r="A84320" t="s">
        <v>159349</v>
      </c>
      <c r="B84320" t="s">
        <v>240380</v>
      </c>
      <c r="C84320" t="s">
        <v>240381</v>
      </c>
      <c r="D84320" t="s">
        <v>15245</v>
      </c>
      <c r="E84320" s="1">
        <v>44565</v>
      </c>
      <c r="F84320" t="s">
        <v>12</v>
      </c>
      <c r="G84320">
        <v>1382</v>
      </c>
      <c r="H84320">
        <v>714</v>
      </c>
    </row>
    <row r="84321" spans="1:10" x14ac:dyDescent="0.3">
      <c r="A84321" t="s">
        <v>240382</v>
      </c>
      <c r="B84321" t="s">
        <v>240383</v>
      </c>
      <c r="C84321" t="s">
        <v>171159</v>
      </c>
      <c r="D84321" t="s">
        <v>959</v>
      </c>
      <c r="E84321" s="1">
        <v>44420</v>
      </c>
      <c r="F84321" t="s">
        <v>12</v>
      </c>
      <c r="G84321">
        <v>615</v>
      </c>
      <c r="H84321">
        <v>578</v>
      </c>
      <c r="I84321">
        <v>4</v>
      </c>
      <c r="J84321">
        <v>2</v>
      </c>
    </row>
    <row r="84322" spans="1:10" x14ac:dyDescent="0.3">
      <c r="A84322" t="s">
        <v>159354</v>
      </c>
      <c r="B84322" t="s">
        <v>217377</v>
      </c>
      <c r="C84322" t="s">
        <v>240384</v>
      </c>
      <c r="D84322" t="s">
        <v>64</v>
      </c>
      <c r="E84322" s="1">
        <v>44453</v>
      </c>
      <c r="F84322" t="s">
        <v>12</v>
      </c>
      <c r="G84322">
        <v>493</v>
      </c>
      <c r="H84322">
        <v>778</v>
      </c>
      <c r="I84322">
        <v>5</v>
      </c>
      <c r="J84322">
        <v>1</v>
      </c>
    </row>
    <row r="84323" spans="1:10" x14ac:dyDescent="0.3">
      <c r="A84323" t="s">
        <v>159356</v>
      </c>
      <c r="B84323" t="s">
        <v>239132</v>
      </c>
      <c r="C84323" t="s">
        <v>172055</v>
      </c>
      <c r="D84323" t="s">
        <v>2855</v>
      </c>
      <c r="E84323" s="1">
        <v>44439</v>
      </c>
      <c r="F84323" t="s">
        <v>12</v>
      </c>
      <c r="G84323">
        <v>586</v>
      </c>
      <c r="H84323">
        <v>459</v>
      </c>
    </row>
    <row r="84324" spans="1:10" x14ac:dyDescent="0.3">
      <c r="A84324" t="s">
        <v>159357</v>
      </c>
      <c r="B84324" t="s">
        <v>239618</v>
      </c>
      <c r="C84324" t="s">
        <v>208468</v>
      </c>
      <c r="D84324" t="s">
        <v>20632</v>
      </c>
      <c r="E84324" s="1">
        <v>44601</v>
      </c>
      <c r="F84324" t="s">
        <v>242383</v>
      </c>
      <c r="G84324">
        <v>837</v>
      </c>
      <c r="H84324">
        <v>869</v>
      </c>
    </row>
    <row r="84325" spans="1:10" x14ac:dyDescent="0.3">
      <c r="A84325" t="s">
        <v>131004</v>
      </c>
      <c r="B84325" t="s">
        <v>240385</v>
      </c>
      <c r="C84325" t="s">
        <v>240386</v>
      </c>
      <c r="D84325" t="s">
        <v>9522</v>
      </c>
      <c r="E84325" s="1">
        <v>44411</v>
      </c>
      <c r="F84325" t="s">
        <v>12</v>
      </c>
      <c r="G84325">
        <v>1256</v>
      </c>
      <c r="H84325">
        <v>544</v>
      </c>
    </row>
    <row r="84326" spans="1:10" x14ac:dyDescent="0.3">
      <c r="A84326" t="s">
        <v>159360</v>
      </c>
      <c r="B84326" t="s">
        <v>217575</v>
      </c>
      <c r="C84326" t="s">
        <v>189951</v>
      </c>
      <c r="D84326" t="s">
        <v>12073</v>
      </c>
      <c r="E84326" s="1">
        <v>44650</v>
      </c>
      <c r="F84326" t="s">
        <v>242387</v>
      </c>
      <c r="G84326">
        <v>420</v>
      </c>
      <c r="H84326">
        <v>476</v>
      </c>
    </row>
    <row r="84327" spans="1:10" x14ac:dyDescent="0.3">
      <c r="A84327" t="s">
        <v>159361</v>
      </c>
      <c r="B84327" t="s">
        <v>240383</v>
      </c>
      <c r="C84327" t="s">
        <v>240387</v>
      </c>
      <c r="D84327" t="s">
        <v>1055</v>
      </c>
      <c r="E84327" s="1">
        <v>44596</v>
      </c>
      <c r="F84327" t="s">
        <v>12</v>
      </c>
      <c r="G84327">
        <v>797</v>
      </c>
      <c r="H84327">
        <v>444</v>
      </c>
    </row>
    <row r="84328" spans="1:10" x14ac:dyDescent="0.3">
      <c r="A84328" t="s">
        <v>159363</v>
      </c>
      <c r="B84328" t="s">
        <v>240388</v>
      </c>
      <c r="C84328" t="s">
        <v>240389</v>
      </c>
      <c r="D84328" t="s">
        <v>4552</v>
      </c>
      <c r="E84328" s="1">
        <v>44635</v>
      </c>
      <c r="F84328" t="s">
        <v>12</v>
      </c>
      <c r="G84328">
        <v>866</v>
      </c>
      <c r="H84328">
        <v>352</v>
      </c>
    </row>
    <row r="84329" spans="1:10" x14ac:dyDescent="0.3">
      <c r="A84329" t="s">
        <v>159366</v>
      </c>
      <c r="B84329" t="s">
        <v>240390</v>
      </c>
      <c r="C84329" t="s">
        <v>240391</v>
      </c>
      <c r="D84329" t="s">
        <v>34036</v>
      </c>
      <c r="E84329" s="1">
        <v>43599</v>
      </c>
      <c r="F84329" t="s">
        <v>12</v>
      </c>
      <c r="G84329">
        <v>221</v>
      </c>
      <c r="H84329">
        <v>885</v>
      </c>
      <c r="I84329">
        <v>4</v>
      </c>
      <c r="J84329">
        <v>8</v>
      </c>
    </row>
    <row r="84330" spans="1:10" x14ac:dyDescent="0.3">
      <c r="A84330" t="s">
        <v>171734</v>
      </c>
      <c r="B84330" t="s">
        <v>165823</v>
      </c>
      <c r="C84330" t="s">
        <v>165190</v>
      </c>
      <c r="D84330" t="s">
        <v>2608</v>
      </c>
      <c r="E84330" s="1">
        <v>44608</v>
      </c>
      <c r="F84330" t="s">
        <v>242383</v>
      </c>
      <c r="G84330">
        <v>367</v>
      </c>
      <c r="H84330">
        <v>523</v>
      </c>
    </row>
    <row r="84331" spans="1:10" x14ac:dyDescent="0.3">
      <c r="A84331" t="s">
        <v>159370</v>
      </c>
      <c r="B84331" t="s">
        <v>230751</v>
      </c>
      <c r="C84331" t="s">
        <v>173498</v>
      </c>
      <c r="D84331" t="s">
        <v>3870</v>
      </c>
      <c r="E84331" s="1">
        <v>44397</v>
      </c>
      <c r="F84331" t="s">
        <v>12</v>
      </c>
      <c r="G84331">
        <v>1172</v>
      </c>
      <c r="H84331">
        <v>485</v>
      </c>
    </row>
    <row r="84332" spans="1:10" x14ac:dyDescent="0.3">
      <c r="A84332" t="s">
        <v>159371</v>
      </c>
      <c r="B84332" t="s">
        <v>238791</v>
      </c>
      <c r="C84332" t="s">
        <v>174672</v>
      </c>
      <c r="D84332" t="s">
        <v>12614</v>
      </c>
      <c r="E84332" s="1">
        <v>43886</v>
      </c>
      <c r="F84332" t="s">
        <v>12</v>
      </c>
      <c r="G84332">
        <v>181</v>
      </c>
      <c r="H84332">
        <v>600</v>
      </c>
      <c r="I84332">
        <v>4</v>
      </c>
      <c r="J84332">
        <v>11</v>
      </c>
    </row>
    <row r="84333" spans="1:10" x14ac:dyDescent="0.3">
      <c r="A84333" t="s">
        <v>159372</v>
      </c>
      <c r="B84333" t="s">
        <v>232401</v>
      </c>
      <c r="C84333" t="s">
        <v>240392</v>
      </c>
      <c r="D84333" t="s">
        <v>856</v>
      </c>
      <c r="E84333" s="1">
        <v>44329</v>
      </c>
      <c r="F84333" t="s">
        <v>12</v>
      </c>
      <c r="G84333">
        <v>873</v>
      </c>
      <c r="H84333">
        <v>931</v>
      </c>
      <c r="I84333">
        <v>5</v>
      </c>
      <c r="J84333">
        <v>1</v>
      </c>
    </row>
    <row r="84334" spans="1:10" x14ac:dyDescent="0.3">
      <c r="A84334" t="s">
        <v>159374</v>
      </c>
      <c r="B84334" t="s">
        <v>240393</v>
      </c>
      <c r="C84334" t="s">
        <v>240394</v>
      </c>
      <c r="D84334" t="s">
        <v>26686</v>
      </c>
      <c r="E84334" s="1">
        <v>44562</v>
      </c>
      <c r="F84334" t="s">
        <v>12</v>
      </c>
      <c r="G84334">
        <v>531</v>
      </c>
      <c r="H84334">
        <v>815</v>
      </c>
    </row>
    <row r="84335" spans="1:10" x14ac:dyDescent="0.3">
      <c r="A84335" t="s">
        <v>159377</v>
      </c>
      <c r="B84335" t="s">
        <v>231939</v>
      </c>
      <c r="C84335" t="s">
        <v>181771</v>
      </c>
      <c r="D84335" t="s">
        <v>2325</v>
      </c>
      <c r="E84335" s="1">
        <v>44518</v>
      </c>
      <c r="F84335" t="s">
        <v>242383</v>
      </c>
      <c r="G84335">
        <v>401</v>
      </c>
      <c r="H84335">
        <v>857</v>
      </c>
    </row>
    <row r="84336" spans="1:10" x14ac:dyDescent="0.3">
      <c r="A84336" t="s">
        <v>159378</v>
      </c>
      <c r="B84336" t="s">
        <v>240380</v>
      </c>
      <c r="C84336" t="s">
        <v>240381</v>
      </c>
      <c r="D84336" t="s">
        <v>15996</v>
      </c>
      <c r="E84336" s="1">
        <v>44579</v>
      </c>
      <c r="F84336" t="s">
        <v>12</v>
      </c>
      <c r="G84336">
        <v>1382</v>
      </c>
      <c r="H84336">
        <v>674</v>
      </c>
    </row>
    <row r="84337" spans="1:10" x14ac:dyDescent="0.3">
      <c r="A84337" t="s">
        <v>159379</v>
      </c>
      <c r="B84337" t="s">
        <v>232401</v>
      </c>
      <c r="C84337" t="s">
        <v>240395</v>
      </c>
      <c r="D84337" t="s">
        <v>27045</v>
      </c>
      <c r="E84337" s="1">
        <v>44329</v>
      </c>
      <c r="F84337" t="s">
        <v>12</v>
      </c>
      <c r="G84337">
        <v>949</v>
      </c>
      <c r="H84337">
        <v>979</v>
      </c>
      <c r="I84337">
        <v>4</v>
      </c>
      <c r="J84337">
        <v>1</v>
      </c>
    </row>
    <row r="84338" spans="1:10" x14ac:dyDescent="0.3">
      <c r="A84338" t="s">
        <v>159381</v>
      </c>
      <c r="B84338" t="s">
        <v>238975</v>
      </c>
      <c r="C84338" t="s">
        <v>164161</v>
      </c>
      <c r="D84338" t="s">
        <v>1115</v>
      </c>
      <c r="E84338" s="1">
        <v>44600</v>
      </c>
      <c r="F84338" t="s">
        <v>242383</v>
      </c>
      <c r="G84338">
        <v>535</v>
      </c>
      <c r="H84338">
        <v>317</v>
      </c>
    </row>
    <row r="84339" spans="1:10" x14ac:dyDescent="0.3">
      <c r="A84339" t="s">
        <v>159382</v>
      </c>
      <c r="B84339" t="s">
        <v>232630</v>
      </c>
      <c r="C84339" t="s">
        <v>165190</v>
      </c>
      <c r="D84339" t="s">
        <v>10972</v>
      </c>
      <c r="E84339" s="1">
        <v>44594</v>
      </c>
      <c r="F84339" t="s">
        <v>242383</v>
      </c>
      <c r="G84339">
        <v>837</v>
      </c>
      <c r="H84339">
        <v>833</v>
      </c>
    </row>
    <row r="84340" spans="1:10" x14ac:dyDescent="0.3">
      <c r="A84340" t="s">
        <v>159383</v>
      </c>
      <c r="B84340" t="s">
        <v>164041</v>
      </c>
      <c r="C84340" t="s">
        <v>226498</v>
      </c>
      <c r="D84340" t="s">
        <v>1354</v>
      </c>
      <c r="E84340" s="1">
        <v>44593</v>
      </c>
      <c r="F84340" t="s">
        <v>175825</v>
      </c>
      <c r="G84340">
        <v>268</v>
      </c>
      <c r="H84340">
        <v>250</v>
      </c>
    </row>
    <row r="84341" spans="1:10" x14ac:dyDescent="0.3">
      <c r="A84341" t="s">
        <v>159384</v>
      </c>
      <c r="B84341" t="s">
        <v>240396</v>
      </c>
      <c r="C84341" t="s">
        <v>200546</v>
      </c>
      <c r="D84341" t="s">
        <v>413</v>
      </c>
      <c r="E84341" s="1">
        <v>44599</v>
      </c>
      <c r="F84341" t="s">
        <v>12</v>
      </c>
      <c r="G84341">
        <v>199</v>
      </c>
      <c r="H84341">
        <v>296</v>
      </c>
    </row>
    <row r="84342" spans="1:10" x14ac:dyDescent="0.3">
      <c r="A84342" t="s">
        <v>159386</v>
      </c>
      <c r="B84342" t="s">
        <v>240397</v>
      </c>
      <c r="C84342" t="s">
        <v>171683</v>
      </c>
      <c r="D84342" t="s">
        <v>2642</v>
      </c>
      <c r="E84342" s="1">
        <v>44511</v>
      </c>
      <c r="F84342" t="s">
        <v>12</v>
      </c>
      <c r="G84342">
        <v>645</v>
      </c>
      <c r="H84342">
        <v>502</v>
      </c>
    </row>
    <row r="84343" spans="1:10" x14ac:dyDescent="0.3">
      <c r="A84343" t="s">
        <v>159388</v>
      </c>
      <c r="B84343" t="s">
        <v>240398</v>
      </c>
      <c r="C84343" t="s">
        <v>240399</v>
      </c>
      <c r="D84343" t="s">
        <v>12960</v>
      </c>
      <c r="E84343" s="1">
        <v>44512</v>
      </c>
      <c r="F84343" t="s">
        <v>242383</v>
      </c>
      <c r="G84343">
        <v>568</v>
      </c>
      <c r="H84343">
        <v>644</v>
      </c>
    </row>
    <row r="84344" spans="1:10" x14ac:dyDescent="0.3">
      <c r="A84344" t="s">
        <v>159391</v>
      </c>
      <c r="B84344" t="s">
        <v>240400</v>
      </c>
      <c r="C84344" t="s">
        <v>176418</v>
      </c>
      <c r="D84344" t="s">
        <v>10955</v>
      </c>
      <c r="E84344" s="1">
        <v>44418</v>
      </c>
      <c r="F84344" t="s">
        <v>12</v>
      </c>
      <c r="G84344">
        <v>586</v>
      </c>
      <c r="H84344">
        <v>520</v>
      </c>
    </row>
    <row r="84345" spans="1:10" x14ac:dyDescent="0.3">
      <c r="A84345" t="s">
        <v>159393</v>
      </c>
      <c r="B84345" t="s">
        <v>240401</v>
      </c>
      <c r="C84345" t="s">
        <v>167460</v>
      </c>
      <c r="D84345" t="s">
        <v>1877</v>
      </c>
      <c r="E84345" s="1">
        <v>44481</v>
      </c>
      <c r="F84345" t="s">
        <v>12</v>
      </c>
      <c r="G84345">
        <v>1256</v>
      </c>
      <c r="H84345">
        <v>562</v>
      </c>
      <c r="I84345">
        <v>4</v>
      </c>
      <c r="J84345">
        <v>1</v>
      </c>
    </row>
    <row r="84346" spans="1:10" x14ac:dyDescent="0.3">
      <c r="A84346" t="s">
        <v>159395</v>
      </c>
      <c r="B84346" t="s">
        <v>240402</v>
      </c>
      <c r="C84346" t="s">
        <v>208747</v>
      </c>
      <c r="D84346" t="s">
        <v>2277</v>
      </c>
      <c r="E84346" s="1">
        <v>44636</v>
      </c>
      <c r="F84346" t="s">
        <v>242383</v>
      </c>
      <c r="G84346">
        <v>367</v>
      </c>
      <c r="H84346">
        <v>798</v>
      </c>
    </row>
    <row r="84347" spans="1:10" x14ac:dyDescent="0.3">
      <c r="A84347" t="s">
        <v>159397</v>
      </c>
      <c r="B84347" t="s">
        <v>166807</v>
      </c>
      <c r="C84347" t="s">
        <v>174782</v>
      </c>
      <c r="D84347" t="s">
        <v>15667</v>
      </c>
      <c r="E84347" s="1">
        <v>37911</v>
      </c>
      <c r="F84347" t="s">
        <v>12</v>
      </c>
      <c r="G84347">
        <v>651</v>
      </c>
      <c r="H84347">
        <v>354</v>
      </c>
      <c r="I84347">
        <v>4</v>
      </c>
      <c r="J84347">
        <v>2</v>
      </c>
    </row>
    <row r="84348" spans="1:10" x14ac:dyDescent="0.3">
      <c r="A84348" t="s">
        <v>159398</v>
      </c>
      <c r="B84348" t="s">
        <v>169041</v>
      </c>
      <c r="C84348" t="s">
        <v>167405</v>
      </c>
      <c r="D84348" t="s">
        <v>33698</v>
      </c>
      <c r="E84348" s="1">
        <v>43403</v>
      </c>
      <c r="F84348" t="s">
        <v>12</v>
      </c>
      <c r="G84348">
        <v>181</v>
      </c>
      <c r="H84348">
        <v>731</v>
      </c>
    </row>
    <row r="84349" spans="1:10" x14ac:dyDescent="0.3">
      <c r="A84349" t="s">
        <v>159399</v>
      </c>
      <c r="B84349" t="s">
        <v>214010</v>
      </c>
      <c r="C84349" t="s">
        <v>201914</v>
      </c>
      <c r="D84349" t="s">
        <v>11015</v>
      </c>
      <c r="E84349" s="1">
        <v>43536</v>
      </c>
      <c r="F84349" t="s">
        <v>12</v>
      </c>
      <c r="G84349">
        <v>608</v>
      </c>
      <c r="H84349">
        <v>568</v>
      </c>
      <c r="I84349">
        <v>4</v>
      </c>
      <c r="J84349">
        <v>2</v>
      </c>
    </row>
    <row r="84350" spans="1:10" x14ac:dyDescent="0.3">
      <c r="A84350" t="s">
        <v>159400</v>
      </c>
      <c r="B84350" t="s">
        <v>169041</v>
      </c>
      <c r="C84350" t="s">
        <v>167405</v>
      </c>
      <c r="D84350" t="s">
        <v>33720</v>
      </c>
      <c r="E84350" s="1">
        <v>43746</v>
      </c>
      <c r="F84350" t="s">
        <v>12</v>
      </c>
      <c r="G84350">
        <v>221</v>
      </c>
      <c r="H84350">
        <v>970</v>
      </c>
      <c r="I84350">
        <v>4</v>
      </c>
      <c r="J84350">
        <v>1</v>
      </c>
    </row>
    <row r="84351" spans="1:10" x14ac:dyDescent="0.3">
      <c r="A84351" t="s">
        <v>2699</v>
      </c>
      <c r="B84351" t="s">
        <v>169041</v>
      </c>
      <c r="C84351" t="s">
        <v>167405</v>
      </c>
      <c r="D84351" t="s">
        <v>22060</v>
      </c>
      <c r="E84351" s="1">
        <v>44124</v>
      </c>
      <c r="F84351" t="s">
        <v>12</v>
      </c>
      <c r="G84351">
        <v>221</v>
      </c>
      <c r="H84351">
        <v>1010</v>
      </c>
    </row>
    <row r="84352" spans="1:10" x14ac:dyDescent="0.3">
      <c r="A84352" t="s">
        <v>159401</v>
      </c>
      <c r="B84352" t="s">
        <v>240403</v>
      </c>
      <c r="C84352" t="s">
        <v>240404</v>
      </c>
      <c r="D84352" t="s">
        <v>377</v>
      </c>
      <c r="E84352" s="1">
        <v>44575</v>
      </c>
      <c r="F84352" t="s">
        <v>242384</v>
      </c>
      <c r="G84352">
        <v>467</v>
      </c>
      <c r="H84352">
        <v>232</v>
      </c>
    </row>
    <row r="84353" spans="1:8" x14ac:dyDescent="0.3">
      <c r="A84353" t="s">
        <v>159404</v>
      </c>
      <c r="B84353" t="s">
        <v>240405</v>
      </c>
      <c r="C84353" t="s">
        <v>169618</v>
      </c>
      <c r="D84353" t="s">
        <v>4496</v>
      </c>
      <c r="E84353" s="1">
        <v>44568</v>
      </c>
      <c r="F84353" t="s">
        <v>242383</v>
      </c>
      <c r="G84353">
        <v>401</v>
      </c>
      <c r="H84353">
        <v>307</v>
      </c>
    </row>
    <row r="84354" spans="1:8" x14ac:dyDescent="0.3">
      <c r="A84354" t="s">
        <v>159406</v>
      </c>
      <c r="B84354" t="s">
        <v>212829</v>
      </c>
      <c r="C84354" t="s">
        <v>238909</v>
      </c>
      <c r="D84354" t="s">
        <v>1974</v>
      </c>
      <c r="E84354" s="1">
        <v>44572</v>
      </c>
      <c r="F84354" t="s">
        <v>12</v>
      </c>
      <c r="G84354">
        <v>586</v>
      </c>
      <c r="H84354">
        <v>380</v>
      </c>
    </row>
    <row r="84355" spans="1:8" x14ac:dyDescent="0.3">
      <c r="A84355" t="s">
        <v>159407</v>
      </c>
      <c r="B84355" t="s">
        <v>240402</v>
      </c>
      <c r="C84355" t="s">
        <v>240406</v>
      </c>
      <c r="D84355" t="s">
        <v>1707</v>
      </c>
      <c r="E84355" s="1">
        <v>44568</v>
      </c>
      <c r="F84355" t="s">
        <v>242383</v>
      </c>
      <c r="G84355">
        <v>736</v>
      </c>
      <c r="H84355">
        <v>566</v>
      </c>
    </row>
    <row r="84356" spans="1:8" x14ac:dyDescent="0.3">
      <c r="A84356" t="s">
        <v>159409</v>
      </c>
      <c r="B84356" t="s">
        <v>239130</v>
      </c>
      <c r="C84356" t="s">
        <v>200563</v>
      </c>
      <c r="D84356" t="s">
        <v>19807</v>
      </c>
      <c r="E84356" s="1">
        <v>44561</v>
      </c>
      <c r="F84356" t="s">
        <v>12</v>
      </c>
      <c r="G84356">
        <v>586</v>
      </c>
      <c r="H84356">
        <v>662</v>
      </c>
    </row>
    <row r="84357" spans="1:8" x14ac:dyDescent="0.3">
      <c r="A84357" t="s">
        <v>240407</v>
      </c>
      <c r="B84357" t="s">
        <v>240408</v>
      </c>
      <c r="C84357" t="s">
        <v>171593</v>
      </c>
      <c r="D84357" t="s">
        <v>3019</v>
      </c>
      <c r="E84357" s="1">
        <v>44551</v>
      </c>
      <c r="F84357" t="s">
        <v>242386</v>
      </c>
      <c r="G84357">
        <v>166</v>
      </c>
      <c r="H84357">
        <v>209</v>
      </c>
    </row>
    <row r="84358" spans="1:8" x14ac:dyDescent="0.3">
      <c r="A84358" t="s">
        <v>240409</v>
      </c>
      <c r="B84358" t="s">
        <v>231602</v>
      </c>
      <c r="C84358" t="s">
        <v>240410</v>
      </c>
      <c r="D84358" t="s">
        <v>159414</v>
      </c>
      <c r="E84358" s="1">
        <v>44545</v>
      </c>
      <c r="F84358" t="s">
        <v>175825</v>
      </c>
      <c r="G84358">
        <v>1535</v>
      </c>
      <c r="H84358">
        <v>2621</v>
      </c>
    </row>
    <row r="84359" spans="1:8" x14ac:dyDescent="0.3">
      <c r="A84359" t="s">
        <v>159415</v>
      </c>
      <c r="B84359" t="s">
        <v>232595</v>
      </c>
      <c r="C84359" t="s">
        <v>214989</v>
      </c>
      <c r="D84359" t="s">
        <v>2495</v>
      </c>
      <c r="E84359" s="1">
        <v>44538</v>
      </c>
      <c r="F84359" t="s">
        <v>242383</v>
      </c>
      <c r="G84359">
        <v>166</v>
      </c>
      <c r="H84359">
        <v>45</v>
      </c>
    </row>
    <row r="84360" spans="1:8" x14ac:dyDescent="0.3">
      <c r="A84360" t="s">
        <v>240411</v>
      </c>
      <c r="B84360" t="s">
        <v>240412</v>
      </c>
      <c r="C84360" t="s">
        <v>240413</v>
      </c>
      <c r="D84360" t="s">
        <v>987</v>
      </c>
      <c r="E84360" s="1">
        <v>44536</v>
      </c>
      <c r="F84360" t="s">
        <v>175825</v>
      </c>
      <c r="G84360">
        <v>575</v>
      </c>
      <c r="H84360">
        <v>172</v>
      </c>
    </row>
    <row r="84361" spans="1:8" x14ac:dyDescent="0.3">
      <c r="A84361" t="s">
        <v>159419</v>
      </c>
      <c r="B84361" t="s">
        <v>169041</v>
      </c>
      <c r="C84361" t="s">
        <v>214989</v>
      </c>
      <c r="D84361" t="s">
        <v>30194</v>
      </c>
      <c r="E84361" s="1">
        <v>44532</v>
      </c>
      <c r="F84361" t="s">
        <v>242383</v>
      </c>
      <c r="G84361">
        <v>636</v>
      </c>
      <c r="H84361">
        <v>942</v>
      </c>
    </row>
    <row r="84362" spans="1:8" x14ac:dyDescent="0.3">
      <c r="A84362" t="s">
        <v>159420</v>
      </c>
      <c r="B84362" t="s">
        <v>240400</v>
      </c>
      <c r="C84362" t="s">
        <v>240414</v>
      </c>
      <c r="D84362" t="s">
        <v>3870</v>
      </c>
      <c r="E84362" s="1">
        <v>44537</v>
      </c>
      <c r="F84362" t="s">
        <v>12</v>
      </c>
      <c r="G84362">
        <v>586</v>
      </c>
      <c r="H84362">
        <v>485</v>
      </c>
    </row>
    <row r="84363" spans="1:8" x14ac:dyDescent="0.3">
      <c r="A84363" t="s">
        <v>159422</v>
      </c>
      <c r="B84363" t="s">
        <v>240415</v>
      </c>
      <c r="C84363" t="s">
        <v>172718</v>
      </c>
      <c r="D84363" t="s">
        <v>27259</v>
      </c>
      <c r="E84363" s="1">
        <v>44539</v>
      </c>
      <c r="F84363" t="s">
        <v>242387</v>
      </c>
      <c r="G84363">
        <v>422</v>
      </c>
      <c r="H84363">
        <v>949</v>
      </c>
    </row>
    <row r="84364" spans="1:8" x14ac:dyDescent="0.3">
      <c r="A84364" t="s">
        <v>159424</v>
      </c>
      <c r="B84364" t="s">
        <v>240416</v>
      </c>
      <c r="C84364" t="s">
        <v>208434</v>
      </c>
      <c r="D84364" t="s">
        <v>21816</v>
      </c>
      <c r="E84364" s="1">
        <v>44525</v>
      </c>
      <c r="F84364" t="s">
        <v>242383</v>
      </c>
      <c r="G84364">
        <v>837</v>
      </c>
      <c r="H84364">
        <v>840</v>
      </c>
    </row>
    <row r="84365" spans="1:8" x14ac:dyDescent="0.3">
      <c r="A84365" t="s">
        <v>240417</v>
      </c>
      <c r="B84365" t="s">
        <v>171528</v>
      </c>
      <c r="C84365" t="s">
        <v>240418</v>
      </c>
      <c r="D84365" t="s">
        <v>1689</v>
      </c>
      <c r="E84365" s="1">
        <v>44525</v>
      </c>
      <c r="F84365" t="s">
        <v>242389</v>
      </c>
      <c r="G84365">
        <v>233</v>
      </c>
      <c r="H84365">
        <v>358</v>
      </c>
    </row>
    <row r="84366" spans="1:8" x14ac:dyDescent="0.3">
      <c r="A84366" t="s">
        <v>159428</v>
      </c>
      <c r="B84366" t="s">
        <v>169134</v>
      </c>
      <c r="C84366" t="s">
        <v>171520</v>
      </c>
      <c r="D84366" t="s">
        <v>1760</v>
      </c>
      <c r="E84366" s="1">
        <v>44526</v>
      </c>
      <c r="F84366" t="s">
        <v>242388</v>
      </c>
      <c r="G84366">
        <v>233</v>
      </c>
      <c r="H84366">
        <v>136</v>
      </c>
    </row>
    <row r="84367" spans="1:8" x14ac:dyDescent="0.3">
      <c r="A84367" t="s">
        <v>159429</v>
      </c>
      <c r="B84367" t="s">
        <v>240419</v>
      </c>
      <c r="C84367" t="s">
        <v>164382</v>
      </c>
      <c r="D84367" t="s">
        <v>9750</v>
      </c>
      <c r="E84367" s="1">
        <v>44529</v>
      </c>
      <c r="F84367" t="s">
        <v>242383</v>
      </c>
      <c r="G84367">
        <v>669</v>
      </c>
      <c r="H84367">
        <v>846</v>
      </c>
    </row>
    <row r="84368" spans="1:8" x14ac:dyDescent="0.3">
      <c r="A84368" t="s">
        <v>159431</v>
      </c>
      <c r="B84368" t="s">
        <v>164041</v>
      </c>
      <c r="C84368" t="s">
        <v>181034</v>
      </c>
      <c r="D84368" t="s">
        <v>1650</v>
      </c>
      <c r="E84368" s="1">
        <v>44517</v>
      </c>
      <c r="F84368" t="s">
        <v>175825</v>
      </c>
      <c r="G84368">
        <v>307</v>
      </c>
      <c r="H84368">
        <v>329</v>
      </c>
    </row>
    <row r="84369" spans="1:10" x14ac:dyDescent="0.3">
      <c r="A84369" t="s">
        <v>240420</v>
      </c>
      <c r="B84369" t="s">
        <v>232018</v>
      </c>
      <c r="C84369" t="s">
        <v>174672</v>
      </c>
      <c r="D84369" t="s">
        <v>42647</v>
      </c>
      <c r="E84369" s="1">
        <v>44295</v>
      </c>
      <c r="F84369" t="s">
        <v>12</v>
      </c>
      <c r="G84369">
        <v>1003</v>
      </c>
      <c r="H84369">
        <v>1521</v>
      </c>
    </row>
    <row r="84370" spans="1:10" x14ac:dyDescent="0.3">
      <c r="A84370" t="s">
        <v>159433</v>
      </c>
      <c r="B84370" t="s">
        <v>240421</v>
      </c>
      <c r="C84370" t="s">
        <v>165659</v>
      </c>
      <c r="D84370" t="s">
        <v>2615</v>
      </c>
      <c r="E84370" s="1">
        <v>44573</v>
      </c>
      <c r="F84370" t="s">
        <v>242388</v>
      </c>
      <c r="G84370">
        <v>267</v>
      </c>
      <c r="H84370">
        <v>540</v>
      </c>
    </row>
    <row r="84371" spans="1:10" x14ac:dyDescent="0.3">
      <c r="A84371" t="s">
        <v>159435</v>
      </c>
      <c r="B84371" t="s">
        <v>239747</v>
      </c>
      <c r="C84371" t="s">
        <v>214423</v>
      </c>
      <c r="D84371" t="s">
        <v>38919</v>
      </c>
      <c r="E84371" s="1">
        <v>44587</v>
      </c>
      <c r="F84371" t="s">
        <v>242383</v>
      </c>
      <c r="G84371">
        <v>770</v>
      </c>
      <c r="H84371">
        <v>877</v>
      </c>
    </row>
    <row r="84372" spans="1:10" x14ac:dyDescent="0.3">
      <c r="A84372" t="s">
        <v>159436</v>
      </c>
      <c r="B84372" t="s">
        <v>240422</v>
      </c>
      <c r="C84372" t="s">
        <v>166909</v>
      </c>
      <c r="D84372" t="s">
        <v>2568</v>
      </c>
      <c r="E84372" s="1">
        <v>44579</v>
      </c>
      <c r="F84372" t="s">
        <v>12</v>
      </c>
      <c r="G84372">
        <v>469</v>
      </c>
      <c r="H84372">
        <v>434</v>
      </c>
    </row>
    <row r="84373" spans="1:10" x14ac:dyDescent="0.3">
      <c r="A84373" t="s">
        <v>159438</v>
      </c>
      <c r="B84373" t="s">
        <v>238829</v>
      </c>
      <c r="C84373" t="s">
        <v>240423</v>
      </c>
      <c r="D84373" t="s">
        <v>2336</v>
      </c>
      <c r="E84373" s="1">
        <v>43851</v>
      </c>
      <c r="F84373" t="s">
        <v>12</v>
      </c>
      <c r="G84373">
        <v>181</v>
      </c>
      <c r="H84373">
        <v>608</v>
      </c>
      <c r="I84373">
        <v>4</v>
      </c>
      <c r="J84373">
        <v>12</v>
      </c>
    </row>
    <row r="84374" spans="1:10" x14ac:dyDescent="0.3">
      <c r="A84374" t="s">
        <v>159372</v>
      </c>
      <c r="B84374" t="s">
        <v>232401</v>
      </c>
      <c r="C84374" t="s">
        <v>240392</v>
      </c>
      <c r="D84374" t="s">
        <v>856</v>
      </c>
      <c r="E84374" s="1">
        <v>41487</v>
      </c>
      <c r="F84374" t="s">
        <v>12</v>
      </c>
      <c r="G84374">
        <v>824</v>
      </c>
      <c r="H84374">
        <v>931</v>
      </c>
      <c r="I84374">
        <v>5</v>
      </c>
      <c r="J84374">
        <v>4</v>
      </c>
    </row>
    <row r="84375" spans="1:10" x14ac:dyDescent="0.3">
      <c r="A84375" t="s">
        <v>143374</v>
      </c>
      <c r="B84375" t="s">
        <v>240424</v>
      </c>
      <c r="C84375" t="s">
        <v>165363</v>
      </c>
      <c r="D84375" t="s">
        <v>2418</v>
      </c>
      <c r="E84375" s="1">
        <v>41914</v>
      </c>
      <c r="F84375" t="s">
        <v>12</v>
      </c>
      <c r="G84375">
        <v>683</v>
      </c>
      <c r="H84375">
        <v>526</v>
      </c>
      <c r="I84375">
        <v>5</v>
      </c>
      <c r="J84375">
        <v>1</v>
      </c>
    </row>
    <row r="84376" spans="1:10" x14ac:dyDescent="0.3">
      <c r="A84376" t="s">
        <v>159441</v>
      </c>
      <c r="B84376" t="s">
        <v>240425</v>
      </c>
      <c r="C84376" t="s">
        <v>240426</v>
      </c>
      <c r="D84376" t="s">
        <v>43</v>
      </c>
      <c r="E84376" s="1">
        <v>44309</v>
      </c>
      <c r="F84376" t="s">
        <v>242383</v>
      </c>
      <c r="G84376">
        <v>468</v>
      </c>
      <c r="H84376">
        <v>752</v>
      </c>
    </row>
    <row r="84377" spans="1:10" x14ac:dyDescent="0.3">
      <c r="A84377" t="s">
        <v>239204</v>
      </c>
      <c r="B84377" t="s">
        <v>239205</v>
      </c>
      <c r="C84377" t="s">
        <v>239206</v>
      </c>
      <c r="D84377" t="s">
        <v>1252</v>
      </c>
      <c r="E84377" s="1">
        <v>44503</v>
      </c>
      <c r="F84377" t="s">
        <v>242394</v>
      </c>
      <c r="G84377">
        <v>417</v>
      </c>
      <c r="H84377">
        <v>182</v>
      </c>
    </row>
    <row r="84378" spans="1:10" x14ac:dyDescent="0.3">
      <c r="A84378" t="s">
        <v>159445</v>
      </c>
      <c r="B84378" t="s">
        <v>232595</v>
      </c>
      <c r="C84378" t="s">
        <v>214989</v>
      </c>
      <c r="D84378" t="s">
        <v>211</v>
      </c>
      <c r="E84378" s="1">
        <v>44491</v>
      </c>
      <c r="F84378" t="s">
        <v>242383</v>
      </c>
      <c r="G84378">
        <v>166</v>
      </c>
      <c r="H84378">
        <v>122</v>
      </c>
    </row>
    <row r="84379" spans="1:10" x14ac:dyDescent="0.3">
      <c r="A84379" t="s">
        <v>159446</v>
      </c>
      <c r="B84379" t="s">
        <v>240427</v>
      </c>
      <c r="C84379" t="s">
        <v>236509</v>
      </c>
      <c r="D84379" t="s">
        <v>1346</v>
      </c>
      <c r="E84379" s="1">
        <v>44509</v>
      </c>
      <c r="F84379" t="s">
        <v>12</v>
      </c>
      <c r="G84379">
        <v>703</v>
      </c>
      <c r="H84379">
        <v>398</v>
      </c>
    </row>
    <row r="84380" spans="1:10" x14ac:dyDescent="0.3">
      <c r="A84380" t="s">
        <v>159448</v>
      </c>
      <c r="B84380" t="s">
        <v>231734</v>
      </c>
      <c r="C84380" t="s">
        <v>240428</v>
      </c>
      <c r="D84380" t="s">
        <v>19775</v>
      </c>
      <c r="E84380" s="1">
        <v>44497</v>
      </c>
      <c r="F84380" t="s">
        <v>175825</v>
      </c>
      <c r="G84380">
        <v>614</v>
      </c>
      <c r="H84380">
        <v>612</v>
      </c>
    </row>
    <row r="84381" spans="1:10" x14ac:dyDescent="0.3">
      <c r="A84381" t="s">
        <v>159450</v>
      </c>
      <c r="B84381" t="s">
        <v>240429</v>
      </c>
      <c r="C84381" t="s">
        <v>240430</v>
      </c>
      <c r="D84381" t="s">
        <v>2180</v>
      </c>
      <c r="E84381" s="1">
        <v>44490</v>
      </c>
      <c r="F84381" t="s">
        <v>175825</v>
      </c>
      <c r="G84381">
        <v>614</v>
      </c>
      <c r="H84381">
        <v>605</v>
      </c>
    </row>
    <row r="84382" spans="1:10" x14ac:dyDescent="0.3">
      <c r="A84382" t="s">
        <v>159453</v>
      </c>
      <c r="B84382" t="s">
        <v>164729</v>
      </c>
      <c r="C84382" t="s">
        <v>239134</v>
      </c>
      <c r="D84382" t="s">
        <v>2372</v>
      </c>
      <c r="E84382" s="1">
        <v>44503</v>
      </c>
      <c r="F84382" t="s">
        <v>242384</v>
      </c>
      <c r="G84382">
        <v>516</v>
      </c>
      <c r="H84382">
        <v>267</v>
      </c>
    </row>
    <row r="84383" spans="1:10" x14ac:dyDescent="0.3">
      <c r="A84383" t="s">
        <v>159454</v>
      </c>
      <c r="B84383" t="s">
        <v>164729</v>
      </c>
      <c r="C84383" t="s">
        <v>239134</v>
      </c>
      <c r="D84383" t="s">
        <v>766</v>
      </c>
      <c r="E84383" s="1">
        <v>44503</v>
      </c>
      <c r="F84383" t="s">
        <v>242384</v>
      </c>
      <c r="G84383">
        <v>516</v>
      </c>
      <c r="H84383">
        <v>271</v>
      </c>
    </row>
    <row r="84384" spans="1:10" x14ac:dyDescent="0.3">
      <c r="A84384" t="s">
        <v>159455</v>
      </c>
      <c r="B84384" t="s">
        <v>240431</v>
      </c>
      <c r="C84384" t="s">
        <v>206398</v>
      </c>
      <c r="D84384" t="s">
        <v>3889</v>
      </c>
      <c r="E84384" s="1">
        <v>44490</v>
      </c>
      <c r="F84384" t="s">
        <v>242383</v>
      </c>
      <c r="G84384">
        <v>703</v>
      </c>
      <c r="H84384">
        <v>583</v>
      </c>
    </row>
    <row r="84385" spans="1:8" x14ac:dyDescent="0.3">
      <c r="A84385" t="s">
        <v>159457</v>
      </c>
      <c r="B84385" t="s">
        <v>240432</v>
      </c>
      <c r="C84385" t="s">
        <v>165231</v>
      </c>
      <c r="D84385" t="s">
        <v>2642</v>
      </c>
      <c r="E84385" s="1">
        <v>44484</v>
      </c>
      <c r="F84385" t="s">
        <v>242383</v>
      </c>
      <c r="G84385">
        <v>636</v>
      </c>
      <c r="H84385">
        <v>502</v>
      </c>
    </row>
    <row r="84386" spans="1:8" x14ac:dyDescent="0.3">
      <c r="A84386" t="s">
        <v>159459</v>
      </c>
      <c r="B84386" t="s">
        <v>240402</v>
      </c>
      <c r="C84386" t="s">
        <v>240406</v>
      </c>
      <c r="D84386" t="s">
        <v>19256</v>
      </c>
      <c r="E84386" s="1">
        <v>44484</v>
      </c>
      <c r="F84386" t="s">
        <v>242383</v>
      </c>
      <c r="G84386">
        <v>804</v>
      </c>
      <c r="H84386">
        <v>739</v>
      </c>
    </row>
    <row r="84387" spans="1:8" x14ac:dyDescent="0.3">
      <c r="A84387" t="s">
        <v>240433</v>
      </c>
      <c r="B84387" t="s">
        <v>164729</v>
      </c>
      <c r="C84387" t="s">
        <v>239134</v>
      </c>
      <c r="D84387" t="s">
        <v>1041</v>
      </c>
      <c r="E84387" s="1">
        <v>44475</v>
      </c>
      <c r="F84387" t="s">
        <v>242384</v>
      </c>
      <c r="G84387">
        <v>516</v>
      </c>
      <c r="H84387">
        <v>285</v>
      </c>
    </row>
    <row r="84388" spans="1:8" x14ac:dyDescent="0.3">
      <c r="A84388" t="s">
        <v>159461</v>
      </c>
      <c r="B84388" t="s">
        <v>164729</v>
      </c>
      <c r="C84388" t="s">
        <v>239134</v>
      </c>
      <c r="D84388" t="s">
        <v>4936</v>
      </c>
      <c r="E84388" s="1">
        <v>44475</v>
      </c>
      <c r="F84388" t="s">
        <v>242384</v>
      </c>
      <c r="G84388">
        <v>516</v>
      </c>
      <c r="H84388">
        <v>282</v>
      </c>
    </row>
    <row r="84389" spans="1:8" x14ac:dyDescent="0.3">
      <c r="A84389" t="s">
        <v>159462</v>
      </c>
      <c r="B84389" t="s">
        <v>234006</v>
      </c>
      <c r="C84389" t="s">
        <v>240434</v>
      </c>
      <c r="D84389" t="s">
        <v>4421</v>
      </c>
      <c r="E84389" s="1">
        <v>44488</v>
      </c>
      <c r="F84389" t="s">
        <v>12</v>
      </c>
      <c r="G84389">
        <v>586</v>
      </c>
      <c r="H84389">
        <v>325</v>
      </c>
    </row>
    <row r="84390" spans="1:8" x14ac:dyDescent="0.3">
      <c r="A84390" t="s">
        <v>159464</v>
      </c>
      <c r="B84390" t="s">
        <v>240400</v>
      </c>
      <c r="C84390" t="s">
        <v>240435</v>
      </c>
      <c r="D84390" t="s">
        <v>13278</v>
      </c>
      <c r="E84390" s="1">
        <v>44481</v>
      </c>
      <c r="F84390" t="s">
        <v>12</v>
      </c>
      <c r="G84390">
        <v>586</v>
      </c>
      <c r="H84390">
        <v>486</v>
      </c>
    </row>
    <row r="84391" spans="1:8" x14ac:dyDescent="0.3">
      <c r="A84391" t="s">
        <v>159466</v>
      </c>
      <c r="B84391" t="s">
        <v>231526</v>
      </c>
      <c r="C84391" t="s">
        <v>174969</v>
      </c>
      <c r="D84391" t="s">
        <v>2474</v>
      </c>
      <c r="E84391" s="1">
        <v>44481</v>
      </c>
      <c r="F84391" t="s">
        <v>12</v>
      </c>
      <c r="G84391">
        <v>586</v>
      </c>
      <c r="H84391">
        <v>360</v>
      </c>
    </row>
    <row r="84392" spans="1:8" x14ac:dyDescent="0.3">
      <c r="A84392" t="s">
        <v>159467</v>
      </c>
      <c r="B84392" t="s">
        <v>240436</v>
      </c>
      <c r="C84392" t="s">
        <v>208468</v>
      </c>
      <c r="D84392" t="s">
        <v>19855</v>
      </c>
      <c r="E84392" s="1">
        <v>44470</v>
      </c>
      <c r="F84392" t="s">
        <v>242383</v>
      </c>
      <c r="G84392">
        <v>736</v>
      </c>
      <c r="H84392">
        <v>951</v>
      </c>
    </row>
    <row r="84393" spans="1:8" x14ac:dyDescent="0.3">
      <c r="A84393" t="s">
        <v>159469</v>
      </c>
      <c r="B84393" t="s">
        <v>240437</v>
      </c>
      <c r="C84393" t="s">
        <v>240438</v>
      </c>
      <c r="D84393" t="s">
        <v>1148</v>
      </c>
      <c r="E84393" s="1">
        <v>44467</v>
      </c>
      <c r="F84393" t="s">
        <v>175825</v>
      </c>
      <c r="G84393">
        <v>668</v>
      </c>
      <c r="H84393">
        <v>414</v>
      </c>
    </row>
    <row r="84394" spans="1:8" x14ac:dyDescent="0.3">
      <c r="A84394" t="s">
        <v>240439</v>
      </c>
      <c r="B84394" t="s">
        <v>240440</v>
      </c>
      <c r="C84394" t="s">
        <v>239013</v>
      </c>
      <c r="D84394" t="s">
        <v>3534</v>
      </c>
      <c r="E84394" s="1">
        <v>44469</v>
      </c>
      <c r="F84394" t="s">
        <v>242383</v>
      </c>
      <c r="G84394">
        <v>468</v>
      </c>
      <c r="H84394">
        <v>489</v>
      </c>
    </row>
    <row r="84395" spans="1:8" x14ac:dyDescent="0.3">
      <c r="A84395" t="s">
        <v>240441</v>
      </c>
      <c r="B84395" t="s">
        <v>164729</v>
      </c>
      <c r="C84395" t="s">
        <v>239134</v>
      </c>
      <c r="D84395" t="s">
        <v>9987</v>
      </c>
      <c r="E84395" s="1">
        <v>44454</v>
      </c>
      <c r="F84395" t="s">
        <v>242384</v>
      </c>
      <c r="G84395">
        <v>516</v>
      </c>
      <c r="H84395">
        <v>283</v>
      </c>
    </row>
    <row r="84396" spans="1:8" x14ac:dyDescent="0.3">
      <c r="A84396" t="s">
        <v>240442</v>
      </c>
      <c r="B84396" t="s">
        <v>164729</v>
      </c>
      <c r="C84396" t="s">
        <v>239134</v>
      </c>
      <c r="D84396" t="s">
        <v>2563</v>
      </c>
      <c r="E84396" s="1">
        <v>44454</v>
      </c>
      <c r="F84396" t="s">
        <v>242384</v>
      </c>
      <c r="G84396">
        <v>516</v>
      </c>
      <c r="H84396">
        <v>279</v>
      </c>
    </row>
    <row r="84397" spans="1:8" x14ac:dyDescent="0.3">
      <c r="A84397" t="s">
        <v>159476</v>
      </c>
      <c r="B84397" t="s">
        <v>240415</v>
      </c>
      <c r="C84397" t="s">
        <v>172718</v>
      </c>
      <c r="D84397" t="s">
        <v>28468</v>
      </c>
      <c r="E84397" s="1">
        <v>44449</v>
      </c>
      <c r="F84397" t="s">
        <v>242387</v>
      </c>
      <c r="G84397">
        <v>958</v>
      </c>
      <c r="H84397">
        <v>998</v>
      </c>
    </row>
    <row r="84398" spans="1:8" x14ac:dyDescent="0.3">
      <c r="A84398" t="s">
        <v>159477</v>
      </c>
      <c r="B84398" t="s">
        <v>232595</v>
      </c>
      <c r="C84398" t="s">
        <v>214989</v>
      </c>
      <c r="D84398" t="s">
        <v>635</v>
      </c>
      <c r="E84398" s="1">
        <v>44446</v>
      </c>
      <c r="F84398" t="s">
        <v>242383</v>
      </c>
      <c r="G84398">
        <v>166</v>
      </c>
      <c r="H84398">
        <v>40</v>
      </c>
    </row>
    <row r="84399" spans="1:8" x14ac:dyDescent="0.3">
      <c r="A84399" t="s">
        <v>159478</v>
      </c>
      <c r="B84399" t="s">
        <v>240443</v>
      </c>
      <c r="C84399" t="s">
        <v>164454</v>
      </c>
      <c r="D84399" t="s">
        <v>10114</v>
      </c>
      <c r="E84399" s="1">
        <v>44453</v>
      </c>
      <c r="F84399" t="s">
        <v>175825</v>
      </c>
      <c r="G84399">
        <v>575</v>
      </c>
      <c r="H84399">
        <v>534</v>
      </c>
    </row>
    <row r="84400" spans="1:8" x14ac:dyDescent="0.3">
      <c r="A84400" t="s">
        <v>159480</v>
      </c>
      <c r="B84400" t="s">
        <v>232588</v>
      </c>
      <c r="C84400" t="s">
        <v>164967</v>
      </c>
      <c r="D84400" t="s">
        <v>20125</v>
      </c>
      <c r="E84400" s="1">
        <v>44470</v>
      </c>
      <c r="F84400" t="s">
        <v>242383</v>
      </c>
      <c r="G84400">
        <v>703</v>
      </c>
      <c r="H84400">
        <v>690</v>
      </c>
    </row>
    <row r="84401" spans="1:8" x14ac:dyDescent="0.3">
      <c r="A84401" t="s">
        <v>159481</v>
      </c>
      <c r="B84401" t="s">
        <v>240444</v>
      </c>
      <c r="C84401" t="s">
        <v>217052</v>
      </c>
      <c r="D84401" t="s">
        <v>21220</v>
      </c>
      <c r="E84401" s="1">
        <v>44469</v>
      </c>
      <c r="F84401" t="s">
        <v>242383</v>
      </c>
      <c r="G84401">
        <v>468</v>
      </c>
      <c r="H84401">
        <v>792</v>
      </c>
    </row>
    <row r="84402" spans="1:8" x14ac:dyDescent="0.3">
      <c r="A84402" t="s">
        <v>159483</v>
      </c>
      <c r="B84402" t="s">
        <v>240445</v>
      </c>
      <c r="C84402" t="s">
        <v>240446</v>
      </c>
      <c r="D84402" t="s">
        <v>15245</v>
      </c>
      <c r="E84402" s="1">
        <v>44468</v>
      </c>
      <c r="F84402" t="s">
        <v>242383</v>
      </c>
      <c r="G84402">
        <v>669</v>
      </c>
      <c r="H84402">
        <v>714</v>
      </c>
    </row>
    <row r="84403" spans="1:8" x14ac:dyDescent="0.3">
      <c r="A84403" t="s">
        <v>159486</v>
      </c>
      <c r="B84403" t="s">
        <v>212461</v>
      </c>
      <c r="C84403" t="s">
        <v>240447</v>
      </c>
      <c r="D84403" t="s">
        <v>2501</v>
      </c>
      <c r="E84403" s="1">
        <v>44434</v>
      </c>
      <c r="F84403" t="s">
        <v>242383</v>
      </c>
      <c r="G84403">
        <v>635</v>
      </c>
      <c r="H84403">
        <v>501</v>
      </c>
    </row>
    <row r="84404" spans="1:8" x14ac:dyDescent="0.3">
      <c r="A84404" t="s">
        <v>159488</v>
      </c>
      <c r="B84404" t="s">
        <v>212461</v>
      </c>
      <c r="C84404" t="s">
        <v>240448</v>
      </c>
      <c r="D84404" t="s">
        <v>1922</v>
      </c>
      <c r="E84404" s="1">
        <v>44434</v>
      </c>
      <c r="F84404" t="s">
        <v>242383</v>
      </c>
      <c r="G84404">
        <v>267</v>
      </c>
      <c r="H84404">
        <v>234</v>
      </c>
    </row>
    <row r="84405" spans="1:8" x14ac:dyDescent="0.3">
      <c r="A84405" t="s">
        <v>159490</v>
      </c>
      <c r="B84405" t="s">
        <v>164729</v>
      </c>
      <c r="C84405" t="s">
        <v>239134</v>
      </c>
      <c r="D84405" t="s">
        <v>76</v>
      </c>
      <c r="E84405" s="1">
        <v>44425</v>
      </c>
      <c r="F84405" t="s">
        <v>242384</v>
      </c>
      <c r="G84405">
        <v>689</v>
      </c>
      <c r="H84405">
        <v>304</v>
      </c>
    </row>
    <row r="84406" spans="1:8" x14ac:dyDescent="0.3">
      <c r="A84406" t="s">
        <v>159491</v>
      </c>
      <c r="B84406" t="s">
        <v>164729</v>
      </c>
      <c r="C84406" t="s">
        <v>239134</v>
      </c>
      <c r="D84406" t="s">
        <v>1173</v>
      </c>
      <c r="E84406" s="1">
        <v>44425</v>
      </c>
      <c r="F84406" t="s">
        <v>242384</v>
      </c>
      <c r="G84406">
        <v>516</v>
      </c>
      <c r="H84406">
        <v>286</v>
      </c>
    </row>
    <row r="84407" spans="1:8" x14ac:dyDescent="0.3">
      <c r="A84407" t="s">
        <v>159492</v>
      </c>
      <c r="B84407" t="s">
        <v>234812</v>
      </c>
      <c r="C84407" t="s">
        <v>240449</v>
      </c>
      <c r="D84407" t="s">
        <v>931</v>
      </c>
      <c r="E84407" s="1">
        <v>44418</v>
      </c>
      <c r="F84407" t="s">
        <v>175825</v>
      </c>
      <c r="G84407">
        <v>575</v>
      </c>
      <c r="H84407">
        <v>536</v>
      </c>
    </row>
    <row r="84408" spans="1:8" x14ac:dyDescent="0.3">
      <c r="A84408" t="s">
        <v>159494</v>
      </c>
      <c r="B84408" t="s">
        <v>165935</v>
      </c>
      <c r="C84408" t="s">
        <v>173990</v>
      </c>
      <c r="D84408" t="s">
        <v>793</v>
      </c>
      <c r="E84408" s="1">
        <v>43973</v>
      </c>
      <c r="F84408" t="s">
        <v>12</v>
      </c>
      <c r="G84408">
        <v>113</v>
      </c>
    </row>
    <row r="84409" spans="1:8" x14ac:dyDescent="0.3">
      <c r="A84409" t="s">
        <v>159495</v>
      </c>
      <c r="B84409" t="s">
        <v>240405</v>
      </c>
      <c r="C84409" t="s">
        <v>172870</v>
      </c>
      <c r="D84409" t="s">
        <v>8400</v>
      </c>
      <c r="E84409" s="1">
        <v>44434</v>
      </c>
      <c r="F84409" t="s">
        <v>242383</v>
      </c>
      <c r="G84409">
        <v>468</v>
      </c>
      <c r="H84409">
        <v>549</v>
      </c>
    </row>
    <row r="84410" spans="1:8" x14ac:dyDescent="0.3">
      <c r="A84410" t="s">
        <v>159496</v>
      </c>
      <c r="B84410" t="s">
        <v>240450</v>
      </c>
      <c r="C84410" t="s">
        <v>239843</v>
      </c>
      <c r="D84410" t="s">
        <v>2608</v>
      </c>
      <c r="E84410" s="1">
        <v>44071</v>
      </c>
      <c r="F84410" t="s">
        <v>242383</v>
      </c>
      <c r="G84410">
        <v>636</v>
      </c>
      <c r="H84410">
        <v>523</v>
      </c>
    </row>
    <row r="84411" spans="1:8" x14ac:dyDescent="0.3">
      <c r="A84411" t="s">
        <v>159498</v>
      </c>
      <c r="B84411" t="s">
        <v>240451</v>
      </c>
      <c r="C84411" t="s">
        <v>236686</v>
      </c>
      <c r="D84411" t="s">
        <v>10544</v>
      </c>
      <c r="E84411" s="1">
        <v>44631</v>
      </c>
      <c r="F84411" t="s">
        <v>242391</v>
      </c>
      <c r="G84411">
        <v>200</v>
      </c>
      <c r="H84411">
        <v>582</v>
      </c>
    </row>
    <row r="84412" spans="1:8" x14ac:dyDescent="0.3">
      <c r="A84412" t="s">
        <v>159500</v>
      </c>
      <c r="B84412" t="s">
        <v>240452</v>
      </c>
      <c r="C84412" t="s">
        <v>240453</v>
      </c>
      <c r="D84412" t="s">
        <v>9147</v>
      </c>
      <c r="E84412" s="1">
        <v>44624</v>
      </c>
      <c r="F84412" t="s">
        <v>242383</v>
      </c>
      <c r="G84412">
        <v>669</v>
      </c>
      <c r="H84412">
        <v>695</v>
      </c>
    </row>
    <row r="84413" spans="1:8" x14ac:dyDescent="0.3">
      <c r="A84413" t="s">
        <v>159503</v>
      </c>
      <c r="B84413" t="s">
        <v>239724</v>
      </c>
      <c r="C84413" t="s">
        <v>213458</v>
      </c>
      <c r="D84413" t="s">
        <v>713</v>
      </c>
      <c r="E84413" s="1">
        <v>44635</v>
      </c>
      <c r="F84413" t="s">
        <v>12</v>
      </c>
      <c r="G84413">
        <v>586</v>
      </c>
      <c r="H84413">
        <v>305</v>
      </c>
    </row>
    <row r="84414" spans="1:8" x14ac:dyDescent="0.3">
      <c r="A84414" t="s">
        <v>240454</v>
      </c>
      <c r="B84414" t="s">
        <v>240455</v>
      </c>
      <c r="C84414" t="s">
        <v>164454</v>
      </c>
      <c r="D84414" t="s">
        <v>2700</v>
      </c>
      <c r="E84414" s="1">
        <v>44623</v>
      </c>
      <c r="F84414" t="s">
        <v>175825</v>
      </c>
      <c r="G84414">
        <v>614</v>
      </c>
      <c r="H84414">
        <v>484</v>
      </c>
    </row>
    <row r="84415" spans="1:8" x14ac:dyDescent="0.3">
      <c r="A84415" t="s">
        <v>159506</v>
      </c>
      <c r="B84415" t="s">
        <v>232624</v>
      </c>
      <c r="C84415" t="s">
        <v>166697</v>
      </c>
      <c r="D84415" t="s">
        <v>2329</v>
      </c>
      <c r="E84415" s="1">
        <v>44621</v>
      </c>
      <c r="F84415" t="s">
        <v>12</v>
      </c>
      <c r="G84415">
        <v>836</v>
      </c>
      <c r="H84415">
        <v>637</v>
      </c>
    </row>
    <row r="84416" spans="1:8" x14ac:dyDescent="0.3">
      <c r="A84416" t="s">
        <v>159507</v>
      </c>
      <c r="B84416" t="s">
        <v>232624</v>
      </c>
      <c r="C84416" t="s">
        <v>166697</v>
      </c>
      <c r="D84416" t="s">
        <v>103</v>
      </c>
      <c r="E84416" s="1">
        <v>44621</v>
      </c>
      <c r="F84416" t="s">
        <v>12</v>
      </c>
      <c r="G84416">
        <v>836</v>
      </c>
      <c r="H84416">
        <v>632</v>
      </c>
    </row>
    <row r="84417" spans="1:10" x14ac:dyDescent="0.3">
      <c r="A84417" t="s">
        <v>159508</v>
      </c>
      <c r="B84417" t="s">
        <v>232624</v>
      </c>
      <c r="C84417" t="s">
        <v>166697</v>
      </c>
      <c r="D84417" t="s">
        <v>10266</v>
      </c>
      <c r="E84417" s="1">
        <v>44621</v>
      </c>
      <c r="F84417" t="s">
        <v>12</v>
      </c>
      <c r="G84417">
        <v>668</v>
      </c>
      <c r="H84417">
        <v>591</v>
      </c>
    </row>
    <row r="84418" spans="1:10" x14ac:dyDescent="0.3">
      <c r="A84418" t="s">
        <v>159509</v>
      </c>
      <c r="B84418" t="s">
        <v>232630</v>
      </c>
      <c r="C84418" t="s">
        <v>232323</v>
      </c>
      <c r="D84418" t="s">
        <v>2664</v>
      </c>
      <c r="E84418" s="1">
        <v>44616</v>
      </c>
      <c r="F84418" t="s">
        <v>242383</v>
      </c>
      <c r="G84418">
        <v>568</v>
      </c>
      <c r="H84418">
        <v>379</v>
      </c>
    </row>
    <row r="84419" spans="1:10" x14ac:dyDescent="0.3">
      <c r="A84419" t="s">
        <v>159510</v>
      </c>
      <c r="B84419" t="s">
        <v>240456</v>
      </c>
      <c r="C84419" t="s">
        <v>240457</v>
      </c>
      <c r="D84419" t="s">
        <v>38239</v>
      </c>
      <c r="E84419" s="1">
        <v>44609</v>
      </c>
      <c r="F84419" t="s">
        <v>242383</v>
      </c>
      <c r="G84419">
        <v>502</v>
      </c>
      <c r="H84419">
        <v>865</v>
      </c>
    </row>
    <row r="84420" spans="1:10" x14ac:dyDescent="0.3">
      <c r="A84420" t="s">
        <v>159513</v>
      </c>
      <c r="B84420" t="s">
        <v>240458</v>
      </c>
      <c r="C84420" t="s">
        <v>240459</v>
      </c>
      <c r="D84420" t="s">
        <v>1767</v>
      </c>
      <c r="E84420" s="1">
        <v>44631</v>
      </c>
      <c r="F84420" t="s">
        <v>242383</v>
      </c>
      <c r="G84420">
        <v>367</v>
      </c>
      <c r="H84420">
        <v>154</v>
      </c>
    </row>
    <row r="84421" spans="1:10" x14ac:dyDescent="0.3">
      <c r="A84421" t="s">
        <v>159516</v>
      </c>
      <c r="B84421" t="s">
        <v>240444</v>
      </c>
      <c r="C84421" t="s">
        <v>240460</v>
      </c>
      <c r="D84421" t="s">
        <v>27764</v>
      </c>
      <c r="E84421" s="1">
        <v>44621</v>
      </c>
      <c r="F84421" t="s">
        <v>242383</v>
      </c>
      <c r="G84421">
        <v>468</v>
      </c>
      <c r="H84421">
        <v>887</v>
      </c>
    </row>
    <row r="84422" spans="1:10" x14ac:dyDescent="0.3">
      <c r="A84422" t="s">
        <v>240461</v>
      </c>
      <c r="B84422" t="s">
        <v>235221</v>
      </c>
      <c r="C84422" t="s">
        <v>218557</v>
      </c>
      <c r="D84422" t="s">
        <v>21072</v>
      </c>
      <c r="E84422" s="1">
        <v>44617</v>
      </c>
      <c r="F84422" t="s">
        <v>242383</v>
      </c>
      <c r="G84422">
        <v>468</v>
      </c>
      <c r="H84422">
        <v>542</v>
      </c>
    </row>
    <row r="84423" spans="1:10" x14ac:dyDescent="0.3">
      <c r="A84423" t="s">
        <v>159519</v>
      </c>
      <c r="B84423" t="s">
        <v>240462</v>
      </c>
      <c r="C84423" t="s">
        <v>240463</v>
      </c>
      <c r="D84423" t="s">
        <v>3927</v>
      </c>
      <c r="E84423" s="1">
        <v>44623</v>
      </c>
      <c r="F84423" t="s">
        <v>242383</v>
      </c>
      <c r="G84423">
        <v>602</v>
      </c>
      <c r="H84423">
        <v>401</v>
      </c>
    </row>
    <row r="84424" spans="1:10" x14ac:dyDescent="0.3">
      <c r="A84424" t="s">
        <v>159522</v>
      </c>
      <c r="B84424" t="s">
        <v>240464</v>
      </c>
      <c r="C84424" t="s">
        <v>240465</v>
      </c>
      <c r="D84424" t="s">
        <v>21143</v>
      </c>
      <c r="E84424" s="1">
        <v>44608</v>
      </c>
      <c r="F84424" t="s">
        <v>242383</v>
      </c>
      <c r="G84424">
        <v>770</v>
      </c>
      <c r="H84424">
        <v>702</v>
      </c>
    </row>
    <row r="84425" spans="1:10" x14ac:dyDescent="0.3">
      <c r="A84425" t="s">
        <v>159525</v>
      </c>
      <c r="B84425" t="s">
        <v>239820</v>
      </c>
      <c r="C84425" t="s">
        <v>207584</v>
      </c>
      <c r="D84425" t="s">
        <v>40776</v>
      </c>
      <c r="E84425" s="1">
        <v>44620</v>
      </c>
      <c r="F84425" t="s">
        <v>12</v>
      </c>
      <c r="G84425">
        <v>703</v>
      </c>
      <c r="H84425">
        <v>750</v>
      </c>
    </row>
    <row r="84426" spans="1:10" x14ac:dyDescent="0.3">
      <c r="A84426" t="s">
        <v>159526</v>
      </c>
      <c r="B84426" t="s">
        <v>240383</v>
      </c>
      <c r="C84426" t="s">
        <v>167578</v>
      </c>
      <c r="D84426" t="s">
        <v>968</v>
      </c>
      <c r="E84426" s="1">
        <v>41421</v>
      </c>
      <c r="F84426" t="s">
        <v>12</v>
      </c>
      <c r="G84426">
        <v>683</v>
      </c>
      <c r="H84426">
        <v>576</v>
      </c>
      <c r="I84426">
        <v>5</v>
      </c>
      <c r="J84426">
        <v>3</v>
      </c>
    </row>
    <row r="84427" spans="1:10" x14ac:dyDescent="0.3">
      <c r="A84427" t="s">
        <v>108971</v>
      </c>
      <c r="B84427" t="s">
        <v>169053</v>
      </c>
      <c r="C84427" t="s">
        <v>164697</v>
      </c>
      <c r="D84427" t="s">
        <v>18734</v>
      </c>
      <c r="E84427" s="1">
        <v>43783</v>
      </c>
      <c r="F84427" t="s">
        <v>12</v>
      </c>
      <c r="G84427">
        <v>323</v>
      </c>
      <c r="H84427">
        <v>874</v>
      </c>
      <c r="I84427">
        <v>4</v>
      </c>
      <c r="J84427">
        <v>4</v>
      </c>
    </row>
    <row r="84428" spans="1:10" x14ac:dyDescent="0.3">
      <c r="A84428" t="s">
        <v>159527</v>
      </c>
      <c r="B84428" t="s">
        <v>238918</v>
      </c>
      <c r="C84428" t="s">
        <v>239192</v>
      </c>
      <c r="D84428" t="s">
        <v>2474</v>
      </c>
      <c r="E84428" s="1">
        <v>44147</v>
      </c>
      <c r="F84428" t="s">
        <v>12</v>
      </c>
      <c r="G84428">
        <v>569</v>
      </c>
      <c r="H84428">
        <v>360</v>
      </c>
      <c r="I84428">
        <v>4</v>
      </c>
      <c r="J84428">
        <v>1</v>
      </c>
    </row>
    <row r="84429" spans="1:10" x14ac:dyDescent="0.3">
      <c r="A84429" t="s">
        <v>159528</v>
      </c>
      <c r="B84429" t="s">
        <v>233872</v>
      </c>
      <c r="C84429" t="s">
        <v>239031</v>
      </c>
      <c r="D84429" t="s">
        <v>40515</v>
      </c>
      <c r="E84429" s="1">
        <v>44351</v>
      </c>
      <c r="F84429" t="s">
        <v>175825</v>
      </c>
      <c r="G84429">
        <v>1074</v>
      </c>
      <c r="H84429">
        <v>1242</v>
      </c>
    </row>
    <row r="84430" spans="1:10" x14ac:dyDescent="0.3">
      <c r="A84430" t="s">
        <v>159529</v>
      </c>
      <c r="B84430" t="s">
        <v>240466</v>
      </c>
      <c r="C84430" t="s">
        <v>240467</v>
      </c>
      <c r="D84430" t="s">
        <v>2700</v>
      </c>
      <c r="E84430" s="1">
        <v>44348</v>
      </c>
      <c r="F84430" t="s">
        <v>12</v>
      </c>
      <c r="G84430">
        <v>820</v>
      </c>
      <c r="H84430">
        <v>484</v>
      </c>
    </row>
    <row r="84431" spans="1:10" x14ac:dyDescent="0.3">
      <c r="A84431" t="s">
        <v>159532</v>
      </c>
      <c r="B84431" t="s">
        <v>240468</v>
      </c>
      <c r="C84431" t="s">
        <v>240469</v>
      </c>
      <c r="D84431" t="s">
        <v>10016</v>
      </c>
      <c r="E84431" s="1">
        <v>43046</v>
      </c>
      <c r="F84431" t="s">
        <v>12</v>
      </c>
      <c r="G84431">
        <v>500</v>
      </c>
      <c r="H84431">
        <v>620</v>
      </c>
      <c r="I84431">
        <v>5</v>
      </c>
      <c r="J84431">
        <v>4</v>
      </c>
    </row>
    <row r="84432" spans="1:10" x14ac:dyDescent="0.3">
      <c r="A84432" t="s">
        <v>159535</v>
      </c>
      <c r="B84432" t="s">
        <v>169041</v>
      </c>
      <c r="C84432" t="s">
        <v>167337</v>
      </c>
      <c r="D84432" t="s">
        <v>20125</v>
      </c>
      <c r="E84432" s="1">
        <v>42402</v>
      </c>
      <c r="F84432" t="s">
        <v>12</v>
      </c>
      <c r="G84432">
        <v>938</v>
      </c>
      <c r="H84432">
        <v>690</v>
      </c>
      <c r="I84432">
        <v>5</v>
      </c>
      <c r="J84432">
        <v>1</v>
      </c>
    </row>
    <row r="84433" spans="1:10" x14ac:dyDescent="0.3">
      <c r="A84433" t="s">
        <v>159536</v>
      </c>
      <c r="B84433" t="s">
        <v>238918</v>
      </c>
      <c r="C84433" t="s">
        <v>240470</v>
      </c>
      <c r="D84433" t="s">
        <v>8051</v>
      </c>
      <c r="E84433" s="1">
        <v>44147</v>
      </c>
      <c r="F84433" t="s">
        <v>12</v>
      </c>
      <c r="G84433">
        <v>569</v>
      </c>
      <c r="H84433">
        <v>397</v>
      </c>
      <c r="I84433">
        <v>2</v>
      </c>
      <c r="J84433">
        <v>1</v>
      </c>
    </row>
    <row r="84434" spans="1:10" x14ac:dyDescent="0.3">
      <c r="A84434" t="s">
        <v>159538</v>
      </c>
      <c r="B84434" t="s">
        <v>239445</v>
      </c>
      <c r="C84434" t="s">
        <v>166748</v>
      </c>
      <c r="D84434" t="s">
        <v>38272</v>
      </c>
      <c r="E84434" s="1">
        <v>43242</v>
      </c>
      <c r="F84434" t="s">
        <v>12</v>
      </c>
      <c r="G84434">
        <v>1382</v>
      </c>
      <c r="H84434">
        <v>1044</v>
      </c>
      <c r="I84434">
        <v>5</v>
      </c>
      <c r="J84434">
        <v>1</v>
      </c>
    </row>
    <row r="84435" spans="1:10" x14ac:dyDescent="0.3">
      <c r="A84435" t="s">
        <v>159539</v>
      </c>
      <c r="B84435" t="s">
        <v>240471</v>
      </c>
      <c r="C84435" t="s">
        <v>240472</v>
      </c>
      <c r="D84435" t="s">
        <v>985</v>
      </c>
      <c r="E84435" s="1">
        <v>42885</v>
      </c>
      <c r="F84435" t="s">
        <v>12</v>
      </c>
      <c r="G84435">
        <v>500</v>
      </c>
      <c r="H84435">
        <v>539</v>
      </c>
    </row>
    <row r="84436" spans="1:10" x14ac:dyDescent="0.3">
      <c r="A84436" t="s">
        <v>159542</v>
      </c>
      <c r="B84436" t="s">
        <v>234812</v>
      </c>
      <c r="C84436" t="s">
        <v>239304</v>
      </c>
      <c r="D84436" t="s">
        <v>9147</v>
      </c>
      <c r="E84436" s="1">
        <v>44403</v>
      </c>
      <c r="F84436" t="s">
        <v>175825</v>
      </c>
      <c r="G84436">
        <v>767</v>
      </c>
      <c r="H84436">
        <v>695</v>
      </c>
    </row>
    <row r="84437" spans="1:10" x14ac:dyDescent="0.3">
      <c r="A84437" t="s">
        <v>159543</v>
      </c>
      <c r="B84437" t="s">
        <v>240436</v>
      </c>
      <c r="C84437" t="s">
        <v>208468</v>
      </c>
      <c r="D84437" t="s">
        <v>11091</v>
      </c>
      <c r="E84437" s="1">
        <v>44405</v>
      </c>
      <c r="F84437" t="s">
        <v>242383</v>
      </c>
      <c r="G84437">
        <v>1005</v>
      </c>
      <c r="H84437">
        <v>925</v>
      </c>
    </row>
    <row r="84438" spans="1:10" x14ac:dyDescent="0.3">
      <c r="A84438" t="s">
        <v>155010</v>
      </c>
      <c r="B84438" t="s">
        <v>169041</v>
      </c>
      <c r="C84438" t="s">
        <v>167405</v>
      </c>
      <c r="D84438" t="s">
        <v>21985</v>
      </c>
      <c r="E84438" s="1">
        <v>41876</v>
      </c>
      <c r="F84438" t="s">
        <v>12</v>
      </c>
      <c r="G84438">
        <v>938</v>
      </c>
      <c r="H84438">
        <v>660</v>
      </c>
    </row>
    <row r="84439" spans="1:10" x14ac:dyDescent="0.3">
      <c r="A84439" t="s">
        <v>159544</v>
      </c>
      <c r="B84439" t="s">
        <v>210387</v>
      </c>
      <c r="C84439" t="s">
        <v>240473</v>
      </c>
      <c r="D84439" t="s">
        <v>7788</v>
      </c>
      <c r="E84439" s="1">
        <v>42046</v>
      </c>
      <c r="F84439" t="s">
        <v>242383</v>
      </c>
      <c r="G84439">
        <v>334</v>
      </c>
      <c r="H84439">
        <v>409</v>
      </c>
      <c r="I84439">
        <v>1</v>
      </c>
      <c r="J84439">
        <v>1</v>
      </c>
    </row>
    <row r="84440" spans="1:10" x14ac:dyDescent="0.3">
      <c r="A84440" t="s">
        <v>159546</v>
      </c>
      <c r="B84440" t="s">
        <v>218048</v>
      </c>
      <c r="C84440" t="s">
        <v>232288</v>
      </c>
      <c r="D84440" t="s">
        <v>2136</v>
      </c>
      <c r="E84440" s="1">
        <v>43648</v>
      </c>
      <c r="F84440" t="s">
        <v>12</v>
      </c>
      <c r="G84440">
        <v>586</v>
      </c>
      <c r="H84440">
        <v>386</v>
      </c>
    </row>
    <row r="84441" spans="1:10" x14ac:dyDescent="0.3">
      <c r="A84441" t="s">
        <v>159547</v>
      </c>
      <c r="B84441" t="s">
        <v>236511</v>
      </c>
      <c r="C84441" t="s">
        <v>240474</v>
      </c>
      <c r="D84441" t="s">
        <v>1947</v>
      </c>
      <c r="E84441" s="1">
        <v>44124</v>
      </c>
      <c r="F84441" t="s">
        <v>12</v>
      </c>
      <c r="G84441">
        <v>402</v>
      </c>
      <c r="H84441">
        <v>32</v>
      </c>
      <c r="I84441">
        <v>5</v>
      </c>
      <c r="J84441">
        <v>6</v>
      </c>
    </row>
    <row r="84442" spans="1:10" x14ac:dyDescent="0.3">
      <c r="A84442" t="s">
        <v>110517</v>
      </c>
      <c r="B84442" t="s">
        <v>172803</v>
      </c>
      <c r="C84442" t="s">
        <v>240475</v>
      </c>
      <c r="D84442" t="s">
        <v>3896</v>
      </c>
      <c r="E84442" s="1">
        <v>42912</v>
      </c>
      <c r="F84442" t="s">
        <v>12</v>
      </c>
      <c r="G84442">
        <v>836</v>
      </c>
      <c r="H84442">
        <v>692</v>
      </c>
      <c r="I84442">
        <v>5</v>
      </c>
      <c r="J84442">
        <v>2</v>
      </c>
    </row>
    <row r="84443" spans="1:10" x14ac:dyDescent="0.3">
      <c r="A84443" t="s">
        <v>240476</v>
      </c>
      <c r="B84443" t="s">
        <v>239757</v>
      </c>
      <c r="C84443" t="s">
        <v>239758</v>
      </c>
      <c r="D84443" t="s">
        <v>9170</v>
      </c>
      <c r="E84443" s="1">
        <v>44399</v>
      </c>
      <c r="F84443" t="s">
        <v>242384</v>
      </c>
      <c r="G84443">
        <v>389</v>
      </c>
      <c r="H84443">
        <v>660</v>
      </c>
    </row>
    <row r="84444" spans="1:10" x14ac:dyDescent="0.3">
      <c r="A84444" t="s">
        <v>240477</v>
      </c>
      <c r="B84444" t="s">
        <v>240478</v>
      </c>
      <c r="C84444" t="s">
        <v>210597</v>
      </c>
      <c r="D84444" t="s">
        <v>3954</v>
      </c>
      <c r="E84444" s="1">
        <v>44393</v>
      </c>
      <c r="F84444" t="s">
        <v>242383</v>
      </c>
      <c r="G84444">
        <v>233</v>
      </c>
      <c r="H84444">
        <v>226</v>
      </c>
    </row>
    <row r="84445" spans="1:10" x14ac:dyDescent="0.3">
      <c r="A84445" t="s">
        <v>159553</v>
      </c>
      <c r="B84445" t="s">
        <v>240478</v>
      </c>
      <c r="C84445" t="s">
        <v>240479</v>
      </c>
      <c r="D84445" t="s">
        <v>3340</v>
      </c>
      <c r="E84445" s="1">
        <v>44393</v>
      </c>
      <c r="F84445" t="s">
        <v>242383</v>
      </c>
      <c r="G84445">
        <v>233</v>
      </c>
      <c r="H84445">
        <v>237</v>
      </c>
    </row>
    <row r="84446" spans="1:10" x14ac:dyDescent="0.3">
      <c r="A84446" t="s">
        <v>240480</v>
      </c>
      <c r="B84446" t="s">
        <v>240478</v>
      </c>
      <c r="C84446" t="s">
        <v>240479</v>
      </c>
      <c r="D84446" t="s">
        <v>7681</v>
      </c>
      <c r="E84446" s="1">
        <v>44393</v>
      </c>
      <c r="F84446" t="s">
        <v>242383</v>
      </c>
      <c r="G84446">
        <v>233</v>
      </c>
      <c r="H84446">
        <v>260</v>
      </c>
    </row>
    <row r="84447" spans="1:10" x14ac:dyDescent="0.3">
      <c r="A84447" t="s">
        <v>159556</v>
      </c>
      <c r="B84447" t="s">
        <v>240478</v>
      </c>
      <c r="C84447" t="s">
        <v>210597</v>
      </c>
      <c r="D84447" t="s">
        <v>377</v>
      </c>
      <c r="E84447" s="1">
        <v>44393</v>
      </c>
      <c r="F84447" t="s">
        <v>242383</v>
      </c>
      <c r="G84447">
        <v>233</v>
      </c>
      <c r="H84447">
        <v>232</v>
      </c>
    </row>
    <row r="84448" spans="1:10" x14ac:dyDescent="0.3">
      <c r="A84448" t="s">
        <v>240481</v>
      </c>
      <c r="B84448" t="s">
        <v>240478</v>
      </c>
      <c r="C84448" t="s">
        <v>210597</v>
      </c>
      <c r="D84448" t="s">
        <v>3954</v>
      </c>
      <c r="E84448" s="1">
        <v>44393</v>
      </c>
      <c r="F84448" t="s">
        <v>242383</v>
      </c>
      <c r="G84448">
        <v>233</v>
      </c>
      <c r="H84448">
        <v>226</v>
      </c>
    </row>
    <row r="84449" spans="1:10" x14ac:dyDescent="0.3">
      <c r="A84449" t="s">
        <v>159558</v>
      </c>
      <c r="B84449" t="s">
        <v>240482</v>
      </c>
      <c r="C84449" t="s">
        <v>213736</v>
      </c>
      <c r="D84449" t="s">
        <v>19940</v>
      </c>
      <c r="E84449" s="1">
        <v>44649</v>
      </c>
      <c r="F84449" t="s">
        <v>242383</v>
      </c>
      <c r="G84449">
        <v>535</v>
      </c>
      <c r="H84449">
        <v>745</v>
      </c>
    </row>
    <row r="84450" spans="1:10" x14ac:dyDescent="0.3">
      <c r="A84450" t="s">
        <v>159560</v>
      </c>
      <c r="B84450" t="s">
        <v>240483</v>
      </c>
      <c r="C84450" t="s">
        <v>172020</v>
      </c>
      <c r="D84450" t="s">
        <v>934</v>
      </c>
      <c r="E84450" s="1">
        <v>44649</v>
      </c>
      <c r="F84450" t="s">
        <v>12</v>
      </c>
      <c r="G84450">
        <v>516</v>
      </c>
      <c r="H84450">
        <v>508</v>
      </c>
    </row>
    <row r="84451" spans="1:10" x14ac:dyDescent="0.3">
      <c r="A84451" t="s">
        <v>159562</v>
      </c>
      <c r="B84451" t="s">
        <v>233872</v>
      </c>
      <c r="C84451" t="s">
        <v>240484</v>
      </c>
      <c r="D84451" t="s">
        <v>28264</v>
      </c>
      <c r="E84451" s="1">
        <v>44648</v>
      </c>
      <c r="F84451" t="s">
        <v>242383</v>
      </c>
      <c r="G84451">
        <v>669</v>
      </c>
      <c r="H84451">
        <v>1383</v>
      </c>
    </row>
    <row r="84452" spans="1:10" x14ac:dyDescent="0.3">
      <c r="A84452" t="s">
        <v>159564</v>
      </c>
      <c r="B84452" t="s">
        <v>240485</v>
      </c>
      <c r="C84452" t="s">
        <v>172718</v>
      </c>
      <c r="D84452" t="s">
        <v>2390</v>
      </c>
      <c r="E84452" s="1">
        <v>44646</v>
      </c>
      <c r="F84452" t="s">
        <v>242387</v>
      </c>
      <c r="G84452">
        <v>689</v>
      </c>
      <c r="H84452">
        <v>572</v>
      </c>
    </row>
    <row r="84453" spans="1:10" x14ac:dyDescent="0.3">
      <c r="A84453" t="s">
        <v>240486</v>
      </c>
      <c r="B84453" t="s">
        <v>240487</v>
      </c>
      <c r="C84453" t="s">
        <v>206398</v>
      </c>
      <c r="D84453" t="s">
        <v>18758</v>
      </c>
      <c r="E84453" s="1">
        <v>44645</v>
      </c>
      <c r="F84453" t="s">
        <v>242383</v>
      </c>
      <c r="G84453">
        <v>669</v>
      </c>
      <c r="H84453">
        <v>548</v>
      </c>
    </row>
    <row r="84454" spans="1:10" x14ac:dyDescent="0.3">
      <c r="A84454" t="s">
        <v>240488</v>
      </c>
      <c r="B84454" t="s">
        <v>232630</v>
      </c>
      <c r="C84454" t="s">
        <v>208411</v>
      </c>
      <c r="D84454" t="s">
        <v>1017</v>
      </c>
      <c r="E84454" s="1">
        <v>44638</v>
      </c>
      <c r="F84454" t="s">
        <v>242383</v>
      </c>
      <c r="G84454">
        <v>703</v>
      </c>
      <c r="H84454">
        <v>567</v>
      </c>
    </row>
    <row r="84455" spans="1:10" x14ac:dyDescent="0.3">
      <c r="A84455" t="s">
        <v>240489</v>
      </c>
      <c r="B84455" t="s">
        <v>232630</v>
      </c>
      <c r="C84455" t="s">
        <v>208411</v>
      </c>
      <c r="D84455" t="s">
        <v>3889</v>
      </c>
      <c r="E84455" s="1">
        <v>44638</v>
      </c>
      <c r="F84455" t="s">
        <v>242383</v>
      </c>
      <c r="G84455">
        <v>703</v>
      </c>
      <c r="H84455">
        <v>583</v>
      </c>
    </row>
    <row r="84456" spans="1:10" x14ac:dyDescent="0.3">
      <c r="A84456" t="s">
        <v>159570</v>
      </c>
      <c r="B84456" t="s">
        <v>240458</v>
      </c>
      <c r="C84456" t="s">
        <v>240490</v>
      </c>
      <c r="D84456" t="s">
        <v>1190</v>
      </c>
      <c r="E84456" s="1">
        <v>44631</v>
      </c>
      <c r="F84456" t="s">
        <v>242383</v>
      </c>
      <c r="G84456">
        <v>367</v>
      </c>
      <c r="H84456">
        <v>155</v>
      </c>
    </row>
    <row r="84457" spans="1:10" x14ac:dyDescent="0.3">
      <c r="A84457" t="s">
        <v>159572</v>
      </c>
      <c r="B84457" t="s">
        <v>240491</v>
      </c>
      <c r="C84457" t="s">
        <v>208434</v>
      </c>
      <c r="D84457" t="s">
        <v>26686</v>
      </c>
      <c r="E84457" s="1">
        <v>44638</v>
      </c>
      <c r="F84457" t="s">
        <v>242383</v>
      </c>
      <c r="G84457">
        <v>837</v>
      </c>
      <c r="H84457">
        <v>815</v>
      </c>
    </row>
    <row r="84458" spans="1:10" x14ac:dyDescent="0.3">
      <c r="A84458" t="s">
        <v>159574</v>
      </c>
      <c r="B84458" t="s">
        <v>218615</v>
      </c>
      <c r="C84458" t="s">
        <v>231281</v>
      </c>
      <c r="D84458" t="s">
        <v>11015</v>
      </c>
      <c r="E84458" s="1">
        <v>42745</v>
      </c>
      <c r="F84458" t="s">
        <v>12</v>
      </c>
      <c r="G84458">
        <v>836</v>
      </c>
      <c r="H84458">
        <v>568</v>
      </c>
      <c r="I84458">
        <v>4</v>
      </c>
      <c r="J84458">
        <v>8</v>
      </c>
    </row>
    <row r="84459" spans="1:10" x14ac:dyDescent="0.3">
      <c r="A84459" t="s">
        <v>159575</v>
      </c>
      <c r="B84459" t="s">
        <v>231249</v>
      </c>
      <c r="C84459" t="s">
        <v>165115</v>
      </c>
      <c r="D84459" t="s">
        <v>2189</v>
      </c>
      <c r="E84459" s="1">
        <v>42611</v>
      </c>
      <c r="F84459" t="s">
        <v>242383</v>
      </c>
      <c r="G84459">
        <v>468</v>
      </c>
      <c r="H84459">
        <v>442</v>
      </c>
    </row>
    <row r="84460" spans="1:10" x14ac:dyDescent="0.3">
      <c r="A84460" t="s">
        <v>138278</v>
      </c>
      <c r="B84460" t="s">
        <v>172803</v>
      </c>
      <c r="C84460" t="s">
        <v>240492</v>
      </c>
      <c r="D84460" t="s">
        <v>20253</v>
      </c>
      <c r="E84460" s="1">
        <v>44215</v>
      </c>
      <c r="F84460" t="s">
        <v>12</v>
      </c>
      <c r="G84460">
        <v>836</v>
      </c>
      <c r="H84460">
        <v>780</v>
      </c>
      <c r="I84460">
        <v>5</v>
      </c>
      <c r="J84460">
        <v>1</v>
      </c>
    </row>
    <row r="84461" spans="1:10" x14ac:dyDescent="0.3">
      <c r="A84461" t="s">
        <v>159577</v>
      </c>
      <c r="B84461" t="s">
        <v>221839</v>
      </c>
      <c r="C84461" t="s">
        <v>234163</v>
      </c>
      <c r="D84461" t="s">
        <v>30149</v>
      </c>
      <c r="E84461" s="1">
        <v>43746</v>
      </c>
      <c r="F84461" t="s">
        <v>12</v>
      </c>
      <c r="G84461">
        <v>586</v>
      </c>
      <c r="H84461">
        <v>749</v>
      </c>
      <c r="I84461">
        <v>3</v>
      </c>
      <c r="J84461">
        <v>1</v>
      </c>
    </row>
    <row r="84462" spans="1:10" x14ac:dyDescent="0.3">
      <c r="A84462" t="s">
        <v>159578</v>
      </c>
      <c r="B84462" t="s">
        <v>239747</v>
      </c>
      <c r="C84462" t="s">
        <v>166508</v>
      </c>
      <c r="D84462" t="s">
        <v>20355</v>
      </c>
      <c r="E84462" s="1">
        <v>44077</v>
      </c>
      <c r="F84462" t="s">
        <v>12</v>
      </c>
      <c r="G84462">
        <v>615</v>
      </c>
      <c r="H84462">
        <v>759</v>
      </c>
      <c r="I84462">
        <v>4</v>
      </c>
      <c r="J84462">
        <v>4</v>
      </c>
    </row>
    <row r="84463" spans="1:10" x14ac:dyDescent="0.3">
      <c r="A84463" t="s">
        <v>159579</v>
      </c>
      <c r="B84463" t="s">
        <v>231862</v>
      </c>
      <c r="C84463" t="s">
        <v>240493</v>
      </c>
      <c r="D84463" t="s">
        <v>10949</v>
      </c>
      <c r="E84463" s="1">
        <v>44129</v>
      </c>
      <c r="F84463" t="s">
        <v>242383</v>
      </c>
      <c r="G84463">
        <v>770</v>
      </c>
      <c r="H84463">
        <v>488</v>
      </c>
    </row>
    <row r="84464" spans="1:10" x14ac:dyDescent="0.3">
      <c r="A84464" t="s">
        <v>159581</v>
      </c>
      <c r="B84464" t="s">
        <v>240494</v>
      </c>
      <c r="C84464" t="s">
        <v>240495</v>
      </c>
      <c r="D84464" t="s">
        <v>38919</v>
      </c>
      <c r="E84464" s="1">
        <v>44068</v>
      </c>
      <c r="F84464" t="s">
        <v>12</v>
      </c>
      <c r="G84464">
        <v>221</v>
      </c>
      <c r="H84464">
        <v>877</v>
      </c>
      <c r="I84464">
        <v>3</v>
      </c>
      <c r="J84464">
        <v>2</v>
      </c>
    </row>
    <row r="84465" spans="1:8" x14ac:dyDescent="0.3">
      <c r="A84465" t="s">
        <v>159584</v>
      </c>
      <c r="B84465" t="s">
        <v>165141</v>
      </c>
      <c r="C84465" t="s">
        <v>240496</v>
      </c>
      <c r="D84465" t="s">
        <v>108</v>
      </c>
      <c r="E84465" s="1">
        <v>38632</v>
      </c>
      <c r="F84465" t="s">
        <v>175825</v>
      </c>
      <c r="G84465">
        <v>266</v>
      </c>
      <c r="H84465">
        <v>166</v>
      </c>
    </row>
    <row r="84466" spans="1:8" x14ac:dyDescent="0.3">
      <c r="A84466" t="s">
        <v>159586</v>
      </c>
      <c r="B84466" t="s">
        <v>234812</v>
      </c>
      <c r="C84466" t="s">
        <v>180629</v>
      </c>
      <c r="D84466" t="s">
        <v>1780</v>
      </c>
      <c r="E84466" s="1">
        <v>44384</v>
      </c>
      <c r="F84466" t="s">
        <v>175825</v>
      </c>
      <c r="G84466">
        <v>268</v>
      </c>
      <c r="H84466">
        <v>351</v>
      </c>
    </row>
    <row r="84467" spans="1:8" x14ac:dyDescent="0.3">
      <c r="A84467" t="s">
        <v>159587</v>
      </c>
      <c r="B84467" t="s">
        <v>240497</v>
      </c>
      <c r="C84467" t="s">
        <v>240498</v>
      </c>
      <c r="D84467" t="s">
        <v>37244</v>
      </c>
      <c r="E84467" s="1">
        <v>44376</v>
      </c>
      <c r="F84467" t="s">
        <v>175825</v>
      </c>
      <c r="G84467">
        <v>1074</v>
      </c>
      <c r="H84467">
        <v>1220</v>
      </c>
    </row>
    <row r="84468" spans="1:8" x14ac:dyDescent="0.3">
      <c r="A84468" t="s">
        <v>159590</v>
      </c>
      <c r="B84468" t="s">
        <v>240499</v>
      </c>
      <c r="C84468" t="s">
        <v>198695</v>
      </c>
      <c r="D84468" t="s">
        <v>563</v>
      </c>
      <c r="E84468" s="1">
        <v>44377</v>
      </c>
      <c r="F84468" t="s">
        <v>175825</v>
      </c>
      <c r="G84468">
        <v>307</v>
      </c>
      <c r="H84468">
        <v>457</v>
      </c>
    </row>
    <row r="84469" spans="1:8" x14ac:dyDescent="0.3">
      <c r="A84469" t="s">
        <v>159592</v>
      </c>
      <c r="B84469" t="s">
        <v>240500</v>
      </c>
      <c r="C84469" t="s">
        <v>175123</v>
      </c>
      <c r="D84469" t="s">
        <v>5202</v>
      </c>
      <c r="E84469" s="1">
        <v>44379</v>
      </c>
      <c r="F84469" t="s">
        <v>242383</v>
      </c>
      <c r="G84469">
        <v>502</v>
      </c>
      <c r="H84469">
        <v>708</v>
      </c>
    </row>
    <row r="84470" spans="1:8" x14ac:dyDescent="0.3">
      <c r="A84470" t="s">
        <v>159594</v>
      </c>
      <c r="B84470" t="s">
        <v>232595</v>
      </c>
      <c r="C84470" t="s">
        <v>214989</v>
      </c>
      <c r="D84470" t="s">
        <v>677</v>
      </c>
      <c r="E84470" s="1">
        <v>44378</v>
      </c>
      <c r="F84470" t="s">
        <v>242383</v>
      </c>
      <c r="G84470">
        <v>166</v>
      </c>
      <c r="H84470">
        <v>44</v>
      </c>
    </row>
    <row r="84471" spans="1:8" x14ac:dyDescent="0.3">
      <c r="A84471" t="s">
        <v>159595</v>
      </c>
      <c r="B84471" t="s">
        <v>240501</v>
      </c>
      <c r="C84471" t="s">
        <v>240502</v>
      </c>
      <c r="D84471" t="s">
        <v>931</v>
      </c>
      <c r="E84471" s="1">
        <v>44366</v>
      </c>
      <c r="F84471" t="s">
        <v>242383</v>
      </c>
      <c r="G84471">
        <v>434</v>
      </c>
      <c r="H84471">
        <v>536</v>
      </c>
    </row>
    <row r="84472" spans="1:8" x14ac:dyDescent="0.3">
      <c r="A84472" t="s">
        <v>159598</v>
      </c>
      <c r="B84472" t="s">
        <v>240503</v>
      </c>
      <c r="C84472" t="s">
        <v>181771</v>
      </c>
      <c r="D84472" t="s">
        <v>30194</v>
      </c>
      <c r="E84472" s="1">
        <v>44366</v>
      </c>
      <c r="F84472" t="s">
        <v>242383</v>
      </c>
      <c r="G84472">
        <v>367</v>
      </c>
      <c r="H84472">
        <v>942</v>
      </c>
    </row>
    <row r="84473" spans="1:8" x14ac:dyDescent="0.3">
      <c r="A84473" t="s">
        <v>240504</v>
      </c>
      <c r="B84473" t="s">
        <v>240478</v>
      </c>
      <c r="C84473" t="s">
        <v>240505</v>
      </c>
      <c r="D84473" t="s">
        <v>3019</v>
      </c>
      <c r="E84473" s="1">
        <v>44393</v>
      </c>
      <c r="F84473" t="s">
        <v>242383</v>
      </c>
      <c r="G84473">
        <v>233</v>
      </c>
      <c r="H84473">
        <v>209</v>
      </c>
    </row>
    <row r="84474" spans="1:8" x14ac:dyDescent="0.3">
      <c r="A84474" t="s">
        <v>159602</v>
      </c>
      <c r="B84474" t="s">
        <v>240478</v>
      </c>
      <c r="C84474" t="s">
        <v>240506</v>
      </c>
      <c r="D84474" t="s">
        <v>3706</v>
      </c>
      <c r="E84474" s="1">
        <v>44393</v>
      </c>
      <c r="F84474" t="s">
        <v>242383</v>
      </c>
      <c r="G84474">
        <v>233</v>
      </c>
      <c r="H84474">
        <v>212</v>
      </c>
    </row>
    <row r="84475" spans="1:8" x14ac:dyDescent="0.3">
      <c r="A84475" t="s">
        <v>159604</v>
      </c>
      <c r="B84475" t="s">
        <v>164435</v>
      </c>
      <c r="C84475" t="s">
        <v>240507</v>
      </c>
      <c r="D84475" t="s">
        <v>419</v>
      </c>
      <c r="E84475" s="1">
        <v>44382</v>
      </c>
      <c r="F84475" t="s">
        <v>242388</v>
      </c>
      <c r="G84475">
        <v>267</v>
      </c>
      <c r="H84475">
        <v>41</v>
      </c>
    </row>
    <row r="84476" spans="1:8" x14ac:dyDescent="0.3">
      <c r="A84476" t="s">
        <v>159606</v>
      </c>
      <c r="B84476" t="s">
        <v>240508</v>
      </c>
      <c r="C84476" t="s">
        <v>234645</v>
      </c>
      <c r="D84476" t="s">
        <v>2632</v>
      </c>
      <c r="E84476" s="1">
        <v>44377</v>
      </c>
      <c r="F84476" t="s">
        <v>242388</v>
      </c>
      <c r="G84476">
        <v>468</v>
      </c>
      <c r="H84476">
        <v>347</v>
      </c>
    </row>
    <row r="84477" spans="1:8" x14ac:dyDescent="0.3">
      <c r="A84477" t="s">
        <v>159608</v>
      </c>
      <c r="B84477" t="s">
        <v>240509</v>
      </c>
      <c r="C84477" t="s">
        <v>174643</v>
      </c>
      <c r="D84477" t="s">
        <v>1017</v>
      </c>
      <c r="E84477" s="1">
        <v>44369</v>
      </c>
      <c r="F84477" t="s">
        <v>175825</v>
      </c>
      <c r="G84477">
        <v>691</v>
      </c>
      <c r="H84477">
        <v>567</v>
      </c>
    </row>
    <row r="84478" spans="1:8" x14ac:dyDescent="0.3">
      <c r="A84478" t="s">
        <v>159610</v>
      </c>
      <c r="B84478" t="s">
        <v>240510</v>
      </c>
      <c r="C84478" t="s">
        <v>207450</v>
      </c>
      <c r="D84478" t="s">
        <v>26</v>
      </c>
      <c r="E84478" s="1">
        <v>44375</v>
      </c>
      <c r="F84478" t="s">
        <v>242383</v>
      </c>
      <c r="G84478">
        <v>669</v>
      </c>
      <c r="H84478">
        <v>676</v>
      </c>
    </row>
    <row r="84479" spans="1:8" x14ac:dyDescent="0.3">
      <c r="A84479" t="s">
        <v>159612</v>
      </c>
      <c r="B84479" t="s">
        <v>240511</v>
      </c>
      <c r="C84479" t="s">
        <v>206398</v>
      </c>
      <c r="D84479" t="s">
        <v>609</v>
      </c>
      <c r="E84479" s="1">
        <v>44375</v>
      </c>
      <c r="F84479" t="s">
        <v>242383</v>
      </c>
      <c r="G84479">
        <v>703</v>
      </c>
      <c r="H84479">
        <v>561</v>
      </c>
    </row>
    <row r="84480" spans="1:8" x14ac:dyDescent="0.3">
      <c r="A84480" t="s">
        <v>159614</v>
      </c>
      <c r="B84480" t="s">
        <v>240487</v>
      </c>
      <c r="C84480" t="s">
        <v>235116</v>
      </c>
      <c r="D84480" t="s">
        <v>11008</v>
      </c>
      <c r="E84480" s="1">
        <v>44375</v>
      </c>
      <c r="F84480" t="s">
        <v>242383</v>
      </c>
      <c r="G84480">
        <v>837</v>
      </c>
      <c r="H84480">
        <v>784</v>
      </c>
    </row>
    <row r="84481" spans="1:8" x14ac:dyDescent="0.3">
      <c r="A84481" t="s">
        <v>159615</v>
      </c>
      <c r="B84481" t="s">
        <v>240512</v>
      </c>
      <c r="C84481" t="s">
        <v>216924</v>
      </c>
      <c r="D84481" t="s">
        <v>955</v>
      </c>
      <c r="E84481" s="1">
        <v>44368</v>
      </c>
      <c r="F84481" t="s">
        <v>12</v>
      </c>
      <c r="G84481">
        <v>1172</v>
      </c>
      <c r="H84481">
        <v>581</v>
      </c>
    </row>
    <row r="84482" spans="1:8" x14ac:dyDescent="0.3">
      <c r="A84482" t="s">
        <v>159617</v>
      </c>
      <c r="B84482" t="s">
        <v>240513</v>
      </c>
      <c r="C84482" t="s">
        <v>240514</v>
      </c>
      <c r="D84482" t="s">
        <v>1894</v>
      </c>
      <c r="E84482" s="1">
        <v>44382</v>
      </c>
      <c r="F84482" t="s">
        <v>242394</v>
      </c>
      <c r="G84482">
        <v>258</v>
      </c>
      <c r="H84482">
        <v>255</v>
      </c>
    </row>
    <row r="84483" spans="1:8" x14ac:dyDescent="0.3">
      <c r="A84483" t="s">
        <v>159620</v>
      </c>
      <c r="B84483" t="s">
        <v>240515</v>
      </c>
      <c r="C84483" t="s">
        <v>240516</v>
      </c>
      <c r="D84483" t="s">
        <v>885</v>
      </c>
      <c r="E84483" s="1">
        <v>44390</v>
      </c>
      <c r="F84483" t="s">
        <v>12</v>
      </c>
      <c r="G84483">
        <v>1156</v>
      </c>
      <c r="H84483">
        <v>475</v>
      </c>
    </row>
    <row r="84484" spans="1:8" x14ac:dyDescent="0.3">
      <c r="A84484" t="s">
        <v>159623</v>
      </c>
      <c r="B84484" t="s">
        <v>166351</v>
      </c>
      <c r="C84484" t="s">
        <v>189994</v>
      </c>
      <c r="D84484" t="s">
        <v>1397</v>
      </c>
      <c r="E84484" s="1">
        <v>43515</v>
      </c>
      <c r="F84484" t="s">
        <v>12</v>
      </c>
      <c r="G84484">
        <v>586</v>
      </c>
      <c r="H84484">
        <v>551</v>
      </c>
    </row>
    <row r="84485" spans="1:8" x14ac:dyDescent="0.3">
      <c r="A84485" t="s">
        <v>159624</v>
      </c>
      <c r="B84485" t="s">
        <v>171417</v>
      </c>
      <c r="C84485" t="s">
        <v>240517</v>
      </c>
      <c r="D84485" t="s">
        <v>1780</v>
      </c>
      <c r="E84485" s="1">
        <v>43273</v>
      </c>
      <c r="F84485" t="s">
        <v>242388</v>
      </c>
      <c r="G84485">
        <v>535</v>
      </c>
      <c r="H84485">
        <v>351</v>
      </c>
    </row>
    <row r="84486" spans="1:8" x14ac:dyDescent="0.3">
      <c r="A84486" t="s">
        <v>111061</v>
      </c>
      <c r="B84486" t="s">
        <v>240518</v>
      </c>
      <c r="C84486" t="s">
        <v>195294</v>
      </c>
      <c r="D84486" t="s">
        <v>931</v>
      </c>
      <c r="E84486" s="1">
        <v>40942</v>
      </c>
      <c r="F84486" t="s">
        <v>12</v>
      </c>
      <c r="G84486">
        <v>820</v>
      </c>
      <c r="H84486">
        <v>536</v>
      </c>
    </row>
    <row r="84487" spans="1:8" x14ac:dyDescent="0.3">
      <c r="A84487" t="s">
        <v>3341</v>
      </c>
      <c r="B84487" t="s">
        <v>165368</v>
      </c>
      <c r="C84487" t="s">
        <v>170935</v>
      </c>
      <c r="D84487" t="s">
        <v>1922</v>
      </c>
      <c r="E84487" s="1">
        <v>39451</v>
      </c>
      <c r="F84487" t="s">
        <v>12</v>
      </c>
      <c r="G84487">
        <v>501</v>
      </c>
      <c r="H84487">
        <v>234</v>
      </c>
    </row>
    <row r="84488" spans="1:8" x14ac:dyDescent="0.3">
      <c r="A84488" t="s">
        <v>92208</v>
      </c>
      <c r="B84488" t="s">
        <v>240519</v>
      </c>
      <c r="C84488" t="s">
        <v>165363</v>
      </c>
      <c r="D84488" t="s">
        <v>20341</v>
      </c>
      <c r="E84488" s="1">
        <v>42156</v>
      </c>
      <c r="F84488" t="s">
        <v>12</v>
      </c>
      <c r="G84488">
        <v>352</v>
      </c>
      <c r="H84488">
        <v>538</v>
      </c>
    </row>
    <row r="84489" spans="1:8" x14ac:dyDescent="0.3">
      <c r="A84489" t="s">
        <v>159628</v>
      </c>
      <c r="B84489" t="s">
        <v>169981</v>
      </c>
      <c r="C84489" t="s">
        <v>171358</v>
      </c>
      <c r="D84489" t="s">
        <v>968</v>
      </c>
      <c r="E84489" s="1">
        <v>41772</v>
      </c>
      <c r="F84489" t="s">
        <v>12</v>
      </c>
      <c r="G84489">
        <v>820</v>
      </c>
      <c r="H84489">
        <v>576</v>
      </c>
    </row>
    <row r="84490" spans="1:8" x14ac:dyDescent="0.3">
      <c r="A84490" t="s">
        <v>159629</v>
      </c>
      <c r="B84490" t="s">
        <v>240520</v>
      </c>
      <c r="C84490" t="s">
        <v>190641</v>
      </c>
      <c r="D84490" t="s">
        <v>18758</v>
      </c>
      <c r="E84490" s="1">
        <v>43732</v>
      </c>
      <c r="F84490" t="s">
        <v>12</v>
      </c>
      <c r="G84490">
        <v>703</v>
      </c>
      <c r="H84490">
        <v>548</v>
      </c>
    </row>
    <row r="84491" spans="1:8" x14ac:dyDescent="0.3">
      <c r="A84491" t="s">
        <v>159631</v>
      </c>
      <c r="B84491" t="s">
        <v>168808</v>
      </c>
      <c r="C84491" t="s">
        <v>208411</v>
      </c>
      <c r="D84491" t="s">
        <v>32052</v>
      </c>
      <c r="E84491" s="1">
        <v>43585</v>
      </c>
      <c r="F84491" t="s">
        <v>242383</v>
      </c>
      <c r="G84491">
        <v>602</v>
      </c>
      <c r="H84491">
        <v>1387</v>
      </c>
    </row>
    <row r="84492" spans="1:8" x14ac:dyDescent="0.3">
      <c r="A84492" t="s">
        <v>159632</v>
      </c>
      <c r="B84492" t="s">
        <v>231249</v>
      </c>
      <c r="C84492" t="s">
        <v>165115</v>
      </c>
      <c r="D84492" t="s">
        <v>1171</v>
      </c>
      <c r="E84492" s="1">
        <v>42765</v>
      </c>
      <c r="F84492" t="s">
        <v>242383</v>
      </c>
      <c r="G84492">
        <v>468</v>
      </c>
      <c r="H84492">
        <v>461</v>
      </c>
    </row>
    <row r="84493" spans="1:8" x14ac:dyDescent="0.3">
      <c r="A84493" t="s">
        <v>159633</v>
      </c>
      <c r="B84493" t="s">
        <v>240450</v>
      </c>
      <c r="C84493" t="s">
        <v>240521</v>
      </c>
      <c r="D84493" t="s">
        <v>118</v>
      </c>
      <c r="E84493" s="1">
        <v>43768</v>
      </c>
      <c r="F84493" t="s">
        <v>242383</v>
      </c>
      <c r="G84493">
        <v>669</v>
      </c>
      <c r="H84493">
        <v>824</v>
      </c>
    </row>
    <row r="84494" spans="1:8" x14ac:dyDescent="0.3">
      <c r="A84494" t="s">
        <v>159635</v>
      </c>
      <c r="B84494" t="s">
        <v>233301</v>
      </c>
      <c r="C84494" t="s">
        <v>240522</v>
      </c>
      <c r="D84494" t="s">
        <v>1731</v>
      </c>
      <c r="E84494" s="1">
        <v>42066</v>
      </c>
      <c r="F84494" t="s">
        <v>12</v>
      </c>
      <c r="G84494">
        <v>352</v>
      </c>
      <c r="H84494">
        <v>531</v>
      </c>
    </row>
    <row r="84495" spans="1:8" x14ac:dyDescent="0.3">
      <c r="A84495" t="s">
        <v>159637</v>
      </c>
      <c r="B84495" t="s">
        <v>212461</v>
      </c>
      <c r="C84495" t="s">
        <v>165190</v>
      </c>
      <c r="D84495" t="s">
        <v>27475</v>
      </c>
      <c r="E84495" s="1">
        <v>43865</v>
      </c>
      <c r="F84495" t="s">
        <v>242383</v>
      </c>
      <c r="G84495">
        <v>837</v>
      </c>
      <c r="H84495">
        <v>852</v>
      </c>
    </row>
    <row r="84496" spans="1:8" x14ac:dyDescent="0.3">
      <c r="A84496" t="s">
        <v>159638</v>
      </c>
      <c r="B84496" t="s">
        <v>210511</v>
      </c>
      <c r="C84496" t="s">
        <v>167724</v>
      </c>
      <c r="D84496" t="s">
        <v>20867</v>
      </c>
      <c r="E84496" s="1">
        <v>43753</v>
      </c>
      <c r="F84496" t="s">
        <v>12</v>
      </c>
      <c r="G84496">
        <v>586</v>
      </c>
      <c r="H84496">
        <v>641</v>
      </c>
    </row>
    <row r="84497" spans="1:10" x14ac:dyDescent="0.3">
      <c r="A84497" t="s">
        <v>159639</v>
      </c>
      <c r="B84497" t="s">
        <v>212461</v>
      </c>
      <c r="C84497" t="s">
        <v>164036</v>
      </c>
      <c r="D84497" t="s">
        <v>12055</v>
      </c>
      <c r="E84497" s="1">
        <v>43746</v>
      </c>
      <c r="F84497" t="s">
        <v>242383</v>
      </c>
      <c r="G84497">
        <v>635</v>
      </c>
      <c r="H84497">
        <v>522</v>
      </c>
    </row>
    <row r="84498" spans="1:10" x14ac:dyDescent="0.3">
      <c r="A84498" t="s">
        <v>159640</v>
      </c>
      <c r="B84498" t="s">
        <v>240397</v>
      </c>
      <c r="C84498" t="s">
        <v>240523</v>
      </c>
      <c r="D84498" t="s">
        <v>9620</v>
      </c>
      <c r="E84498" s="1">
        <v>43594</v>
      </c>
      <c r="F84498" t="s">
        <v>242384</v>
      </c>
      <c r="G84498">
        <v>643</v>
      </c>
      <c r="H84498">
        <v>466</v>
      </c>
    </row>
    <row r="84499" spans="1:10" x14ac:dyDescent="0.3">
      <c r="A84499" t="s">
        <v>159642</v>
      </c>
      <c r="B84499" t="s">
        <v>240524</v>
      </c>
      <c r="C84499" t="s">
        <v>240525</v>
      </c>
      <c r="D84499" t="s">
        <v>30149</v>
      </c>
      <c r="E84499" s="1">
        <v>43578</v>
      </c>
      <c r="F84499" t="s">
        <v>12</v>
      </c>
      <c r="G84499">
        <v>836</v>
      </c>
      <c r="H84499">
        <v>749</v>
      </c>
    </row>
    <row r="84500" spans="1:10" x14ac:dyDescent="0.3">
      <c r="A84500" t="s">
        <v>159645</v>
      </c>
      <c r="B84500" t="s">
        <v>240526</v>
      </c>
      <c r="C84500" t="s">
        <v>240526</v>
      </c>
      <c r="D84500" t="s">
        <v>1209</v>
      </c>
      <c r="E84500" s="1">
        <v>43235</v>
      </c>
      <c r="F84500" t="s">
        <v>12</v>
      </c>
      <c r="G84500">
        <v>668</v>
      </c>
      <c r="H84500">
        <v>320</v>
      </c>
    </row>
    <row r="84501" spans="1:10" x14ac:dyDescent="0.3">
      <c r="A84501" t="s">
        <v>159648</v>
      </c>
      <c r="B84501" t="s">
        <v>240527</v>
      </c>
      <c r="C84501" t="s">
        <v>240528</v>
      </c>
      <c r="D84501" t="s">
        <v>999</v>
      </c>
      <c r="E84501" s="1">
        <v>43221</v>
      </c>
      <c r="F84501" t="s">
        <v>12</v>
      </c>
      <c r="G84501">
        <v>668</v>
      </c>
      <c r="H84501">
        <v>491</v>
      </c>
    </row>
    <row r="84502" spans="1:10" x14ac:dyDescent="0.3">
      <c r="A84502" t="s">
        <v>94982</v>
      </c>
      <c r="B84502" t="s">
        <v>239694</v>
      </c>
      <c r="C84502" t="s">
        <v>240529</v>
      </c>
      <c r="D84502" t="s">
        <v>9862</v>
      </c>
      <c r="E84502" s="1">
        <v>42290</v>
      </c>
      <c r="F84502" t="s">
        <v>12</v>
      </c>
      <c r="G84502">
        <v>1463</v>
      </c>
      <c r="H84502">
        <v>547</v>
      </c>
    </row>
    <row r="84503" spans="1:10" x14ac:dyDescent="0.3">
      <c r="A84503" t="s">
        <v>159653</v>
      </c>
      <c r="B84503" t="s">
        <v>214708</v>
      </c>
      <c r="C84503" t="s">
        <v>163939</v>
      </c>
      <c r="D84503" t="s">
        <v>5467</v>
      </c>
      <c r="E84503" s="1">
        <v>42871</v>
      </c>
      <c r="F84503" t="s">
        <v>12</v>
      </c>
      <c r="G84503">
        <v>1382</v>
      </c>
      <c r="H84503">
        <v>631</v>
      </c>
    </row>
    <row r="84504" spans="1:10" x14ac:dyDescent="0.3">
      <c r="A84504" t="s">
        <v>159654</v>
      </c>
      <c r="B84504" t="s">
        <v>240530</v>
      </c>
      <c r="C84504" t="s">
        <v>171358</v>
      </c>
      <c r="D84504" t="s">
        <v>3534</v>
      </c>
      <c r="E84504" s="1">
        <v>43123</v>
      </c>
      <c r="F84504" t="s">
        <v>12</v>
      </c>
      <c r="G84504">
        <v>1172</v>
      </c>
      <c r="H84504">
        <v>489</v>
      </c>
    </row>
    <row r="84505" spans="1:10" x14ac:dyDescent="0.3">
      <c r="A84505" t="s">
        <v>159656</v>
      </c>
      <c r="B84505" t="s">
        <v>239694</v>
      </c>
      <c r="C84505" t="s">
        <v>165190</v>
      </c>
      <c r="D84505" t="s">
        <v>9139</v>
      </c>
      <c r="E84505" s="1">
        <v>43958</v>
      </c>
      <c r="F84505" t="s">
        <v>242383</v>
      </c>
      <c r="G84505">
        <v>635</v>
      </c>
      <c r="H84505">
        <v>524</v>
      </c>
    </row>
    <row r="84506" spans="1:10" x14ac:dyDescent="0.3">
      <c r="A84506" t="s">
        <v>94982</v>
      </c>
      <c r="B84506" t="s">
        <v>240450</v>
      </c>
      <c r="C84506" t="s">
        <v>240531</v>
      </c>
      <c r="D84506" t="s">
        <v>20981</v>
      </c>
      <c r="E84506" s="1">
        <v>43732</v>
      </c>
      <c r="F84506" t="s">
        <v>12</v>
      </c>
      <c r="G84506">
        <v>703</v>
      </c>
      <c r="H84506">
        <v>729</v>
      </c>
    </row>
    <row r="84507" spans="1:10" x14ac:dyDescent="0.3">
      <c r="A84507" t="s">
        <v>159658</v>
      </c>
      <c r="B84507" t="s">
        <v>169322</v>
      </c>
      <c r="C84507" t="s">
        <v>240532</v>
      </c>
      <c r="D84507" t="s">
        <v>487</v>
      </c>
      <c r="E84507" s="1">
        <v>43802</v>
      </c>
      <c r="F84507" t="s">
        <v>12</v>
      </c>
      <c r="G84507">
        <v>1005</v>
      </c>
      <c r="H84507">
        <v>411</v>
      </c>
    </row>
    <row r="84508" spans="1:10" x14ac:dyDescent="0.3">
      <c r="A84508" t="s">
        <v>159660</v>
      </c>
      <c r="B84508" t="s">
        <v>240533</v>
      </c>
      <c r="C84508" t="s">
        <v>240534</v>
      </c>
      <c r="D84508" t="s">
        <v>487</v>
      </c>
      <c r="E84508" s="1">
        <v>44194</v>
      </c>
      <c r="F84508" t="s">
        <v>12</v>
      </c>
      <c r="G84508">
        <v>773</v>
      </c>
      <c r="H84508">
        <v>411</v>
      </c>
      <c r="I84508">
        <v>5</v>
      </c>
      <c r="J84508">
        <v>1</v>
      </c>
    </row>
    <row r="84509" spans="1:10" x14ac:dyDescent="0.3">
      <c r="A84509" t="s">
        <v>159663</v>
      </c>
      <c r="B84509" t="s">
        <v>238829</v>
      </c>
      <c r="C84509" t="s">
        <v>169839</v>
      </c>
      <c r="D84509" t="s">
        <v>931</v>
      </c>
      <c r="E84509" s="1">
        <v>44208</v>
      </c>
      <c r="F84509" t="s">
        <v>12</v>
      </c>
      <c r="G84509">
        <v>134</v>
      </c>
      <c r="H84509">
        <v>536</v>
      </c>
      <c r="I84509">
        <v>4</v>
      </c>
      <c r="J84509">
        <v>6</v>
      </c>
    </row>
    <row r="84510" spans="1:10" x14ac:dyDescent="0.3">
      <c r="A84510" t="s">
        <v>159664</v>
      </c>
      <c r="B84510" t="s">
        <v>240535</v>
      </c>
      <c r="C84510" t="s">
        <v>223645</v>
      </c>
      <c r="D84510" t="s">
        <v>6633</v>
      </c>
      <c r="E84510" s="1">
        <v>44243</v>
      </c>
      <c r="F84510" t="s">
        <v>12</v>
      </c>
      <c r="G84510">
        <v>134</v>
      </c>
      <c r="H84510">
        <v>465</v>
      </c>
      <c r="I84510">
        <v>5</v>
      </c>
      <c r="J84510">
        <v>1</v>
      </c>
    </row>
    <row r="84511" spans="1:10" x14ac:dyDescent="0.3">
      <c r="A84511" t="s">
        <v>159666</v>
      </c>
      <c r="B84511" t="s">
        <v>239422</v>
      </c>
      <c r="C84511" t="s">
        <v>240536</v>
      </c>
      <c r="D84511" t="s">
        <v>2418</v>
      </c>
      <c r="E84511" s="1">
        <v>44229</v>
      </c>
      <c r="F84511" t="s">
        <v>12</v>
      </c>
      <c r="G84511">
        <v>1256</v>
      </c>
      <c r="H84511">
        <v>526</v>
      </c>
      <c r="I84511">
        <v>4</v>
      </c>
      <c r="J84511">
        <v>4</v>
      </c>
    </row>
    <row r="84512" spans="1:10" x14ac:dyDescent="0.3">
      <c r="A84512" t="s">
        <v>157321</v>
      </c>
      <c r="B84512" t="s">
        <v>169053</v>
      </c>
      <c r="C84512" t="s">
        <v>164697</v>
      </c>
      <c r="D84512" t="s">
        <v>38996</v>
      </c>
      <c r="E84512" s="1">
        <v>44138</v>
      </c>
      <c r="F84512" t="s">
        <v>12</v>
      </c>
      <c r="G84512">
        <v>221</v>
      </c>
      <c r="H84512">
        <v>854</v>
      </c>
      <c r="I84512">
        <v>2</v>
      </c>
      <c r="J84512">
        <v>1</v>
      </c>
    </row>
    <row r="84513" spans="1:10" x14ac:dyDescent="0.3">
      <c r="A84513" t="s">
        <v>159668</v>
      </c>
      <c r="B84513" t="s">
        <v>238405</v>
      </c>
      <c r="C84513" t="s">
        <v>238406</v>
      </c>
      <c r="D84513" t="s">
        <v>28119</v>
      </c>
      <c r="E84513" s="1">
        <v>43501</v>
      </c>
      <c r="F84513" t="s">
        <v>12</v>
      </c>
      <c r="G84513">
        <v>221</v>
      </c>
      <c r="H84513">
        <v>896</v>
      </c>
    </row>
    <row r="84514" spans="1:10" x14ac:dyDescent="0.3">
      <c r="A84514" t="s">
        <v>159669</v>
      </c>
      <c r="B84514" t="s">
        <v>239366</v>
      </c>
      <c r="C84514" t="s">
        <v>240537</v>
      </c>
      <c r="D84514" t="s">
        <v>955</v>
      </c>
      <c r="E84514" s="1">
        <v>44033</v>
      </c>
      <c r="F84514" t="s">
        <v>12</v>
      </c>
      <c r="G84514">
        <v>181</v>
      </c>
      <c r="H84514">
        <v>581</v>
      </c>
      <c r="I84514">
        <v>5</v>
      </c>
      <c r="J84514">
        <v>1</v>
      </c>
    </row>
    <row r="84515" spans="1:10" x14ac:dyDescent="0.3">
      <c r="A84515" t="s">
        <v>159671</v>
      </c>
      <c r="B84515" t="s">
        <v>238791</v>
      </c>
      <c r="C84515" t="s">
        <v>167363</v>
      </c>
      <c r="D84515" t="s">
        <v>1397</v>
      </c>
      <c r="E84515" s="1">
        <v>43522</v>
      </c>
      <c r="F84515" t="s">
        <v>12</v>
      </c>
      <c r="G84515">
        <v>181</v>
      </c>
      <c r="H84515">
        <v>551</v>
      </c>
    </row>
    <row r="84516" spans="1:10" x14ac:dyDescent="0.3">
      <c r="A84516" t="s">
        <v>159672</v>
      </c>
      <c r="B84516" t="s">
        <v>239672</v>
      </c>
      <c r="C84516" t="s">
        <v>240538</v>
      </c>
      <c r="D84516" t="s">
        <v>299</v>
      </c>
      <c r="E84516" s="1">
        <v>43564</v>
      </c>
      <c r="F84516" t="s">
        <v>12</v>
      </c>
      <c r="G84516">
        <v>134</v>
      </c>
      <c r="H84516">
        <v>456</v>
      </c>
      <c r="I84516">
        <v>5</v>
      </c>
      <c r="J84516">
        <v>2</v>
      </c>
    </row>
    <row r="84517" spans="1:10" x14ac:dyDescent="0.3">
      <c r="A84517" t="s">
        <v>159674</v>
      </c>
      <c r="B84517" t="s">
        <v>239729</v>
      </c>
      <c r="C84517" t="s">
        <v>231342</v>
      </c>
      <c r="D84517" t="s">
        <v>22010</v>
      </c>
      <c r="E84517" s="1">
        <v>42969</v>
      </c>
      <c r="F84517" t="s">
        <v>12</v>
      </c>
      <c r="G84517">
        <v>1005</v>
      </c>
      <c r="H84517">
        <v>805</v>
      </c>
    </row>
    <row r="84518" spans="1:10" x14ac:dyDescent="0.3">
      <c r="A84518" t="s">
        <v>159675</v>
      </c>
      <c r="B84518" t="s">
        <v>239729</v>
      </c>
      <c r="C84518" t="s">
        <v>231342</v>
      </c>
      <c r="D84518" t="s">
        <v>21438</v>
      </c>
      <c r="E84518" s="1">
        <v>42969</v>
      </c>
      <c r="F84518" t="s">
        <v>12</v>
      </c>
      <c r="G84518">
        <v>1005</v>
      </c>
      <c r="H84518">
        <v>822</v>
      </c>
    </row>
    <row r="84519" spans="1:10" x14ac:dyDescent="0.3">
      <c r="A84519" t="s">
        <v>159676</v>
      </c>
      <c r="B84519" t="s">
        <v>232623</v>
      </c>
      <c r="C84519" t="s">
        <v>165500</v>
      </c>
      <c r="D84519" t="s">
        <v>21777</v>
      </c>
      <c r="E84519" s="1">
        <v>44222</v>
      </c>
      <c r="F84519" t="s">
        <v>12</v>
      </c>
      <c r="G84519">
        <v>703</v>
      </c>
      <c r="H84519">
        <v>995</v>
      </c>
    </row>
    <row r="84520" spans="1:10" x14ac:dyDescent="0.3">
      <c r="A84520" t="s">
        <v>159677</v>
      </c>
      <c r="B84520" t="s">
        <v>240298</v>
      </c>
      <c r="C84520" t="s">
        <v>211582</v>
      </c>
      <c r="D84520" t="s">
        <v>19493</v>
      </c>
      <c r="E84520" s="1">
        <v>43451</v>
      </c>
      <c r="F84520" t="s">
        <v>12</v>
      </c>
      <c r="G84520">
        <v>1172</v>
      </c>
      <c r="H84520">
        <v>720</v>
      </c>
    </row>
    <row r="84521" spans="1:10" x14ac:dyDescent="0.3">
      <c r="A84521" t="s">
        <v>159678</v>
      </c>
      <c r="B84521" t="s">
        <v>238922</v>
      </c>
      <c r="C84521" t="s">
        <v>163818</v>
      </c>
      <c r="D84521" t="s">
        <v>5395</v>
      </c>
      <c r="E84521" s="1">
        <v>43986</v>
      </c>
      <c r="F84521" t="s">
        <v>12</v>
      </c>
      <c r="G84521">
        <v>1328</v>
      </c>
      <c r="H84521">
        <v>493</v>
      </c>
      <c r="I84521">
        <v>3</v>
      </c>
      <c r="J84521">
        <v>3</v>
      </c>
    </row>
    <row r="84522" spans="1:10" x14ac:dyDescent="0.3">
      <c r="A84522" t="s">
        <v>159679</v>
      </c>
      <c r="B84522" t="s">
        <v>240383</v>
      </c>
      <c r="C84522" t="s">
        <v>171159</v>
      </c>
      <c r="D84522" t="s">
        <v>10949</v>
      </c>
      <c r="E84522" s="1">
        <v>43846</v>
      </c>
      <c r="F84522" t="s">
        <v>12</v>
      </c>
      <c r="G84522">
        <v>888</v>
      </c>
      <c r="H84522">
        <v>488</v>
      </c>
      <c r="I84522">
        <v>5</v>
      </c>
      <c r="J84522">
        <v>7</v>
      </c>
    </row>
    <row r="84523" spans="1:10" x14ac:dyDescent="0.3">
      <c r="A84523" t="s">
        <v>159680</v>
      </c>
      <c r="B84523" t="s">
        <v>240539</v>
      </c>
      <c r="C84523" t="s">
        <v>240540</v>
      </c>
      <c r="D84523" t="s">
        <v>304</v>
      </c>
      <c r="E84523" s="1">
        <v>42787</v>
      </c>
      <c r="F84523" t="s">
        <v>12</v>
      </c>
      <c r="G84523">
        <v>506</v>
      </c>
      <c r="H84523">
        <v>29</v>
      </c>
    </row>
    <row r="84524" spans="1:10" x14ac:dyDescent="0.3">
      <c r="A84524" t="s">
        <v>75755</v>
      </c>
      <c r="B84524" t="s">
        <v>240541</v>
      </c>
      <c r="C84524" t="s">
        <v>240542</v>
      </c>
      <c r="D84524" t="s">
        <v>11304</v>
      </c>
      <c r="E84524" s="1">
        <v>44054</v>
      </c>
      <c r="F84524" t="s">
        <v>12</v>
      </c>
      <c r="G84524">
        <v>702</v>
      </c>
      <c r="H84524">
        <v>334</v>
      </c>
    </row>
    <row r="84525" spans="1:10" x14ac:dyDescent="0.3">
      <c r="A84525" t="s">
        <v>159685</v>
      </c>
      <c r="B84525" t="s">
        <v>240543</v>
      </c>
      <c r="C84525" t="s">
        <v>216828</v>
      </c>
      <c r="D84525" t="s">
        <v>10994</v>
      </c>
      <c r="E84525" s="1">
        <v>43776</v>
      </c>
      <c r="F84525" t="s">
        <v>12</v>
      </c>
      <c r="G84525">
        <v>615</v>
      </c>
      <c r="H84525">
        <v>622</v>
      </c>
    </row>
    <row r="84526" spans="1:10" x14ac:dyDescent="0.3">
      <c r="A84526" t="s">
        <v>159687</v>
      </c>
      <c r="B84526" t="s">
        <v>240544</v>
      </c>
      <c r="C84526" t="s">
        <v>168299</v>
      </c>
      <c r="D84526" t="s">
        <v>9608</v>
      </c>
      <c r="E84526" s="1">
        <v>42220</v>
      </c>
      <c r="F84526" t="s">
        <v>12</v>
      </c>
      <c r="G84526">
        <v>1005</v>
      </c>
      <c r="H84526">
        <v>668</v>
      </c>
    </row>
    <row r="84527" spans="1:10" x14ac:dyDescent="0.3">
      <c r="A84527" t="s">
        <v>137196</v>
      </c>
      <c r="B84527" t="s">
        <v>239044</v>
      </c>
      <c r="C84527" t="s">
        <v>164320</v>
      </c>
      <c r="D84527" t="s">
        <v>18917</v>
      </c>
      <c r="E84527" s="1">
        <v>41767</v>
      </c>
      <c r="F84527" t="s">
        <v>12</v>
      </c>
      <c r="G84527">
        <v>938</v>
      </c>
      <c r="H84527">
        <v>769</v>
      </c>
      <c r="I84527">
        <v>4</v>
      </c>
      <c r="J84527">
        <v>6</v>
      </c>
    </row>
    <row r="84528" spans="1:10" x14ac:dyDescent="0.3">
      <c r="A84528" t="s">
        <v>159689</v>
      </c>
      <c r="B84528" t="s">
        <v>233872</v>
      </c>
      <c r="C84528" t="s">
        <v>233292</v>
      </c>
      <c r="D84528" t="s">
        <v>39087</v>
      </c>
      <c r="E84528" s="1">
        <v>44103</v>
      </c>
      <c r="F84528" t="s">
        <v>12</v>
      </c>
      <c r="G84528">
        <v>703</v>
      </c>
      <c r="H84528">
        <v>1088</v>
      </c>
      <c r="I84528">
        <v>4</v>
      </c>
      <c r="J84528">
        <v>3</v>
      </c>
    </row>
    <row r="84529" spans="1:8" x14ac:dyDescent="0.3">
      <c r="A84529" t="s">
        <v>159690</v>
      </c>
      <c r="B84529" t="s">
        <v>240018</v>
      </c>
      <c r="C84529" t="s">
        <v>240545</v>
      </c>
      <c r="D84529" t="s">
        <v>8400</v>
      </c>
      <c r="E84529" s="1">
        <v>42899</v>
      </c>
      <c r="F84529" t="s">
        <v>12</v>
      </c>
      <c r="G84529">
        <v>1256</v>
      </c>
      <c r="H84529">
        <v>549</v>
      </c>
    </row>
    <row r="84530" spans="1:8" x14ac:dyDescent="0.3">
      <c r="A84530" t="s">
        <v>159692</v>
      </c>
      <c r="B84530" t="s">
        <v>240546</v>
      </c>
      <c r="C84530" t="s">
        <v>166898</v>
      </c>
      <c r="D84530" t="s">
        <v>2798</v>
      </c>
      <c r="E84530" s="1">
        <v>41709</v>
      </c>
      <c r="F84530" t="s">
        <v>12</v>
      </c>
      <c r="G84530">
        <v>1256</v>
      </c>
      <c r="H84530">
        <v>735</v>
      </c>
    </row>
    <row r="84531" spans="1:8" x14ac:dyDescent="0.3">
      <c r="A84531" t="s">
        <v>159694</v>
      </c>
      <c r="B84531" t="s">
        <v>176699</v>
      </c>
      <c r="C84531" t="s">
        <v>240547</v>
      </c>
      <c r="D84531" t="s">
        <v>1994</v>
      </c>
      <c r="E84531" s="1">
        <v>44364</v>
      </c>
      <c r="F84531" t="s">
        <v>242384</v>
      </c>
      <c r="G84531">
        <v>681</v>
      </c>
      <c r="H84531">
        <v>395</v>
      </c>
    </row>
    <row r="84532" spans="1:8" x14ac:dyDescent="0.3">
      <c r="A84532" t="s">
        <v>159696</v>
      </c>
      <c r="B84532" t="s">
        <v>240397</v>
      </c>
      <c r="C84532" t="s">
        <v>240548</v>
      </c>
      <c r="D84532" t="s">
        <v>12055</v>
      </c>
      <c r="E84532" s="1">
        <v>44355</v>
      </c>
      <c r="F84532" t="s">
        <v>175825</v>
      </c>
      <c r="G84532">
        <v>575</v>
      </c>
      <c r="H84532">
        <v>522</v>
      </c>
    </row>
    <row r="84533" spans="1:8" x14ac:dyDescent="0.3">
      <c r="A84533" t="s">
        <v>159698</v>
      </c>
      <c r="B84533" t="s">
        <v>240549</v>
      </c>
      <c r="C84533" t="s">
        <v>165778</v>
      </c>
      <c r="D84533" t="s">
        <v>6272</v>
      </c>
      <c r="E84533" s="1">
        <v>44348</v>
      </c>
      <c r="F84533" t="s">
        <v>242396</v>
      </c>
      <c r="G84533">
        <v>231</v>
      </c>
      <c r="H84533">
        <v>370</v>
      </c>
    </row>
    <row r="84534" spans="1:8" x14ac:dyDescent="0.3">
      <c r="A84534" t="s">
        <v>240550</v>
      </c>
      <c r="B84534" t="s">
        <v>240551</v>
      </c>
      <c r="C84534" t="s">
        <v>218460</v>
      </c>
      <c r="D84534" t="s">
        <v>1707</v>
      </c>
      <c r="E84534" s="1">
        <v>44335</v>
      </c>
      <c r="F84534" t="s">
        <v>175825</v>
      </c>
      <c r="G84534">
        <v>668</v>
      </c>
      <c r="H84534">
        <v>566</v>
      </c>
    </row>
    <row r="84535" spans="1:8" x14ac:dyDescent="0.3">
      <c r="A84535" t="s">
        <v>159702</v>
      </c>
      <c r="B84535" t="s">
        <v>240552</v>
      </c>
      <c r="C84535" t="s">
        <v>240553</v>
      </c>
      <c r="D84535" t="s">
        <v>2180</v>
      </c>
      <c r="E84535" s="1">
        <v>44334</v>
      </c>
      <c r="F84535" t="s">
        <v>175825</v>
      </c>
      <c r="G84535">
        <v>836</v>
      </c>
      <c r="H84535">
        <v>605</v>
      </c>
    </row>
    <row r="84536" spans="1:8" x14ac:dyDescent="0.3">
      <c r="A84536" t="s">
        <v>240554</v>
      </c>
      <c r="B84536" t="s">
        <v>232595</v>
      </c>
      <c r="C84536" t="s">
        <v>214989</v>
      </c>
      <c r="D84536" t="s">
        <v>5482</v>
      </c>
      <c r="E84536" s="1">
        <v>44348</v>
      </c>
      <c r="F84536" t="s">
        <v>242383</v>
      </c>
      <c r="G84536">
        <v>166</v>
      </c>
      <c r="H84536">
        <v>47</v>
      </c>
    </row>
    <row r="84537" spans="1:8" x14ac:dyDescent="0.3">
      <c r="A84537" t="s">
        <v>240555</v>
      </c>
      <c r="B84537" t="s">
        <v>239306</v>
      </c>
      <c r="C84537" t="s">
        <v>240556</v>
      </c>
      <c r="D84537" t="s">
        <v>1063</v>
      </c>
      <c r="E84537" s="1">
        <v>44330</v>
      </c>
      <c r="F84537" t="s">
        <v>242383</v>
      </c>
      <c r="G84537">
        <v>267</v>
      </c>
      <c r="H84537">
        <v>208</v>
      </c>
    </row>
    <row r="84538" spans="1:8" x14ac:dyDescent="0.3">
      <c r="A84538" t="s">
        <v>159708</v>
      </c>
      <c r="B84538" t="s">
        <v>239193</v>
      </c>
      <c r="C84538" t="s">
        <v>192875</v>
      </c>
      <c r="D84538" t="s">
        <v>37501</v>
      </c>
      <c r="E84538" s="1">
        <v>44127</v>
      </c>
      <c r="F84538" t="s">
        <v>12</v>
      </c>
      <c r="G84538">
        <v>836</v>
      </c>
      <c r="H84538">
        <v>744</v>
      </c>
    </row>
    <row r="84539" spans="1:8" x14ac:dyDescent="0.3">
      <c r="A84539" t="s">
        <v>159709</v>
      </c>
      <c r="B84539" t="s">
        <v>239193</v>
      </c>
      <c r="C84539" t="s">
        <v>192875</v>
      </c>
      <c r="D84539" t="s">
        <v>21075</v>
      </c>
      <c r="E84539" s="1">
        <v>44109</v>
      </c>
      <c r="F84539" t="s">
        <v>12</v>
      </c>
      <c r="G84539">
        <v>836</v>
      </c>
      <c r="H84539">
        <v>728</v>
      </c>
    </row>
    <row r="84540" spans="1:8" x14ac:dyDescent="0.3">
      <c r="A84540" t="s">
        <v>159710</v>
      </c>
      <c r="B84540" t="s">
        <v>240557</v>
      </c>
      <c r="C84540" t="s">
        <v>210677</v>
      </c>
      <c r="D84540" t="s">
        <v>79301</v>
      </c>
      <c r="E84540" s="1">
        <v>44054</v>
      </c>
      <c r="F84540" t="s">
        <v>12</v>
      </c>
      <c r="G84540">
        <v>1003</v>
      </c>
      <c r="H84540">
        <v>1248</v>
      </c>
    </row>
    <row r="84541" spans="1:8" x14ac:dyDescent="0.3">
      <c r="A84541" t="s">
        <v>159712</v>
      </c>
      <c r="B84541" t="s">
        <v>240415</v>
      </c>
      <c r="C84541" t="s">
        <v>172718</v>
      </c>
      <c r="D84541" t="s">
        <v>26646</v>
      </c>
      <c r="E84541" s="1">
        <v>44358</v>
      </c>
      <c r="F84541" t="s">
        <v>242387</v>
      </c>
      <c r="G84541">
        <v>422</v>
      </c>
      <c r="H84541">
        <v>908</v>
      </c>
    </row>
    <row r="84542" spans="1:8" x14ac:dyDescent="0.3">
      <c r="A84542" t="s">
        <v>159713</v>
      </c>
      <c r="B84542" t="s">
        <v>172793</v>
      </c>
      <c r="C84542" t="s">
        <v>240558</v>
      </c>
      <c r="D84542" t="s">
        <v>20147</v>
      </c>
      <c r="E84542" s="1">
        <v>44363</v>
      </c>
      <c r="F84542" t="s">
        <v>242383</v>
      </c>
      <c r="G84542">
        <v>233</v>
      </c>
      <c r="H84542">
        <v>892</v>
      </c>
    </row>
    <row r="84543" spans="1:8" x14ac:dyDescent="0.3">
      <c r="A84543" t="s">
        <v>159715</v>
      </c>
      <c r="B84543" t="s">
        <v>240508</v>
      </c>
      <c r="C84543" t="s">
        <v>234645</v>
      </c>
      <c r="D84543" t="s">
        <v>1272</v>
      </c>
      <c r="E84543" s="1">
        <v>44343</v>
      </c>
      <c r="F84543" t="s">
        <v>242388</v>
      </c>
      <c r="G84543">
        <v>468</v>
      </c>
      <c r="H84543">
        <v>366</v>
      </c>
    </row>
    <row r="84544" spans="1:8" x14ac:dyDescent="0.3">
      <c r="A84544" t="s">
        <v>240559</v>
      </c>
      <c r="B84544" t="s">
        <v>238917</v>
      </c>
      <c r="C84544" t="s">
        <v>184928</v>
      </c>
      <c r="D84544" t="s">
        <v>22590</v>
      </c>
      <c r="E84544" s="1">
        <v>44349</v>
      </c>
      <c r="F84544" t="s">
        <v>175825</v>
      </c>
      <c r="G84544">
        <v>844</v>
      </c>
      <c r="H84544">
        <v>711</v>
      </c>
    </row>
    <row r="84545" spans="1:8" x14ac:dyDescent="0.3">
      <c r="A84545" t="s">
        <v>159717</v>
      </c>
      <c r="B84545" t="s">
        <v>240560</v>
      </c>
      <c r="C84545" t="s">
        <v>165778</v>
      </c>
      <c r="D84545" t="s">
        <v>2983</v>
      </c>
      <c r="E84545" s="1">
        <v>44349</v>
      </c>
      <c r="F84545" t="s">
        <v>242396</v>
      </c>
      <c r="G84545">
        <v>289</v>
      </c>
      <c r="H84545">
        <v>449</v>
      </c>
    </row>
    <row r="84546" spans="1:8" x14ac:dyDescent="0.3">
      <c r="A84546" t="s">
        <v>159719</v>
      </c>
      <c r="B84546" t="s">
        <v>240561</v>
      </c>
      <c r="C84546" t="s">
        <v>235116</v>
      </c>
      <c r="D84546" t="s">
        <v>1629</v>
      </c>
      <c r="E84546" s="1">
        <v>44344</v>
      </c>
      <c r="F84546" t="s">
        <v>242383</v>
      </c>
      <c r="G84546">
        <v>770</v>
      </c>
      <c r="H84546">
        <v>664</v>
      </c>
    </row>
    <row r="84547" spans="1:8" x14ac:dyDescent="0.3">
      <c r="A84547" t="s">
        <v>159721</v>
      </c>
      <c r="B84547" t="s">
        <v>240562</v>
      </c>
      <c r="C84547" t="s">
        <v>164626</v>
      </c>
      <c r="D84547" t="s">
        <v>18734</v>
      </c>
      <c r="E84547" s="1">
        <v>44341</v>
      </c>
      <c r="F84547" t="s">
        <v>242383</v>
      </c>
      <c r="G84547">
        <v>568</v>
      </c>
      <c r="H84547">
        <v>874</v>
      </c>
    </row>
    <row r="84548" spans="1:8" x14ac:dyDescent="0.3">
      <c r="A84548" t="s">
        <v>159723</v>
      </c>
      <c r="B84548" t="s">
        <v>240563</v>
      </c>
      <c r="C84548" t="s">
        <v>240563</v>
      </c>
      <c r="D84548" t="s">
        <v>9139</v>
      </c>
      <c r="E84548" s="1">
        <v>44355</v>
      </c>
      <c r="F84548" t="s">
        <v>12</v>
      </c>
      <c r="G84548">
        <v>820</v>
      </c>
      <c r="H84548">
        <v>524</v>
      </c>
    </row>
    <row r="84549" spans="1:8" x14ac:dyDescent="0.3">
      <c r="A84549" t="s">
        <v>159726</v>
      </c>
      <c r="B84549" t="s">
        <v>218274</v>
      </c>
      <c r="C84549" t="s">
        <v>207722</v>
      </c>
      <c r="D84549" t="s">
        <v>1169</v>
      </c>
      <c r="E84549" s="1">
        <v>44341</v>
      </c>
      <c r="F84549" t="s">
        <v>12</v>
      </c>
      <c r="G84549">
        <v>703</v>
      </c>
      <c r="H84549">
        <v>392</v>
      </c>
    </row>
    <row r="84550" spans="1:8" x14ac:dyDescent="0.3">
      <c r="A84550" t="s">
        <v>159727</v>
      </c>
      <c r="B84550" t="s">
        <v>240564</v>
      </c>
      <c r="C84550" t="s">
        <v>231749</v>
      </c>
      <c r="D84550" t="s">
        <v>2962</v>
      </c>
      <c r="E84550" s="1">
        <v>44355</v>
      </c>
      <c r="F84550" t="s">
        <v>12</v>
      </c>
      <c r="G84550">
        <v>703</v>
      </c>
      <c r="H84550">
        <v>610</v>
      </c>
    </row>
    <row r="84551" spans="1:8" x14ac:dyDescent="0.3">
      <c r="A84551" t="s">
        <v>159729</v>
      </c>
      <c r="B84551" t="s">
        <v>240565</v>
      </c>
      <c r="C84551" t="s">
        <v>166508</v>
      </c>
      <c r="D84551" t="s">
        <v>20186</v>
      </c>
      <c r="E84551" s="1">
        <v>44335</v>
      </c>
      <c r="F84551" t="s">
        <v>12</v>
      </c>
      <c r="G84551">
        <v>938</v>
      </c>
      <c r="H84551">
        <v>681</v>
      </c>
    </row>
    <row r="84552" spans="1:8" x14ac:dyDescent="0.3">
      <c r="A84552" t="s">
        <v>159731</v>
      </c>
      <c r="B84552" t="s">
        <v>236441</v>
      </c>
      <c r="C84552" t="s">
        <v>236442</v>
      </c>
      <c r="D84552" t="s">
        <v>14498</v>
      </c>
      <c r="E84552" s="1">
        <v>44347</v>
      </c>
      <c r="F84552" t="s">
        <v>12</v>
      </c>
      <c r="G84552">
        <v>820</v>
      </c>
      <c r="H84552">
        <v>515</v>
      </c>
    </row>
    <row r="84553" spans="1:8" x14ac:dyDescent="0.3">
      <c r="A84553" t="s">
        <v>159732</v>
      </c>
      <c r="B84553" t="s">
        <v>239458</v>
      </c>
      <c r="C84553" t="s">
        <v>183049</v>
      </c>
      <c r="D84553" t="s">
        <v>19590</v>
      </c>
      <c r="E84553" s="1">
        <v>44341</v>
      </c>
      <c r="F84553" t="s">
        <v>12</v>
      </c>
      <c r="G84553">
        <v>1054</v>
      </c>
      <c r="H84553">
        <v>821</v>
      </c>
    </row>
    <row r="84554" spans="1:8" x14ac:dyDescent="0.3">
      <c r="A84554" t="s">
        <v>159733</v>
      </c>
      <c r="B84554" t="s">
        <v>240397</v>
      </c>
      <c r="C84554" t="s">
        <v>171683</v>
      </c>
      <c r="D84554" t="s">
        <v>20077</v>
      </c>
      <c r="E84554" s="1">
        <v>44350</v>
      </c>
      <c r="F84554" t="s">
        <v>12</v>
      </c>
      <c r="G84554">
        <v>645</v>
      </c>
      <c r="H84554">
        <v>585</v>
      </c>
    </row>
    <row r="84555" spans="1:8" x14ac:dyDescent="0.3">
      <c r="A84555" t="s">
        <v>159734</v>
      </c>
      <c r="B84555" t="s">
        <v>240513</v>
      </c>
      <c r="C84555" t="s">
        <v>240566</v>
      </c>
      <c r="D84555" t="s">
        <v>595</v>
      </c>
      <c r="E84555" s="1">
        <v>44329</v>
      </c>
      <c r="F84555" t="s">
        <v>242394</v>
      </c>
      <c r="G84555">
        <v>258</v>
      </c>
      <c r="H84555">
        <v>239</v>
      </c>
    </row>
    <row r="84556" spans="1:8" x14ac:dyDescent="0.3">
      <c r="A84556" t="s">
        <v>159736</v>
      </c>
      <c r="B84556" t="s">
        <v>240567</v>
      </c>
      <c r="C84556" t="s">
        <v>240568</v>
      </c>
      <c r="D84556" t="s">
        <v>442</v>
      </c>
      <c r="E84556" s="1">
        <v>44334</v>
      </c>
      <c r="F84556" t="s">
        <v>12</v>
      </c>
      <c r="G84556">
        <v>1005</v>
      </c>
      <c r="H84556">
        <v>417</v>
      </c>
    </row>
    <row r="84557" spans="1:8" x14ac:dyDescent="0.3">
      <c r="A84557" t="s">
        <v>159739</v>
      </c>
      <c r="B84557" t="s">
        <v>240569</v>
      </c>
      <c r="C84557" t="s">
        <v>164091</v>
      </c>
      <c r="D84557" t="s">
        <v>1964</v>
      </c>
      <c r="E84557" s="1">
        <v>44355</v>
      </c>
      <c r="F84557" t="s">
        <v>12</v>
      </c>
      <c r="G84557">
        <v>1256</v>
      </c>
      <c r="H84557">
        <v>545</v>
      </c>
    </row>
    <row r="84558" spans="1:8" x14ac:dyDescent="0.3">
      <c r="A84558" t="s">
        <v>159741</v>
      </c>
      <c r="B84558" t="s">
        <v>240570</v>
      </c>
      <c r="C84558" t="s">
        <v>165840</v>
      </c>
      <c r="D84558" t="s">
        <v>1013</v>
      </c>
      <c r="E84558" s="1">
        <v>44327</v>
      </c>
      <c r="F84558" t="s">
        <v>12</v>
      </c>
      <c r="G84558">
        <v>500</v>
      </c>
      <c r="H84558">
        <v>592</v>
      </c>
    </row>
    <row r="84559" spans="1:8" x14ac:dyDescent="0.3">
      <c r="A84559" t="s">
        <v>159743</v>
      </c>
      <c r="B84559" t="s">
        <v>240571</v>
      </c>
      <c r="C84559" t="s">
        <v>170349</v>
      </c>
      <c r="D84559" t="s">
        <v>324</v>
      </c>
      <c r="E84559" s="1">
        <v>44302</v>
      </c>
      <c r="F84559" t="s">
        <v>242383</v>
      </c>
      <c r="G84559">
        <v>99</v>
      </c>
    </row>
    <row r="84560" spans="1:8" x14ac:dyDescent="0.3">
      <c r="A84560" t="s">
        <v>159745</v>
      </c>
      <c r="B84560" t="s">
        <v>168808</v>
      </c>
      <c r="C84560" t="s">
        <v>232772</v>
      </c>
      <c r="D84560" t="s">
        <v>28431</v>
      </c>
      <c r="E84560" s="1">
        <v>44295</v>
      </c>
      <c r="F84560" t="s">
        <v>44890</v>
      </c>
      <c r="G84560">
        <v>502</v>
      </c>
      <c r="H84560">
        <v>948</v>
      </c>
    </row>
    <row r="84561" spans="1:10" x14ac:dyDescent="0.3">
      <c r="A84561" t="s">
        <v>240572</v>
      </c>
      <c r="B84561" t="s">
        <v>239306</v>
      </c>
      <c r="C84561" t="s">
        <v>239307</v>
      </c>
      <c r="D84561" t="s">
        <v>6228</v>
      </c>
      <c r="E84561" s="1">
        <v>44302</v>
      </c>
      <c r="F84561" t="s">
        <v>242383</v>
      </c>
      <c r="G84561">
        <v>267</v>
      </c>
      <c r="H84561">
        <v>220</v>
      </c>
    </row>
    <row r="84562" spans="1:10" x14ac:dyDescent="0.3">
      <c r="A84562" t="s">
        <v>159747</v>
      </c>
      <c r="B84562" t="s">
        <v>232630</v>
      </c>
      <c r="C84562" t="s">
        <v>232323</v>
      </c>
      <c r="D84562" t="s">
        <v>1574</v>
      </c>
      <c r="E84562" s="1">
        <v>44293</v>
      </c>
      <c r="F84562" t="s">
        <v>242383</v>
      </c>
      <c r="G84562">
        <v>602</v>
      </c>
      <c r="H84562">
        <v>464</v>
      </c>
    </row>
    <row r="84563" spans="1:10" x14ac:dyDescent="0.3">
      <c r="A84563" t="s">
        <v>159748</v>
      </c>
      <c r="B84563" t="s">
        <v>240573</v>
      </c>
      <c r="C84563" t="s">
        <v>165777</v>
      </c>
      <c r="D84563" t="s">
        <v>20881</v>
      </c>
      <c r="E84563" s="1">
        <v>44315</v>
      </c>
      <c r="F84563" t="s">
        <v>12</v>
      </c>
      <c r="G84563">
        <v>323</v>
      </c>
      <c r="H84563">
        <v>694</v>
      </c>
    </row>
    <row r="84564" spans="1:10" x14ac:dyDescent="0.3">
      <c r="A84564" t="s">
        <v>171734</v>
      </c>
      <c r="B84564" t="s">
        <v>239059</v>
      </c>
      <c r="C84564" t="s">
        <v>172406</v>
      </c>
      <c r="D84564" t="s">
        <v>2566</v>
      </c>
      <c r="E84564" s="1">
        <v>44327</v>
      </c>
      <c r="F84564" t="s">
        <v>242388</v>
      </c>
      <c r="G84564">
        <v>468</v>
      </c>
      <c r="H84564">
        <v>276</v>
      </c>
    </row>
    <row r="84565" spans="1:10" x14ac:dyDescent="0.3">
      <c r="A84565" t="s">
        <v>159751</v>
      </c>
      <c r="B84565" t="s">
        <v>240574</v>
      </c>
      <c r="C84565" t="s">
        <v>176442</v>
      </c>
      <c r="D84565" t="s">
        <v>3706</v>
      </c>
      <c r="E84565" s="1">
        <v>44322</v>
      </c>
      <c r="F84565" t="s">
        <v>175825</v>
      </c>
      <c r="G84565">
        <v>367</v>
      </c>
      <c r="H84565">
        <v>212</v>
      </c>
    </row>
    <row r="84566" spans="1:10" x14ac:dyDescent="0.3">
      <c r="A84566" t="s">
        <v>240575</v>
      </c>
      <c r="B84566" t="s">
        <v>240576</v>
      </c>
      <c r="C84566" t="s">
        <v>240577</v>
      </c>
      <c r="D84566" t="s">
        <v>33323</v>
      </c>
      <c r="E84566" s="1">
        <v>44315</v>
      </c>
      <c r="F84566" t="s">
        <v>242383</v>
      </c>
      <c r="G84566">
        <v>434</v>
      </c>
      <c r="H84566">
        <v>795</v>
      </c>
    </row>
    <row r="84567" spans="1:10" x14ac:dyDescent="0.3">
      <c r="A84567" t="s">
        <v>159756</v>
      </c>
      <c r="B84567" t="s">
        <v>232595</v>
      </c>
      <c r="C84567" t="s">
        <v>214989</v>
      </c>
      <c r="D84567" t="s">
        <v>627</v>
      </c>
      <c r="E84567" s="1">
        <v>44317</v>
      </c>
      <c r="F84567" t="s">
        <v>242383</v>
      </c>
      <c r="G84567">
        <v>166</v>
      </c>
      <c r="H84567">
        <v>54</v>
      </c>
    </row>
    <row r="84568" spans="1:10" x14ac:dyDescent="0.3">
      <c r="A84568" t="s">
        <v>159757</v>
      </c>
      <c r="B84568" t="s">
        <v>232595</v>
      </c>
      <c r="C84568" t="s">
        <v>214989</v>
      </c>
      <c r="D84568" t="s">
        <v>227</v>
      </c>
      <c r="E84568" s="1">
        <v>44287</v>
      </c>
      <c r="F84568" t="s">
        <v>242383</v>
      </c>
      <c r="G84568">
        <v>166</v>
      </c>
      <c r="H84568">
        <v>34</v>
      </c>
    </row>
    <row r="84569" spans="1:10" x14ac:dyDescent="0.3">
      <c r="A84569" t="s">
        <v>159758</v>
      </c>
      <c r="B84569" t="s">
        <v>239722</v>
      </c>
      <c r="C84569" t="s">
        <v>239013</v>
      </c>
      <c r="D84569" t="s">
        <v>29951</v>
      </c>
      <c r="E84569" s="1">
        <v>44306</v>
      </c>
      <c r="F84569" t="s">
        <v>242383</v>
      </c>
      <c r="G84569">
        <v>669</v>
      </c>
      <c r="H84569">
        <v>1028</v>
      </c>
    </row>
    <row r="84570" spans="1:10" x14ac:dyDescent="0.3">
      <c r="A84570" t="s">
        <v>240578</v>
      </c>
      <c r="B84570" t="s">
        <v>240487</v>
      </c>
      <c r="C84570" t="s">
        <v>231959</v>
      </c>
      <c r="D84570" t="s">
        <v>201</v>
      </c>
      <c r="E84570" s="1">
        <v>44316</v>
      </c>
      <c r="F84570" t="s">
        <v>242383</v>
      </c>
      <c r="G84570">
        <v>669</v>
      </c>
      <c r="H84570">
        <v>804</v>
      </c>
    </row>
    <row r="84571" spans="1:10" x14ac:dyDescent="0.3">
      <c r="A84571" t="s">
        <v>240579</v>
      </c>
      <c r="B84571" t="s">
        <v>240580</v>
      </c>
      <c r="C84571" t="s">
        <v>240581</v>
      </c>
      <c r="D84571" t="s">
        <v>16480</v>
      </c>
      <c r="E84571" s="1">
        <v>44309</v>
      </c>
      <c r="F84571" t="s">
        <v>242383</v>
      </c>
      <c r="G84571">
        <v>669</v>
      </c>
      <c r="H84571">
        <v>564</v>
      </c>
    </row>
    <row r="84572" spans="1:10" x14ac:dyDescent="0.3">
      <c r="A84572" t="s">
        <v>159763</v>
      </c>
      <c r="B84572" t="s">
        <v>240582</v>
      </c>
      <c r="C84572" t="s">
        <v>240583</v>
      </c>
      <c r="D84572" t="s">
        <v>934</v>
      </c>
      <c r="E84572" s="1">
        <v>44317</v>
      </c>
      <c r="F84572" t="s">
        <v>12</v>
      </c>
      <c r="G84572">
        <v>844</v>
      </c>
      <c r="H84572">
        <v>508</v>
      </c>
    </row>
    <row r="84573" spans="1:10" x14ac:dyDescent="0.3">
      <c r="A84573" t="s">
        <v>159766</v>
      </c>
      <c r="B84573" t="s">
        <v>240584</v>
      </c>
      <c r="C84573" t="s">
        <v>164320</v>
      </c>
      <c r="D84573" t="s">
        <v>1707</v>
      </c>
      <c r="E84573" s="1">
        <v>44292</v>
      </c>
      <c r="F84573" t="s">
        <v>12</v>
      </c>
      <c r="G84573">
        <v>820</v>
      </c>
      <c r="H84573">
        <v>566</v>
      </c>
      <c r="I84573">
        <v>4</v>
      </c>
      <c r="J84573">
        <v>1</v>
      </c>
    </row>
    <row r="84574" spans="1:10" x14ac:dyDescent="0.3">
      <c r="A84574" t="s">
        <v>159768</v>
      </c>
      <c r="B84574" t="s">
        <v>240585</v>
      </c>
      <c r="C84574" t="s">
        <v>164903</v>
      </c>
      <c r="D84574" t="s">
        <v>39364</v>
      </c>
      <c r="E84574" s="1">
        <v>44292</v>
      </c>
      <c r="F84574" t="s">
        <v>12</v>
      </c>
      <c r="G84574">
        <v>703</v>
      </c>
      <c r="H84574">
        <v>765</v>
      </c>
    </row>
    <row r="84575" spans="1:10" x14ac:dyDescent="0.3">
      <c r="A84575" t="s">
        <v>159770</v>
      </c>
      <c r="B84575" t="s">
        <v>240586</v>
      </c>
      <c r="C84575" t="s">
        <v>171840</v>
      </c>
      <c r="D84575" t="s">
        <v>1843</v>
      </c>
      <c r="E84575" s="1">
        <v>44327</v>
      </c>
      <c r="F84575" t="s">
        <v>12</v>
      </c>
      <c r="G84575">
        <v>469</v>
      </c>
      <c r="H84575">
        <v>441</v>
      </c>
    </row>
    <row r="84576" spans="1:10" x14ac:dyDescent="0.3">
      <c r="A84576" t="s">
        <v>159772</v>
      </c>
      <c r="B84576" t="s">
        <v>238817</v>
      </c>
      <c r="C84576" t="s">
        <v>240587</v>
      </c>
      <c r="D84576" t="s">
        <v>2690</v>
      </c>
      <c r="E84576" s="1">
        <v>44292</v>
      </c>
      <c r="F84576" t="s">
        <v>12</v>
      </c>
      <c r="G84576">
        <v>500</v>
      </c>
      <c r="H84576">
        <v>525</v>
      </c>
    </row>
    <row r="84577" spans="1:10" x14ac:dyDescent="0.3">
      <c r="A84577" t="s">
        <v>51367</v>
      </c>
      <c r="B84577" t="s">
        <v>240483</v>
      </c>
      <c r="C84577" t="s">
        <v>168954</v>
      </c>
      <c r="D84577" t="s">
        <v>1978</v>
      </c>
      <c r="E84577" s="1">
        <v>44320</v>
      </c>
      <c r="F84577" t="s">
        <v>12</v>
      </c>
      <c r="G84577">
        <v>516</v>
      </c>
      <c r="H84577">
        <v>446</v>
      </c>
    </row>
    <row r="84578" spans="1:10" x14ac:dyDescent="0.3">
      <c r="A84578" t="s">
        <v>159774</v>
      </c>
      <c r="B84578" t="s">
        <v>240588</v>
      </c>
      <c r="C84578" t="s">
        <v>240589</v>
      </c>
      <c r="D84578" t="s">
        <v>1894</v>
      </c>
      <c r="E84578" s="1">
        <v>44299</v>
      </c>
      <c r="F84578" t="s">
        <v>12</v>
      </c>
      <c r="G84578">
        <v>422</v>
      </c>
      <c r="H84578">
        <v>255</v>
      </c>
    </row>
    <row r="84579" spans="1:10" x14ac:dyDescent="0.3">
      <c r="A84579" t="s">
        <v>159777</v>
      </c>
      <c r="B84579" t="s">
        <v>239720</v>
      </c>
      <c r="C84579" t="s">
        <v>240590</v>
      </c>
      <c r="D84579" t="s">
        <v>21794</v>
      </c>
      <c r="E84579" s="1">
        <v>44285</v>
      </c>
      <c r="F84579" t="s">
        <v>12</v>
      </c>
      <c r="G84579">
        <v>1172</v>
      </c>
      <c r="H84579">
        <v>756</v>
      </c>
    </row>
    <row r="84580" spans="1:10" x14ac:dyDescent="0.3">
      <c r="A84580" t="s">
        <v>159779</v>
      </c>
      <c r="B84580" t="s">
        <v>240513</v>
      </c>
      <c r="C84580" t="s">
        <v>240566</v>
      </c>
      <c r="D84580" t="s">
        <v>364</v>
      </c>
      <c r="E84580" s="1">
        <v>44328</v>
      </c>
      <c r="F84580" t="s">
        <v>242394</v>
      </c>
      <c r="G84580">
        <v>258</v>
      </c>
      <c r="H84580">
        <v>277</v>
      </c>
    </row>
    <row r="84581" spans="1:10" x14ac:dyDescent="0.3">
      <c r="A84581" t="s">
        <v>159780</v>
      </c>
      <c r="B84581" t="s">
        <v>239376</v>
      </c>
      <c r="C84581" t="s">
        <v>239377</v>
      </c>
      <c r="D84581" t="s">
        <v>6633</v>
      </c>
      <c r="E84581" s="1">
        <v>44301</v>
      </c>
      <c r="F84581" t="s">
        <v>12</v>
      </c>
      <c r="G84581">
        <v>615</v>
      </c>
      <c r="H84581">
        <v>465</v>
      </c>
    </row>
    <row r="84582" spans="1:10" x14ac:dyDescent="0.3">
      <c r="A84582" t="s">
        <v>159781</v>
      </c>
      <c r="B84582" t="s">
        <v>239487</v>
      </c>
      <c r="C84582" t="s">
        <v>165985</v>
      </c>
      <c r="D84582" t="s">
        <v>2546</v>
      </c>
      <c r="E84582" s="1">
        <v>42159</v>
      </c>
      <c r="F84582" t="s">
        <v>12</v>
      </c>
      <c r="G84582">
        <v>615</v>
      </c>
      <c r="H84582">
        <v>318</v>
      </c>
      <c r="I84582">
        <v>4</v>
      </c>
      <c r="J84582">
        <v>4</v>
      </c>
    </row>
    <row r="84583" spans="1:10" x14ac:dyDescent="0.3">
      <c r="A84583" t="s">
        <v>159782</v>
      </c>
      <c r="B84583" t="s">
        <v>240591</v>
      </c>
      <c r="C84583" t="s">
        <v>174790</v>
      </c>
      <c r="D84583" t="s">
        <v>7295</v>
      </c>
      <c r="E84583" s="1">
        <v>40568</v>
      </c>
      <c r="F84583" t="s">
        <v>12</v>
      </c>
      <c r="G84583">
        <v>668</v>
      </c>
      <c r="H84583">
        <v>384</v>
      </c>
    </row>
    <row r="84584" spans="1:10" x14ac:dyDescent="0.3">
      <c r="A84584" t="s">
        <v>159784</v>
      </c>
      <c r="B84584" t="s">
        <v>240592</v>
      </c>
      <c r="C84584" t="s">
        <v>240593</v>
      </c>
      <c r="D84584" t="s">
        <v>11807</v>
      </c>
      <c r="E84584" s="1">
        <v>42864</v>
      </c>
      <c r="F84584" t="s">
        <v>12</v>
      </c>
      <c r="G84584">
        <v>586</v>
      </c>
      <c r="H84584">
        <v>494</v>
      </c>
    </row>
    <row r="84585" spans="1:10" x14ac:dyDescent="0.3">
      <c r="A84585" t="s">
        <v>159787</v>
      </c>
      <c r="B84585" t="s">
        <v>239008</v>
      </c>
      <c r="C84585" t="s">
        <v>214353</v>
      </c>
      <c r="D84585" t="s">
        <v>20361</v>
      </c>
      <c r="E84585" s="1">
        <v>43894</v>
      </c>
      <c r="F84585" t="s">
        <v>12</v>
      </c>
      <c r="G84585">
        <v>656</v>
      </c>
      <c r="H84585">
        <v>971</v>
      </c>
    </row>
    <row r="84586" spans="1:10" x14ac:dyDescent="0.3">
      <c r="A84586" t="s">
        <v>159788</v>
      </c>
      <c r="B84586" t="s">
        <v>239435</v>
      </c>
      <c r="C84586" t="s">
        <v>240594</v>
      </c>
      <c r="D84586" t="s">
        <v>36864</v>
      </c>
      <c r="E84586" s="1">
        <v>44012</v>
      </c>
      <c r="F84586" t="s">
        <v>12</v>
      </c>
      <c r="G84586">
        <v>1055</v>
      </c>
      <c r="H84586">
        <v>820</v>
      </c>
      <c r="I84586">
        <v>4</v>
      </c>
      <c r="J84586">
        <v>3</v>
      </c>
    </row>
    <row r="84587" spans="1:10" x14ac:dyDescent="0.3">
      <c r="A84587" t="s">
        <v>159790</v>
      </c>
      <c r="B84587" t="s">
        <v>240595</v>
      </c>
      <c r="C84587" t="s">
        <v>240596</v>
      </c>
      <c r="D84587" t="s">
        <v>19439</v>
      </c>
      <c r="E84587" s="1">
        <v>43579</v>
      </c>
      <c r="F84587" t="s">
        <v>12</v>
      </c>
      <c r="G84587">
        <v>645</v>
      </c>
      <c r="H84587">
        <v>599</v>
      </c>
      <c r="I84587">
        <v>4</v>
      </c>
      <c r="J84587">
        <v>4</v>
      </c>
    </row>
    <row r="84588" spans="1:10" x14ac:dyDescent="0.3">
      <c r="A84588" t="s">
        <v>159793</v>
      </c>
      <c r="B84588" t="s">
        <v>238245</v>
      </c>
      <c r="C84588" t="s">
        <v>240597</v>
      </c>
      <c r="D84588" t="s">
        <v>10201</v>
      </c>
      <c r="E84588" s="1">
        <v>42192</v>
      </c>
      <c r="F84588" t="s">
        <v>12</v>
      </c>
      <c r="G84588">
        <v>1382</v>
      </c>
      <c r="H84588">
        <v>825</v>
      </c>
      <c r="I84588">
        <v>4</v>
      </c>
      <c r="J84588">
        <v>4</v>
      </c>
    </row>
    <row r="84589" spans="1:10" x14ac:dyDescent="0.3">
      <c r="A84589" t="s">
        <v>159795</v>
      </c>
      <c r="B84589" t="s">
        <v>164902</v>
      </c>
      <c r="C84589" t="s">
        <v>164903</v>
      </c>
      <c r="D84589" t="s">
        <v>2087</v>
      </c>
      <c r="E84589" s="1">
        <v>41273</v>
      </c>
      <c r="F84589" t="s">
        <v>12</v>
      </c>
      <c r="G84589">
        <v>1005</v>
      </c>
      <c r="H84589">
        <v>836</v>
      </c>
      <c r="I84589">
        <v>5</v>
      </c>
      <c r="J84589">
        <v>2</v>
      </c>
    </row>
    <row r="84590" spans="1:10" x14ac:dyDescent="0.3">
      <c r="A84590" t="s">
        <v>159796</v>
      </c>
      <c r="B84590" t="s">
        <v>218615</v>
      </c>
      <c r="C84590" t="s">
        <v>240598</v>
      </c>
      <c r="D84590" t="s">
        <v>2690</v>
      </c>
      <c r="E84590" s="1">
        <v>42745</v>
      </c>
      <c r="F84590" t="s">
        <v>12</v>
      </c>
      <c r="G84590">
        <v>668</v>
      </c>
      <c r="H84590">
        <v>525</v>
      </c>
      <c r="I84590">
        <v>4</v>
      </c>
      <c r="J84590">
        <v>3</v>
      </c>
    </row>
    <row r="84591" spans="1:10" x14ac:dyDescent="0.3">
      <c r="A84591" t="s">
        <v>159798</v>
      </c>
      <c r="B84591" t="s">
        <v>217377</v>
      </c>
      <c r="C84591" t="s">
        <v>240599</v>
      </c>
      <c r="D84591" t="s">
        <v>16563</v>
      </c>
      <c r="E84591" s="1">
        <v>43797</v>
      </c>
      <c r="F84591" t="s">
        <v>12</v>
      </c>
      <c r="G84591">
        <v>668</v>
      </c>
      <c r="H84591">
        <v>595</v>
      </c>
      <c r="I84591">
        <v>4</v>
      </c>
      <c r="J84591">
        <v>2</v>
      </c>
    </row>
    <row r="84592" spans="1:10" x14ac:dyDescent="0.3">
      <c r="A84592" t="s">
        <v>159800</v>
      </c>
      <c r="B84592" t="s">
        <v>240600</v>
      </c>
      <c r="C84592" t="s">
        <v>165005</v>
      </c>
      <c r="D84592" t="s">
        <v>26867</v>
      </c>
      <c r="E84592" s="1">
        <v>41347</v>
      </c>
      <c r="F84592" t="s">
        <v>12</v>
      </c>
      <c r="G84592">
        <v>820</v>
      </c>
      <c r="H84592">
        <v>1029</v>
      </c>
      <c r="I84592">
        <v>5</v>
      </c>
      <c r="J84592">
        <v>3</v>
      </c>
    </row>
    <row r="84593" spans="1:10" x14ac:dyDescent="0.3">
      <c r="A84593" t="s">
        <v>159802</v>
      </c>
      <c r="B84593" t="s">
        <v>218615</v>
      </c>
      <c r="C84593" t="s">
        <v>240598</v>
      </c>
      <c r="D84593" t="s">
        <v>23031</v>
      </c>
      <c r="E84593" s="1">
        <v>42752</v>
      </c>
      <c r="F84593" t="s">
        <v>12</v>
      </c>
      <c r="G84593">
        <v>836</v>
      </c>
      <c r="H84593">
        <v>587</v>
      </c>
      <c r="I84593">
        <v>4</v>
      </c>
      <c r="J84593">
        <v>4</v>
      </c>
    </row>
    <row r="84594" spans="1:10" x14ac:dyDescent="0.3">
      <c r="A84594" t="s">
        <v>159803</v>
      </c>
      <c r="B84594" t="s">
        <v>240601</v>
      </c>
      <c r="C84594" t="s">
        <v>166314</v>
      </c>
      <c r="D84594" t="s">
        <v>27738</v>
      </c>
      <c r="E84594" s="1">
        <v>42374</v>
      </c>
      <c r="F84594" t="s">
        <v>12</v>
      </c>
      <c r="G84594">
        <v>1382</v>
      </c>
      <c r="H84594">
        <v>882</v>
      </c>
    </row>
    <row r="84595" spans="1:10" x14ac:dyDescent="0.3">
      <c r="A84595" t="s">
        <v>159805</v>
      </c>
      <c r="B84595" t="s">
        <v>170461</v>
      </c>
      <c r="C84595" t="s">
        <v>163849</v>
      </c>
      <c r="D84595" t="s">
        <v>1081</v>
      </c>
      <c r="E84595" s="1">
        <v>42632</v>
      </c>
      <c r="F84595" t="s">
        <v>12</v>
      </c>
      <c r="G84595">
        <v>703</v>
      </c>
      <c r="H84595">
        <v>416</v>
      </c>
      <c r="I84595">
        <v>4</v>
      </c>
      <c r="J84595">
        <v>3</v>
      </c>
    </row>
    <row r="84596" spans="1:10" x14ac:dyDescent="0.3">
      <c r="A84596" t="s">
        <v>159806</v>
      </c>
      <c r="B84596" t="s">
        <v>240602</v>
      </c>
      <c r="C84596" t="s">
        <v>240603</v>
      </c>
      <c r="D84596" t="s">
        <v>5566</v>
      </c>
      <c r="E84596" s="1">
        <v>43026</v>
      </c>
      <c r="F84596" t="s">
        <v>12</v>
      </c>
      <c r="G84596">
        <v>500</v>
      </c>
      <c r="H84596">
        <v>313</v>
      </c>
      <c r="I84596">
        <v>5</v>
      </c>
      <c r="J84596">
        <v>2</v>
      </c>
    </row>
    <row r="84597" spans="1:10" x14ac:dyDescent="0.3">
      <c r="A84597" t="s">
        <v>159809</v>
      </c>
      <c r="B84597" t="s">
        <v>165013</v>
      </c>
      <c r="C84597" t="s">
        <v>165367</v>
      </c>
      <c r="D84597" t="s">
        <v>18413</v>
      </c>
      <c r="E84597" s="1">
        <v>41944</v>
      </c>
      <c r="F84597" t="s">
        <v>12</v>
      </c>
      <c r="G84597">
        <v>656</v>
      </c>
      <c r="H84597">
        <v>603</v>
      </c>
      <c r="I84597">
        <v>4</v>
      </c>
      <c r="J84597">
        <v>6</v>
      </c>
    </row>
    <row r="84598" spans="1:10" x14ac:dyDescent="0.3">
      <c r="A84598" t="s">
        <v>99594</v>
      </c>
      <c r="B84598" t="s">
        <v>210948</v>
      </c>
      <c r="C84598" t="s">
        <v>176780</v>
      </c>
      <c r="D84598" t="s">
        <v>5287</v>
      </c>
      <c r="E84598" s="1">
        <v>42934</v>
      </c>
      <c r="F84598" t="s">
        <v>12</v>
      </c>
      <c r="G84598">
        <v>134</v>
      </c>
      <c r="H84598">
        <v>498</v>
      </c>
    </row>
    <row r="84599" spans="1:10" x14ac:dyDescent="0.3">
      <c r="A84599" t="s">
        <v>159810</v>
      </c>
      <c r="B84599" t="s">
        <v>240604</v>
      </c>
      <c r="C84599" t="s">
        <v>240605</v>
      </c>
      <c r="D84599" t="s">
        <v>1406</v>
      </c>
      <c r="E84599" s="1">
        <v>44124</v>
      </c>
      <c r="F84599" t="s">
        <v>12</v>
      </c>
      <c r="G84599">
        <v>1005</v>
      </c>
      <c r="H84599">
        <v>407</v>
      </c>
    </row>
    <row r="84600" spans="1:10" x14ac:dyDescent="0.3">
      <c r="A84600" t="s">
        <v>159813</v>
      </c>
      <c r="B84600" t="s">
        <v>217298</v>
      </c>
      <c r="C84600" t="s">
        <v>164903</v>
      </c>
      <c r="D84600" t="s">
        <v>26876</v>
      </c>
      <c r="E84600" s="1">
        <v>44117</v>
      </c>
      <c r="F84600" t="s">
        <v>12</v>
      </c>
      <c r="G84600">
        <v>703</v>
      </c>
      <c r="H84600">
        <v>773</v>
      </c>
    </row>
    <row r="84601" spans="1:10" x14ac:dyDescent="0.3">
      <c r="A84601" t="s">
        <v>90090</v>
      </c>
      <c r="B84601" t="s">
        <v>230751</v>
      </c>
      <c r="C84601" t="s">
        <v>173498</v>
      </c>
      <c r="D84601" t="s">
        <v>3870</v>
      </c>
      <c r="E84601" s="1">
        <v>44131</v>
      </c>
      <c r="F84601" t="s">
        <v>12</v>
      </c>
      <c r="G84601">
        <v>1172</v>
      </c>
      <c r="H84601">
        <v>485</v>
      </c>
    </row>
    <row r="84602" spans="1:10" x14ac:dyDescent="0.3">
      <c r="A84602" t="s">
        <v>159814</v>
      </c>
      <c r="B84602" t="s">
        <v>218336</v>
      </c>
      <c r="C84602" t="s">
        <v>240606</v>
      </c>
      <c r="D84602" t="s">
        <v>723</v>
      </c>
      <c r="E84602" s="1">
        <v>44280</v>
      </c>
      <c r="F84602" t="s">
        <v>242399</v>
      </c>
      <c r="G84602">
        <v>501</v>
      </c>
      <c r="H84602">
        <v>274</v>
      </c>
    </row>
    <row r="84603" spans="1:10" x14ac:dyDescent="0.3">
      <c r="A84603" t="s">
        <v>240607</v>
      </c>
      <c r="B84603" t="s">
        <v>240608</v>
      </c>
      <c r="C84603" t="s">
        <v>207450</v>
      </c>
      <c r="D84603" t="s">
        <v>19493</v>
      </c>
      <c r="E84603" s="1">
        <v>44279</v>
      </c>
      <c r="F84603" t="s">
        <v>242383</v>
      </c>
      <c r="G84603">
        <v>804</v>
      </c>
      <c r="H84603">
        <v>720</v>
      </c>
    </row>
    <row r="84604" spans="1:10" x14ac:dyDescent="0.3">
      <c r="A84604" t="s">
        <v>159818</v>
      </c>
      <c r="B84604" t="s">
        <v>240609</v>
      </c>
      <c r="C84604" t="s">
        <v>164605</v>
      </c>
      <c r="D84604" t="s">
        <v>51</v>
      </c>
      <c r="E84604" s="1">
        <v>44265</v>
      </c>
      <c r="F84604" t="s">
        <v>242383</v>
      </c>
      <c r="G84604">
        <v>502</v>
      </c>
      <c r="H84604">
        <v>802</v>
      </c>
    </row>
    <row r="84605" spans="1:10" x14ac:dyDescent="0.3">
      <c r="A84605" t="s">
        <v>159820</v>
      </c>
      <c r="B84605" t="s">
        <v>232630</v>
      </c>
      <c r="C84605" t="s">
        <v>232323</v>
      </c>
      <c r="D84605" t="s">
        <v>2615</v>
      </c>
      <c r="E84605" s="1">
        <v>44270</v>
      </c>
      <c r="F84605" t="s">
        <v>242383</v>
      </c>
      <c r="G84605">
        <v>703</v>
      </c>
      <c r="H84605">
        <v>540</v>
      </c>
    </row>
    <row r="84606" spans="1:10" x14ac:dyDescent="0.3">
      <c r="A84606" t="s">
        <v>159821</v>
      </c>
      <c r="B84606" t="s">
        <v>240610</v>
      </c>
      <c r="C84606" t="s">
        <v>238573</v>
      </c>
      <c r="D84606" t="s">
        <v>19522</v>
      </c>
      <c r="E84606" s="1">
        <v>44273</v>
      </c>
      <c r="F84606" t="s">
        <v>242383</v>
      </c>
      <c r="G84606">
        <v>703</v>
      </c>
      <c r="H84606">
        <v>669</v>
      </c>
    </row>
    <row r="84607" spans="1:10" x14ac:dyDescent="0.3">
      <c r="A84607" t="s">
        <v>159823</v>
      </c>
      <c r="B84607" t="s">
        <v>240611</v>
      </c>
      <c r="C84607" t="s">
        <v>240612</v>
      </c>
      <c r="D84607" t="s">
        <v>1104</v>
      </c>
      <c r="E84607" s="1">
        <v>44249</v>
      </c>
      <c r="F84607" t="s">
        <v>242383</v>
      </c>
      <c r="G84607">
        <v>535</v>
      </c>
      <c r="H84607">
        <v>309</v>
      </c>
    </row>
    <row r="84608" spans="1:10" x14ac:dyDescent="0.3">
      <c r="A84608" t="s">
        <v>159826</v>
      </c>
      <c r="B84608" t="s">
        <v>207161</v>
      </c>
      <c r="C84608" t="s">
        <v>235851</v>
      </c>
      <c r="D84608" t="s">
        <v>4297</v>
      </c>
      <c r="E84608" s="1">
        <v>44241</v>
      </c>
      <c r="F84608" t="s">
        <v>242383</v>
      </c>
      <c r="G84608">
        <v>602</v>
      </c>
      <c r="H84608">
        <v>658</v>
      </c>
    </row>
    <row r="84609" spans="1:10" x14ac:dyDescent="0.3">
      <c r="A84609" t="s">
        <v>159827</v>
      </c>
      <c r="B84609" t="s">
        <v>232680</v>
      </c>
      <c r="C84609" t="s">
        <v>208468</v>
      </c>
      <c r="D84609" t="s">
        <v>2962</v>
      </c>
      <c r="E84609" s="1">
        <v>44232</v>
      </c>
      <c r="F84609" t="s">
        <v>242383</v>
      </c>
      <c r="G84609">
        <v>334</v>
      </c>
      <c r="H84609">
        <v>610</v>
      </c>
    </row>
    <row r="84610" spans="1:10" x14ac:dyDescent="0.3">
      <c r="A84610" t="s">
        <v>159828</v>
      </c>
      <c r="B84610" t="s">
        <v>240613</v>
      </c>
      <c r="C84610" t="s">
        <v>240614</v>
      </c>
      <c r="D84610" t="s">
        <v>20063</v>
      </c>
      <c r="E84610" s="1">
        <v>44253</v>
      </c>
      <c r="F84610" t="s">
        <v>242383</v>
      </c>
      <c r="G84610">
        <v>502</v>
      </c>
      <c r="H84610">
        <v>516</v>
      </c>
    </row>
    <row r="84611" spans="1:10" x14ac:dyDescent="0.3">
      <c r="A84611" t="s">
        <v>159831</v>
      </c>
      <c r="B84611" t="s">
        <v>240615</v>
      </c>
      <c r="C84611" t="s">
        <v>165500</v>
      </c>
      <c r="D84611" t="s">
        <v>11015</v>
      </c>
      <c r="E84611" s="1">
        <v>44236</v>
      </c>
      <c r="F84611" t="s">
        <v>12</v>
      </c>
      <c r="G84611">
        <v>586</v>
      </c>
      <c r="H84611">
        <v>568</v>
      </c>
    </row>
    <row r="84612" spans="1:10" x14ac:dyDescent="0.3">
      <c r="A84612" t="s">
        <v>159833</v>
      </c>
      <c r="B84612" t="s">
        <v>240616</v>
      </c>
      <c r="C84612" t="s">
        <v>230770</v>
      </c>
      <c r="D84612" t="s">
        <v>24203</v>
      </c>
      <c r="E84612" s="1">
        <v>44253</v>
      </c>
      <c r="F84612" t="s">
        <v>242383</v>
      </c>
      <c r="G84612">
        <v>669</v>
      </c>
      <c r="H84612">
        <v>863</v>
      </c>
    </row>
    <row r="84613" spans="1:10" x14ac:dyDescent="0.3">
      <c r="A84613" t="s">
        <v>159835</v>
      </c>
      <c r="B84613" t="s">
        <v>240617</v>
      </c>
      <c r="C84613" t="s">
        <v>240618</v>
      </c>
      <c r="D84613" t="s">
        <v>27045</v>
      </c>
      <c r="E84613" s="1">
        <v>43928</v>
      </c>
      <c r="F84613" t="s">
        <v>12</v>
      </c>
      <c r="G84613">
        <v>221</v>
      </c>
      <c r="H84613">
        <v>979</v>
      </c>
    </row>
    <row r="84614" spans="1:10" x14ac:dyDescent="0.3">
      <c r="A84614" t="s">
        <v>159838</v>
      </c>
      <c r="B84614" t="s">
        <v>169985</v>
      </c>
      <c r="C84614" t="s">
        <v>166469</v>
      </c>
      <c r="D84614" t="s">
        <v>8708</v>
      </c>
      <c r="E84614" s="1">
        <v>44068</v>
      </c>
      <c r="F84614" t="s">
        <v>12</v>
      </c>
      <c r="G84614">
        <v>181</v>
      </c>
      <c r="H84614">
        <v>565</v>
      </c>
      <c r="I84614">
        <v>5</v>
      </c>
      <c r="J84614">
        <v>1</v>
      </c>
    </row>
    <row r="84615" spans="1:10" x14ac:dyDescent="0.3">
      <c r="A84615" t="s">
        <v>159839</v>
      </c>
      <c r="B84615" t="s">
        <v>240619</v>
      </c>
      <c r="C84615" t="s">
        <v>163837</v>
      </c>
      <c r="D84615" t="s">
        <v>27738</v>
      </c>
      <c r="E84615" s="1">
        <v>43774</v>
      </c>
      <c r="F84615" t="s">
        <v>12</v>
      </c>
      <c r="G84615">
        <v>221</v>
      </c>
      <c r="H84615">
        <v>882</v>
      </c>
    </row>
    <row r="84616" spans="1:10" x14ac:dyDescent="0.3">
      <c r="A84616" t="s">
        <v>159841</v>
      </c>
      <c r="B84616" t="s">
        <v>240620</v>
      </c>
      <c r="C84616" t="s">
        <v>163837</v>
      </c>
      <c r="D84616" t="s">
        <v>23031</v>
      </c>
      <c r="E84616" s="1">
        <v>43893</v>
      </c>
      <c r="F84616" t="s">
        <v>12</v>
      </c>
      <c r="G84616">
        <v>181</v>
      </c>
      <c r="H84616">
        <v>587</v>
      </c>
      <c r="I84616">
        <v>5</v>
      </c>
      <c r="J84616">
        <v>1</v>
      </c>
    </row>
    <row r="84617" spans="1:10" x14ac:dyDescent="0.3">
      <c r="A84617" t="s">
        <v>159843</v>
      </c>
      <c r="B84617" t="s">
        <v>240621</v>
      </c>
      <c r="C84617" t="s">
        <v>167867</v>
      </c>
      <c r="D84617" t="s">
        <v>6402</v>
      </c>
      <c r="E84617" s="1">
        <v>43592</v>
      </c>
      <c r="F84617" t="s">
        <v>12</v>
      </c>
      <c r="G84617">
        <v>134</v>
      </c>
      <c r="H84617">
        <v>468</v>
      </c>
    </row>
    <row r="84618" spans="1:10" x14ac:dyDescent="0.3">
      <c r="A84618" t="s">
        <v>159845</v>
      </c>
      <c r="B84618" t="s">
        <v>232241</v>
      </c>
      <c r="C84618" t="s">
        <v>240622</v>
      </c>
      <c r="D84618" t="s">
        <v>20884</v>
      </c>
      <c r="E84618" s="1">
        <v>43487</v>
      </c>
      <c r="F84618" t="s">
        <v>12</v>
      </c>
      <c r="G84618">
        <v>181</v>
      </c>
      <c r="H84618">
        <v>742</v>
      </c>
    </row>
    <row r="84619" spans="1:10" x14ac:dyDescent="0.3">
      <c r="A84619" t="s">
        <v>159847</v>
      </c>
      <c r="B84619" t="s">
        <v>239366</v>
      </c>
      <c r="C84619" t="s">
        <v>240623</v>
      </c>
      <c r="D84619" t="s">
        <v>14498</v>
      </c>
      <c r="E84619" s="1">
        <v>43557</v>
      </c>
      <c r="F84619" t="s">
        <v>12</v>
      </c>
      <c r="G84619">
        <v>134</v>
      </c>
      <c r="H84619">
        <v>515</v>
      </c>
    </row>
    <row r="84620" spans="1:10" x14ac:dyDescent="0.3">
      <c r="A84620" t="s">
        <v>159849</v>
      </c>
      <c r="B84620" t="s">
        <v>239341</v>
      </c>
      <c r="C84620" t="s">
        <v>213856</v>
      </c>
      <c r="D84620" t="s">
        <v>2855</v>
      </c>
      <c r="E84620" s="1">
        <v>43426</v>
      </c>
      <c r="F84620" t="s">
        <v>12</v>
      </c>
      <c r="G84620">
        <v>569</v>
      </c>
      <c r="H84620">
        <v>459</v>
      </c>
    </row>
    <row r="84621" spans="1:10" x14ac:dyDescent="0.3">
      <c r="A84621" t="s">
        <v>159850</v>
      </c>
      <c r="B84621" t="s">
        <v>240624</v>
      </c>
      <c r="C84621" t="s">
        <v>169515</v>
      </c>
      <c r="D84621" t="s">
        <v>22394</v>
      </c>
      <c r="E84621" s="1">
        <v>43382</v>
      </c>
      <c r="F84621" t="s">
        <v>12</v>
      </c>
      <c r="G84621">
        <v>181</v>
      </c>
      <c r="H84621">
        <v>677</v>
      </c>
    </row>
    <row r="84622" spans="1:10" x14ac:dyDescent="0.3">
      <c r="A84622" t="s">
        <v>159852</v>
      </c>
      <c r="B84622" t="s">
        <v>240625</v>
      </c>
      <c r="C84622" t="s">
        <v>166508</v>
      </c>
      <c r="D84622" t="s">
        <v>1642</v>
      </c>
      <c r="E84622" s="1">
        <v>43256</v>
      </c>
      <c r="F84622" t="s">
        <v>12</v>
      </c>
      <c r="G84622">
        <v>181</v>
      </c>
      <c r="H84622">
        <v>533</v>
      </c>
    </row>
    <row r="84623" spans="1:10" x14ac:dyDescent="0.3">
      <c r="A84623" t="s">
        <v>159854</v>
      </c>
      <c r="B84623" t="s">
        <v>240626</v>
      </c>
      <c r="C84623" t="s">
        <v>167346</v>
      </c>
      <c r="D84623" t="s">
        <v>2900</v>
      </c>
      <c r="E84623" s="1">
        <v>41289</v>
      </c>
      <c r="F84623" t="s">
        <v>12</v>
      </c>
      <c r="G84623">
        <v>181</v>
      </c>
      <c r="H84623">
        <v>747</v>
      </c>
    </row>
    <row r="84624" spans="1:10" x14ac:dyDescent="0.3">
      <c r="A84624" t="s">
        <v>159856</v>
      </c>
      <c r="B84624" t="s">
        <v>239672</v>
      </c>
      <c r="C84624" t="s">
        <v>240627</v>
      </c>
      <c r="D84624" t="s">
        <v>10216</v>
      </c>
      <c r="E84624" s="1">
        <v>43214</v>
      </c>
      <c r="F84624" t="s">
        <v>12</v>
      </c>
      <c r="G84624">
        <v>134</v>
      </c>
      <c r="H84624">
        <v>499</v>
      </c>
    </row>
    <row r="84625" spans="1:8" x14ac:dyDescent="0.3">
      <c r="A84625" t="s">
        <v>159858</v>
      </c>
      <c r="B84625" t="s">
        <v>234000</v>
      </c>
      <c r="C84625" t="s">
        <v>164970</v>
      </c>
      <c r="D84625" t="s">
        <v>7241</v>
      </c>
      <c r="E84625" s="1">
        <v>41240</v>
      </c>
      <c r="F84625" t="s">
        <v>12</v>
      </c>
      <c r="G84625">
        <v>134</v>
      </c>
      <c r="H84625">
        <v>431</v>
      </c>
    </row>
    <row r="84626" spans="1:8" x14ac:dyDescent="0.3">
      <c r="A84626" t="s">
        <v>159859</v>
      </c>
      <c r="B84626" t="s">
        <v>240628</v>
      </c>
      <c r="C84626" t="s">
        <v>240629</v>
      </c>
      <c r="D84626" t="s">
        <v>219</v>
      </c>
      <c r="E84626" s="1">
        <v>41877</v>
      </c>
      <c r="F84626" t="s">
        <v>12</v>
      </c>
      <c r="G84626">
        <v>134</v>
      </c>
      <c r="H84626">
        <v>327</v>
      </c>
    </row>
    <row r="84627" spans="1:8" x14ac:dyDescent="0.3">
      <c r="A84627" t="s">
        <v>159862</v>
      </c>
      <c r="B84627" t="s">
        <v>240626</v>
      </c>
      <c r="C84627" t="s">
        <v>167346</v>
      </c>
      <c r="D84627" t="s">
        <v>19537</v>
      </c>
      <c r="E84627" s="1">
        <v>40931</v>
      </c>
      <c r="F84627" t="s">
        <v>12</v>
      </c>
      <c r="G84627">
        <v>181</v>
      </c>
      <c r="H84627">
        <v>648</v>
      </c>
    </row>
    <row r="84628" spans="1:8" x14ac:dyDescent="0.3">
      <c r="A84628" t="s">
        <v>159863</v>
      </c>
      <c r="B84628" t="s">
        <v>240445</v>
      </c>
      <c r="C84628" t="s">
        <v>167363</v>
      </c>
      <c r="D84628" t="s">
        <v>20249</v>
      </c>
      <c r="E84628" s="1">
        <v>42108</v>
      </c>
      <c r="F84628" t="s">
        <v>12</v>
      </c>
      <c r="G84628">
        <v>181</v>
      </c>
      <c r="H84628">
        <v>606</v>
      </c>
    </row>
    <row r="84629" spans="1:8" x14ac:dyDescent="0.3">
      <c r="A84629" t="s">
        <v>33762</v>
      </c>
      <c r="B84629" t="s">
        <v>240445</v>
      </c>
      <c r="C84629" t="s">
        <v>167363</v>
      </c>
      <c r="D84629" t="s">
        <v>12250</v>
      </c>
      <c r="E84629" s="1">
        <v>42550</v>
      </c>
      <c r="F84629" t="s">
        <v>12</v>
      </c>
      <c r="G84629">
        <v>181</v>
      </c>
      <c r="H84629">
        <v>596</v>
      </c>
    </row>
    <row r="84630" spans="1:8" x14ac:dyDescent="0.3">
      <c r="A84630" t="s">
        <v>159864</v>
      </c>
      <c r="B84630" t="s">
        <v>218423</v>
      </c>
      <c r="C84630" t="s">
        <v>174672</v>
      </c>
      <c r="D84630" t="s">
        <v>68646</v>
      </c>
      <c r="E84630" s="1">
        <v>42661</v>
      </c>
      <c r="F84630" t="s">
        <v>12</v>
      </c>
      <c r="G84630">
        <v>221</v>
      </c>
      <c r="H84630">
        <v>1192</v>
      </c>
    </row>
    <row r="84631" spans="1:8" x14ac:dyDescent="0.3">
      <c r="A84631" t="s">
        <v>49341</v>
      </c>
      <c r="B84631" t="s">
        <v>171758</v>
      </c>
      <c r="C84631" t="s">
        <v>166477</v>
      </c>
      <c r="D84631" t="s">
        <v>515</v>
      </c>
      <c r="E84631" s="1">
        <v>41914</v>
      </c>
      <c r="F84631" t="s">
        <v>12</v>
      </c>
      <c r="G84631">
        <v>13</v>
      </c>
      <c r="H84631">
        <v>46</v>
      </c>
    </row>
    <row r="84632" spans="1:8" x14ac:dyDescent="0.3">
      <c r="A84632" t="s">
        <v>159865</v>
      </c>
      <c r="B84632" t="s">
        <v>240561</v>
      </c>
      <c r="C84632" t="s">
        <v>179779</v>
      </c>
      <c r="D84632" t="s">
        <v>21072</v>
      </c>
      <c r="E84632" s="1">
        <v>43102</v>
      </c>
      <c r="F84632" t="s">
        <v>12</v>
      </c>
      <c r="G84632">
        <v>181</v>
      </c>
      <c r="H84632">
        <v>542</v>
      </c>
    </row>
    <row r="84633" spans="1:8" x14ac:dyDescent="0.3">
      <c r="A84633" t="s">
        <v>159866</v>
      </c>
      <c r="B84633" t="s">
        <v>240445</v>
      </c>
      <c r="C84633" t="s">
        <v>167363</v>
      </c>
      <c r="D84633" t="s">
        <v>1809</v>
      </c>
      <c r="E84633" s="1">
        <v>42857</v>
      </c>
      <c r="F84633" t="s">
        <v>12</v>
      </c>
      <c r="G84633">
        <v>181</v>
      </c>
      <c r="H84633">
        <v>634</v>
      </c>
    </row>
    <row r="84634" spans="1:8" x14ac:dyDescent="0.3">
      <c r="A84634" t="s">
        <v>159867</v>
      </c>
      <c r="B84634" t="s">
        <v>172793</v>
      </c>
      <c r="C84634" t="s">
        <v>196770</v>
      </c>
      <c r="D84634" t="s">
        <v>33056</v>
      </c>
      <c r="E84634" s="1">
        <v>44253</v>
      </c>
      <c r="F84634" t="s">
        <v>242383</v>
      </c>
      <c r="G84634">
        <v>233</v>
      </c>
      <c r="H84634">
        <v>919</v>
      </c>
    </row>
    <row r="84635" spans="1:8" x14ac:dyDescent="0.3">
      <c r="A84635" t="s">
        <v>159868</v>
      </c>
      <c r="B84635" t="s">
        <v>172793</v>
      </c>
      <c r="C84635" t="s">
        <v>240630</v>
      </c>
      <c r="D84635" t="s">
        <v>20282</v>
      </c>
      <c r="E84635" s="1">
        <v>44267</v>
      </c>
      <c r="F84635" t="s">
        <v>242383</v>
      </c>
      <c r="G84635">
        <v>233</v>
      </c>
      <c r="H84635">
        <v>913</v>
      </c>
    </row>
    <row r="84636" spans="1:8" x14ac:dyDescent="0.3">
      <c r="A84636" t="s">
        <v>159870</v>
      </c>
      <c r="B84636" t="s">
        <v>240631</v>
      </c>
      <c r="C84636" t="s">
        <v>240632</v>
      </c>
      <c r="D84636" t="s">
        <v>5482</v>
      </c>
      <c r="E84636" s="1">
        <v>44267</v>
      </c>
      <c r="F84636" t="s">
        <v>242383</v>
      </c>
      <c r="G84636">
        <v>233</v>
      </c>
      <c r="H84636">
        <v>47</v>
      </c>
    </row>
    <row r="84637" spans="1:8" x14ac:dyDescent="0.3">
      <c r="A84637" t="s">
        <v>159873</v>
      </c>
      <c r="B84637" t="s">
        <v>171508</v>
      </c>
      <c r="C84637" t="s">
        <v>240633</v>
      </c>
      <c r="D84637" t="s">
        <v>1947</v>
      </c>
      <c r="E84637" s="1">
        <v>44239</v>
      </c>
      <c r="F84637" t="s">
        <v>242388</v>
      </c>
      <c r="G84637">
        <v>267</v>
      </c>
      <c r="H84637">
        <v>32</v>
      </c>
    </row>
    <row r="84638" spans="1:8" x14ac:dyDescent="0.3">
      <c r="A84638" t="s">
        <v>159875</v>
      </c>
      <c r="B84638" t="s">
        <v>218615</v>
      </c>
      <c r="C84638" t="s">
        <v>171612</v>
      </c>
      <c r="D84638" t="s">
        <v>10216</v>
      </c>
      <c r="E84638" s="1">
        <v>44245</v>
      </c>
      <c r="F84638" t="s">
        <v>242388</v>
      </c>
      <c r="G84638">
        <v>468</v>
      </c>
      <c r="H84638">
        <v>499</v>
      </c>
    </row>
    <row r="84639" spans="1:8" x14ac:dyDescent="0.3">
      <c r="A84639" t="s">
        <v>159876</v>
      </c>
      <c r="B84639" t="s">
        <v>231734</v>
      </c>
      <c r="C84639" t="s">
        <v>230463</v>
      </c>
      <c r="D84639" t="s">
        <v>23309</v>
      </c>
      <c r="E84639" s="1">
        <v>44244</v>
      </c>
      <c r="F84639" t="s">
        <v>175825</v>
      </c>
      <c r="G84639">
        <v>614</v>
      </c>
      <c r="H84639">
        <v>688</v>
      </c>
    </row>
    <row r="84640" spans="1:8" x14ac:dyDescent="0.3">
      <c r="A84640" t="s">
        <v>159877</v>
      </c>
      <c r="B84640" t="s">
        <v>240634</v>
      </c>
      <c r="C84640" t="s">
        <v>181771</v>
      </c>
      <c r="D84640" t="s">
        <v>8720</v>
      </c>
      <c r="E84640" s="1">
        <v>44271</v>
      </c>
      <c r="F84640" t="s">
        <v>242383</v>
      </c>
      <c r="G84640">
        <v>434</v>
      </c>
      <c r="H84640">
        <v>575</v>
      </c>
    </row>
    <row r="84641" spans="1:8" x14ac:dyDescent="0.3">
      <c r="A84641" t="s">
        <v>159879</v>
      </c>
      <c r="B84641" t="s">
        <v>240530</v>
      </c>
      <c r="C84641" t="s">
        <v>181771</v>
      </c>
      <c r="D84641" t="s">
        <v>10216</v>
      </c>
      <c r="E84641" s="1">
        <v>44273</v>
      </c>
      <c r="F84641" t="s">
        <v>242383</v>
      </c>
      <c r="G84641">
        <v>568</v>
      </c>
      <c r="H84641">
        <v>499</v>
      </c>
    </row>
    <row r="84642" spans="1:8" x14ac:dyDescent="0.3">
      <c r="A84642" t="s">
        <v>240635</v>
      </c>
      <c r="B84642" t="s">
        <v>240636</v>
      </c>
      <c r="C84642" t="s">
        <v>165184</v>
      </c>
      <c r="D84642" t="s">
        <v>223</v>
      </c>
      <c r="E84642" s="1">
        <v>44237</v>
      </c>
      <c r="F84642" t="s">
        <v>242383</v>
      </c>
      <c r="G84642">
        <v>468</v>
      </c>
      <c r="H84642">
        <v>373</v>
      </c>
    </row>
    <row r="84643" spans="1:8" x14ac:dyDescent="0.3">
      <c r="A84643" t="s">
        <v>159882</v>
      </c>
      <c r="B84643" t="s">
        <v>240637</v>
      </c>
      <c r="C84643" t="s">
        <v>217007</v>
      </c>
      <c r="D84643" t="s">
        <v>27475</v>
      </c>
      <c r="E84643" s="1">
        <v>44260</v>
      </c>
      <c r="F84643" t="s">
        <v>242383</v>
      </c>
      <c r="G84643">
        <v>837</v>
      </c>
      <c r="H84643">
        <v>852</v>
      </c>
    </row>
    <row r="84644" spans="1:8" x14ac:dyDescent="0.3">
      <c r="A84644" t="s">
        <v>240638</v>
      </c>
      <c r="B84644" t="s">
        <v>222893</v>
      </c>
      <c r="C84644" t="s">
        <v>214989</v>
      </c>
      <c r="D84644" t="s">
        <v>11910</v>
      </c>
      <c r="E84644" s="1">
        <v>44239</v>
      </c>
      <c r="F84644" t="s">
        <v>242383</v>
      </c>
      <c r="G84644">
        <v>635</v>
      </c>
      <c r="H84644">
        <v>527</v>
      </c>
    </row>
    <row r="84645" spans="1:8" x14ac:dyDescent="0.3">
      <c r="A84645" t="s">
        <v>159885</v>
      </c>
      <c r="B84645" t="s">
        <v>222893</v>
      </c>
      <c r="C84645" t="s">
        <v>207450</v>
      </c>
      <c r="D84645" t="s">
        <v>19828</v>
      </c>
      <c r="E84645" s="1">
        <v>44235</v>
      </c>
      <c r="F84645" t="s">
        <v>242383</v>
      </c>
      <c r="G84645">
        <v>669</v>
      </c>
      <c r="H84645">
        <v>629</v>
      </c>
    </row>
    <row r="84646" spans="1:8" x14ac:dyDescent="0.3">
      <c r="A84646" t="s">
        <v>159886</v>
      </c>
      <c r="B84646" t="s">
        <v>232595</v>
      </c>
      <c r="C84646" t="s">
        <v>214989</v>
      </c>
      <c r="D84646" t="s">
        <v>308</v>
      </c>
      <c r="E84646" s="1">
        <v>44256</v>
      </c>
      <c r="F84646" t="s">
        <v>242383</v>
      </c>
      <c r="G84646">
        <v>166</v>
      </c>
      <c r="H84646">
        <v>43</v>
      </c>
    </row>
    <row r="84647" spans="1:8" x14ac:dyDescent="0.3">
      <c r="A84647" t="s">
        <v>240639</v>
      </c>
      <c r="B84647" t="s">
        <v>240419</v>
      </c>
      <c r="C84647" t="s">
        <v>164382</v>
      </c>
      <c r="D84647" t="s">
        <v>29593</v>
      </c>
      <c r="E84647" s="1">
        <v>44281</v>
      </c>
      <c r="F84647" t="s">
        <v>242383</v>
      </c>
      <c r="G84647">
        <v>669</v>
      </c>
      <c r="H84647">
        <v>713</v>
      </c>
    </row>
    <row r="84648" spans="1:8" x14ac:dyDescent="0.3">
      <c r="A84648" t="s">
        <v>240579</v>
      </c>
      <c r="B84648" t="s">
        <v>240580</v>
      </c>
      <c r="C84648" t="s">
        <v>240581</v>
      </c>
      <c r="D84648" t="s">
        <v>320</v>
      </c>
      <c r="E84648" s="1">
        <v>44273</v>
      </c>
      <c r="F84648" t="s">
        <v>242383</v>
      </c>
      <c r="G84648">
        <v>468</v>
      </c>
      <c r="H84648">
        <v>330</v>
      </c>
    </row>
    <row r="84649" spans="1:8" x14ac:dyDescent="0.3">
      <c r="A84649" t="s">
        <v>159888</v>
      </c>
      <c r="B84649" t="s">
        <v>240425</v>
      </c>
      <c r="C84649" t="s">
        <v>240426</v>
      </c>
      <c r="D84649" t="s">
        <v>19256</v>
      </c>
      <c r="E84649" s="1">
        <v>44246</v>
      </c>
      <c r="F84649" t="s">
        <v>242383</v>
      </c>
      <c r="G84649">
        <v>468</v>
      </c>
      <c r="H84649">
        <v>739</v>
      </c>
    </row>
    <row r="84650" spans="1:8" x14ac:dyDescent="0.3">
      <c r="A84650" t="s">
        <v>159889</v>
      </c>
      <c r="B84650" t="s">
        <v>240640</v>
      </c>
      <c r="C84650" t="s">
        <v>240641</v>
      </c>
      <c r="D84650" t="s">
        <v>22069</v>
      </c>
      <c r="E84650" s="1">
        <v>44273</v>
      </c>
      <c r="F84650" t="s">
        <v>242383</v>
      </c>
      <c r="G84650">
        <v>468</v>
      </c>
      <c r="H84650">
        <v>651</v>
      </c>
    </row>
    <row r="84651" spans="1:8" x14ac:dyDescent="0.3">
      <c r="A84651" t="s">
        <v>159892</v>
      </c>
      <c r="B84651" t="s">
        <v>240642</v>
      </c>
      <c r="C84651" t="s">
        <v>240643</v>
      </c>
      <c r="D84651" t="s">
        <v>10620</v>
      </c>
      <c r="E84651" s="1">
        <v>44236</v>
      </c>
      <c r="F84651" t="s">
        <v>12</v>
      </c>
      <c r="G84651">
        <v>586</v>
      </c>
      <c r="H84651">
        <v>615</v>
      </c>
    </row>
    <row r="84652" spans="1:8" x14ac:dyDescent="0.3">
      <c r="A84652" t="s">
        <v>159895</v>
      </c>
      <c r="B84652" t="s">
        <v>239127</v>
      </c>
      <c r="C84652" t="s">
        <v>169390</v>
      </c>
      <c r="D84652" t="s">
        <v>1072</v>
      </c>
      <c r="E84652" s="1">
        <v>44230</v>
      </c>
      <c r="F84652" t="s">
        <v>12</v>
      </c>
      <c r="G84652">
        <v>820</v>
      </c>
      <c r="H84652">
        <v>537</v>
      </c>
    </row>
    <row r="84653" spans="1:8" x14ac:dyDescent="0.3">
      <c r="A84653" t="s">
        <v>240644</v>
      </c>
      <c r="B84653" t="s">
        <v>240645</v>
      </c>
      <c r="C84653" t="s">
        <v>234439</v>
      </c>
      <c r="D84653" t="s">
        <v>2260</v>
      </c>
      <c r="E84653" s="1">
        <v>44271</v>
      </c>
      <c r="F84653" t="s">
        <v>12</v>
      </c>
      <c r="G84653">
        <v>586</v>
      </c>
      <c r="H84653">
        <v>505</v>
      </c>
    </row>
    <row r="84654" spans="1:8" x14ac:dyDescent="0.3">
      <c r="A84654" t="s">
        <v>159898</v>
      </c>
      <c r="B84654" t="s">
        <v>239499</v>
      </c>
      <c r="C84654" t="s">
        <v>167566</v>
      </c>
      <c r="D84654" t="s">
        <v>1110</v>
      </c>
      <c r="E84654" s="1">
        <v>44061</v>
      </c>
      <c r="F84654" t="s">
        <v>12</v>
      </c>
      <c r="G84654">
        <v>134</v>
      </c>
      <c r="H84654">
        <v>482</v>
      </c>
    </row>
    <row r="84655" spans="1:8" x14ac:dyDescent="0.3">
      <c r="A84655" t="s">
        <v>159899</v>
      </c>
      <c r="B84655" t="s">
        <v>232241</v>
      </c>
      <c r="C84655" t="s">
        <v>240622</v>
      </c>
      <c r="D84655" t="s">
        <v>27422</v>
      </c>
      <c r="E84655" s="1">
        <v>43844</v>
      </c>
      <c r="F84655" t="s">
        <v>12</v>
      </c>
      <c r="G84655">
        <v>181</v>
      </c>
      <c r="H84655">
        <v>754</v>
      </c>
    </row>
    <row r="84656" spans="1:8" x14ac:dyDescent="0.3">
      <c r="A84656" t="s">
        <v>159900</v>
      </c>
      <c r="B84656" t="s">
        <v>240646</v>
      </c>
      <c r="C84656" t="s">
        <v>240647</v>
      </c>
      <c r="D84656" t="s">
        <v>2501</v>
      </c>
      <c r="E84656" s="1">
        <v>44271</v>
      </c>
      <c r="F84656" t="s">
        <v>12</v>
      </c>
      <c r="G84656">
        <v>1156</v>
      </c>
      <c r="H84656">
        <v>501</v>
      </c>
    </row>
    <row r="84657" spans="1:10" x14ac:dyDescent="0.3">
      <c r="A84657" t="s">
        <v>159903</v>
      </c>
      <c r="B84657" t="s">
        <v>240648</v>
      </c>
      <c r="C84657" t="s">
        <v>167663</v>
      </c>
      <c r="D84657" t="s">
        <v>103</v>
      </c>
      <c r="E84657" s="1">
        <v>44236</v>
      </c>
      <c r="F84657" t="s">
        <v>12</v>
      </c>
      <c r="G84657">
        <v>1256</v>
      </c>
      <c r="H84657">
        <v>632</v>
      </c>
    </row>
    <row r="84658" spans="1:10" x14ac:dyDescent="0.3">
      <c r="A84658" t="s">
        <v>159905</v>
      </c>
      <c r="B84658" t="s">
        <v>240118</v>
      </c>
      <c r="C84658" t="s">
        <v>164399</v>
      </c>
      <c r="D84658" t="s">
        <v>19695</v>
      </c>
      <c r="E84658" s="1">
        <v>43774</v>
      </c>
      <c r="F84658" t="s">
        <v>12</v>
      </c>
      <c r="G84658">
        <v>1382</v>
      </c>
      <c r="H84658">
        <v>646</v>
      </c>
    </row>
    <row r="84659" spans="1:10" x14ac:dyDescent="0.3">
      <c r="A84659" t="s">
        <v>159906</v>
      </c>
      <c r="B84659" t="s">
        <v>240649</v>
      </c>
      <c r="C84659" t="s">
        <v>240650</v>
      </c>
      <c r="D84659" t="s">
        <v>12004</v>
      </c>
      <c r="E84659" s="1">
        <v>42465</v>
      </c>
      <c r="F84659" t="s">
        <v>12</v>
      </c>
      <c r="G84659">
        <v>668</v>
      </c>
      <c r="H84659">
        <v>500</v>
      </c>
    </row>
    <row r="84660" spans="1:10" x14ac:dyDescent="0.3">
      <c r="A84660" t="s">
        <v>159909</v>
      </c>
      <c r="B84660" t="s">
        <v>240393</v>
      </c>
      <c r="C84660" t="s">
        <v>240651</v>
      </c>
      <c r="D84660" t="s">
        <v>19721</v>
      </c>
      <c r="E84660" s="1">
        <v>41618</v>
      </c>
      <c r="F84660" t="s">
        <v>12</v>
      </c>
      <c r="G84660">
        <v>1206</v>
      </c>
      <c r="H84660">
        <v>675</v>
      </c>
      <c r="I84660">
        <v>4</v>
      </c>
      <c r="J84660">
        <v>3</v>
      </c>
    </row>
    <row r="84661" spans="1:10" x14ac:dyDescent="0.3">
      <c r="A84661" t="s">
        <v>156367</v>
      </c>
      <c r="B84661" t="s">
        <v>165435</v>
      </c>
      <c r="C84661" t="s">
        <v>240652</v>
      </c>
      <c r="D84661" t="s">
        <v>16788</v>
      </c>
      <c r="E84661" s="1">
        <v>44089</v>
      </c>
      <c r="F84661" t="s">
        <v>12</v>
      </c>
      <c r="G84661">
        <v>562</v>
      </c>
      <c r="H84661">
        <v>532</v>
      </c>
      <c r="I84661">
        <v>4</v>
      </c>
      <c r="J84661">
        <v>4</v>
      </c>
    </row>
    <row r="84662" spans="1:10" x14ac:dyDescent="0.3">
      <c r="A84662" t="s">
        <v>159912</v>
      </c>
      <c r="B84662" t="s">
        <v>239616</v>
      </c>
      <c r="C84662" t="s">
        <v>175050</v>
      </c>
      <c r="D84662" t="s">
        <v>1809</v>
      </c>
      <c r="E84662" s="1">
        <v>43844</v>
      </c>
      <c r="F84662" t="s">
        <v>12</v>
      </c>
      <c r="G84662">
        <v>703</v>
      </c>
      <c r="H84662">
        <v>634</v>
      </c>
      <c r="I84662">
        <v>5</v>
      </c>
      <c r="J84662">
        <v>1</v>
      </c>
    </row>
    <row r="84663" spans="1:10" x14ac:dyDescent="0.3">
      <c r="A84663" t="s">
        <v>160980</v>
      </c>
      <c r="B84663" t="s">
        <v>233873</v>
      </c>
      <c r="C84663" t="s">
        <v>210930</v>
      </c>
      <c r="D84663" t="s">
        <v>19593</v>
      </c>
      <c r="E84663" s="1">
        <v>43784</v>
      </c>
      <c r="F84663" t="s">
        <v>12</v>
      </c>
      <c r="G84663">
        <v>836</v>
      </c>
      <c r="H84663">
        <v>619</v>
      </c>
      <c r="I84663">
        <v>5</v>
      </c>
      <c r="J84663">
        <v>1</v>
      </c>
    </row>
    <row r="84664" spans="1:10" x14ac:dyDescent="0.3">
      <c r="A84664" t="s">
        <v>159914</v>
      </c>
      <c r="B84664" t="s">
        <v>240653</v>
      </c>
      <c r="C84664" t="s">
        <v>240654</v>
      </c>
      <c r="D84664" t="s">
        <v>6606</v>
      </c>
      <c r="E84664" s="1">
        <v>43501</v>
      </c>
      <c r="F84664" t="s">
        <v>12</v>
      </c>
      <c r="G84664">
        <v>1172</v>
      </c>
      <c r="H84664">
        <v>1053</v>
      </c>
    </row>
    <row r="84665" spans="1:10" x14ac:dyDescent="0.3">
      <c r="A84665" t="s">
        <v>159917</v>
      </c>
      <c r="B84665" t="s">
        <v>232623</v>
      </c>
      <c r="C84665" t="s">
        <v>165500</v>
      </c>
      <c r="D84665" t="s">
        <v>2890</v>
      </c>
      <c r="E84665" s="1">
        <v>43333</v>
      </c>
      <c r="F84665" t="s">
        <v>12</v>
      </c>
      <c r="G84665">
        <v>703</v>
      </c>
      <c r="H84665">
        <v>775</v>
      </c>
    </row>
    <row r="84666" spans="1:10" x14ac:dyDescent="0.3">
      <c r="A84666" t="s">
        <v>159918</v>
      </c>
      <c r="B84666" t="s">
        <v>240600</v>
      </c>
      <c r="C84666" t="s">
        <v>240655</v>
      </c>
      <c r="D84666" t="s">
        <v>260</v>
      </c>
      <c r="E84666" s="1">
        <v>41473</v>
      </c>
      <c r="F84666" t="s">
        <v>12</v>
      </c>
      <c r="G84666">
        <v>752</v>
      </c>
      <c r="H84666">
        <v>679</v>
      </c>
      <c r="I84666">
        <v>5</v>
      </c>
      <c r="J84666">
        <v>1</v>
      </c>
    </row>
    <row r="84667" spans="1:10" x14ac:dyDescent="0.3">
      <c r="A84667" t="s">
        <v>159920</v>
      </c>
      <c r="B84667" t="s">
        <v>170461</v>
      </c>
      <c r="C84667" t="s">
        <v>169337</v>
      </c>
      <c r="D84667" t="s">
        <v>5395</v>
      </c>
      <c r="E84667" s="1">
        <v>43249</v>
      </c>
      <c r="F84667" t="s">
        <v>12</v>
      </c>
      <c r="G84667">
        <v>656</v>
      </c>
      <c r="H84667">
        <v>493</v>
      </c>
      <c r="I84667">
        <v>5</v>
      </c>
      <c r="J84667">
        <v>1</v>
      </c>
    </row>
    <row r="84668" spans="1:10" x14ac:dyDescent="0.3">
      <c r="A84668" t="s">
        <v>87509</v>
      </c>
      <c r="B84668" t="s">
        <v>240656</v>
      </c>
      <c r="C84668" t="s">
        <v>240657</v>
      </c>
      <c r="D84668" t="s">
        <v>10651</v>
      </c>
      <c r="E84668" s="1">
        <v>43144</v>
      </c>
      <c r="F84668" t="s">
        <v>12</v>
      </c>
      <c r="G84668">
        <v>500</v>
      </c>
      <c r="H84668">
        <v>435</v>
      </c>
    </row>
    <row r="84669" spans="1:10" x14ac:dyDescent="0.3">
      <c r="A84669" t="s">
        <v>157799</v>
      </c>
      <c r="B84669" t="s">
        <v>171802</v>
      </c>
      <c r="C84669" t="s">
        <v>240658</v>
      </c>
      <c r="D84669" t="s">
        <v>18413</v>
      </c>
      <c r="E84669" s="1">
        <v>41583</v>
      </c>
      <c r="F84669" t="s">
        <v>12</v>
      </c>
      <c r="G84669">
        <v>1256</v>
      </c>
      <c r="H84669">
        <v>603</v>
      </c>
      <c r="I84669">
        <v>5</v>
      </c>
      <c r="J84669">
        <v>3</v>
      </c>
    </row>
    <row r="84670" spans="1:10" x14ac:dyDescent="0.3">
      <c r="A84670" t="s">
        <v>95061</v>
      </c>
      <c r="B84670" t="s">
        <v>240659</v>
      </c>
      <c r="C84670" t="s">
        <v>210930</v>
      </c>
      <c r="D84670" t="s">
        <v>5287</v>
      </c>
      <c r="E84670" s="1">
        <v>42878</v>
      </c>
      <c r="F84670" t="s">
        <v>12</v>
      </c>
      <c r="G84670">
        <v>668</v>
      </c>
      <c r="H84670">
        <v>498</v>
      </c>
      <c r="I84670">
        <v>5</v>
      </c>
      <c r="J84670">
        <v>1</v>
      </c>
    </row>
    <row r="84671" spans="1:10" x14ac:dyDescent="0.3">
      <c r="A84671" t="s">
        <v>159925</v>
      </c>
      <c r="B84671" t="s">
        <v>231249</v>
      </c>
      <c r="C84671" t="s">
        <v>163891</v>
      </c>
      <c r="D84671" t="s">
        <v>480</v>
      </c>
      <c r="E84671" s="1">
        <v>40668</v>
      </c>
      <c r="F84671" t="s">
        <v>12</v>
      </c>
      <c r="G84671">
        <v>670</v>
      </c>
      <c r="H84671">
        <v>404</v>
      </c>
      <c r="I84671">
        <v>4</v>
      </c>
      <c r="J84671">
        <v>3</v>
      </c>
    </row>
    <row r="84672" spans="1:10" x14ac:dyDescent="0.3">
      <c r="A84672" t="s">
        <v>42919</v>
      </c>
      <c r="B84672" t="s">
        <v>166285</v>
      </c>
      <c r="C84672" t="s">
        <v>239463</v>
      </c>
      <c r="D84672" t="s">
        <v>26236</v>
      </c>
      <c r="E84672" s="1">
        <v>42486</v>
      </c>
      <c r="F84672" t="s">
        <v>12</v>
      </c>
      <c r="G84672">
        <v>820</v>
      </c>
      <c r="H84672">
        <v>659</v>
      </c>
      <c r="I84672">
        <v>5</v>
      </c>
      <c r="J84672">
        <v>1</v>
      </c>
    </row>
    <row r="84673" spans="1:10" x14ac:dyDescent="0.3">
      <c r="A84673" t="s">
        <v>159926</v>
      </c>
      <c r="B84673" t="s">
        <v>168497</v>
      </c>
      <c r="C84673" t="s">
        <v>240660</v>
      </c>
      <c r="D84673" t="s">
        <v>21985</v>
      </c>
      <c r="E84673" s="1">
        <v>43865</v>
      </c>
      <c r="F84673" t="s">
        <v>12</v>
      </c>
      <c r="G84673">
        <v>1382</v>
      </c>
      <c r="H84673">
        <v>660</v>
      </c>
      <c r="I84673">
        <v>5</v>
      </c>
      <c r="J84673">
        <v>2</v>
      </c>
    </row>
    <row r="84674" spans="1:10" x14ac:dyDescent="0.3">
      <c r="A84674" t="s">
        <v>159928</v>
      </c>
      <c r="B84674" t="s">
        <v>238922</v>
      </c>
      <c r="C84674" t="s">
        <v>165363</v>
      </c>
      <c r="D84674" t="s">
        <v>2390</v>
      </c>
      <c r="E84674" s="1">
        <v>43990</v>
      </c>
      <c r="F84674" t="s">
        <v>12</v>
      </c>
      <c r="G84674">
        <v>1328</v>
      </c>
      <c r="H84674">
        <v>572</v>
      </c>
      <c r="I84674">
        <v>5</v>
      </c>
      <c r="J84674">
        <v>1</v>
      </c>
    </row>
    <row r="84675" spans="1:10" x14ac:dyDescent="0.3">
      <c r="A84675" t="s">
        <v>152710</v>
      </c>
      <c r="B84675" t="s">
        <v>207222</v>
      </c>
      <c r="C84675" t="s">
        <v>206623</v>
      </c>
      <c r="D84675" t="s">
        <v>978</v>
      </c>
      <c r="E84675" s="1">
        <v>43992</v>
      </c>
      <c r="F84675" t="s">
        <v>12</v>
      </c>
      <c r="G84675">
        <v>586</v>
      </c>
      <c r="H84675">
        <v>433</v>
      </c>
      <c r="I84675">
        <v>5</v>
      </c>
      <c r="J84675">
        <v>1</v>
      </c>
    </row>
    <row r="84676" spans="1:10" x14ac:dyDescent="0.3">
      <c r="A84676" t="s">
        <v>159929</v>
      </c>
      <c r="B84676" t="s">
        <v>240661</v>
      </c>
      <c r="C84676" t="s">
        <v>240662</v>
      </c>
      <c r="D84676" t="s">
        <v>1171</v>
      </c>
      <c r="E84676" s="1">
        <v>43957</v>
      </c>
      <c r="F84676" t="s">
        <v>242388</v>
      </c>
      <c r="G84676">
        <v>468</v>
      </c>
      <c r="H84676">
        <v>461</v>
      </c>
    </row>
    <row r="84677" spans="1:10" x14ac:dyDescent="0.3">
      <c r="A84677" t="s">
        <v>107990</v>
      </c>
      <c r="B84677" t="s">
        <v>239549</v>
      </c>
      <c r="C84677" t="s">
        <v>167887</v>
      </c>
      <c r="D84677" t="s">
        <v>19654</v>
      </c>
      <c r="E84677" s="1">
        <v>43928</v>
      </c>
      <c r="F84677" t="s">
        <v>12</v>
      </c>
      <c r="G84677">
        <v>1382</v>
      </c>
      <c r="H84677">
        <v>680</v>
      </c>
    </row>
    <row r="84678" spans="1:10" x14ac:dyDescent="0.3">
      <c r="A84678" t="s">
        <v>159932</v>
      </c>
      <c r="B84678" t="s">
        <v>240663</v>
      </c>
      <c r="C84678" t="s">
        <v>216841</v>
      </c>
      <c r="D84678" t="s">
        <v>4041</v>
      </c>
      <c r="E84678" s="1">
        <v>43837</v>
      </c>
      <c r="F84678" t="s">
        <v>12</v>
      </c>
      <c r="G84678">
        <v>500</v>
      </c>
      <c r="H84678">
        <v>554</v>
      </c>
      <c r="I84678">
        <v>5</v>
      </c>
      <c r="J84678">
        <v>1</v>
      </c>
    </row>
    <row r="84679" spans="1:10" x14ac:dyDescent="0.3">
      <c r="A84679" t="s">
        <v>139435</v>
      </c>
      <c r="B84679" t="s">
        <v>240664</v>
      </c>
      <c r="C84679" t="s">
        <v>233712</v>
      </c>
      <c r="D84679" t="s">
        <v>563</v>
      </c>
      <c r="E84679" s="1">
        <v>43802</v>
      </c>
      <c r="F84679" t="s">
        <v>12</v>
      </c>
      <c r="G84679">
        <v>586</v>
      </c>
      <c r="H84679">
        <v>457</v>
      </c>
      <c r="I84679">
        <v>4</v>
      </c>
      <c r="J84679">
        <v>2</v>
      </c>
    </row>
    <row r="84680" spans="1:10" x14ac:dyDescent="0.3">
      <c r="A84680" t="s">
        <v>159935</v>
      </c>
      <c r="B84680" t="s">
        <v>216028</v>
      </c>
      <c r="C84680" t="s">
        <v>167405</v>
      </c>
      <c r="D84680" t="s">
        <v>2136</v>
      </c>
      <c r="E84680" s="1">
        <v>43802</v>
      </c>
      <c r="F84680" t="s">
        <v>12</v>
      </c>
      <c r="G84680">
        <v>1005</v>
      </c>
      <c r="H84680">
        <v>386</v>
      </c>
      <c r="I84680">
        <v>3</v>
      </c>
      <c r="J84680">
        <v>1</v>
      </c>
    </row>
    <row r="84681" spans="1:10" x14ac:dyDescent="0.3">
      <c r="A84681" t="s">
        <v>159936</v>
      </c>
      <c r="B84681" t="s">
        <v>218048</v>
      </c>
      <c r="C84681" t="s">
        <v>232288</v>
      </c>
      <c r="D84681" t="s">
        <v>6460</v>
      </c>
      <c r="E84681" s="1">
        <v>43739</v>
      </c>
      <c r="F84681" t="s">
        <v>12</v>
      </c>
      <c r="G84681">
        <v>586</v>
      </c>
      <c r="H84681">
        <v>518</v>
      </c>
    </row>
    <row r="84682" spans="1:10" x14ac:dyDescent="0.3">
      <c r="A84682" t="s">
        <v>159937</v>
      </c>
      <c r="B84682" t="s">
        <v>218048</v>
      </c>
      <c r="C84682" t="s">
        <v>232288</v>
      </c>
      <c r="D84682" t="s">
        <v>2136</v>
      </c>
      <c r="E84682" s="1">
        <v>43718</v>
      </c>
      <c r="F84682" t="s">
        <v>12</v>
      </c>
      <c r="G84682">
        <v>586</v>
      </c>
      <c r="H84682">
        <v>386</v>
      </c>
    </row>
    <row r="84683" spans="1:10" x14ac:dyDescent="0.3">
      <c r="A84683" t="s">
        <v>171734</v>
      </c>
      <c r="B84683" t="s">
        <v>240665</v>
      </c>
      <c r="C84683" t="s">
        <v>169529</v>
      </c>
      <c r="D84683" t="s">
        <v>951</v>
      </c>
      <c r="E84683" s="1">
        <v>43704</v>
      </c>
      <c r="F84683" t="s">
        <v>12</v>
      </c>
      <c r="G84683">
        <v>469</v>
      </c>
      <c r="H84683">
        <v>266</v>
      </c>
    </row>
    <row r="84684" spans="1:10" x14ac:dyDescent="0.3">
      <c r="A84684" t="s">
        <v>159940</v>
      </c>
      <c r="B84684" t="s">
        <v>218048</v>
      </c>
      <c r="C84684" t="s">
        <v>232288</v>
      </c>
      <c r="D84684" t="s">
        <v>330</v>
      </c>
      <c r="E84684" s="1">
        <v>43670</v>
      </c>
      <c r="F84684" t="s">
        <v>12</v>
      </c>
      <c r="G84684">
        <v>586</v>
      </c>
      <c r="H84684">
        <v>402</v>
      </c>
    </row>
    <row r="84685" spans="1:10" x14ac:dyDescent="0.3">
      <c r="A84685" t="s">
        <v>240666</v>
      </c>
      <c r="B84685" t="s">
        <v>232165</v>
      </c>
      <c r="C84685" t="s">
        <v>240667</v>
      </c>
      <c r="D84685" t="s">
        <v>1572</v>
      </c>
      <c r="E84685" s="1">
        <v>43564</v>
      </c>
      <c r="F84685" t="s">
        <v>12</v>
      </c>
      <c r="G84685">
        <v>233</v>
      </c>
      <c r="H84685">
        <v>158</v>
      </c>
      <c r="I84685">
        <v>5</v>
      </c>
      <c r="J84685">
        <v>1</v>
      </c>
    </row>
    <row r="84686" spans="1:10" x14ac:dyDescent="0.3">
      <c r="A84686" t="s">
        <v>159943</v>
      </c>
      <c r="B84686" t="s">
        <v>239445</v>
      </c>
      <c r="C84686" t="s">
        <v>166748</v>
      </c>
      <c r="D84686" t="s">
        <v>82115</v>
      </c>
      <c r="E84686" s="1">
        <v>43606</v>
      </c>
      <c r="F84686" t="s">
        <v>12</v>
      </c>
      <c r="G84686">
        <v>1382</v>
      </c>
      <c r="H84686">
        <v>1345</v>
      </c>
      <c r="I84686">
        <v>5</v>
      </c>
      <c r="J84686">
        <v>1</v>
      </c>
    </row>
    <row r="84687" spans="1:10" x14ac:dyDescent="0.3">
      <c r="A84687" t="s">
        <v>159944</v>
      </c>
      <c r="B84687" t="s">
        <v>240668</v>
      </c>
      <c r="C84687" t="s">
        <v>234163</v>
      </c>
      <c r="D84687" t="s">
        <v>550</v>
      </c>
      <c r="E84687" s="1">
        <v>43494</v>
      </c>
      <c r="F84687" t="s">
        <v>12</v>
      </c>
      <c r="G84687">
        <v>586</v>
      </c>
      <c r="H84687">
        <v>553</v>
      </c>
    </row>
    <row r="84688" spans="1:10" x14ac:dyDescent="0.3">
      <c r="A84688" t="s">
        <v>137000</v>
      </c>
      <c r="B84688" t="s">
        <v>166351</v>
      </c>
      <c r="C84688" t="s">
        <v>166352</v>
      </c>
      <c r="D84688" t="s">
        <v>12055</v>
      </c>
      <c r="E84688" s="1">
        <v>43494</v>
      </c>
      <c r="F84688" t="s">
        <v>12</v>
      </c>
      <c r="G84688">
        <v>586</v>
      </c>
      <c r="H84688">
        <v>522</v>
      </c>
    </row>
    <row r="84689" spans="1:10" x14ac:dyDescent="0.3">
      <c r="A84689" t="s">
        <v>159946</v>
      </c>
      <c r="B84689" t="s">
        <v>210287</v>
      </c>
      <c r="C84689" t="s">
        <v>167465</v>
      </c>
      <c r="D84689" t="s">
        <v>21395</v>
      </c>
      <c r="E84689" s="1">
        <v>43417</v>
      </c>
      <c r="F84689" t="s">
        <v>12</v>
      </c>
      <c r="G84689">
        <v>836</v>
      </c>
      <c r="H84689">
        <v>691</v>
      </c>
      <c r="I84689">
        <v>5</v>
      </c>
      <c r="J84689">
        <v>1</v>
      </c>
    </row>
    <row r="84690" spans="1:10" x14ac:dyDescent="0.3">
      <c r="A84690" t="s">
        <v>159947</v>
      </c>
      <c r="B84690" t="s">
        <v>239879</v>
      </c>
      <c r="C84690" t="s">
        <v>163939</v>
      </c>
      <c r="D84690" t="s">
        <v>8435</v>
      </c>
      <c r="E84690" s="1">
        <v>42045</v>
      </c>
      <c r="F84690" t="s">
        <v>12</v>
      </c>
      <c r="G84690">
        <v>930</v>
      </c>
      <c r="H84690">
        <v>560</v>
      </c>
      <c r="I84690">
        <v>4</v>
      </c>
      <c r="J84690">
        <v>1</v>
      </c>
    </row>
    <row r="84691" spans="1:10" x14ac:dyDescent="0.3">
      <c r="A84691" t="s">
        <v>159948</v>
      </c>
      <c r="B84691" t="s">
        <v>239551</v>
      </c>
      <c r="C84691" t="s">
        <v>165859</v>
      </c>
      <c r="D84691" t="s">
        <v>11711</v>
      </c>
      <c r="E84691" s="1">
        <v>43291</v>
      </c>
      <c r="F84691" t="s">
        <v>12</v>
      </c>
      <c r="G84691">
        <v>668</v>
      </c>
      <c r="H84691">
        <v>546</v>
      </c>
    </row>
    <row r="84692" spans="1:10" x14ac:dyDescent="0.3">
      <c r="A84692" t="s">
        <v>159949</v>
      </c>
      <c r="B84692" t="s">
        <v>164910</v>
      </c>
      <c r="C84692" t="s">
        <v>240669</v>
      </c>
      <c r="D84692" t="s">
        <v>26566</v>
      </c>
      <c r="E84692" s="1">
        <v>40848</v>
      </c>
      <c r="F84692" t="s">
        <v>12</v>
      </c>
      <c r="G84692">
        <v>890</v>
      </c>
      <c r="H84692">
        <v>1163</v>
      </c>
    </row>
    <row r="84693" spans="1:10" x14ac:dyDescent="0.3">
      <c r="A84693" t="s">
        <v>159951</v>
      </c>
      <c r="B84693" t="s">
        <v>239551</v>
      </c>
      <c r="C84693" t="s">
        <v>240670</v>
      </c>
      <c r="D84693" t="s">
        <v>985</v>
      </c>
      <c r="E84693" s="1">
        <v>42318</v>
      </c>
      <c r="F84693" t="s">
        <v>12</v>
      </c>
      <c r="G84693">
        <v>668</v>
      </c>
      <c r="H84693">
        <v>539</v>
      </c>
      <c r="I84693">
        <v>4</v>
      </c>
      <c r="J84693">
        <v>2</v>
      </c>
    </row>
    <row r="84694" spans="1:10" x14ac:dyDescent="0.3">
      <c r="A84694" t="s">
        <v>159953</v>
      </c>
      <c r="B84694" t="s">
        <v>172695</v>
      </c>
      <c r="C84694" t="s">
        <v>171958</v>
      </c>
      <c r="D84694" t="s">
        <v>22069</v>
      </c>
      <c r="E84694" s="1">
        <v>42185</v>
      </c>
      <c r="F84694" t="s">
        <v>12</v>
      </c>
      <c r="G84694">
        <v>836</v>
      </c>
      <c r="H84694">
        <v>651</v>
      </c>
      <c r="I84694">
        <v>5</v>
      </c>
      <c r="J84694">
        <v>1</v>
      </c>
    </row>
    <row r="84695" spans="1:10" x14ac:dyDescent="0.3">
      <c r="A84695" t="s">
        <v>159954</v>
      </c>
      <c r="B84695" t="s">
        <v>210287</v>
      </c>
      <c r="C84695" t="s">
        <v>167465</v>
      </c>
      <c r="D84695" t="s">
        <v>21072</v>
      </c>
      <c r="E84695" s="1">
        <v>43235</v>
      </c>
      <c r="F84695" t="s">
        <v>12</v>
      </c>
      <c r="G84695">
        <v>668</v>
      </c>
      <c r="H84695">
        <v>542</v>
      </c>
      <c r="I84695">
        <v>5</v>
      </c>
      <c r="J84695">
        <v>2</v>
      </c>
    </row>
    <row r="84696" spans="1:10" x14ac:dyDescent="0.3">
      <c r="A84696" t="s">
        <v>159955</v>
      </c>
      <c r="B84696" t="s">
        <v>232696</v>
      </c>
      <c r="C84696" t="s">
        <v>166346</v>
      </c>
      <c r="D84696" t="s">
        <v>22664</v>
      </c>
      <c r="E84696" s="1">
        <v>42398</v>
      </c>
      <c r="F84696" t="s">
        <v>12</v>
      </c>
      <c r="G84696">
        <v>836</v>
      </c>
      <c r="H84696">
        <v>776</v>
      </c>
    </row>
    <row r="84697" spans="1:10" x14ac:dyDescent="0.3">
      <c r="A84697" t="s">
        <v>159956</v>
      </c>
      <c r="B84697" t="s">
        <v>175166</v>
      </c>
      <c r="C84697" t="s">
        <v>175167</v>
      </c>
      <c r="D84697" t="s">
        <v>639</v>
      </c>
      <c r="E84697" s="1">
        <v>41791</v>
      </c>
      <c r="F84697" t="s">
        <v>12</v>
      </c>
      <c r="G84697">
        <v>531</v>
      </c>
      <c r="H84697">
        <v>381</v>
      </c>
    </row>
    <row r="84698" spans="1:10" x14ac:dyDescent="0.3">
      <c r="A84698" t="s">
        <v>159957</v>
      </c>
      <c r="B84698" t="s">
        <v>166468</v>
      </c>
      <c r="C84698" t="s">
        <v>166464</v>
      </c>
      <c r="D84698" t="s">
        <v>442</v>
      </c>
      <c r="E84698" s="1">
        <v>41751</v>
      </c>
      <c r="F84698" t="s">
        <v>12</v>
      </c>
      <c r="G84698">
        <v>820</v>
      </c>
      <c r="H84698">
        <v>417</v>
      </c>
      <c r="I84698">
        <v>5</v>
      </c>
      <c r="J84698">
        <v>1</v>
      </c>
    </row>
    <row r="84699" spans="1:10" x14ac:dyDescent="0.3">
      <c r="A84699" t="s">
        <v>159958</v>
      </c>
      <c r="B84699" t="s">
        <v>170000</v>
      </c>
      <c r="C84699" t="s">
        <v>174588</v>
      </c>
      <c r="D84699" t="s">
        <v>487</v>
      </c>
      <c r="E84699" s="1">
        <v>40533</v>
      </c>
      <c r="F84699" t="s">
        <v>12</v>
      </c>
      <c r="G84699">
        <v>1125</v>
      </c>
      <c r="H84699">
        <v>411</v>
      </c>
    </row>
    <row r="84700" spans="1:10" x14ac:dyDescent="0.3">
      <c r="A84700" t="s">
        <v>147146</v>
      </c>
      <c r="B84700" t="s">
        <v>166807</v>
      </c>
      <c r="C84700" t="s">
        <v>176703</v>
      </c>
      <c r="D84700" t="s">
        <v>2873</v>
      </c>
      <c r="E84700" s="1">
        <v>40493</v>
      </c>
      <c r="F84700" t="s">
        <v>12</v>
      </c>
      <c r="G84700">
        <v>703</v>
      </c>
      <c r="H84700">
        <v>420</v>
      </c>
    </row>
    <row r="84701" spans="1:10" x14ac:dyDescent="0.3">
      <c r="A84701" t="s">
        <v>159959</v>
      </c>
      <c r="B84701" t="s">
        <v>171845</v>
      </c>
      <c r="C84701" t="s">
        <v>182246</v>
      </c>
      <c r="D84701" t="s">
        <v>310</v>
      </c>
      <c r="E84701" s="1">
        <v>37939</v>
      </c>
      <c r="F84701" t="s">
        <v>12</v>
      </c>
      <c r="G84701">
        <v>628</v>
      </c>
      <c r="H84701">
        <v>264</v>
      </c>
      <c r="I84701">
        <v>5</v>
      </c>
      <c r="J84701">
        <v>1</v>
      </c>
    </row>
    <row r="84702" spans="1:10" x14ac:dyDescent="0.3">
      <c r="A84702" t="s">
        <v>159960</v>
      </c>
      <c r="B84702" t="s">
        <v>240601</v>
      </c>
      <c r="C84702" t="s">
        <v>240671</v>
      </c>
      <c r="D84702" t="s">
        <v>499</v>
      </c>
      <c r="E84702" s="1">
        <v>43144</v>
      </c>
      <c r="F84702" t="s">
        <v>12</v>
      </c>
      <c r="G84702">
        <v>1005</v>
      </c>
      <c r="H84702">
        <v>438</v>
      </c>
    </row>
    <row r="84703" spans="1:10" x14ac:dyDescent="0.3">
      <c r="A84703" t="s">
        <v>159962</v>
      </c>
      <c r="B84703" t="s">
        <v>164219</v>
      </c>
      <c r="C84703" t="s">
        <v>240672</v>
      </c>
      <c r="D84703" t="s">
        <v>9170</v>
      </c>
      <c r="E84703" s="1">
        <v>43158</v>
      </c>
      <c r="F84703" t="s">
        <v>12</v>
      </c>
      <c r="G84703">
        <v>703</v>
      </c>
      <c r="H84703">
        <v>660</v>
      </c>
      <c r="I84703">
        <v>5</v>
      </c>
      <c r="J84703">
        <v>1</v>
      </c>
    </row>
    <row r="84704" spans="1:10" x14ac:dyDescent="0.3">
      <c r="A84704" t="s">
        <v>159964</v>
      </c>
      <c r="B84704" t="s">
        <v>240649</v>
      </c>
      <c r="C84704" t="s">
        <v>231281</v>
      </c>
      <c r="D84704" t="s">
        <v>15203</v>
      </c>
      <c r="E84704" s="1">
        <v>43088</v>
      </c>
      <c r="F84704" t="s">
        <v>12</v>
      </c>
      <c r="G84704">
        <v>836</v>
      </c>
      <c r="H84704">
        <v>639</v>
      </c>
    </row>
    <row r="84705" spans="1:10" x14ac:dyDescent="0.3">
      <c r="A84705" t="s">
        <v>158738</v>
      </c>
      <c r="B84705" t="s">
        <v>239008</v>
      </c>
      <c r="C84705" t="s">
        <v>167867</v>
      </c>
      <c r="D84705" t="s">
        <v>18713</v>
      </c>
      <c r="E84705" s="1">
        <v>42626</v>
      </c>
      <c r="F84705" t="s">
        <v>12</v>
      </c>
      <c r="G84705">
        <v>750</v>
      </c>
      <c r="H84705">
        <v>786</v>
      </c>
      <c r="I84705">
        <v>5</v>
      </c>
      <c r="J84705">
        <v>1</v>
      </c>
    </row>
    <row r="84706" spans="1:10" x14ac:dyDescent="0.3">
      <c r="A84706" t="s">
        <v>159965</v>
      </c>
      <c r="B84706" t="s">
        <v>168167</v>
      </c>
      <c r="C84706" t="s">
        <v>170436</v>
      </c>
      <c r="D84706" t="s">
        <v>10683</v>
      </c>
      <c r="E84706" s="1">
        <v>42991</v>
      </c>
      <c r="F84706" t="s">
        <v>12</v>
      </c>
      <c r="G84706">
        <v>668</v>
      </c>
      <c r="H84706">
        <v>462</v>
      </c>
    </row>
    <row r="84707" spans="1:10" x14ac:dyDescent="0.3">
      <c r="A84707" t="s">
        <v>159966</v>
      </c>
      <c r="B84707" t="s">
        <v>171872</v>
      </c>
      <c r="C84707" t="s">
        <v>169680</v>
      </c>
      <c r="D84707" t="s">
        <v>20063</v>
      </c>
      <c r="E84707" s="1">
        <v>42465</v>
      </c>
      <c r="F84707" t="s">
        <v>12</v>
      </c>
      <c r="G84707">
        <v>938</v>
      </c>
      <c r="H84707">
        <v>516</v>
      </c>
    </row>
    <row r="84708" spans="1:10" x14ac:dyDescent="0.3">
      <c r="A84708" t="s">
        <v>159967</v>
      </c>
      <c r="B84708" t="s">
        <v>240673</v>
      </c>
      <c r="C84708" t="s">
        <v>230463</v>
      </c>
      <c r="D84708" t="s">
        <v>45609</v>
      </c>
      <c r="E84708" s="1">
        <v>43980</v>
      </c>
      <c r="F84708" t="s">
        <v>175825</v>
      </c>
      <c r="G84708">
        <v>384</v>
      </c>
      <c r="H84708">
        <v>1185</v>
      </c>
    </row>
    <row r="84709" spans="1:10" x14ac:dyDescent="0.3">
      <c r="A84709" t="s">
        <v>158931</v>
      </c>
      <c r="B84709" t="s">
        <v>232393</v>
      </c>
      <c r="C84709" t="s">
        <v>174672</v>
      </c>
      <c r="D84709" t="s">
        <v>27435</v>
      </c>
      <c r="E84709" s="1">
        <v>43767</v>
      </c>
      <c r="F84709" t="s">
        <v>12</v>
      </c>
      <c r="G84709">
        <v>700</v>
      </c>
      <c r="H84709">
        <v>611</v>
      </c>
    </row>
    <row r="84710" spans="1:10" x14ac:dyDescent="0.3">
      <c r="A84710" t="s">
        <v>159969</v>
      </c>
      <c r="B84710" t="s">
        <v>240674</v>
      </c>
      <c r="C84710" t="s">
        <v>165478</v>
      </c>
      <c r="D84710" t="s">
        <v>2189</v>
      </c>
      <c r="E84710" s="1">
        <v>43963</v>
      </c>
      <c r="F84710" t="s">
        <v>12</v>
      </c>
      <c r="G84710">
        <v>1172</v>
      </c>
      <c r="H84710">
        <v>442</v>
      </c>
    </row>
    <row r="84711" spans="1:10" x14ac:dyDescent="0.3">
      <c r="A84711" t="s">
        <v>171734</v>
      </c>
      <c r="B84711" t="s">
        <v>240665</v>
      </c>
      <c r="C84711" t="s">
        <v>169529</v>
      </c>
      <c r="D84711" t="s">
        <v>4424</v>
      </c>
      <c r="E84711" s="1">
        <v>43683</v>
      </c>
      <c r="F84711" t="s">
        <v>12</v>
      </c>
      <c r="G84711">
        <v>586</v>
      </c>
      <c r="H84711">
        <v>372</v>
      </c>
    </row>
    <row r="84712" spans="1:10" x14ac:dyDescent="0.3">
      <c r="A84712" t="s">
        <v>159972</v>
      </c>
      <c r="B84712" t="s">
        <v>164219</v>
      </c>
      <c r="C84712" t="s">
        <v>240672</v>
      </c>
      <c r="D84712" t="s">
        <v>12960</v>
      </c>
      <c r="E84712" s="1">
        <v>43522</v>
      </c>
      <c r="F84712" t="s">
        <v>12</v>
      </c>
      <c r="G84712">
        <v>656</v>
      </c>
      <c r="H84712">
        <v>644</v>
      </c>
    </row>
    <row r="84713" spans="1:10" x14ac:dyDescent="0.3">
      <c r="A84713" t="s">
        <v>159973</v>
      </c>
      <c r="B84713" t="s">
        <v>215289</v>
      </c>
      <c r="C84713" t="s">
        <v>215290</v>
      </c>
      <c r="D84713" t="s">
        <v>12362</v>
      </c>
      <c r="E84713" s="1">
        <v>42794</v>
      </c>
      <c r="F84713" t="s">
        <v>12</v>
      </c>
      <c r="G84713">
        <v>352</v>
      </c>
      <c r="H84713">
        <v>458</v>
      </c>
    </row>
    <row r="84714" spans="1:10" x14ac:dyDescent="0.3">
      <c r="A84714" t="s">
        <v>159974</v>
      </c>
      <c r="B84714" t="s">
        <v>214068</v>
      </c>
      <c r="C84714" t="s">
        <v>210930</v>
      </c>
      <c r="D84714" t="s">
        <v>32017</v>
      </c>
      <c r="E84714" s="1">
        <v>43979</v>
      </c>
      <c r="F84714" t="s">
        <v>12</v>
      </c>
      <c r="G84714">
        <v>836</v>
      </c>
      <c r="H84714">
        <v>907</v>
      </c>
      <c r="I84714">
        <v>5</v>
      </c>
      <c r="J84714">
        <v>1</v>
      </c>
    </row>
    <row r="84715" spans="1:10" x14ac:dyDescent="0.3">
      <c r="A84715" t="s">
        <v>159975</v>
      </c>
      <c r="B84715" t="s">
        <v>240675</v>
      </c>
      <c r="C84715" t="s">
        <v>164697</v>
      </c>
      <c r="D84715" t="s">
        <v>2885</v>
      </c>
      <c r="E84715" s="1">
        <v>44201</v>
      </c>
      <c r="F84715" t="s">
        <v>12</v>
      </c>
      <c r="G84715">
        <v>1005</v>
      </c>
      <c r="H84715">
        <v>415</v>
      </c>
      <c r="I84715">
        <v>5</v>
      </c>
      <c r="J84715">
        <v>1</v>
      </c>
    </row>
    <row r="84716" spans="1:10" x14ac:dyDescent="0.3">
      <c r="A84716" t="s">
        <v>159977</v>
      </c>
      <c r="B84716" t="s">
        <v>217412</v>
      </c>
      <c r="C84716" t="s">
        <v>216347</v>
      </c>
      <c r="D84716" t="s">
        <v>377</v>
      </c>
      <c r="E84716" s="1">
        <v>42965</v>
      </c>
      <c r="F84716" t="s">
        <v>175825</v>
      </c>
      <c r="G84716">
        <v>537</v>
      </c>
      <c r="H84716">
        <v>232</v>
      </c>
    </row>
    <row r="84717" spans="1:10" x14ac:dyDescent="0.3">
      <c r="A84717" t="s">
        <v>51272</v>
      </c>
      <c r="B84717" t="s">
        <v>234019</v>
      </c>
      <c r="C84717" t="s">
        <v>166508</v>
      </c>
      <c r="D84717" t="s">
        <v>1419</v>
      </c>
      <c r="E84717" s="1">
        <v>42963</v>
      </c>
      <c r="F84717" t="s">
        <v>12</v>
      </c>
      <c r="G84717">
        <v>668</v>
      </c>
      <c r="H84717">
        <v>450</v>
      </c>
    </row>
    <row r="84718" spans="1:10" x14ac:dyDescent="0.3">
      <c r="A84718" t="s">
        <v>65759</v>
      </c>
      <c r="B84718" t="s">
        <v>234019</v>
      </c>
      <c r="C84718" t="s">
        <v>166508</v>
      </c>
      <c r="D84718" t="s">
        <v>15067</v>
      </c>
      <c r="E84718" s="1">
        <v>42963</v>
      </c>
      <c r="F84718" t="s">
        <v>12</v>
      </c>
      <c r="G84718">
        <v>668</v>
      </c>
      <c r="H84718">
        <v>437</v>
      </c>
    </row>
    <row r="84719" spans="1:10" x14ac:dyDescent="0.3">
      <c r="A84719" t="s">
        <v>143684</v>
      </c>
      <c r="B84719" t="s">
        <v>170461</v>
      </c>
      <c r="C84719" t="s">
        <v>165640</v>
      </c>
      <c r="D84719" t="s">
        <v>1055</v>
      </c>
      <c r="E84719" s="1">
        <v>42942</v>
      </c>
      <c r="F84719" t="s">
        <v>12</v>
      </c>
      <c r="G84719">
        <v>1172</v>
      </c>
      <c r="H84719">
        <v>444</v>
      </c>
    </row>
    <row r="84720" spans="1:10" x14ac:dyDescent="0.3">
      <c r="A84720" t="s">
        <v>159978</v>
      </c>
      <c r="B84720" t="s">
        <v>238306</v>
      </c>
      <c r="C84720" t="s">
        <v>240676</v>
      </c>
      <c r="D84720" t="s">
        <v>18413</v>
      </c>
      <c r="E84720" s="1">
        <v>42948</v>
      </c>
      <c r="F84720" t="s">
        <v>12</v>
      </c>
      <c r="G84720">
        <v>1172</v>
      </c>
      <c r="H84720">
        <v>603</v>
      </c>
    </row>
    <row r="84721" spans="1:10" x14ac:dyDescent="0.3">
      <c r="A84721" t="s">
        <v>159980</v>
      </c>
      <c r="B84721" t="s">
        <v>240677</v>
      </c>
      <c r="C84721" t="s">
        <v>167016</v>
      </c>
      <c r="D84721" t="s">
        <v>5245</v>
      </c>
      <c r="E84721" s="1">
        <v>42934</v>
      </c>
      <c r="F84721" t="s">
        <v>12</v>
      </c>
      <c r="G84721">
        <v>1172</v>
      </c>
      <c r="H84721">
        <v>460</v>
      </c>
    </row>
    <row r="84722" spans="1:10" x14ac:dyDescent="0.3">
      <c r="A84722" t="s">
        <v>137199</v>
      </c>
      <c r="B84722" t="s">
        <v>171872</v>
      </c>
      <c r="C84722" t="s">
        <v>163911</v>
      </c>
      <c r="D84722" t="s">
        <v>19741</v>
      </c>
      <c r="E84722" s="1">
        <v>42917</v>
      </c>
      <c r="F84722" t="s">
        <v>12</v>
      </c>
      <c r="G84722">
        <v>1055</v>
      </c>
      <c r="H84722">
        <v>647</v>
      </c>
    </row>
    <row r="84723" spans="1:10" x14ac:dyDescent="0.3">
      <c r="A84723" t="s">
        <v>159982</v>
      </c>
      <c r="B84723" t="s">
        <v>240678</v>
      </c>
      <c r="C84723" t="s">
        <v>171753</v>
      </c>
      <c r="D84723" t="s">
        <v>4297</v>
      </c>
      <c r="E84723" s="1">
        <v>42913</v>
      </c>
      <c r="F84723" t="s">
        <v>12</v>
      </c>
      <c r="G84723">
        <v>1008</v>
      </c>
      <c r="H84723">
        <v>658</v>
      </c>
    </row>
    <row r="84724" spans="1:10" x14ac:dyDescent="0.3">
      <c r="A84724" t="s">
        <v>97284</v>
      </c>
      <c r="B84724" t="s">
        <v>239242</v>
      </c>
      <c r="C84724" t="s">
        <v>166381</v>
      </c>
      <c r="D84724" t="s">
        <v>381</v>
      </c>
      <c r="E84724" s="1">
        <v>42917</v>
      </c>
      <c r="F84724" t="s">
        <v>12</v>
      </c>
      <c r="G84724">
        <v>1172</v>
      </c>
      <c r="H84724">
        <v>408</v>
      </c>
    </row>
    <row r="84725" spans="1:10" x14ac:dyDescent="0.3">
      <c r="A84725" t="s">
        <v>159984</v>
      </c>
      <c r="B84725" t="s">
        <v>169985</v>
      </c>
      <c r="C84725" t="s">
        <v>240679</v>
      </c>
      <c r="D84725" t="s">
        <v>1978</v>
      </c>
      <c r="E84725" s="1">
        <v>41242</v>
      </c>
      <c r="F84725" t="s">
        <v>12</v>
      </c>
      <c r="G84725">
        <v>468</v>
      </c>
      <c r="H84725">
        <v>446</v>
      </c>
    </row>
    <row r="84726" spans="1:10" x14ac:dyDescent="0.3">
      <c r="A84726" t="s">
        <v>159986</v>
      </c>
      <c r="B84726" t="s">
        <v>240680</v>
      </c>
      <c r="C84726" t="s">
        <v>184095</v>
      </c>
      <c r="D84726" t="s">
        <v>1145</v>
      </c>
      <c r="E84726" s="1">
        <v>42157</v>
      </c>
      <c r="F84726" t="s">
        <v>12</v>
      </c>
      <c r="G84726">
        <v>891</v>
      </c>
      <c r="H84726">
        <v>593</v>
      </c>
    </row>
    <row r="84727" spans="1:10" x14ac:dyDescent="0.3">
      <c r="A84727" t="s">
        <v>159988</v>
      </c>
      <c r="B84727" t="s">
        <v>240681</v>
      </c>
      <c r="C84727" t="s">
        <v>240682</v>
      </c>
      <c r="D84727" t="s">
        <v>97</v>
      </c>
      <c r="E84727" s="1">
        <v>44173</v>
      </c>
      <c r="F84727" t="s">
        <v>12</v>
      </c>
      <c r="G84727">
        <v>586</v>
      </c>
      <c r="H84727">
        <v>406</v>
      </c>
      <c r="I84727">
        <v>5</v>
      </c>
      <c r="J84727">
        <v>1</v>
      </c>
    </row>
    <row r="84728" spans="1:10" x14ac:dyDescent="0.3">
      <c r="A84728" t="s">
        <v>159991</v>
      </c>
      <c r="B84728" t="s">
        <v>172803</v>
      </c>
      <c r="C84728" t="s">
        <v>163837</v>
      </c>
      <c r="D84728" t="s">
        <v>10700</v>
      </c>
      <c r="E84728" s="1">
        <v>43977</v>
      </c>
      <c r="F84728" t="s">
        <v>12</v>
      </c>
      <c r="G84728">
        <v>836</v>
      </c>
      <c r="H84728">
        <v>616</v>
      </c>
    </row>
    <row r="84729" spans="1:10" x14ac:dyDescent="0.3">
      <c r="A84729" t="s">
        <v>240683</v>
      </c>
      <c r="B84729" t="s">
        <v>240684</v>
      </c>
      <c r="C84729" t="s">
        <v>181771</v>
      </c>
      <c r="D84729" t="s">
        <v>2757</v>
      </c>
      <c r="E84729" s="1">
        <v>44224</v>
      </c>
      <c r="F84729" t="s">
        <v>242383</v>
      </c>
      <c r="G84729">
        <v>334</v>
      </c>
      <c r="H84729">
        <v>202</v>
      </c>
    </row>
    <row r="84730" spans="1:10" x14ac:dyDescent="0.3">
      <c r="A84730" t="s">
        <v>159994</v>
      </c>
      <c r="B84730" t="s">
        <v>238626</v>
      </c>
      <c r="C84730" t="s">
        <v>165595</v>
      </c>
      <c r="D84730" t="s">
        <v>2489</v>
      </c>
      <c r="E84730" s="1">
        <v>44225</v>
      </c>
      <c r="F84730" t="s">
        <v>12</v>
      </c>
      <c r="G84730">
        <v>797</v>
      </c>
      <c r="H84730">
        <v>555</v>
      </c>
    </row>
    <row r="84731" spans="1:10" x14ac:dyDescent="0.3">
      <c r="A84731" t="s">
        <v>240685</v>
      </c>
      <c r="B84731" t="s">
        <v>240634</v>
      </c>
      <c r="C84731" t="s">
        <v>181771</v>
      </c>
      <c r="D84731" t="s">
        <v>20477</v>
      </c>
      <c r="E84731" s="1">
        <v>44221</v>
      </c>
      <c r="F84731" t="s">
        <v>242383</v>
      </c>
      <c r="G84731">
        <v>434</v>
      </c>
      <c r="H84731">
        <v>640</v>
      </c>
    </row>
    <row r="84732" spans="1:10" x14ac:dyDescent="0.3">
      <c r="A84732" t="s">
        <v>240686</v>
      </c>
      <c r="B84732" t="s">
        <v>222893</v>
      </c>
      <c r="C84732" t="s">
        <v>214989</v>
      </c>
      <c r="D84732" t="s">
        <v>10114</v>
      </c>
      <c r="E84732" s="1">
        <v>44225</v>
      </c>
      <c r="F84732" t="s">
        <v>242383</v>
      </c>
      <c r="G84732">
        <v>635</v>
      </c>
      <c r="H84732">
        <v>534</v>
      </c>
    </row>
    <row r="84733" spans="1:10" x14ac:dyDescent="0.3">
      <c r="A84733" t="s">
        <v>159997</v>
      </c>
      <c r="B84733" t="s">
        <v>240687</v>
      </c>
      <c r="C84733" t="s">
        <v>198893</v>
      </c>
      <c r="D84733" t="s">
        <v>22394</v>
      </c>
      <c r="E84733" s="1">
        <v>44225</v>
      </c>
      <c r="F84733" t="s">
        <v>242383</v>
      </c>
      <c r="G84733">
        <v>703</v>
      </c>
      <c r="H84733">
        <v>677</v>
      </c>
    </row>
    <row r="84734" spans="1:10" x14ac:dyDescent="0.3">
      <c r="A84734" t="s">
        <v>159999</v>
      </c>
      <c r="B84734" t="s">
        <v>232471</v>
      </c>
      <c r="C84734" t="s">
        <v>165777</v>
      </c>
      <c r="D84734" t="s">
        <v>153</v>
      </c>
      <c r="E84734" s="1">
        <v>44229</v>
      </c>
      <c r="F84734" t="s">
        <v>12</v>
      </c>
      <c r="G84734">
        <v>703</v>
      </c>
      <c r="H84734">
        <v>879</v>
      </c>
    </row>
    <row r="84735" spans="1:10" x14ac:dyDescent="0.3">
      <c r="A84735" t="s">
        <v>160000</v>
      </c>
      <c r="B84735" t="s">
        <v>240615</v>
      </c>
      <c r="C84735" t="s">
        <v>165500</v>
      </c>
      <c r="D84735" t="s">
        <v>2838</v>
      </c>
      <c r="E84735" s="1">
        <v>44222</v>
      </c>
      <c r="F84735" t="s">
        <v>12</v>
      </c>
      <c r="G84735">
        <v>586</v>
      </c>
      <c r="H84735">
        <v>579</v>
      </c>
    </row>
    <row r="84736" spans="1:10" x14ac:dyDescent="0.3">
      <c r="A84736" t="s">
        <v>160001</v>
      </c>
      <c r="B84736" t="s">
        <v>240425</v>
      </c>
      <c r="C84736" t="s">
        <v>240426</v>
      </c>
      <c r="D84736" t="s">
        <v>19596</v>
      </c>
      <c r="E84736" s="1">
        <v>44218</v>
      </c>
      <c r="F84736" t="s">
        <v>242383</v>
      </c>
      <c r="G84736">
        <v>468</v>
      </c>
      <c r="H84736">
        <v>743</v>
      </c>
    </row>
    <row r="84737" spans="1:8" x14ac:dyDescent="0.3">
      <c r="A84737" t="s">
        <v>160002</v>
      </c>
      <c r="B84737" t="s">
        <v>240688</v>
      </c>
      <c r="C84737" t="s">
        <v>232323</v>
      </c>
      <c r="D84737" t="s">
        <v>49071</v>
      </c>
      <c r="E84737" s="1">
        <v>44169</v>
      </c>
      <c r="F84737" t="s">
        <v>242383</v>
      </c>
      <c r="G84737">
        <v>502</v>
      </c>
      <c r="H84737">
        <v>1048</v>
      </c>
    </row>
    <row r="84738" spans="1:8" x14ac:dyDescent="0.3">
      <c r="A84738" t="s">
        <v>160004</v>
      </c>
      <c r="B84738" t="s">
        <v>240416</v>
      </c>
      <c r="C84738" t="s">
        <v>208434</v>
      </c>
      <c r="D84738" t="s">
        <v>28001</v>
      </c>
      <c r="E84738" s="1">
        <v>44156</v>
      </c>
      <c r="F84738" t="s">
        <v>242383</v>
      </c>
      <c r="G84738">
        <v>1005</v>
      </c>
      <c r="H84738">
        <v>796</v>
      </c>
    </row>
    <row r="84739" spans="1:8" x14ac:dyDescent="0.3">
      <c r="A84739" t="s">
        <v>240689</v>
      </c>
      <c r="B84739" t="s">
        <v>240690</v>
      </c>
      <c r="C84739" t="s">
        <v>198695</v>
      </c>
      <c r="D84739" t="s">
        <v>21816</v>
      </c>
      <c r="E84739" s="1">
        <v>44161</v>
      </c>
      <c r="F84739" t="s">
        <v>175825</v>
      </c>
      <c r="G84739">
        <v>883</v>
      </c>
      <c r="H84739">
        <v>840</v>
      </c>
    </row>
    <row r="84740" spans="1:8" x14ac:dyDescent="0.3">
      <c r="A84740" t="s">
        <v>160007</v>
      </c>
      <c r="B84740" t="s">
        <v>171941</v>
      </c>
      <c r="C84740" t="s">
        <v>240691</v>
      </c>
      <c r="D84740" t="s">
        <v>2054</v>
      </c>
      <c r="E84740" s="1">
        <v>44131</v>
      </c>
      <c r="F84740" t="s">
        <v>242391</v>
      </c>
      <c r="G84740">
        <v>166</v>
      </c>
      <c r="H84740">
        <v>236</v>
      </c>
    </row>
    <row r="84741" spans="1:8" x14ac:dyDescent="0.3">
      <c r="A84741" t="s">
        <v>160009</v>
      </c>
      <c r="B84741" t="s">
        <v>221585</v>
      </c>
      <c r="C84741" t="s">
        <v>198031</v>
      </c>
      <c r="D84741" t="s">
        <v>2600</v>
      </c>
      <c r="E84741" s="1">
        <v>44117</v>
      </c>
      <c r="F84741" t="s">
        <v>175825</v>
      </c>
      <c r="G84741">
        <v>883</v>
      </c>
      <c r="H84741">
        <v>623</v>
      </c>
    </row>
    <row r="84742" spans="1:8" x14ac:dyDescent="0.3">
      <c r="A84742" t="s">
        <v>111423</v>
      </c>
      <c r="B84742" t="s">
        <v>240692</v>
      </c>
      <c r="C84742" t="s">
        <v>166748</v>
      </c>
      <c r="D84742" t="s">
        <v>11863</v>
      </c>
      <c r="E84742" s="1">
        <v>44138</v>
      </c>
      <c r="F84742" t="s">
        <v>12</v>
      </c>
      <c r="G84742">
        <v>844</v>
      </c>
      <c r="H84742">
        <v>642</v>
      </c>
    </row>
    <row r="84743" spans="1:8" x14ac:dyDescent="0.3">
      <c r="A84743" t="s">
        <v>139089</v>
      </c>
      <c r="B84743" t="s">
        <v>240693</v>
      </c>
      <c r="C84743" t="s">
        <v>239086</v>
      </c>
      <c r="D84743" t="s">
        <v>1378</v>
      </c>
      <c r="E84743" s="1">
        <v>44158</v>
      </c>
      <c r="F84743" t="s">
        <v>242388</v>
      </c>
      <c r="G84743">
        <v>233</v>
      </c>
      <c r="H84743">
        <v>242</v>
      </c>
    </row>
    <row r="84744" spans="1:8" x14ac:dyDescent="0.3">
      <c r="A84744" t="s">
        <v>160012</v>
      </c>
      <c r="B84744" t="s">
        <v>206971</v>
      </c>
      <c r="C84744" t="s">
        <v>240694</v>
      </c>
      <c r="D84744" t="s">
        <v>33323</v>
      </c>
      <c r="E84744" s="1">
        <v>44162</v>
      </c>
      <c r="F84744" t="s">
        <v>242383</v>
      </c>
      <c r="G84744">
        <v>468</v>
      </c>
      <c r="H84744">
        <v>795</v>
      </c>
    </row>
    <row r="84745" spans="1:8" x14ac:dyDescent="0.3">
      <c r="A84745" t="s">
        <v>160014</v>
      </c>
      <c r="B84745" t="s">
        <v>213459</v>
      </c>
      <c r="C84745" t="s">
        <v>240695</v>
      </c>
      <c r="D84745" t="s">
        <v>28473</v>
      </c>
      <c r="E84745" s="1">
        <v>44134</v>
      </c>
      <c r="F84745" t="s">
        <v>242383</v>
      </c>
      <c r="G84745">
        <v>837</v>
      </c>
      <c r="H84745">
        <v>916</v>
      </c>
    </row>
    <row r="84746" spans="1:8" x14ac:dyDescent="0.3">
      <c r="A84746" t="s">
        <v>160016</v>
      </c>
      <c r="B84746" t="s">
        <v>240696</v>
      </c>
      <c r="C84746" t="s">
        <v>214423</v>
      </c>
      <c r="D84746" t="s">
        <v>2245</v>
      </c>
      <c r="E84746" s="1">
        <v>44134</v>
      </c>
      <c r="F84746" t="s">
        <v>242383</v>
      </c>
      <c r="G84746">
        <v>233</v>
      </c>
      <c r="H84746">
        <v>273</v>
      </c>
    </row>
    <row r="84747" spans="1:8" x14ac:dyDescent="0.3">
      <c r="A84747" t="s">
        <v>160018</v>
      </c>
      <c r="B84747" t="s">
        <v>240696</v>
      </c>
      <c r="C84747" t="s">
        <v>214423</v>
      </c>
      <c r="D84747" t="s">
        <v>1007</v>
      </c>
      <c r="E84747" s="1">
        <v>44134</v>
      </c>
      <c r="F84747" t="s">
        <v>242383</v>
      </c>
      <c r="G84747">
        <v>233</v>
      </c>
      <c r="H84747">
        <v>259</v>
      </c>
    </row>
    <row r="84748" spans="1:8" x14ac:dyDescent="0.3">
      <c r="A84748" t="s">
        <v>240697</v>
      </c>
      <c r="B84748" t="s">
        <v>240698</v>
      </c>
      <c r="C84748" t="s">
        <v>240699</v>
      </c>
      <c r="D84748" t="s">
        <v>39721</v>
      </c>
      <c r="E84748" s="1">
        <v>44133</v>
      </c>
      <c r="F84748" t="s">
        <v>242383</v>
      </c>
      <c r="G84748">
        <v>1005</v>
      </c>
      <c r="H84748">
        <v>899</v>
      </c>
    </row>
    <row r="84749" spans="1:8" x14ac:dyDescent="0.3">
      <c r="A84749" t="s">
        <v>160022</v>
      </c>
      <c r="B84749" t="s">
        <v>240419</v>
      </c>
      <c r="C84749" t="s">
        <v>240700</v>
      </c>
      <c r="D84749" t="s">
        <v>10972</v>
      </c>
      <c r="E84749" s="1">
        <v>44134</v>
      </c>
      <c r="F84749" t="s">
        <v>242383</v>
      </c>
      <c r="G84749">
        <v>669</v>
      </c>
      <c r="H84749">
        <v>833</v>
      </c>
    </row>
    <row r="84750" spans="1:8" x14ac:dyDescent="0.3">
      <c r="A84750" t="s">
        <v>160024</v>
      </c>
      <c r="B84750" t="s">
        <v>240701</v>
      </c>
      <c r="C84750" t="s">
        <v>240702</v>
      </c>
      <c r="D84750" t="s">
        <v>663</v>
      </c>
      <c r="E84750" s="1">
        <v>44168</v>
      </c>
      <c r="F84750" t="s">
        <v>242387</v>
      </c>
      <c r="G84750">
        <v>267</v>
      </c>
      <c r="H84750">
        <v>322</v>
      </c>
    </row>
    <row r="84751" spans="1:8" x14ac:dyDescent="0.3">
      <c r="A84751" t="s">
        <v>160027</v>
      </c>
      <c r="B84751" t="s">
        <v>240563</v>
      </c>
      <c r="C84751" t="s">
        <v>240563</v>
      </c>
      <c r="D84751" t="s">
        <v>5001</v>
      </c>
      <c r="E84751" s="1">
        <v>44117</v>
      </c>
      <c r="F84751" t="s">
        <v>12</v>
      </c>
      <c r="G84751">
        <v>703</v>
      </c>
      <c r="H84751">
        <v>477</v>
      </c>
    </row>
    <row r="84752" spans="1:8" x14ac:dyDescent="0.3">
      <c r="A84752" t="s">
        <v>160028</v>
      </c>
      <c r="B84752" t="s">
        <v>164540</v>
      </c>
      <c r="C84752" t="s">
        <v>169839</v>
      </c>
      <c r="D84752" t="s">
        <v>15294</v>
      </c>
      <c r="E84752" s="1">
        <v>44139</v>
      </c>
      <c r="F84752" t="s">
        <v>12</v>
      </c>
      <c r="G84752">
        <v>703</v>
      </c>
      <c r="H84752">
        <v>374</v>
      </c>
    </row>
    <row r="84753" spans="1:8" x14ac:dyDescent="0.3">
      <c r="A84753" t="s">
        <v>160029</v>
      </c>
      <c r="B84753" t="s">
        <v>239253</v>
      </c>
      <c r="C84753" t="s">
        <v>240703</v>
      </c>
      <c r="D84753" t="s">
        <v>1171</v>
      </c>
      <c r="E84753" s="1">
        <v>44117</v>
      </c>
      <c r="F84753" t="s">
        <v>12</v>
      </c>
      <c r="G84753">
        <v>703</v>
      </c>
      <c r="H84753">
        <v>461</v>
      </c>
    </row>
    <row r="84754" spans="1:8" x14ac:dyDescent="0.3">
      <c r="A84754" t="s">
        <v>160031</v>
      </c>
      <c r="B84754" t="s">
        <v>240704</v>
      </c>
      <c r="C84754" t="s">
        <v>213556</v>
      </c>
      <c r="D84754" t="s">
        <v>315</v>
      </c>
      <c r="E84754" s="1">
        <v>44110</v>
      </c>
      <c r="F84754" t="s">
        <v>12</v>
      </c>
      <c r="G84754">
        <v>820</v>
      </c>
      <c r="H84754">
        <v>492</v>
      </c>
    </row>
    <row r="84755" spans="1:8" x14ac:dyDescent="0.3">
      <c r="A84755" t="s">
        <v>160033</v>
      </c>
      <c r="B84755" t="s">
        <v>240705</v>
      </c>
      <c r="C84755" t="s">
        <v>167185</v>
      </c>
      <c r="D84755" t="s">
        <v>6272</v>
      </c>
      <c r="E84755" s="1">
        <v>44158</v>
      </c>
      <c r="F84755" t="s">
        <v>12</v>
      </c>
      <c r="G84755">
        <v>1172</v>
      </c>
      <c r="H84755">
        <v>370</v>
      </c>
    </row>
    <row r="84756" spans="1:8" x14ac:dyDescent="0.3">
      <c r="A84756" t="s">
        <v>87558</v>
      </c>
      <c r="B84756" t="s">
        <v>232491</v>
      </c>
      <c r="C84756" t="s">
        <v>165139</v>
      </c>
      <c r="D84756" t="s">
        <v>23309</v>
      </c>
      <c r="E84756" s="1">
        <v>44145</v>
      </c>
      <c r="F84756" t="s">
        <v>12</v>
      </c>
      <c r="G84756">
        <v>703</v>
      </c>
      <c r="H84756">
        <v>688</v>
      </c>
    </row>
    <row r="84757" spans="1:8" x14ac:dyDescent="0.3">
      <c r="A84757" t="s">
        <v>103772</v>
      </c>
      <c r="B84757" t="s">
        <v>238953</v>
      </c>
      <c r="C84757" t="s">
        <v>179779</v>
      </c>
      <c r="D84757" t="s">
        <v>1536</v>
      </c>
      <c r="E84757" s="1">
        <v>44110</v>
      </c>
      <c r="F84757" t="s">
        <v>12</v>
      </c>
      <c r="G84757">
        <v>656</v>
      </c>
      <c r="H84757">
        <v>503</v>
      </c>
    </row>
    <row r="84758" spans="1:8" x14ac:dyDescent="0.3">
      <c r="A84758" t="s">
        <v>160035</v>
      </c>
      <c r="B84758" t="s">
        <v>240706</v>
      </c>
      <c r="C84758" t="s">
        <v>239802</v>
      </c>
      <c r="D84758" t="s">
        <v>5158</v>
      </c>
      <c r="E84758" s="1">
        <v>44166</v>
      </c>
      <c r="F84758" t="s">
        <v>12</v>
      </c>
      <c r="G84758">
        <v>1005</v>
      </c>
      <c r="H84758">
        <v>424</v>
      </c>
    </row>
    <row r="84759" spans="1:8" x14ac:dyDescent="0.3">
      <c r="A84759" t="s">
        <v>91889</v>
      </c>
      <c r="B84759" t="s">
        <v>240707</v>
      </c>
      <c r="C84759" t="s">
        <v>169584</v>
      </c>
      <c r="D84759" t="s">
        <v>3578</v>
      </c>
      <c r="E84759" s="1">
        <v>44138</v>
      </c>
      <c r="F84759" t="s">
        <v>12</v>
      </c>
      <c r="G84759">
        <v>904</v>
      </c>
      <c r="H84759">
        <v>339</v>
      </c>
    </row>
    <row r="84760" spans="1:8" x14ac:dyDescent="0.3">
      <c r="A84760" t="s">
        <v>160038</v>
      </c>
      <c r="B84760" t="s">
        <v>240708</v>
      </c>
      <c r="C84760" t="s">
        <v>172406</v>
      </c>
      <c r="D84760" t="s">
        <v>759</v>
      </c>
      <c r="E84760" s="1">
        <v>44105</v>
      </c>
      <c r="F84760" t="s">
        <v>242388</v>
      </c>
      <c r="G84760">
        <v>367</v>
      </c>
      <c r="H84760">
        <v>129</v>
      </c>
    </row>
    <row r="84761" spans="1:8" x14ac:dyDescent="0.3">
      <c r="A84761" t="s">
        <v>240709</v>
      </c>
      <c r="B84761" t="s">
        <v>221585</v>
      </c>
      <c r="C84761" t="s">
        <v>198695</v>
      </c>
      <c r="D84761" t="s">
        <v>7188</v>
      </c>
      <c r="E84761" s="1">
        <v>44103</v>
      </c>
      <c r="F84761" t="s">
        <v>242385</v>
      </c>
      <c r="G84761">
        <v>691</v>
      </c>
      <c r="H84761">
        <v>559</v>
      </c>
    </row>
    <row r="84762" spans="1:8" x14ac:dyDescent="0.3">
      <c r="A84762" t="s">
        <v>160041</v>
      </c>
      <c r="B84762" t="s">
        <v>240710</v>
      </c>
      <c r="C84762" t="s">
        <v>240711</v>
      </c>
      <c r="D84762" t="s">
        <v>510</v>
      </c>
      <c r="E84762" s="1">
        <v>44097</v>
      </c>
      <c r="F84762" t="s">
        <v>242383</v>
      </c>
      <c r="G84762">
        <v>267</v>
      </c>
      <c r="H84762">
        <v>180</v>
      </c>
    </row>
    <row r="84763" spans="1:8" x14ac:dyDescent="0.3">
      <c r="A84763" t="s">
        <v>160044</v>
      </c>
      <c r="B84763" t="s">
        <v>240712</v>
      </c>
      <c r="C84763" t="s">
        <v>240713</v>
      </c>
      <c r="D84763" t="s">
        <v>686</v>
      </c>
      <c r="E84763" s="1">
        <v>44097</v>
      </c>
      <c r="F84763" t="s">
        <v>175825</v>
      </c>
      <c r="G84763">
        <v>401</v>
      </c>
      <c r="H84763">
        <v>5</v>
      </c>
    </row>
    <row r="84764" spans="1:8" x14ac:dyDescent="0.3">
      <c r="A84764" t="s">
        <v>240714</v>
      </c>
      <c r="B84764" t="s">
        <v>217412</v>
      </c>
      <c r="C84764" t="s">
        <v>239585</v>
      </c>
      <c r="D84764" t="s">
        <v>6858</v>
      </c>
      <c r="E84764" s="1">
        <v>44092</v>
      </c>
      <c r="F84764" t="s">
        <v>242385</v>
      </c>
      <c r="G84764">
        <v>537</v>
      </c>
      <c r="H84764">
        <v>248</v>
      </c>
    </row>
    <row r="84765" spans="1:8" x14ac:dyDescent="0.3">
      <c r="A84765" t="s">
        <v>240715</v>
      </c>
      <c r="B84765" t="s">
        <v>240696</v>
      </c>
      <c r="C84765" t="s">
        <v>214423</v>
      </c>
      <c r="D84765" t="s">
        <v>1115</v>
      </c>
      <c r="E84765" s="1">
        <v>44099</v>
      </c>
      <c r="F84765" t="s">
        <v>242383</v>
      </c>
      <c r="G84765">
        <v>233</v>
      </c>
      <c r="H84765">
        <v>317</v>
      </c>
    </row>
    <row r="84766" spans="1:8" x14ac:dyDescent="0.3">
      <c r="A84766" t="s">
        <v>160049</v>
      </c>
      <c r="B84766" t="s">
        <v>240716</v>
      </c>
      <c r="C84766" t="s">
        <v>213736</v>
      </c>
      <c r="D84766" t="s">
        <v>994</v>
      </c>
      <c r="E84766" s="1">
        <v>44104</v>
      </c>
      <c r="F84766" t="s">
        <v>242383</v>
      </c>
      <c r="G84766">
        <v>669</v>
      </c>
      <c r="H84766">
        <v>594</v>
      </c>
    </row>
    <row r="84767" spans="1:8" x14ac:dyDescent="0.3">
      <c r="A84767" t="s">
        <v>160051</v>
      </c>
      <c r="B84767" t="s">
        <v>240717</v>
      </c>
      <c r="C84767" t="s">
        <v>240717</v>
      </c>
      <c r="D84767" t="s">
        <v>3340</v>
      </c>
      <c r="E84767" s="1">
        <v>44083</v>
      </c>
      <c r="F84767" t="s">
        <v>242383</v>
      </c>
      <c r="G84767">
        <v>166</v>
      </c>
      <c r="H84767">
        <v>237</v>
      </c>
    </row>
    <row r="84768" spans="1:8" x14ac:dyDescent="0.3">
      <c r="A84768" t="s">
        <v>240718</v>
      </c>
      <c r="B84768" t="s">
        <v>240719</v>
      </c>
      <c r="C84768" t="s">
        <v>240720</v>
      </c>
      <c r="D84768" t="s">
        <v>1003</v>
      </c>
      <c r="E84768" s="1">
        <v>44083</v>
      </c>
      <c r="F84768" t="s">
        <v>175825</v>
      </c>
      <c r="G84768">
        <v>691</v>
      </c>
      <c r="H84768">
        <v>396</v>
      </c>
    </row>
    <row r="84769" spans="1:10" x14ac:dyDescent="0.3">
      <c r="A84769" t="s">
        <v>159381</v>
      </c>
      <c r="B84769" t="s">
        <v>238975</v>
      </c>
      <c r="C84769" t="s">
        <v>164161</v>
      </c>
      <c r="D84769" t="s">
        <v>1115</v>
      </c>
      <c r="E84769" s="1">
        <v>44076</v>
      </c>
      <c r="F84769" t="s">
        <v>242383</v>
      </c>
      <c r="G84769">
        <v>535</v>
      </c>
      <c r="H84769">
        <v>317</v>
      </c>
    </row>
    <row r="84770" spans="1:10" x14ac:dyDescent="0.3">
      <c r="A84770" t="s">
        <v>160057</v>
      </c>
      <c r="B84770" t="s">
        <v>240721</v>
      </c>
      <c r="C84770" t="s">
        <v>240722</v>
      </c>
      <c r="D84770" t="s">
        <v>1774</v>
      </c>
      <c r="E84770" s="1">
        <v>44068</v>
      </c>
      <c r="F84770" t="s">
        <v>175825</v>
      </c>
      <c r="G84770">
        <v>668</v>
      </c>
      <c r="H84770">
        <v>371</v>
      </c>
    </row>
    <row r="84771" spans="1:10" x14ac:dyDescent="0.3">
      <c r="A84771" t="s">
        <v>160060</v>
      </c>
      <c r="B84771" t="s">
        <v>240723</v>
      </c>
      <c r="C84771" t="s">
        <v>233787</v>
      </c>
      <c r="D84771" t="s">
        <v>961</v>
      </c>
      <c r="E84771" s="1">
        <v>44057</v>
      </c>
      <c r="F84771" t="s">
        <v>175825</v>
      </c>
      <c r="G84771">
        <v>192</v>
      </c>
      <c r="H84771">
        <v>153</v>
      </c>
    </row>
    <row r="84772" spans="1:10" x14ac:dyDescent="0.3">
      <c r="A84772" t="s">
        <v>240724</v>
      </c>
      <c r="B84772" t="s">
        <v>240725</v>
      </c>
      <c r="C84772" t="s">
        <v>240726</v>
      </c>
      <c r="D84772" t="s">
        <v>8051</v>
      </c>
      <c r="E84772" s="1">
        <v>44054</v>
      </c>
      <c r="F84772" t="s">
        <v>175825</v>
      </c>
      <c r="G84772">
        <v>691</v>
      </c>
      <c r="H84772">
        <v>397</v>
      </c>
    </row>
    <row r="84773" spans="1:10" x14ac:dyDescent="0.3">
      <c r="A84773" t="s">
        <v>240727</v>
      </c>
      <c r="B84773" t="s">
        <v>222668</v>
      </c>
      <c r="C84773" t="s">
        <v>240728</v>
      </c>
      <c r="D84773" t="s">
        <v>1954</v>
      </c>
      <c r="E84773" s="1">
        <v>44040</v>
      </c>
      <c r="F84773" t="s">
        <v>12</v>
      </c>
      <c r="G84773">
        <v>702</v>
      </c>
      <c r="H84773">
        <v>346</v>
      </c>
    </row>
    <row r="84774" spans="1:10" x14ac:dyDescent="0.3">
      <c r="A84774" t="s">
        <v>240729</v>
      </c>
      <c r="B84774" t="s">
        <v>240688</v>
      </c>
      <c r="C84774" t="s">
        <v>232323</v>
      </c>
      <c r="D84774" t="s">
        <v>23158</v>
      </c>
      <c r="E84774" s="1">
        <v>44028</v>
      </c>
      <c r="F84774" t="s">
        <v>242383</v>
      </c>
      <c r="G84774">
        <v>502</v>
      </c>
      <c r="H84774">
        <v>960</v>
      </c>
    </row>
    <row r="84775" spans="1:10" x14ac:dyDescent="0.3">
      <c r="A84775" t="s">
        <v>160068</v>
      </c>
      <c r="B84775" t="s">
        <v>240609</v>
      </c>
      <c r="C84775" t="s">
        <v>164605</v>
      </c>
      <c r="D84775" t="s">
        <v>100</v>
      </c>
      <c r="E84775" s="1">
        <v>44015</v>
      </c>
      <c r="F84775" t="s">
        <v>242383</v>
      </c>
      <c r="G84775">
        <v>267</v>
      </c>
      <c r="H84775">
        <v>157</v>
      </c>
    </row>
    <row r="84776" spans="1:10" x14ac:dyDescent="0.3">
      <c r="A84776" t="s">
        <v>87796</v>
      </c>
      <c r="B84776" t="s">
        <v>240730</v>
      </c>
      <c r="C84776" t="s">
        <v>240730</v>
      </c>
      <c r="D84776" t="s">
        <v>978</v>
      </c>
      <c r="E84776" s="1">
        <v>44084</v>
      </c>
      <c r="F84776" t="s">
        <v>12</v>
      </c>
      <c r="G84776">
        <v>668</v>
      </c>
      <c r="H84776">
        <v>433</v>
      </c>
    </row>
    <row r="84777" spans="1:10" x14ac:dyDescent="0.3">
      <c r="A84777" t="s">
        <v>160071</v>
      </c>
      <c r="B84777" t="s">
        <v>231862</v>
      </c>
      <c r="C84777" t="s">
        <v>235116</v>
      </c>
      <c r="D84777" t="s">
        <v>31562</v>
      </c>
      <c r="E84777" s="1">
        <v>43998</v>
      </c>
      <c r="F84777" t="s">
        <v>242383</v>
      </c>
      <c r="G84777">
        <v>837</v>
      </c>
      <c r="H84777">
        <v>705</v>
      </c>
    </row>
    <row r="84778" spans="1:10" x14ac:dyDescent="0.3">
      <c r="A84778" t="s">
        <v>160072</v>
      </c>
      <c r="B84778" t="s">
        <v>240653</v>
      </c>
      <c r="C84778" t="s">
        <v>240731</v>
      </c>
      <c r="D84778" t="s">
        <v>6606</v>
      </c>
      <c r="E84778" s="1">
        <v>44047</v>
      </c>
      <c r="F84778" t="s">
        <v>12</v>
      </c>
      <c r="G84778">
        <v>1172</v>
      </c>
      <c r="H84778">
        <v>1053</v>
      </c>
    </row>
    <row r="84779" spans="1:10" x14ac:dyDescent="0.3">
      <c r="A84779" t="s">
        <v>160074</v>
      </c>
      <c r="B84779" t="s">
        <v>240732</v>
      </c>
      <c r="C84779" t="s">
        <v>240733</v>
      </c>
      <c r="D84779" t="s">
        <v>11015</v>
      </c>
      <c r="E84779" s="1">
        <v>44019</v>
      </c>
      <c r="F84779" t="s">
        <v>12</v>
      </c>
      <c r="G84779">
        <v>1172</v>
      </c>
      <c r="H84779">
        <v>568</v>
      </c>
      <c r="I84779">
        <v>5</v>
      </c>
      <c r="J84779">
        <v>2</v>
      </c>
    </row>
    <row r="84780" spans="1:10" x14ac:dyDescent="0.3">
      <c r="A84780" t="s">
        <v>160077</v>
      </c>
      <c r="B84780" t="s">
        <v>238257</v>
      </c>
      <c r="C84780" t="s">
        <v>181262</v>
      </c>
      <c r="D84780" t="s">
        <v>2325</v>
      </c>
      <c r="E84780" s="1">
        <v>44005</v>
      </c>
      <c r="F84780" t="s">
        <v>12</v>
      </c>
      <c r="G84780">
        <v>703</v>
      </c>
      <c r="H84780">
        <v>857</v>
      </c>
    </row>
    <row r="84781" spans="1:10" x14ac:dyDescent="0.3">
      <c r="A84781" t="s">
        <v>160078</v>
      </c>
      <c r="B84781" t="s">
        <v>232630</v>
      </c>
      <c r="C84781" t="s">
        <v>208411</v>
      </c>
      <c r="D84781" t="s">
        <v>2831</v>
      </c>
      <c r="E84781" s="1">
        <v>43985</v>
      </c>
      <c r="F84781" t="s">
        <v>242383</v>
      </c>
      <c r="G84781">
        <v>267</v>
      </c>
      <c r="H84781">
        <v>194</v>
      </c>
    </row>
    <row r="84782" spans="1:10" x14ac:dyDescent="0.3">
      <c r="A84782" t="s">
        <v>160079</v>
      </c>
      <c r="B84782" t="s">
        <v>240450</v>
      </c>
      <c r="C84782" t="s">
        <v>214423</v>
      </c>
      <c r="D84782" t="s">
        <v>1279</v>
      </c>
      <c r="E84782" s="1">
        <v>43998</v>
      </c>
      <c r="F84782" t="s">
        <v>242383</v>
      </c>
      <c r="G84782">
        <v>602</v>
      </c>
      <c r="H84782">
        <v>440</v>
      </c>
    </row>
    <row r="84783" spans="1:10" x14ac:dyDescent="0.3">
      <c r="A84783" t="s">
        <v>160080</v>
      </c>
      <c r="B84783" t="s">
        <v>240734</v>
      </c>
      <c r="C84783" t="s">
        <v>240735</v>
      </c>
      <c r="D84783" t="s">
        <v>624</v>
      </c>
      <c r="E84783" s="1">
        <v>43998</v>
      </c>
      <c r="F84783" t="s">
        <v>12</v>
      </c>
      <c r="G84783">
        <v>586</v>
      </c>
      <c r="H84783">
        <v>391</v>
      </c>
    </row>
    <row r="84784" spans="1:10" x14ac:dyDescent="0.3">
      <c r="A84784" t="s">
        <v>160083</v>
      </c>
      <c r="B84784" t="s">
        <v>240736</v>
      </c>
      <c r="C84784" t="s">
        <v>202575</v>
      </c>
      <c r="D84784" t="s">
        <v>2277</v>
      </c>
      <c r="E84784" s="1">
        <v>43974</v>
      </c>
      <c r="F84784" t="s">
        <v>175825</v>
      </c>
      <c r="G84784">
        <v>384</v>
      </c>
      <c r="H84784">
        <v>798</v>
      </c>
    </row>
    <row r="84785" spans="1:10" x14ac:dyDescent="0.3">
      <c r="A84785" t="s">
        <v>240737</v>
      </c>
      <c r="B84785" t="s">
        <v>240738</v>
      </c>
      <c r="C84785" t="s">
        <v>240739</v>
      </c>
      <c r="D84785" t="s">
        <v>1411</v>
      </c>
      <c r="E84785" s="1">
        <v>43971</v>
      </c>
      <c r="F84785" t="s">
        <v>242392</v>
      </c>
      <c r="G84785">
        <v>300</v>
      </c>
      <c r="H84785">
        <v>224</v>
      </c>
    </row>
    <row r="84786" spans="1:10" x14ac:dyDescent="0.3">
      <c r="A84786" t="s">
        <v>160088</v>
      </c>
      <c r="B84786" t="s">
        <v>232680</v>
      </c>
      <c r="C84786" t="s">
        <v>208468</v>
      </c>
      <c r="D84786" t="s">
        <v>11711</v>
      </c>
      <c r="E84786" s="1">
        <v>43970</v>
      </c>
      <c r="F84786" t="s">
        <v>242383</v>
      </c>
      <c r="G84786">
        <v>334</v>
      </c>
      <c r="H84786">
        <v>546</v>
      </c>
    </row>
    <row r="84787" spans="1:10" x14ac:dyDescent="0.3">
      <c r="A84787" t="s">
        <v>160089</v>
      </c>
      <c r="B84787" t="s">
        <v>240696</v>
      </c>
      <c r="C84787" t="s">
        <v>240740</v>
      </c>
      <c r="D84787" t="s">
        <v>422</v>
      </c>
      <c r="E84787" s="1">
        <v>43970</v>
      </c>
      <c r="F84787" t="s">
        <v>242383</v>
      </c>
      <c r="G84787">
        <v>233</v>
      </c>
      <c r="H84787">
        <v>141</v>
      </c>
    </row>
    <row r="84788" spans="1:10" x14ac:dyDescent="0.3">
      <c r="A84788" t="s">
        <v>160091</v>
      </c>
      <c r="B84788" t="s">
        <v>217534</v>
      </c>
      <c r="C84788" t="s">
        <v>240741</v>
      </c>
      <c r="D84788" t="s">
        <v>766</v>
      </c>
      <c r="E84788" s="1">
        <v>43983</v>
      </c>
      <c r="F84788" t="s">
        <v>12</v>
      </c>
      <c r="G84788">
        <v>562</v>
      </c>
      <c r="H84788">
        <v>271</v>
      </c>
    </row>
    <row r="84789" spans="1:10" x14ac:dyDescent="0.3">
      <c r="A84789" t="s">
        <v>160093</v>
      </c>
      <c r="B84789" t="s">
        <v>164910</v>
      </c>
      <c r="C84789" t="s">
        <v>206040</v>
      </c>
      <c r="D84789" t="s">
        <v>16317</v>
      </c>
      <c r="E84789" s="1">
        <v>43984</v>
      </c>
      <c r="F84789" t="s">
        <v>12</v>
      </c>
      <c r="G84789">
        <v>703</v>
      </c>
      <c r="H84789">
        <v>799</v>
      </c>
    </row>
    <row r="84790" spans="1:10" x14ac:dyDescent="0.3">
      <c r="A84790" t="s">
        <v>160094</v>
      </c>
      <c r="B84790" t="s">
        <v>239600</v>
      </c>
      <c r="C84790" t="s">
        <v>240742</v>
      </c>
      <c r="D84790" t="s">
        <v>23297</v>
      </c>
      <c r="E84790" s="1">
        <v>44006</v>
      </c>
      <c r="F84790" t="s">
        <v>12</v>
      </c>
      <c r="G84790">
        <v>1328</v>
      </c>
      <c r="H84790">
        <v>801</v>
      </c>
      <c r="I84790">
        <v>5</v>
      </c>
      <c r="J84790">
        <v>1</v>
      </c>
    </row>
    <row r="84791" spans="1:10" x14ac:dyDescent="0.3">
      <c r="A84791" t="s">
        <v>160096</v>
      </c>
      <c r="B84791" t="s">
        <v>240743</v>
      </c>
      <c r="C84791" t="s">
        <v>166415</v>
      </c>
      <c r="D84791" t="s">
        <v>9522</v>
      </c>
      <c r="E84791" s="1">
        <v>43964</v>
      </c>
      <c r="F84791" t="s">
        <v>12</v>
      </c>
      <c r="G84791">
        <v>820</v>
      </c>
      <c r="H84791">
        <v>544</v>
      </c>
      <c r="I84791">
        <v>4</v>
      </c>
      <c r="J84791">
        <v>1</v>
      </c>
    </row>
    <row r="84792" spans="1:10" x14ac:dyDescent="0.3">
      <c r="A84792" t="s">
        <v>160098</v>
      </c>
      <c r="B84792" t="s">
        <v>240109</v>
      </c>
      <c r="C84792" t="s">
        <v>175203</v>
      </c>
      <c r="D84792" t="s">
        <v>21075</v>
      </c>
      <c r="E84792" s="1">
        <v>43970</v>
      </c>
      <c r="F84792" t="s">
        <v>12</v>
      </c>
      <c r="G84792">
        <v>703</v>
      </c>
      <c r="H84792">
        <v>728</v>
      </c>
    </row>
    <row r="84793" spans="1:10" x14ac:dyDescent="0.3">
      <c r="A84793" t="s">
        <v>160099</v>
      </c>
      <c r="B84793" t="s">
        <v>235251</v>
      </c>
      <c r="C84793" t="s">
        <v>165478</v>
      </c>
      <c r="D84793" t="s">
        <v>18413</v>
      </c>
      <c r="E84793" s="1">
        <v>44082</v>
      </c>
      <c r="F84793" t="s">
        <v>12</v>
      </c>
      <c r="G84793">
        <v>820</v>
      </c>
      <c r="H84793">
        <v>603</v>
      </c>
    </row>
    <row r="84794" spans="1:10" x14ac:dyDescent="0.3">
      <c r="A84794" t="s">
        <v>160100</v>
      </c>
      <c r="B84794" t="s">
        <v>239242</v>
      </c>
      <c r="C84794" t="s">
        <v>222120</v>
      </c>
      <c r="D84794" t="s">
        <v>5001</v>
      </c>
      <c r="E84794" s="1">
        <v>43956</v>
      </c>
      <c r="F84794" t="s">
        <v>12</v>
      </c>
      <c r="G84794">
        <v>703</v>
      </c>
      <c r="H84794">
        <v>477</v>
      </c>
      <c r="I84794">
        <v>4</v>
      </c>
      <c r="J84794">
        <v>1</v>
      </c>
    </row>
    <row r="84795" spans="1:10" x14ac:dyDescent="0.3">
      <c r="A84795" t="s">
        <v>160101</v>
      </c>
      <c r="B84795" t="s">
        <v>232042</v>
      </c>
      <c r="C84795" t="s">
        <v>232288</v>
      </c>
      <c r="D84795" t="s">
        <v>44861</v>
      </c>
      <c r="E84795" s="1">
        <v>43963</v>
      </c>
      <c r="F84795" t="s">
        <v>12</v>
      </c>
      <c r="G84795">
        <v>820</v>
      </c>
      <c r="H84795">
        <v>1528</v>
      </c>
    </row>
    <row r="84796" spans="1:10" x14ac:dyDescent="0.3">
      <c r="A84796" t="s">
        <v>160102</v>
      </c>
      <c r="B84796" t="s">
        <v>163833</v>
      </c>
      <c r="C84796" t="s">
        <v>170641</v>
      </c>
      <c r="D84796" t="s">
        <v>75978</v>
      </c>
      <c r="E84796" s="1">
        <v>43951</v>
      </c>
      <c r="F84796" t="s">
        <v>242388</v>
      </c>
      <c r="G84796">
        <v>468</v>
      </c>
      <c r="H84796">
        <v>1113</v>
      </c>
    </row>
    <row r="84797" spans="1:10" x14ac:dyDescent="0.3">
      <c r="A84797" t="s">
        <v>160103</v>
      </c>
      <c r="B84797" t="s">
        <v>240744</v>
      </c>
      <c r="C84797" t="s">
        <v>240745</v>
      </c>
      <c r="D84797" t="s">
        <v>1162</v>
      </c>
      <c r="E84797" s="1">
        <v>43944</v>
      </c>
      <c r="F84797" t="s">
        <v>242383</v>
      </c>
      <c r="G84797">
        <v>99</v>
      </c>
      <c r="H84797">
        <v>11</v>
      </c>
    </row>
    <row r="84798" spans="1:10" x14ac:dyDescent="0.3">
      <c r="A84798" t="s">
        <v>160106</v>
      </c>
      <c r="B84798" t="s">
        <v>240746</v>
      </c>
      <c r="C84798" t="s">
        <v>240747</v>
      </c>
      <c r="D84798" t="s">
        <v>3019</v>
      </c>
      <c r="E84798" s="1">
        <v>43944</v>
      </c>
      <c r="F84798" t="s">
        <v>242388</v>
      </c>
      <c r="G84798">
        <v>233</v>
      </c>
      <c r="H84798">
        <v>209</v>
      </c>
    </row>
    <row r="84799" spans="1:10" x14ac:dyDescent="0.3">
      <c r="A84799" t="s">
        <v>160109</v>
      </c>
      <c r="B84799" t="s">
        <v>224456</v>
      </c>
      <c r="C84799" t="s">
        <v>233231</v>
      </c>
      <c r="D84799" t="s">
        <v>151</v>
      </c>
      <c r="E84799" s="1">
        <v>43944</v>
      </c>
      <c r="F84799" t="s">
        <v>242388</v>
      </c>
      <c r="G84799">
        <v>468</v>
      </c>
      <c r="H84799">
        <v>443</v>
      </c>
    </row>
    <row r="84800" spans="1:10" x14ac:dyDescent="0.3">
      <c r="A84800" t="s">
        <v>160110</v>
      </c>
      <c r="B84800" t="s">
        <v>240649</v>
      </c>
      <c r="C84800" t="s">
        <v>164031</v>
      </c>
      <c r="D84800" t="s">
        <v>11015</v>
      </c>
      <c r="E84800" s="1">
        <v>43949</v>
      </c>
      <c r="F84800" t="s">
        <v>12</v>
      </c>
      <c r="G84800">
        <v>586</v>
      </c>
      <c r="H84800">
        <v>568</v>
      </c>
    </row>
    <row r="84801" spans="1:10" x14ac:dyDescent="0.3">
      <c r="A84801" t="s">
        <v>160111</v>
      </c>
      <c r="B84801" t="s">
        <v>240748</v>
      </c>
      <c r="C84801" t="s">
        <v>165962</v>
      </c>
      <c r="D84801" t="s">
        <v>21075</v>
      </c>
      <c r="E84801" s="1">
        <v>43983</v>
      </c>
      <c r="F84801" t="s">
        <v>12</v>
      </c>
      <c r="G84801">
        <v>1063</v>
      </c>
      <c r="H84801">
        <v>728</v>
      </c>
    </row>
    <row r="84802" spans="1:10" x14ac:dyDescent="0.3">
      <c r="A84802" t="s">
        <v>160113</v>
      </c>
      <c r="B84802" t="s">
        <v>240749</v>
      </c>
      <c r="C84802" t="s">
        <v>240750</v>
      </c>
      <c r="D84802" t="s">
        <v>289</v>
      </c>
      <c r="E84802" s="1">
        <v>43935</v>
      </c>
      <c r="F84802" t="s">
        <v>12</v>
      </c>
      <c r="G84802">
        <v>500</v>
      </c>
      <c r="H84802">
        <v>570</v>
      </c>
    </row>
    <row r="84803" spans="1:10" x14ac:dyDescent="0.3">
      <c r="A84803" t="s">
        <v>160116</v>
      </c>
      <c r="B84803" t="s">
        <v>240751</v>
      </c>
      <c r="C84803" t="s">
        <v>165999</v>
      </c>
      <c r="D84803" t="s">
        <v>30</v>
      </c>
      <c r="E84803" s="1">
        <v>43935</v>
      </c>
      <c r="F84803" t="s">
        <v>12</v>
      </c>
      <c r="G84803">
        <v>938</v>
      </c>
      <c r="H84803">
        <v>600</v>
      </c>
    </row>
    <row r="84804" spans="1:10" x14ac:dyDescent="0.3">
      <c r="A84804" t="s">
        <v>160118</v>
      </c>
      <c r="B84804" t="s">
        <v>163890</v>
      </c>
      <c r="C84804" t="s">
        <v>197857</v>
      </c>
      <c r="D84804" t="s">
        <v>1978</v>
      </c>
      <c r="E84804" s="1">
        <v>43917</v>
      </c>
      <c r="F84804" t="s">
        <v>12</v>
      </c>
      <c r="G84804">
        <v>937</v>
      </c>
      <c r="H84804">
        <v>446</v>
      </c>
    </row>
    <row r="84805" spans="1:10" x14ac:dyDescent="0.3">
      <c r="A84805" t="s">
        <v>160119</v>
      </c>
      <c r="B84805" t="s">
        <v>232595</v>
      </c>
      <c r="C84805" t="s">
        <v>232323</v>
      </c>
      <c r="D84805" t="s">
        <v>1947</v>
      </c>
      <c r="E84805" s="1">
        <v>43910</v>
      </c>
      <c r="F84805" t="s">
        <v>242383</v>
      </c>
      <c r="G84805">
        <v>166</v>
      </c>
      <c r="H84805">
        <v>32</v>
      </c>
    </row>
    <row r="84806" spans="1:10" x14ac:dyDescent="0.3">
      <c r="A84806" t="s">
        <v>160120</v>
      </c>
      <c r="B84806" t="s">
        <v>238257</v>
      </c>
      <c r="C84806" t="s">
        <v>181262</v>
      </c>
      <c r="D84806" t="s">
        <v>21863</v>
      </c>
      <c r="E84806" s="1">
        <v>43921</v>
      </c>
      <c r="F84806" t="s">
        <v>12</v>
      </c>
      <c r="G84806">
        <v>703</v>
      </c>
      <c r="H84806">
        <v>678</v>
      </c>
    </row>
    <row r="84807" spans="1:10" x14ac:dyDescent="0.3">
      <c r="A84807" t="s">
        <v>160121</v>
      </c>
      <c r="B84807" t="s">
        <v>240752</v>
      </c>
      <c r="C84807" t="s">
        <v>240753</v>
      </c>
      <c r="D84807" t="s">
        <v>1974</v>
      </c>
      <c r="E84807" s="1">
        <v>43906</v>
      </c>
      <c r="F84807" t="s">
        <v>12</v>
      </c>
      <c r="G84807">
        <v>469</v>
      </c>
      <c r="H84807">
        <v>380</v>
      </c>
    </row>
    <row r="84808" spans="1:10" x14ac:dyDescent="0.3">
      <c r="A84808" t="s">
        <v>160124</v>
      </c>
      <c r="B84808" t="s">
        <v>218274</v>
      </c>
      <c r="C84808" t="s">
        <v>240754</v>
      </c>
      <c r="D84808" t="s">
        <v>6633</v>
      </c>
      <c r="E84808" s="1">
        <v>43892</v>
      </c>
      <c r="F84808" t="s">
        <v>12</v>
      </c>
      <c r="G84808">
        <v>703</v>
      </c>
      <c r="H84808">
        <v>465</v>
      </c>
    </row>
    <row r="84809" spans="1:10" x14ac:dyDescent="0.3">
      <c r="A84809" t="s">
        <v>160126</v>
      </c>
      <c r="B84809" t="s">
        <v>240674</v>
      </c>
      <c r="C84809" t="s">
        <v>169658</v>
      </c>
      <c r="D84809" t="s">
        <v>978</v>
      </c>
      <c r="E84809" s="1">
        <v>43963</v>
      </c>
      <c r="F84809" t="s">
        <v>12</v>
      </c>
      <c r="G84809">
        <v>1172</v>
      </c>
      <c r="H84809">
        <v>433</v>
      </c>
    </row>
    <row r="84810" spans="1:10" x14ac:dyDescent="0.3">
      <c r="A84810" t="s">
        <v>160127</v>
      </c>
      <c r="B84810" t="s">
        <v>240674</v>
      </c>
      <c r="C84810" t="s">
        <v>165363</v>
      </c>
      <c r="D84810" t="s">
        <v>14498</v>
      </c>
      <c r="E84810" s="1">
        <v>44019</v>
      </c>
      <c r="F84810" t="s">
        <v>12</v>
      </c>
      <c r="G84810">
        <v>1172</v>
      </c>
      <c r="H84810">
        <v>515</v>
      </c>
    </row>
    <row r="84811" spans="1:10" x14ac:dyDescent="0.3">
      <c r="A84811" t="s">
        <v>240755</v>
      </c>
      <c r="B84811" t="s">
        <v>240756</v>
      </c>
      <c r="C84811" t="s">
        <v>240757</v>
      </c>
      <c r="D84811" t="s">
        <v>15212</v>
      </c>
      <c r="E84811" s="1">
        <v>43889</v>
      </c>
      <c r="F84811" t="s">
        <v>242386</v>
      </c>
      <c r="G84811">
        <v>233</v>
      </c>
      <c r="H84811">
        <v>367</v>
      </c>
    </row>
    <row r="84812" spans="1:10" x14ac:dyDescent="0.3">
      <c r="A84812" t="s">
        <v>160131</v>
      </c>
      <c r="B84812" t="s">
        <v>170349</v>
      </c>
      <c r="C84812" t="s">
        <v>170349</v>
      </c>
      <c r="D84812" t="s">
        <v>1809</v>
      </c>
      <c r="E84812" s="1">
        <v>43873</v>
      </c>
      <c r="F84812" t="s">
        <v>242383</v>
      </c>
      <c r="G84812">
        <v>401</v>
      </c>
      <c r="H84812">
        <v>634</v>
      </c>
    </row>
    <row r="84813" spans="1:10" x14ac:dyDescent="0.3">
      <c r="A84813" t="s">
        <v>160132</v>
      </c>
      <c r="B84813" t="s">
        <v>240758</v>
      </c>
      <c r="C84813" t="s">
        <v>168168</v>
      </c>
      <c r="D84813" t="s">
        <v>4297</v>
      </c>
      <c r="E84813" s="1">
        <v>43942</v>
      </c>
      <c r="F84813" t="s">
        <v>12</v>
      </c>
      <c r="G84813">
        <v>1172</v>
      </c>
      <c r="H84813">
        <v>658</v>
      </c>
    </row>
    <row r="84814" spans="1:10" x14ac:dyDescent="0.3">
      <c r="A84814" t="s">
        <v>160134</v>
      </c>
      <c r="B84814" t="s">
        <v>240759</v>
      </c>
      <c r="C84814" t="s">
        <v>207450</v>
      </c>
      <c r="D84814" t="s">
        <v>20481</v>
      </c>
      <c r="E84814" s="1">
        <v>43891</v>
      </c>
      <c r="F84814" t="s">
        <v>242383</v>
      </c>
      <c r="G84814">
        <v>602</v>
      </c>
      <c r="H84814">
        <v>890</v>
      </c>
    </row>
    <row r="84815" spans="1:10" x14ac:dyDescent="0.3">
      <c r="A84815" t="s">
        <v>128027</v>
      </c>
      <c r="B84815" t="s">
        <v>231734</v>
      </c>
      <c r="C84815" t="s">
        <v>168246</v>
      </c>
      <c r="D84815" t="s">
        <v>9401</v>
      </c>
      <c r="E84815" s="1">
        <v>43873</v>
      </c>
      <c r="F84815" t="s">
        <v>242387</v>
      </c>
      <c r="G84815">
        <v>420</v>
      </c>
      <c r="H84815">
        <v>666</v>
      </c>
    </row>
    <row r="84816" spans="1:10" x14ac:dyDescent="0.3">
      <c r="A84816" t="s">
        <v>160136</v>
      </c>
      <c r="B84816" t="s">
        <v>234139</v>
      </c>
      <c r="C84816" t="s">
        <v>176418</v>
      </c>
      <c r="D84816" t="s">
        <v>2189</v>
      </c>
      <c r="E84816" s="1">
        <v>43872</v>
      </c>
      <c r="F84816" t="s">
        <v>12</v>
      </c>
      <c r="G84816">
        <v>586</v>
      </c>
      <c r="H84816">
        <v>442</v>
      </c>
      <c r="I84816">
        <v>5</v>
      </c>
      <c r="J84816">
        <v>1</v>
      </c>
    </row>
    <row r="84817" spans="1:8" x14ac:dyDescent="0.3">
      <c r="A84817" t="s">
        <v>160137</v>
      </c>
      <c r="B84817" t="s">
        <v>240760</v>
      </c>
      <c r="C84817" t="s">
        <v>240761</v>
      </c>
      <c r="D84817" t="s">
        <v>7177</v>
      </c>
      <c r="E84817" s="1">
        <v>43879</v>
      </c>
      <c r="F84817" t="s">
        <v>12</v>
      </c>
      <c r="G84817">
        <v>1005</v>
      </c>
      <c r="H84817">
        <v>490</v>
      </c>
    </row>
    <row r="84818" spans="1:8" x14ac:dyDescent="0.3">
      <c r="A84818" t="s">
        <v>160140</v>
      </c>
      <c r="B84818" t="s">
        <v>171611</v>
      </c>
      <c r="C84818" t="s">
        <v>171612</v>
      </c>
      <c r="D84818" t="s">
        <v>155</v>
      </c>
      <c r="E84818" s="1">
        <v>43864</v>
      </c>
      <c r="F84818" t="s">
        <v>242388</v>
      </c>
      <c r="G84818">
        <v>267</v>
      </c>
      <c r="H84818">
        <v>58</v>
      </c>
    </row>
    <row r="84819" spans="1:8" x14ac:dyDescent="0.3">
      <c r="A84819" t="s">
        <v>160141</v>
      </c>
      <c r="B84819" t="s">
        <v>164910</v>
      </c>
      <c r="C84819" t="s">
        <v>206040</v>
      </c>
      <c r="D84819" t="s">
        <v>19372</v>
      </c>
      <c r="E84819" s="1">
        <v>43858</v>
      </c>
      <c r="F84819" t="s">
        <v>12</v>
      </c>
      <c r="G84819">
        <v>703</v>
      </c>
      <c r="H84819">
        <v>710</v>
      </c>
    </row>
    <row r="84820" spans="1:8" x14ac:dyDescent="0.3">
      <c r="A84820" t="s">
        <v>160142</v>
      </c>
      <c r="B84820" t="s">
        <v>240450</v>
      </c>
      <c r="C84820" t="s">
        <v>164405</v>
      </c>
      <c r="D84820" t="s">
        <v>10651</v>
      </c>
      <c r="E84820" s="1">
        <v>43858</v>
      </c>
      <c r="F84820" t="s">
        <v>12</v>
      </c>
      <c r="G84820">
        <v>668</v>
      </c>
      <c r="H84820">
        <v>435</v>
      </c>
    </row>
    <row r="84821" spans="1:8" x14ac:dyDescent="0.3">
      <c r="A84821" t="s">
        <v>160143</v>
      </c>
      <c r="B84821" t="s">
        <v>240762</v>
      </c>
      <c r="C84821" t="s">
        <v>186286</v>
      </c>
      <c r="D84821" t="s">
        <v>2260</v>
      </c>
      <c r="E84821" s="1">
        <v>43845</v>
      </c>
      <c r="F84821" t="s">
        <v>12</v>
      </c>
      <c r="G84821">
        <v>733</v>
      </c>
      <c r="H84821">
        <v>505</v>
      </c>
    </row>
    <row r="84822" spans="1:8" x14ac:dyDescent="0.3">
      <c r="A84822" t="s">
        <v>160145</v>
      </c>
      <c r="B84822" t="s">
        <v>240526</v>
      </c>
      <c r="C84822" t="s">
        <v>240526</v>
      </c>
      <c r="D84822" t="s">
        <v>1911</v>
      </c>
      <c r="E84822" s="1">
        <v>43844</v>
      </c>
      <c r="F84822" t="s">
        <v>12</v>
      </c>
      <c r="G84822">
        <v>668</v>
      </c>
      <c r="H84822">
        <v>388</v>
      </c>
    </row>
    <row r="84823" spans="1:8" x14ac:dyDescent="0.3">
      <c r="A84823" t="s">
        <v>160146</v>
      </c>
      <c r="B84823" t="s">
        <v>206697</v>
      </c>
      <c r="C84823" t="s">
        <v>240763</v>
      </c>
      <c r="D84823" t="s">
        <v>12004</v>
      </c>
      <c r="E84823" s="1">
        <v>43837</v>
      </c>
      <c r="F84823" t="s">
        <v>12</v>
      </c>
      <c r="G84823">
        <v>820</v>
      </c>
      <c r="H84823">
        <v>500</v>
      </c>
    </row>
    <row r="84824" spans="1:8" x14ac:dyDescent="0.3">
      <c r="A84824" t="s">
        <v>160148</v>
      </c>
      <c r="B84824" t="s">
        <v>240764</v>
      </c>
      <c r="C84824" t="s">
        <v>213413</v>
      </c>
      <c r="D84824" t="s">
        <v>13292</v>
      </c>
      <c r="E84824" s="1">
        <v>43832</v>
      </c>
      <c r="F84824" t="s">
        <v>242383</v>
      </c>
      <c r="G84824">
        <v>233</v>
      </c>
      <c r="H84824">
        <v>240</v>
      </c>
    </row>
    <row r="84825" spans="1:8" x14ac:dyDescent="0.3">
      <c r="A84825" t="s">
        <v>160150</v>
      </c>
      <c r="B84825" t="s">
        <v>240765</v>
      </c>
      <c r="C84825" t="s">
        <v>240766</v>
      </c>
      <c r="D84825" t="s">
        <v>54</v>
      </c>
      <c r="E84825" s="1">
        <v>43872</v>
      </c>
      <c r="F84825" t="s">
        <v>12</v>
      </c>
      <c r="G84825">
        <v>1172</v>
      </c>
      <c r="H84825">
        <v>528</v>
      </c>
    </row>
    <row r="84826" spans="1:8" x14ac:dyDescent="0.3">
      <c r="A84826" t="s">
        <v>160153</v>
      </c>
      <c r="B84826" t="s">
        <v>240767</v>
      </c>
      <c r="C84826" t="s">
        <v>167030</v>
      </c>
      <c r="D84826" t="s">
        <v>233</v>
      </c>
      <c r="E84826" s="1">
        <v>44005</v>
      </c>
      <c r="F84826" t="s">
        <v>12</v>
      </c>
      <c r="G84826">
        <v>1256</v>
      </c>
      <c r="H84826">
        <v>512</v>
      </c>
    </row>
    <row r="84827" spans="1:8" x14ac:dyDescent="0.3">
      <c r="A84827" t="s">
        <v>160155</v>
      </c>
      <c r="B84827" t="s">
        <v>240768</v>
      </c>
      <c r="C84827" t="s">
        <v>166974</v>
      </c>
      <c r="D84827" t="s">
        <v>1877</v>
      </c>
      <c r="E84827" s="1">
        <v>43872</v>
      </c>
      <c r="F84827" t="s">
        <v>12</v>
      </c>
      <c r="G84827">
        <v>1156</v>
      </c>
      <c r="H84827">
        <v>562</v>
      </c>
    </row>
    <row r="84828" spans="1:8" x14ac:dyDescent="0.3">
      <c r="A84828" t="s">
        <v>160157</v>
      </c>
      <c r="B84828" t="s">
        <v>240769</v>
      </c>
      <c r="C84828" t="s">
        <v>238896</v>
      </c>
      <c r="D84828" t="s">
        <v>7156</v>
      </c>
      <c r="E84828" s="1">
        <v>43813</v>
      </c>
      <c r="F84828" t="s">
        <v>242387</v>
      </c>
      <c r="G84828">
        <v>190</v>
      </c>
      <c r="H84828">
        <v>206</v>
      </c>
    </row>
    <row r="84829" spans="1:8" x14ac:dyDescent="0.3">
      <c r="A84829" t="s">
        <v>6137</v>
      </c>
      <c r="B84829" t="s">
        <v>164933</v>
      </c>
      <c r="C84829" t="s">
        <v>164922</v>
      </c>
      <c r="D84829" t="s">
        <v>10657</v>
      </c>
      <c r="E84829" s="1">
        <v>43804</v>
      </c>
      <c r="F84829" t="s">
        <v>12</v>
      </c>
      <c r="G84829">
        <v>645</v>
      </c>
      <c r="H84829">
        <v>667</v>
      </c>
    </row>
    <row r="84830" spans="1:8" x14ac:dyDescent="0.3">
      <c r="A84830" t="s">
        <v>160159</v>
      </c>
      <c r="B84830" t="s">
        <v>240748</v>
      </c>
      <c r="C84830" t="s">
        <v>165962</v>
      </c>
      <c r="D84830" t="s">
        <v>1709</v>
      </c>
      <c r="E84830" s="1">
        <v>43831</v>
      </c>
      <c r="F84830" t="s">
        <v>12</v>
      </c>
      <c r="G84830">
        <v>930</v>
      </c>
      <c r="H84830">
        <v>673</v>
      </c>
    </row>
    <row r="84831" spans="1:8" x14ac:dyDescent="0.3">
      <c r="A84831" t="s">
        <v>160160</v>
      </c>
      <c r="B84831" t="s">
        <v>240770</v>
      </c>
      <c r="C84831" t="s">
        <v>177684</v>
      </c>
      <c r="D84831" t="s">
        <v>43912</v>
      </c>
      <c r="E84831" s="1">
        <v>43812</v>
      </c>
      <c r="F84831" t="s">
        <v>242387</v>
      </c>
      <c r="G84831">
        <v>843</v>
      </c>
      <c r="H84831">
        <v>883</v>
      </c>
    </row>
    <row r="84832" spans="1:8" x14ac:dyDescent="0.3">
      <c r="A84832" t="s">
        <v>160162</v>
      </c>
      <c r="B84832" t="s">
        <v>240771</v>
      </c>
      <c r="C84832" t="s">
        <v>169584</v>
      </c>
      <c r="D84832" t="s">
        <v>1295</v>
      </c>
      <c r="E84832" s="1">
        <v>43816</v>
      </c>
      <c r="F84832" t="s">
        <v>12</v>
      </c>
      <c r="G84832">
        <v>1008</v>
      </c>
      <c r="H84832">
        <v>571</v>
      </c>
    </row>
    <row r="84833" spans="1:10" x14ac:dyDescent="0.3">
      <c r="A84833" t="s">
        <v>160164</v>
      </c>
      <c r="B84833" t="s">
        <v>240772</v>
      </c>
      <c r="C84833" t="s">
        <v>240773</v>
      </c>
      <c r="D84833" t="s">
        <v>16788</v>
      </c>
      <c r="E84833" s="1">
        <v>43907</v>
      </c>
      <c r="F84833" t="s">
        <v>12</v>
      </c>
      <c r="G84833">
        <v>1172</v>
      </c>
      <c r="H84833">
        <v>532</v>
      </c>
    </row>
    <row r="84834" spans="1:10" x14ac:dyDescent="0.3">
      <c r="A84834" t="s">
        <v>160167</v>
      </c>
      <c r="B84834" t="s">
        <v>240774</v>
      </c>
      <c r="C84834" t="s">
        <v>240775</v>
      </c>
      <c r="D84834" t="s">
        <v>1564</v>
      </c>
      <c r="E84834" s="1">
        <v>43795</v>
      </c>
      <c r="F84834" t="s">
        <v>12</v>
      </c>
      <c r="G84834">
        <v>1172</v>
      </c>
      <c r="H84834">
        <v>400</v>
      </c>
    </row>
    <row r="84835" spans="1:10" x14ac:dyDescent="0.3">
      <c r="A84835" t="s">
        <v>160170</v>
      </c>
      <c r="B84835" t="s">
        <v>240776</v>
      </c>
      <c r="C84835" t="s">
        <v>240777</v>
      </c>
      <c r="D84835" t="s">
        <v>16160</v>
      </c>
      <c r="E84835" s="1">
        <v>43879</v>
      </c>
      <c r="F84835" t="s">
        <v>12</v>
      </c>
      <c r="G84835">
        <v>1172</v>
      </c>
      <c r="H84835">
        <v>686</v>
      </c>
      <c r="I84835">
        <v>5</v>
      </c>
      <c r="J84835">
        <v>1</v>
      </c>
    </row>
    <row r="84836" spans="1:10" x14ac:dyDescent="0.3">
      <c r="A84836" t="s">
        <v>160173</v>
      </c>
      <c r="B84836" t="s">
        <v>230639</v>
      </c>
      <c r="C84836" t="s">
        <v>189994</v>
      </c>
      <c r="D84836" t="s">
        <v>2474</v>
      </c>
      <c r="E84836" s="1">
        <v>43795</v>
      </c>
      <c r="F84836" t="s">
        <v>12</v>
      </c>
      <c r="G84836">
        <v>586</v>
      </c>
      <c r="H84836">
        <v>360</v>
      </c>
    </row>
    <row r="84837" spans="1:10" x14ac:dyDescent="0.3">
      <c r="A84837" t="s">
        <v>160174</v>
      </c>
      <c r="B84837" t="s">
        <v>240778</v>
      </c>
      <c r="C84837" t="s">
        <v>201914</v>
      </c>
      <c r="D84837" t="s">
        <v>12250</v>
      </c>
      <c r="E84837" s="1">
        <v>43872</v>
      </c>
      <c r="F84837" t="s">
        <v>12</v>
      </c>
      <c r="G84837">
        <v>820</v>
      </c>
      <c r="H84837">
        <v>596</v>
      </c>
    </row>
    <row r="84838" spans="1:10" x14ac:dyDescent="0.3">
      <c r="A84838" t="s">
        <v>160176</v>
      </c>
      <c r="B84838" t="s">
        <v>240779</v>
      </c>
      <c r="C84838" t="s">
        <v>172686</v>
      </c>
      <c r="D84838" t="s">
        <v>40</v>
      </c>
      <c r="E84838" s="1">
        <v>43792</v>
      </c>
      <c r="F84838" t="s">
        <v>242387</v>
      </c>
      <c r="G84838">
        <v>267</v>
      </c>
      <c r="H84838">
        <v>143</v>
      </c>
    </row>
    <row r="84839" spans="1:10" x14ac:dyDescent="0.3">
      <c r="A84839" t="s">
        <v>160178</v>
      </c>
      <c r="B84839" t="s">
        <v>206952</v>
      </c>
      <c r="C84839" t="s">
        <v>240780</v>
      </c>
      <c r="D84839" t="s">
        <v>22394</v>
      </c>
      <c r="E84839" s="1">
        <v>43802</v>
      </c>
      <c r="F84839" t="s">
        <v>12</v>
      </c>
      <c r="G84839">
        <v>703</v>
      </c>
      <c r="H84839">
        <v>677</v>
      </c>
    </row>
    <row r="84840" spans="1:10" x14ac:dyDescent="0.3">
      <c r="A84840" t="s">
        <v>160180</v>
      </c>
      <c r="B84840" t="s">
        <v>239820</v>
      </c>
      <c r="C84840" t="s">
        <v>240781</v>
      </c>
      <c r="D84840" t="s">
        <v>20591</v>
      </c>
      <c r="E84840" s="1">
        <v>43781</v>
      </c>
      <c r="F84840" t="s">
        <v>12</v>
      </c>
      <c r="G84840">
        <v>703</v>
      </c>
      <c r="H84840">
        <v>707</v>
      </c>
    </row>
    <row r="84841" spans="1:10" x14ac:dyDescent="0.3">
      <c r="A84841" t="s">
        <v>38717</v>
      </c>
      <c r="B84841" t="s">
        <v>240782</v>
      </c>
      <c r="C84841" t="s">
        <v>240783</v>
      </c>
      <c r="D84841" t="s">
        <v>21072</v>
      </c>
      <c r="E84841" s="1">
        <v>43781</v>
      </c>
      <c r="F84841" t="s">
        <v>12</v>
      </c>
      <c r="G84841">
        <v>586</v>
      </c>
      <c r="H84841">
        <v>542</v>
      </c>
    </row>
    <row r="84842" spans="1:10" x14ac:dyDescent="0.3">
      <c r="A84842" t="s">
        <v>160184</v>
      </c>
      <c r="B84842" t="s">
        <v>230942</v>
      </c>
      <c r="C84842" t="s">
        <v>168484</v>
      </c>
      <c r="D84842" t="s">
        <v>1836</v>
      </c>
      <c r="E84842" s="1">
        <v>43781</v>
      </c>
      <c r="F84842" t="s">
        <v>12</v>
      </c>
      <c r="G84842">
        <v>586</v>
      </c>
      <c r="H84842">
        <v>479</v>
      </c>
    </row>
    <row r="84843" spans="1:10" x14ac:dyDescent="0.3">
      <c r="A84843" t="s">
        <v>160185</v>
      </c>
      <c r="B84843" t="s">
        <v>240770</v>
      </c>
      <c r="C84843" t="s">
        <v>177684</v>
      </c>
      <c r="D84843" t="s">
        <v>5719</v>
      </c>
      <c r="E84843" s="1">
        <v>43770</v>
      </c>
      <c r="F84843" t="s">
        <v>242387</v>
      </c>
      <c r="G84843">
        <v>766</v>
      </c>
      <c r="H84843">
        <v>704</v>
      </c>
    </row>
    <row r="84844" spans="1:10" x14ac:dyDescent="0.3">
      <c r="A84844" t="s">
        <v>88164</v>
      </c>
      <c r="B84844" t="s">
        <v>222133</v>
      </c>
      <c r="C84844" t="s">
        <v>181262</v>
      </c>
      <c r="D84844" t="s">
        <v>20981</v>
      </c>
      <c r="E84844" s="1">
        <v>43781</v>
      </c>
      <c r="F84844" t="s">
        <v>12</v>
      </c>
      <c r="G84844">
        <v>703</v>
      </c>
      <c r="H84844">
        <v>729</v>
      </c>
    </row>
    <row r="84845" spans="1:10" x14ac:dyDescent="0.3">
      <c r="A84845" t="s">
        <v>160186</v>
      </c>
      <c r="B84845" t="s">
        <v>238630</v>
      </c>
      <c r="C84845" t="s">
        <v>189994</v>
      </c>
      <c r="D84845" t="s">
        <v>1397</v>
      </c>
      <c r="E84845" s="1">
        <v>43774</v>
      </c>
      <c r="F84845" t="s">
        <v>12</v>
      </c>
      <c r="G84845">
        <v>586</v>
      </c>
      <c r="H84845">
        <v>551</v>
      </c>
    </row>
    <row r="84846" spans="1:10" x14ac:dyDescent="0.3">
      <c r="A84846" t="s">
        <v>160187</v>
      </c>
      <c r="B84846" t="s">
        <v>240784</v>
      </c>
      <c r="C84846" t="s">
        <v>166321</v>
      </c>
      <c r="D84846" t="s">
        <v>21075</v>
      </c>
      <c r="E84846" s="1">
        <v>43767</v>
      </c>
      <c r="F84846" t="s">
        <v>12</v>
      </c>
      <c r="G84846">
        <v>1382</v>
      </c>
      <c r="H84846">
        <v>728</v>
      </c>
    </row>
    <row r="84847" spans="1:10" x14ac:dyDescent="0.3">
      <c r="A84847" t="s">
        <v>160189</v>
      </c>
      <c r="B84847" t="s">
        <v>210287</v>
      </c>
      <c r="C84847" t="s">
        <v>240785</v>
      </c>
      <c r="D84847" t="s">
        <v>2600</v>
      </c>
      <c r="E84847" s="1">
        <v>43753</v>
      </c>
      <c r="F84847" t="s">
        <v>12</v>
      </c>
      <c r="G84847">
        <v>836</v>
      </c>
      <c r="H84847">
        <v>623</v>
      </c>
      <c r="I84847">
        <v>5</v>
      </c>
      <c r="J84847">
        <v>1</v>
      </c>
    </row>
    <row r="84848" spans="1:10" x14ac:dyDescent="0.3">
      <c r="A84848" t="s">
        <v>160191</v>
      </c>
      <c r="B84848" t="s">
        <v>239310</v>
      </c>
      <c r="C84848" t="s">
        <v>165139</v>
      </c>
      <c r="D84848" t="s">
        <v>20532</v>
      </c>
      <c r="E84848" s="1">
        <v>43767</v>
      </c>
      <c r="F84848" t="s">
        <v>12</v>
      </c>
      <c r="G84848">
        <v>1172</v>
      </c>
      <c r="H84848">
        <v>685</v>
      </c>
    </row>
    <row r="84849" spans="1:10" x14ac:dyDescent="0.3">
      <c r="A84849" t="s">
        <v>42106</v>
      </c>
      <c r="B84849" t="s">
        <v>230751</v>
      </c>
      <c r="C84849" t="s">
        <v>163941</v>
      </c>
      <c r="D84849" t="s">
        <v>23031</v>
      </c>
      <c r="E84849" s="1">
        <v>43746</v>
      </c>
      <c r="F84849" t="s">
        <v>12</v>
      </c>
      <c r="G84849">
        <v>1172</v>
      </c>
      <c r="H84849">
        <v>587</v>
      </c>
    </row>
    <row r="84850" spans="1:10" x14ac:dyDescent="0.3">
      <c r="A84850" t="s">
        <v>240786</v>
      </c>
      <c r="B84850" t="s">
        <v>240787</v>
      </c>
      <c r="C84850" t="s">
        <v>240788</v>
      </c>
      <c r="D84850" t="s">
        <v>12055</v>
      </c>
      <c r="E84850" s="1">
        <v>43742</v>
      </c>
      <c r="F84850" t="s">
        <v>175825</v>
      </c>
      <c r="G84850">
        <v>460</v>
      </c>
      <c r="H84850">
        <v>522</v>
      </c>
    </row>
    <row r="84851" spans="1:10" x14ac:dyDescent="0.3">
      <c r="A84851" t="s">
        <v>160195</v>
      </c>
      <c r="B84851" t="s">
        <v>233955</v>
      </c>
      <c r="C84851" t="s">
        <v>166469</v>
      </c>
      <c r="D84851" t="s">
        <v>2329</v>
      </c>
      <c r="E84851" s="1">
        <v>43753</v>
      </c>
      <c r="F84851" t="s">
        <v>12</v>
      </c>
      <c r="G84851">
        <v>586</v>
      </c>
      <c r="H84851">
        <v>637</v>
      </c>
    </row>
    <row r="84852" spans="1:10" x14ac:dyDescent="0.3">
      <c r="A84852" t="s">
        <v>160196</v>
      </c>
      <c r="B84852" t="s">
        <v>240789</v>
      </c>
      <c r="C84852" t="s">
        <v>186669</v>
      </c>
      <c r="D84852" t="s">
        <v>217</v>
      </c>
      <c r="E84852" s="1">
        <v>43739</v>
      </c>
      <c r="F84852" t="s">
        <v>12</v>
      </c>
      <c r="G84852">
        <v>398</v>
      </c>
      <c r="H84852">
        <v>349</v>
      </c>
    </row>
    <row r="84853" spans="1:10" x14ac:dyDescent="0.3">
      <c r="A84853" t="s">
        <v>160198</v>
      </c>
      <c r="B84853" t="s">
        <v>168666</v>
      </c>
      <c r="C84853" t="s">
        <v>240790</v>
      </c>
      <c r="D84853" t="s">
        <v>1922</v>
      </c>
      <c r="E84853" s="1">
        <v>43731</v>
      </c>
      <c r="F84853" t="s">
        <v>242388</v>
      </c>
      <c r="G84853">
        <v>267</v>
      </c>
      <c r="H84853">
        <v>234</v>
      </c>
    </row>
    <row r="84854" spans="1:10" x14ac:dyDescent="0.3">
      <c r="A84854" t="s">
        <v>160200</v>
      </c>
      <c r="B84854" t="s">
        <v>240791</v>
      </c>
      <c r="C84854" t="s">
        <v>213743</v>
      </c>
      <c r="D84854" t="s">
        <v>2439</v>
      </c>
      <c r="E84854" s="1">
        <v>43731</v>
      </c>
      <c r="F84854" t="s">
        <v>242383</v>
      </c>
      <c r="G84854">
        <v>233</v>
      </c>
      <c r="H84854">
        <v>281</v>
      </c>
    </row>
    <row r="84855" spans="1:10" x14ac:dyDescent="0.3">
      <c r="A84855" t="s">
        <v>160202</v>
      </c>
      <c r="B84855" t="s">
        <v>231958</v>
      </c>
      <c r="C84855" t="s">
        <v>240792</v>
      </c>
      <c r="D84855" t="s">
        <v>24203</v>
      </c>
      <c r="E84855" s="1">
        <v>43738</v>
      </c>
      <c r="F84855" t="s">
        <v>242383</v>
      </c>
      <c r="G84855">
        <v>468</v>
      </c>
      <c r="H84855">
        <v>863</v>
      </c>
    </row>
    <row r="84856" spans="1:10" x14ac:dyDescent="0.3">
      <c r="A84856" t="s">
        <v>160204</v>
      </c>
      <c r="B84856" t="s">
        <v>240791</v>
      </c>
      <c r="C84856" t="s">
        <v>213743</v>
      </c>
      <c r="D84856" t="s">
        <v>951</v>
      </c>
      <c r="E84856" s="1">
        <v>43731</v>
      </c>
      <c r="F84856" t="s">
        <v>242383</v>
      </c>
      <c r="G84856">
        <v>233</v>
      </c>
      <c r="H84856">
        <v>266</v>
      </c>
    </row>
    <row r="84857" spans="1:10" x14ac:dyDescent="0.3">
      <c r="A84857" t="s">
        <v>160205</v>
      </c>
      <c r="B84857" t="s">
        <v>240793</v>
      </c>
      <c r="C84857" t="s">
        <v>233542</v>
      </c>
      <c r="D84857" t="s">
        <v>639</v>
      </c>
      <c r="E84857" s="1">
        <v>43732</v>
      </c>
      <c r="F84857" t="s">
        <v>12</v>
      </c>
      <c r="G84857">
        <v>586</v>
      </c>
      <c r="H84857">
        <v>381</v>
      </c>
    </row>
    <row r="84858" spans="1:10" x14ac:dyDescent="0.3">
      <c r="A84858" t="s">
        <v>160207</v>
      </c>
      <c r="B84858" t="s">
        <v>230942</v>
      </c>
      <c r="C84858" t="s">
        <v>168484</v>
      </c>
      <c r="D84858" t="s">
        <v>1376</v>
      </c>
      <c r="E84858" s="1">
        <v>43738</v>
      </c>
      <c r="F84858" t="s">
        <v>12</v>
      </c>
      <c r="G84858">
        <v>586</v>
      </c>
      <c r="H84858">
        <v>529</v>
      </c>
    </row>
    <row r="84859" spans="1:10" x14ac:dyDescent="0.3">
      <c r="A84859" t="s">
        <v>240794</v>
      </c>
      <c r="B84859" t="s">
        <v>230942</v>
      </c>
      <c r="C84859" t="s">
        <v>168484</v>
      </c>
      <c r="D84859" t="s">
        <v>1964</v>
      </c>
      <c r="E84859" s="1">
        <v>43726</v>
      </c>
      <c r="F84859" t="s">
        <v>12</v>
      </c>
      <c r="G84859">
        <v>586</v>
      </c>
      <c r="H84859">
        <v>545</v>
      </c>
    </row>
    <row r="84860" spans="1:10" x14ac:dyDescent="0.3">
      <c r="A84860" t="s">
        <v>138650</v>
      </c>
      <c r="B84860" t="s">
        <v>232557</v>
      </c>
      <c r="C84860" t="s">
        <v>166477</v>
      </c>
      <c r="D84860" t="s">
        <v>2176</v>
      </c>
      <c r="E84860" s="1">
        <v>43718</v>
      </c>
      <c r="F84860" t="s">
        <v>12</v>
      </c>
      <c r="G84860">
        <v>668</v>
      </c>
      <c r="H84860">
        <v>586</v>
      </c>
      <c r="I84860">
        <v>3</v>
      </c>
      <c r="J84860">
        <v>1</v>
      </c>
    </row>
    <row r="84861" spans="1:10" x14ac:dyDescent="0.3">
      <c r="A84861" t="s">
        <v>240795</v>
      </c>
      <c r="B84861" t="s">
        <v>165013</v>
      </c>
      <c r="C84861" t="s">
        <v>165367</v>
      </c>
      <c r="D84861" t="s">
        <v>1311</v>
      </c>
      <c r="E84861" s="1">
        <v>43756</v>
      </c>
      <c r="F84861" t="s">
        <v>12</v>
      </c>
      <c r="G84861">
        <v>328</v>
      </c>
      <c r="H84861">
        <v>17</v>
      </c>
    </row>
    <row r="84862" spans="1:10" x14ac:dyDescent="0.3">
      <c r="A84862" t="s">
        <v>160210</v>
      </c>
      <c r="B84862" t="s">
        <v>240796</v>
      </c>
      <c r="C84862" t="s">
        <v>240797</v>
      </c>
      <c r="D84862" t="s">
        <v>324</v>
      </c>
      <c r="E84862" s="1">
        <v>43704</v>
      </c>
      <c r="F84862" t="s">
        <v>12</v>
      </c>
      <c r="G84862">
        <v>99</v>
      </c>
    </row>
    <row r="84863" spans="1:10" x14ac:dyDescent="0.3">
      <c r="A84863" t="s">
        <v>160213</v>
      </c>
      <c r="B84863" t="s">
        <v>212461</v>
      </c>
      <c r="C84863" t="s">
        <v>165231</v>
      </c>
      <c r="D84863" t="s">
        <v>1032</v>
      </c>
      <c r="E84863" s="1">
        <v>43713</v>
      </c>
      <c r="F84863" t="s">
        <v>242383</v>
      </c>
      <c r="G84863">
        <v>635</v>
      </c>
      <c r="H84863">
        <v>506</v>
      </c>
    </row>
    <row r="84864" spans="1:10" x14ac:dyDescent="0.3">
      <c r="A84864" t="s">
        <v>160214</v>
      </c>
      <c r="B84864" t="s">
        <v>230751</v>
      </c>
      <c r="C84864" t="s">
        <v>163941</v>
      </c>
      <c r="D84864" t="s">
        <v>233</v>
      </c>
      <c r="E84864" s="1">
        <v>43686</v>
      </c>
      <c r="F84864" t="s">
        <v>12</v>
      </c>
      <c r="G84864">
        <v>1172</v>
      </c>
      <c r="H84864">
        <v>512</v>
      </c>
    </row>
    <row r="84865" spans="1:8" x14ac:dyDescent="0.3">
      <c r="A84865" t="s">
        <v>160215</v>
      </c>
      <c r="B84865" t="s">
        <v>240798</v>
      </c>
      <c r="C84865" t="s">
        <v>240799</v>
      </c>
      <c r="D84865" t="s">
        <v>3621</v>
      </c>
      <c r="E84865" s="1">
        <v>43685</v>
      </c>
      <c r="F84865" t="s">
        <v>242386</v>
      </c>
      <c r="G84865">
        <v>99</v>
      </c>
      <c r="H84865">
        <v>59</v>
      </c>
    </row>
    <row r="84866" spans="1:8" x14ac:dyDescent="0.3">
      <c r="A84866" t="s">
        <v>160218</v>
      </c>
      <c r="B84866" t="s">
        <v>172695</v>
      </c>
      <c r="C84866" t="s">
        <v>226500</v>
      </c>
      <c r="D84866" t="s">
        <v>1707</v>
      </c>
      <c r="E84866" s="1">
        <v>43680</v>
      </c>
      <c r="F84866" t="s">
        <v>242387</v>
      </c>
      <c r="G84866">
        <v>689</v>
      </c>
      <c r="H84866">
        <v>566</v>
      </c>
    </row>
    <row r="84867" spans="1:8" x14ac:dyDescent="0.3">
      <c r="A84867" t="s">
        <v>160219</v>
      </c>
      <c r="B84867" t="s">
        <v>218048</v>
      </c>
      <c r="C84867" t="s">
        <v>232288</v>
      </c>
      <c r="D84867" t="s">
        <v>2664</v>
      </c>
      <c r="E84867" s="1">
        <v>43697</v>
      </c>
      <c r="F84867" t="s">
        <v>12</v>
      </c>
      <c r="G84867">
        <v>586</v>
      </c>
      <c r="H84867">
        <v>379</v>
      </c>
    </row>
    <row r="84868" spans="1:8" x14ac:dyDescent="0.3">
      <c r="A84868" t="s">
        <v>240800</v>
      </c>
      <c r="B84868" t="s">
        <v>240801</v>
      </c>
      <c r="C84868" t="s">
        <v>184821</v>
      </c>
      <c r="D84868" t="s">
        <v>1922</v>
      </c>
      <c r="E84868" s="1">
        <v>43691</v>
      </c>
      <c r="F84868" t="s">
        <v>242383</v>
      </c>
      <c r="G84868">
        <v>233</v>
      </c>
      <c r="H84868">
        <v>234</v>
      </c>
    </row>
    <row r="84869" spans="1:8" x14ac:dyDescent="0.3">
      <c r="A84869" t="s">
        <v>160222</v>
      </c>
      <c r="B84869" t="s">
        <v>232637</v>
      </c>
      <c r="C84869" t="s">
        <v>240802</v>
      </c>
      <c r="D84869" t="s">
        <v>162</v>
      </c>
      <c r="E84869" s="1">
        <v>43674</v>
      </c>
      <c r="F84869" t="s">
        <v>12</v>
      </c>
      <c r="G84869">
        <v>434</v>
      </c>
      <c r="H84869">
        <v>215</v>
      </c>
    </row>
    <row r="84870" spans="1:8" x14ac:dyDescent="0.3">
      <c r="A84870" t="s">
        <v>160224</v>
      </c>
      <c r="B84870" t="s">
        <v>240803</v>
      </c>
      <c r="C84870" t="s">
        <v>238896</v>
      </c>
      <c r="D84870" t="s">
        <v>330</v>
      </c>
      <c r="E84870" s="1">
        <v>43673</v>
      </c>
      <c r="F84870" t="s">
        <v>242387</v>
      </c>
      <c r="G84870">
        <v>305</v>
      </c>
      <c r="H84870">
        <v>402</v>
      </c>
    </row>
    <row r="84871" spans="1:8" x14ac:dyDescent="0.3">
      <c r="A84871" t="s">
        <v>160226</v>
      </c>
      <c r="B84871" t="s">
        <v>240804</v>
      </c>
      <c r="C84871" t="s">
        <v>165703</v>
      </c>
      <c r="D84871" t="s">
        <v>1958</v>
      </c>
      <c r="E84871" s="1">
        <v>43658</v>
      </c>
      <c r="F84871" t="s">
        <v>242386</v>
      </c>
      <c r="G84871">
        <v>166</v>
      </c>
      <c r="H84871">
        <v>258</v>
      </c>
    </row>
    <row r="84872" spans="1:8" x14ac:dyDescent="0.3">
      <c r="A84872" t="s">
        <v>160228</v>
      </c>
      <c r="B84872" t="s">
        <v>218615</v>
      </c>
      <c r="C84872" t="s">
        <v>240805</v>
      </c>
      <c r="D84872" t="s">
        <v>11711</v>
      </c>
      <c r="E84872" s="1">
        <v>43650</v>
      </c>
      <c r="F84872" t="s">
        <v>242388</v>
      </c>
      <c r="G84872">
        <v>468</v>
      </c>
      <c r="H84872">
        <v>546</v>
      </c>
    </row>
    <row r="84873" spans="1:8" x14ac:dyDescent="0.3">
      <c r="A84873" t="s">
        <v>144754</v>
      </c>
      <c r="B84873" t="s">
        <v>240806</v>
      </c>
      <c r="C84873" t="s">
        <v>233536</v>
      </c>
      <c r="D84873" t="s">
        <v>6866</v>
      </c>
      <c r="E84873" s="1">
        <v>43662</v>
      </c>
      <c r="F84873" t="s">
        <v>12</v>
      </c>
      <c r="G84873">
        <v>820</v>
      </c>
      <c r="H84873">
        <v>1150</v>
      </c>
    </row>
    <row r="84874" spans="1:8" x14ac:dyDescent="0.3">
      <c r="A84874" t="s">
        <v>240807</v>
      </c>
      <c r="B84874" t="s">
        <v>240801</v>
      </c>
      <c r="C84874" t="s">
        <v>184821</v>
      </c>
      <c r="D84874" t="s">
        <v>2054</v>
      </c>
      <c r="E84874" s="1">
        <v>43658</v>
      </c>
      <c r="F84874" t="s">
        <v>242383</v>
      </c>
      <c r="G84874">
        <v>233</v>
      </c>
      <c r="H84874">
        <v>236</v>
      </c>
    </row>
    <row r="84875" spans="1:8" x14ac:dyDescent="0.3">
      <c r="A84875" t="s">
        <v>160232</v>
      </c>
      <c r="B84875" t="s">
        <v>240808</v>
      </c>
      <c r="C84875" t="s">
        <v>187825</v>
      </c>
      <c r="D84875" t="s">
        <v>2932</v>
      </c>
      <c r="E84875" s="1">
        <v>43657</v>
      </c>
      <c r="F84875" t="s">
        <v>242384</v>
      </c>
      <c r="G84875">
        <v>643</v>
      </c>
      <c r="H84875">
        <v>550</v>
      </c>
    </row>
    <row r="84876" spans="1:8" x14ac:dyDescent="0.3">
      <c r="A84876" t="s">
        <v>171734</v>
      </c>
      <c r="B84876" t="s">
        <v>240665</v>
      </c>
      <c r="C84876" t="s">
        <v>169529</v>
      </c>
      <c r="D84876" t="s">
        <v>1134</v>
      </c>
      <c r="E84876" s="1">
        <v>43655</v>
      </c>
      <c r="F84876" t="s">
        <v>12</v>
      </c>
      <c r="G84876">
        <v>586</v>
      </c>
      <c r="H84876">
        <v>389</v>
      </c>
    </row>
    <row r="84877" spans="1:8" x14ac:dyDescent="0.3">
      <c r="A84877" t="s">
        <v>160235</v>
      </c>
      <c r="B84877" t="s">
        <v>240809</v>
      </c>
      <c r="C84877" t="s">
        <v>179779</v>
      </c>
      <c r="D84877" t="s">
        <v>12600</v>
      </c>
      <c r="E84877" s="1">
        <v>43648</v>
      </c>
      <c r="F84877" t="s">
        <v>12</v>
      </c>
      <c r="G84877">
        <v>1256</v>
      </c>
      <c r="H84877">
        <v>558</v>
      </c>
    </row>
    <row r="84878" spans="1:8" x14ac:dyDescent="0.3">
      <c r="A84878" t="s">
        <v>240810</v>
      </c>
      <c r="B84878" t="s">
        <v>240811</v>
      </c>
      <c r="C84878" t="s">
        <v>232955</v>
      </c>
      <c r="D84878" t="s">
        <v>1252</v>
      </c>
      <c r="E84878" s="1">
        <v>43661</v>
      </c>
      <c r="F84878" t="s">
        <v>242383</v>
      </c>
      <c r="G84878">
        <v>233</v>
      </c>
      <c r="H84878">
        <v>182</v>
      </c>
    </row>
    <row r="84879" spans="1:8" x14ac:dyDescent="0.3">
      <c r="A84879" t="s">
        <v>160239</v>
      </c>
      <c r="B84879" t="s">
        <v>240527</v>
      </c>
      <c r="C84879" t="s">
        <v>240812</v>
      </c>
      <c r="D84879" t="s">
        <v>21985</v>
      </c>
      <c r="E84879" s="1">
        <v>43633</v>
      </c>
      <c r="F84879" t="s">
        <v>12</v>
      </c>
      <c r="G84879">
        <v>836</v>
      </c>
      <c r="H84879">
        <v>660</v>
      </c>
    </row>
    <row r="84880" spans="1:8" x14ac:dyDescent="0.3">
      <c r="A84880" t="s">
        <v>160241</v>
      </c>
      <c r="B84880" t="s">
        <v>240803</v>
      </c>
      <c r="C84880" t="s">
        <v>238896</v>
      </c>
      <c r="D84880" t="s">
        <v>2110</v>
      </c>
      <c r="E84880" s="1">
        <v>43638</v>
      </c>
      <c r="F84880" t="s">
        <v>242387</v>
      </c>
      <c r="G84880">
        <v>36</v>
      </c>
    </row>
    <row r="84881" spans="1:10" x14ac:dyDescent="0.3">
      <c r="A84881" t="s">
        <v>160242</v>
      </c>
      <c r="B84881" t="s">
        <v>164555</v>
      </c>
      <c r="C84881" t="s">
        <v>165703</v>
      </c>
      <c r="D84881" t="s">
        <v>1234</v>
      </c>
      <c r="E84881" s="1">
        <v>43622</v>
      </c>
      <c r="F84881" t="s">
        <v>242386</v>
      </c>
      <c r="G84881">
        <v>166</v>
      </c>
      <c r="H84881">
        <v>142</v>
      </c>
    </row>
    <row r="84882" spans="1:10" x14ac:dyDescent="0.3">
      <c r="A84882" t="s">
        <v>160243</v>
      </c>
      <c r="B84882" t="s">
        <v>240813</v>
      </c>
      <c r="C84882" t="s">
        <v>163832</v>
      </c>
      <c r="D84882" t="s">
        <v>16317</v>
      </c>
      <c r="E84882" s="1">
        <v>43622</v>
      </c>
      <c r="F84882" t="s">
        <v>12</v>
      </c>
      <c r="G84882">
        <v>1055</v>
      </c>
      <c r="H84882">
        <v>799</v>
      </c>
    </row>
    <row r="84883" spans="1:10" x14ac:dyDescent="0.3">
      <c r="A84883" t="s">
        <v>160245</v>
      </c>
      <c r="B84883" t="s">
        <v>240582</v>
      </c>
      <c r="C84883" t="s">
        <v>165925</v>
      </c>
      <c r="D84883" t="s">
        <v>5001</v>
      </c>
      <c r="E84883" s="1">
        <v>43683</v>
      </c>
      <c r="F84883" t="s">
        <v>12</v>
      </c>
      <c r="G84883">
        <v>837</v>
      </c>
      <c r="H84883">
        <v>477</v>
      </c>
    </row>
    <row r="84884" spans="1:10" x14ac:dyDescent="0.3">
      <c r="A84884" t="s">
        <v>240814</v>
      </c>
      <c r="B84884" t="s">
        <v>240815</v>
      </c>
      <c r="C84884" t="s">
        <v>233536</v>
      </c>
      <c r="D84884" t="s">
        <v>20508</v>
      </c>
      <c r="E84884" s="1">
        <v>43627</v>
      </c>
      <c r="F84884" t="s">
        <v>12</v>
      </c>
      <c r="G84884">
        <v>820</v>
      </c>
      <c r="H84884">
        <v>996</v>
      </c>
    </row>
    <row r="84885" spans="1:10" x14ac:dyDescent="0.3">
      <c r="A84885" t="s">
        <v>160248</v>
      </c>
      <c r="B84885" t="s">
        <v>240816</v>
      </c>
      <c r="C84885" t="s">
        <v>177622</v>
      </c>
      <c r="D84885" t="s">
        <v>15597</v>
      </c>
      <c r="E84885" s="1">
        <v>43614</v>
      </c>
      <c r="F84885" t="s">
        <v>12</v>
      </c>
      <c r="G84885">
        <v>1172</v>
      </c>
      <c r="H84885">
        <v>766</v>
      </c>
    </row>
    <row r="84886" spans="1:10" x14ac:dyDescent="0.3">
      <c r="A84886" t="s">
        <v>160250</v>
      </c>
      <c r="B84886" t="s">
        <v>240817</v>
      </c>
      <c r="C84886" t="s">
        <v>240818</v>
      </c>
      <c r="D84886" t="s">
        <v>97</v>
      </c>
      <c r="E84886" s="1">
        <v>43620</v>
      </c>
      <c r="F84886" t="s">
        <v>12</v>
      </c>
      <c r="G84886">
        <v>586</v>
      </c>
      <c r="H84886">
        <v>406</v>
      </c>
    </row>
    <row r="84887" spans="1:10" x14ac:dyDescent="0.3">
      <c r="A84887" t="s">
        <v>138492</v>
      </c>
      <c r="B84887" t="s">
        <v>240819</v>
      </c>
      <c r="C84887" t="s">
        <v>164091</v>
      </c>
      <c r="D84887" t="s">
        <v>19775</v>
      </c>
      <c r="E84887" s="1">
        <v>43607</v>
      </c>
      <c r="F84887" t="s">
        <v>12</v>
      </c>
      <c r="G84887">
        <v>938</v>
      </c>
      <c r="H84887">
        <v>612</v>
      </c>
    </row>
    <row r="84888" spans="1:10" x14ac:dyDescent="0.3">
      <c r="A84888" t="s">
        <v>160254</v>
      </c>
      <c r="B84888" t="s">
        <v>240803</v>
      </c>
      <c r="C84888" t="s">
        <v>238896</v>
      </c>
      <c r="D84888" t="s">
        <v>491</v>
      </c>
      <c r="E84888" s="1">
        <v>43631</v>
      </c>
      <c r="F84888" t="s">
        <v>242387</v>
      </c>
      <c r="G84888">
        <v>305</v>
      </c>
      <c r="H84888">
        <v>375</v>
      </c>
    </row>
    <row r="84889" spans="1:10" x14ac:dyDescent="0.3">
      <c r="A84889" t="s">
        <v>160255</v>
      </c>
      <c r="B84889" t="s">
        <v>240803</v>
      </c>
      <c r="C84889" t="s">
        <v>240820</v>
      </c>
      <c r="D84889" t="s">
        <v>2929</v>
      </c>
      <c r="E84889" s="1">
        <v>43617</v>
      </c>
      <c r="F84889" t="s">
        <v>242387</v>
      </c>
      <c r="G84889">
        <v>305</v>
      </c>
      <c r="H84889">
        <v>423</v>
      </c>
    </row>
    <row r="84890" spans="1:10" x14ac:dyDescent="0.3">
      <c r="A84890" t="s">
        <v>160257</v>
      </c>
      <c r="B84890" t="s">
        <v>240821</v>
      </c>
      <c r="C84890" t="s">
        <v>200554</v>
      </c>
      <c r="D84890" t="s">
        <v>292</v>
      </c>
      <c r="E84890" s="1">
        <v>43616</v>
      </c>
      <c r="F84890" t="s">
        <v>12</v>
      </c>
      <c r="G84890">
        <v>586</v>
      </c>
      <c r="H84890">
        <v>338</v>
      </c>
    </row>
    <row r="84891" spans="1:10" x14ac:dyDescent="0.3">
      <c r="A84891" t="s">
        <v>160259</v>
      </c>
      <c r="B84891" t="s">
        <v>240822</v>
      </c>
      <c r="C84891" t="s">
        <v>240823</v>
      </c>
      <c r="D84891" t="s">
        <v>6633</v>
      </c>
      <c r="E84891" s="1">
        <v>43607</v>
      </c>
      <c r="F84891" t="s">
        <v>12</v>
      </c>
      <c r="G84891">
        <v>703</v>
      </c>
      <c r="H84891">
        <v>465</v>
      </c>
    </row>
    <row r="84892" spans="1:10" x14ac:dyDescent="0.3">
      <c r="A84892" t="s">
        <v>155978</v>
      </c>
      <c r="B84892" t="s">
        <v>240824</v>
      </c>
      <c r="C84892" t="s">
        <v>163821</v>
      </c>
      <c r="D84892" t="s">
        <v>24375</v>
      </c>
      <c r="E84892" s="1">
        <v>43704</v>
      </c>
      <c r="F84892" t="s">
        <v>12</v>
      </c>
      <c r="G84892">
        <v>700</v>
      </c>
      <c r="H84892">
        <v>724</v>
      </c>
    </row>
    <row r="84893" spans="1:10" x14ac:dyDescent="0.3">
      <c r="A84893" t="s">
        <v>160263</v>
      </c>
      <c r="B84893" t="s">
        <v>240825</v>
      </c>
      <c r="C84893" t="s">
        <v>240826</v>
      </c>
      <c r="D84893" t="s">
        <v>27475</v>
      </c>
      <c r="E84893" s="1">
        <v>43606</v>
      </c>
      <c r="F84893" t="s">
        <v>12</v>
      </c>
      <c r="G84893">
        <v>234</v>
      </c>
      <c r="H84893">
        <v>852</v>
      </c>
      <c r="I84893">
        <v>5</v>
      </c>
      <c r="J84893">
        <v>1</v>
      </c>
    </row>
    <row r="84894" spans="1:10" x14ac:dyDescent="0.3">
      <c r="A84894" t="s">
        <v>160266</v>
      </c>
      <c r="B84894" t="s">
        <v>238764</v>
      </c>
      <c r="C84894" t="s">
        <v>240827</v>
      </c>
      <c r="D84894" t="s">
        <v>292</v>
      </c>
      <c r="E84894" s="1">
        <v>43592</v>
      </c>
      <c r="F84894" t="s">
        <v>242392</v>
      </c>
      <c r="G84894">
        <v>334</v>
      </c>
      <c r="H84894">
        <v>338</v>
      </c>
    </row>
    <row r="84895" spans="1:10" x14ac:dyDescent="0.3">
      <c r="A84895" t="s">
        <v>91038</v>
      </c>
      <c r="B84895" t="s">
        <v>240828</v>
      </c>
      <c r="C84895" t="s">
        <v>164967</v>
      </c>
      <c r="D84895" t="s">
        <v>1642</v>
      </c>
      <c r="E84895" s="1">
        <v>43616</v>
      </c>
      <c r="F84895" t="s">
        <v>242383</v>
      </c>
      <c r="G84895">
        <v>367</v>
      </c>
      <c r="H84895">
        <v>533</v>
      </c>
    </row>
    <row r="84896" spans="1:10" x14ac:dyDescent="0.3">
      <c r="A84896" t="s">
        <v>160269</v>
      </c>
      <c r="B84896" t="s">
        <v>239435</v>
      </c>
      <c r="C84896" t="s">
        <v>240829</v>
      </c>
      <c r="D84896" t="s">
        <v>19654</v>
      </c>
      <c r="E84896" s="1">
        <v>43595</v>
      </c>
      <c r="F84896" t="s">
        <v>12</v>
      </c>
      <c r="G84896">
        <v>938</v>
      </c>
      <c r="H84896">
        <v>680</v>
      </c>
    </row>
    <row r="84897" spans="1:8" x14ac:dyDescent="0.3">
      <c r="A84897" t="s">
        <v>160271</v>
      </c>
      <c r="B84897" t="s">
        <v>240816</v>
      </c>
      <c r="C84897" t="s">
        <v>177622</v>
      </c>
      <c r="D84897" t="s">
        <v>29593</v>
      </c>
      <c r="E84897" s="1">
        <v>43591</v>
      </c>
      <c r="F84897" t="s">
        <v>12</v>
      </c>
      <c r="G84897">
        <v>1172</v>
      </c>
      <c r="H84897">
        <v>713</v>
      </c>
    </row>
    <row r="84898" spans="1:8" x14ac:dyDescent="0.3">
      <c r="A84898" t="s">
        <v>160272</v>
      </c>
      <c r="B84898" t="s">
        <v>240816</v>
      </c>
      <c r="C84898" t="s">
        <v>165500</v>
      </c>
      <c r="D84898" t="s">
        <v>1516</v>
      </c>
      <c r="E84898" s="1">
        <v>43591</v>
      </c>
      <c r="F84898" t="s">
        <v>12</v>
      </c>
      <c r="G84898">
        <v>1172</v>
      </c>
      <c r="H84898">
        <v>687</v>
      </c>
    </row>
    <row r="84899" spans="1:8" x14ac:dyDescent="0.3">
      <c r="A84899" t="s">
        <v>160273</v>
      </c>
      <c r="B84899" t="s">
        <v>240830</v>
      </c>
      <c r="C84899" t="s">
        <v>200750</v>
      </c>
      <c r="D84899" t="s">
        <v>900</v>
      </c>
      <c r="E84899" s="1">
        <v>43585</v>
      </c>
      <c r="F84899" t="s">
        <v>12</v>
      </c>
      <c r="G84899">
        <v>586</v>
      </c>
      <c r="H84899">
        <v>447</v>
      </c>
    </row>
    <row r="84900" spans="1:8" x14ac:dyDescent="0.3">
      <c r="A84900" t="s">
        <v>160275</v>
      </c>
      <c r="B84900" t="s">
        <v>240028</v>
      </c>
      <c r="C84900" t="s">
        <v>163837</v>
      </c>
      <c r="D84900" t="s">
        <v>10744</v>
      </c>
      <c r="E84900" s="1">
        <v>43585</v>
      </c>
      <c r="F84900" t="s">
        <v>12</v>
      </c>
      <c r="G84900">
        <v>586</v>
      </c>
      <c r="H84900">
        <v>653</v>
      </c>
    </row>
    <row r="84901" spans="1:8" x14ac:dyDescent="0.3">
      <c r="A84901" t="s">
        <v>160276</v>
      </c>
      <c r="B84901" t="s">
        <v>240831</v>
      </c>
      <c r="C84901" t="s">
        <v>164819</v>
      </c>
      <c r="D84901" t="s">
        <v>2855</v>
      </c>
      <c r="E84901" s="1">
        <v>43566</v>
      </c>
      <c r="F84901" t="s">
        <v>12</v>
      </c>
      <c r="G84901">
        <v>468</v>
      </c>
      <c r="H84901">
        <v>459</v>
      </c>
    </row>
    <row r="84902" spans="1:8" x14ac:dyDescent="0.3">
      <c r="A84902" t="s">
        <v>160278</v>
      </c>
      <c r="B84902" t="s">
        <v>171321</v>
      </c>
      <c r="C84902" t="s">
        <v>240832</v>
      </c>
      <c r="D84902" t="s">
        <v>373</v>
      </c>
      <c r="E84902" s="1">
        <v>43560</v>
      </c>
      <c r="F84902" t="s">
        <v>12</v>
      </c>
      <c r="G84902">
        <v>854</v>
      </c>
      <c r="H84902">
        <v>410</v>
      </c>
    </row>
    <row r="84903" spans="1:8" x14ac:dyDescent="0.3">
      <c r="A84903" t="s">
        <v>160280</v>
      </c>
      <c r="B84903" t="s">
        <v>240833</v>
      </c>
      <c r="C84903" t="s">
        <v>200109</v>
      </c>
      <c r="D84903" t="s">
        <v>1809</v>
      </c>
      <c r="E84903" s="1">
        <v>43571</v>
      </c>
      <c r="F84903" t="s">
        <v>12</v>
      </c>
      <c r="G84903">
        <v>703</v>
      </c>
      <c r="H84903">
        <v>634</v>
      </c>
    </row>
    <row r="84904" spans="1:8" x14ac:dyDescent="0.3">
      <c r="A84904" t="s">
        <v>160282</v>
      </c>
      <c r="B84904" t="s">
        <v>240565</v>
      </c>
      <c r="C84904" t="s">
        <v>167185</v>
      </c>
      <c r="D84904" t="s">
        <v>20884</v>
      </c>
      <c r="E84904" s="1">
        <v>43571</v>
      </c>
      <c r="F84904" t="s">
        <v>12</v>
      </c>
      <c r="G84904">
        <v>700</v>
      </c>
      <c r="H84904">
        <v>742</v>
      </c>
    </row>
    <row r="84905" spans="1:8" x14ac:dyDescent="0.3">
      <c r="A84905" t="s">
        <v>160283</v>
      </c>
      <c r="B84905" t="s">
        <v>240834</v>
      </c>
      <c r="C84905" t="s">
        <v>167319</v>
      </c>
      <c r="D84905" t="s">
        <v>20454</v>
      </c>
      <c r="E84905" s="1">
        <v>43571</v>
      </c>
      <c r="F84905" t="s">
        <v>12</v>
      </c>
      <c r="G84905">
        <v>836</v>
      </c>
      <c r="H84905">
        <v>848</v>
      </c>
    </row>
    <row r="84906" spans="1:8" x14ac:dyDescent="0.3">
      <c r="A84906" t="s">
        <v>160285</v>
      </c>
      <c r="B84906" t="s">
        <v>240803</v>
      </c>
      <c r="C84906" t="s">
        <v>238896</v>
      </c>
      <c r="D84906" t="s">
        <v>1354</v>
      </c>
      <c r="E84906" s="1">
        <v>43575</v>
      </c>
      <c r="F84906" t="s">
        <v>242387</v>
      </c>
      <c r="G84906">
        <v>267</v>
      </c>
      <c r="H84906">
        <v>250</v>
      </c>
    </row>
    <row r="84907" spans="1:8" x14ac:dyDescent="0.3">
      <c r="A84907" t="s">
        <v>160286</v>
      </c>
      <c r="B84907" t="s">
        <v>240803</v>
      </c>
      <c r="C84907" t="s">
        <v>182272</v>
      </c>
      <c r="D84907" t="s">
        <v>471</v>
      </c>
      <c r="E84907" s="1">
        <v>43561</v>
      </c>
      <c r="F84907" t="s">
        <v>242387</v>
      </c>
      <c r="G84907">
        <v>267</v>
      </c>
      <c r="H84907">
        <v>289</v>
      </c>
    </row>
    <row r="84908" spans="1:8" x14ac:dyDescent="0.3">
      <c r="A84908" t="s">
        <v>160287</v>
      </c>
      <c r="B84908" t="s">
        <v>240608</v>
      </c>
      <c r="C84908" t="s">
        <v>238573</v>
      </c>
      <c r="D84908" t="s">
        <v>21774</v>
      </c>
      <c r="E84908" s="1">
        <v>43570</v>
      </c>
      <c r="F84908" t="s">
        <v>242383</v>
      </c>
      <c r="G84908">
        <v>334</v>
      </c>
      <c r="H84908">
        <v>621</v>
      </c>
    </row>
    <row r="84909" spans="1:8" x14ac:dyDescent="0.3">
      <c r="A84909" t="s">
        <v>160288</v>
      </c>
      <c r="B84909" t="s">
        <v>240397</v>
      </c>
      <c r="C84909" t="s">
        <v>217089</v>
      </c>
      <c r="D84909" t="s">
        <v>111</v>
      </c>
      <c r="E84909" s="1">
        <v>43566</v>
      </c>
      <c r="F84909" t="s">
        <v>242384</v>
      </c>
      <c r="G84909">
        <v>643</v>
      </c>
      <c r="H84909">
        <v>429</v>
      </c>
    </row>
    <row r="84910" spans="1:8" x14ac:dyDescent="0.3">
      <c r="A84910" t="s">
        <v>160289</v>
      </c>
      <c r="B84910" t="s">
        <v>240397</v>
      </c>
      <c r="C84910" t="s">
        <v>240523</v>
      </c>
      <c r="D84910" t="s">
        <v>1843</v>
      </c>
      <c r="E84910" s="1">
        <v>43566</v>
      </c>
      <c r="F84910" t="s">
        <v>242384</v>
      </c>
      <c r="G84910">
        <v>643</v>
      </c>
      <c r="H84910">
        <v>441</v>
      </c>
    </row>
    <row r="84911" spans="1:8" x14ac:dyDescent="0.3">
      <c r="A84911" t="s">
        <v>160290</v>
      </c>
      <c r="B84911" t="s">
        <v>240835</v>
      </c>
      <c r="C84911" t="s">
        <v>240836</v>
      </c>
      <c r="D84911" t="s">
        <v>2474</v>
      </c>
      <c r="E84911" s="1">
        <v>43551</v>
      </c>
      <c r="F84911" t="s">
        <v>242388</v>
      </c>
      <c r="G84911">
        <v>535</v>
      </c>
      <c r="H84911">
        <v>360</v>
      </c>
    </row>
    <row r="84912" spans="1:8" x14ac:dyDescent="0.3">
      <c r="A84912" t="s">
        <v>160293</v>
      </c>
      <c r="B84912" t="s">
        <v>238764</v>
      </c>
      <c r="C84912" t="s">
        <v>164496</v>
      </c>
      <c r="D84912" t="s">
        <v>1173</v>
      </c>
      <c r="E84912" s="1">
        <v>43543</v>
      </c>
      <c r="F84912" t="s">
        <v>242392</v>
      </c>
      <c r="G84912">
        <v>334</v>
      </c>
      <c r="H84912">
        <v>286</v>
      </c>
    </row>
    <row r="84913" spans="1:10" x14ac:dyDescent="0.3">
      <c r="A84913" t="s">
        <v>160294</v>
      </c>
      <c r="B84913" t="s">
        <v>240837</v>
      </c>
      <c r="C84913" t="s">
        <v>240838</v>
      </c>
      <c r="D84913" t="s">
        <v>32550</v>
      </c>
      <c r="E84913" s="1">
        <v>43567</v>
      </c>
      <c r="F84913" t="s">
        <v>242383</v>
      </c>
      <c r="G84913">
        <v>401</v>
      </c>
      <c r="H84913">
        <v>842</v>
      </c>
    </row>
    <row r="84914" spans="1:10" x14ac:dyDescent="0.3">
      <c r="A84914" t="s">
        <v>160297</v>
      </c>
      <c r="B84914" t="s">
        <v>164555</v>
      </c>
      <c r="C84914" t="s">
        <v>179752</v>
      </c>
      <c r="D84914" t="s">
        <v>4424</v>
      </c>
      <c r="E84914" s="1">
        <v>43529</v>
      </c>
      <c r="F84914" t="s">
        <v>242388</v>
      </c>
      <c r="G84914">
        <v>468</v>
      </c>
      <c r="H84914">
        <v>372</v>
      </c>
    </row>
    <row r="84915" spans="1:10" x14ac:dyDescent="0.3">
      <c r="A84915" t="s">
        <v>160298</v>
      </c>
      <c r="B84915" t="s">
        <v>164555</v>
      </c>
      <c r="C84915" t="s">
        <v>179752</v>
      </c>
      <c r="D84915" t="s">
        <v>2594</v>
      </c>
      <c r="E84915" s="1">
        <v>43530</v>
      </c>
      <c r="F84915" t="s">
        <v>242388</v>
      </c>
      <c r="G84915">
        <v>468</v>
      </c>
      <c r="H84915">
        <v>376</v>
      </c>
    </row>
    <row r="84916" spans="1:10" x14ac:dyDescent="0.3">
      <c r="A84916" t="s">
        <v>160299</v>
      </c>
      <c r="B84916" t="s">
        <v>164555</v>
      </c>
      <c r="C84916" t="s">
        <v>179752</v>
      </c>
      <c r="D84916" t="s">
        <v>60</v>
      </c>
      <c r="E84916" s="1">
        <v>43529</v>
      </c>
      <c r="F84916" t="s">
        <v>242388</v>
      </c>
      <c r="G84916">
        <v>468</v>
      </c>
      <c r="H84916">
        <v>360</v>
      </c>
    </row>
    <row r="84917" spans="1:10" x14ac:dyDescent="0.3">
      <c r="A84917" t="s">
        <v>160300</v>
      </c>
      <c r="B84917" t="s">
        <v>218042</v>
      </c>
      <c r="C84917" t="s">
        <v>240839</v>
      </c>
      <c r="D84917" t="s">
        <v>21072</v>
      </c>
      <c r="E84917" s="1">
        <v>43523</v>
      </c>
      <c r="F84917" t="s">
        <v>175825</v>
      </c>
      <c r="G84917">
        <v>691</v>
      </c>
      <c r="H84917">
        <v>542</v>
      </c>
    </row>
    <row r="84918" spans="1:10" x14ac:dyDescent="0.3">
      <c r="A84918" t="s">
        <v>160302</v>
      </c>
      <c r="B84918" t="s">
        <v>240840</v>
      </c>
      <c r="C84918" t="s">
        <v>240138</v>
      </c>
      <c r="D84918" t="s">
        <v>233</v>
      </c>
      <c r="E84918" s="1">
        <v>43536</v>
      </c>
      <c r="F84918" t="s">
        <v>12</v>
      </c>
      <c r="G84918">
        <v>422</v>
      </c>
      <c r="H84918">
        <v>512</v>
      </c>
    </row>
    <row r="84919" spans="1:10" x14ac:dyDescent="0.3">
      <c r="A84919" t="s">
        <v>65939</v>
      </c>
      <c r="B84919" t="s">
        <v>240841</v>
      </c>
      <c r="C84919" t="s">
        <v>240842</v>
      </c>
      <c r="D84919" t="s">
        <v>1279</v>
      </c>
      <c r="E84919" s="1">
        <v>43530</v>
      </c>
      <c r="F84919" t="s">
        <v>242387</v>
      </c>
      <c r="G84919">
        <v>305</v>
      </c>
      <c r="H84919">
        <v>440</v>
      </c>
    </row>
    <row r="84920" spans="1:10" x14ac:dyDescent="0.3">
      <c r="A84920" t="s">
        <v>160306</v>
      </c>
      <c r="B84920" t="s">
        <v>216603</v>
      </c>
      <c r="C84920" t="s">
        <v>240843</v>
      </c>
      <c r="D84920" t="s">
        <v>8242</v>
      </c>
      <c r="E84920" s="1">
        <v>43523</v>
      </c>
      <c r="F84920" t="s">
        <v>175825</v>
      </c>
      <c r="G84920">
        <v>537</v>
      </c>
      <c r="H84920">
        <v>261</v>
      </c>
    </row>
    <row r="84921" spans="1:10" x14ac:dyDescent="0.3">
      <c r="A84921" t="s">
        <v>160308</v>
      </c>
      <c r="B84921" t="s">
        <v>240844</v>
      </c>
      <c r="C84921" t="s">
        <v>217284</v>
      </c>
      <c r="D84921" t="s">
        <v>2642</v>
      </c>
      <c r="E84921" s="1">
        <v>43685</v>
      </c>
      <c r="F84921" t="s">
        <v>12</v>
      </c>
      <c r="G84921">
        <v>615</v>
      </c>
      <c r="H84921">
        <v>502</v>
      </c>
    </row>
    <row r="84922" spans="1:10" x14ac:dyDescent="0.3">
      <c r="A84922" t="s">
        <v>160310</v>
      </c>
      <c r="B84922" t="s">
        <v>169041</v>
      </c>
      <c r="C84922" t="s">
        <v>207450</v>
      </c>
      <c r="D84922" t="s">
        <v>19807</v>
      </c>
      <c r="E84922" s="1">
        <v>43546</v>
      </c>
      <c r="F84922" t="s">
        <v>242383</v>
      </c>
      <c r="G84922">
        <v>602</v>
      </c>
      <c r="H84922">
        <v>662</v>
      </c>
    </row>
    <row r="84923" spans="1:10" x14ac:dyDescent="0.3">
      <c r="A84923" t="s">
        <v>160311</v>
      </c>
      <c r="B84923" t="s">
        <v>240845</v>
      </c>
      <c r="C84923" t="s">
        <v>171728</v>
      </c>
      <c r="D84923" t="s">
        <v>3003</v>
      </c>
      <c r="E84923" s="1">
        <v>43517</v>
      </c>
      <c r="F84923" t="s">
        <v>242388</v>
      </c>
      <c r="G84923">
        <v>468</v>
      </c>
      <c r="H84923">
        <v>287</v>
      </c>
    </row>
    <row r="84924" spans="1:10" x14ac:dyDescent="0.3">
      <c r="A84924" t="s">
        <v>160313</v>
      </c>
      <c r="B84924" t="s">
        <v>240846</v>
      </c>
      <c r="C84924" t="s">
        <v>240847</v>
      </c>
      <c r="D84924" t="s">
        <v>1324</v>
      </c>
      <c r="E84924" s="1">
        <v>43518</v>
      </c>
      <c r="F84924" t="s">
        <v>12</v>
      </c>
      <c r="G84924">
        <v>233</v>
      </c>
      <c r="H84924">
        <v>150</v>
      </c>
      <c r="I84924">
        <v>5</v>
      </c>
      <c r="J84924">
        <v>1</v>
      </c>
    </row>
    <row r="84925" spans="1:10" x14ac:dyDescent="0.3">
      <c r="A84925" t="s">
        <v>160316</v>
      </c>
      <c r="B84925" t="s">
        <v>240803</v>
      </c>
      <c r="C84925" t="s">
        <v>182272</v>
      </c>
      <c r="D84925" t="s">
        <v>1406</v>
      </c>
      <c r="E84925" s="1">
        <v>43526</v>
      </c>
      <c r="F84925" t="s">
        <v>242387</v>
      </c>
      <c r="G84925">
        <v>305</v>
      </c>
      <c r="H84925">
        <v>407</v>
      </c>
    </row>
    <row r="84926" spans="1:10" x14ac:dyDescent="0.3">
      <c r="A84926" t="s">
        <v>160317</v>
      </c>
      <c r="B84926" t="s">
        <v>238953</v>
      </c>
      <c r="C84926" t="s">
        <v>166477</v>
      </c>
      <c r="D84926" t="s">
        <v>1110</v>
      </c>
      <c r="E84926" s="1">
        <v>43515</v>
      </c>
      <c r="F84926" t="s">
        <v>12</v>
      </c>
      <c r="G84926">
        <v>668</v>
      </c>
      <c r="H84926">
        <v>482</v>
      </c>
    </row>
    <row r="84927" spans="1:10" x14ac:dyDescent="0.3">
      <c r="A84927" t="s">
        <v>160318</v>
      </c>
      <c r="B84927" t="s">
        <v>240848</v>
      </c>
      <c r="C84927" t="s">
        <v>240849</v>
      </c>
      <c r="D84927" t="s">
        <v>219</v>
      </c>
      <c r="E84927" s="1">
        <v>43515</v>
      </c>
      <c r="F84927" t="s">
        <v>12</v>
      </c>
      <c r="G84927">
        <v>586</v>
      </c>
      <c r="H84927">
        <v>327</v>
      </c>
    </row>
    <row r="84928" spans="1:10" x14ac:dyDescent="0.3">
      <c r="A84928" t="s">
        <v>160321</v>
      </c>
      <c r="B84928" t="s">
        <v>240840</v>
      </c>
      <c r="C84928" t="s">
        <v>240138</v>
      </c>
      <c r="D84928" t="s">
        <v>21766</v>
      </c>
      <c r="E84928" s="1">
        <v>43508</v>
      </c>
      <c r="F84928" t="s">
        <v>12</v>
      </c>
      <c r="G84928">
        <v>421</v>
      </c>
      <c r="H84928">
        <v>469</v>
      </c>
    </row>
    <row r="84929" spans="1:8" x14ac:dyDescent="0.3">
      <c r="A84929" t="s">
        <v>160322</v>
      </c>
      <c r="B84929" t="s">
        <v>240803</v>
      </c>
      <c r="C84929" t="s">
        <v>182272</v>
      </c>
      <c r="D84929" t="s">
        <v>1372</v>
      </c>
      <c r="E84929" s="1">
        <v>43498</v>
      </c>
      <c r="F84929" t="s">
        <v>242387</v>
      </c>
      <c r="G84929">
        <v>267</v>
      </c>
      <c r="H84929">
        <v>333</v>
      </c>
    </row>
    <row r="84930" spans="1:8" x14ac:dyDescent="0.3">
      <c r="A84930" t="s">
        <v>160323</v>
      </c>
      <c r="B84930" t="s">
        <v>240850</v>
      </c>
      <c r="C84930" t="s">
        <v>179004</v>
      </c>
      <c r="D84930" t="s">
        <v>27731</v>
      </c>
      <c r="E84930" s="1">
        <v>43480</v>
      </c>
      <c r="F84930" t="s">
        <v>12</v>
      </c>
      <c r="G84930">
        <v>1054</v>
      </c>
      <c r="H84930">
        <v>1249</v>
      </c>
    </row>
    <row r="84931" spans="1:8" x14ac:dyDescent="0.3">
      <c r="A84931" t="s">
        <v>160325</v>
      </c>
      <c r="B84931" t="s">
        <v>171220</v>
      </c>
      <c r="C84931" t="s">
        <v>164464</v>
      </c>
      <c r="D84931" t="s">
        <v>195</v>
      </c>
      <c r="E84931" s="1">
        <v>40127</v>
      </c>
      <c r="F84931" t="s">
        <v>12</v>
      </c>
      <c r="G84931">
        <v>1005</v>
      </c>
      <c r="H84931">
        <v>455</v>
      </c>
    </row>
    <row r="84932" spans="1:8" x14ac:dyDescent="0.3">
      <c r="A84932" t="s">
        <v>160326</v>
      </c>
      <c r="B84932" t="s">
        <v>240851</v>
      </c>
      <c r="C84932" t="s">
        <v>240852</v>
      </c>
      <c r="D84932" t="s">
        <v>2700</v>
      </c>
      <c r="E84932" s="1">
        <v>43522</v>
      </c>
      <c r="F84932" t="s">
        <v>12</v>
      </c>
      <c r="G84932">
        <v>1156</v>
      </c>
      <c r="H84932">
        <v>484</v>
      </c>
    </row>
    <row r="84933" spans="1:8" x14ac:dyDescent="0.3">
      <c r="A84933" t="s">
        <v>160329</v>
      </c>
      <c r="B84933" t="s">
        <v>240853</v>
      </c>
      <c r="C84933" t="s">
        <v>167588</v>
      </c>
      <c r="D84933" t="s">
        <v>3534</v>
      </c>
      <c r="E84933" s="1">
        <v>43529</v>
      </c>
      <c r="F84933" t="s">
        <v>12</v>
      </c>
      <c r="G84933">
        <v>1156</v>
      </c>
      <c r="H84933">
        <v>489</v>
      </c>
    </row>
    <row r="84934" spans="1:8" x14ac:dyDescent="0.3">
      <c r="A84934" t="s">
        <v>240854</v>
      </c>
      <c r="B84934" t="s">
        <v>240855</v>
      </c>
      <c r="C84934" t="s">
        <v>169825</v>
      </c>
      <c r="D84934" t="s">
        <v>419</v>
      </c>
      <c r="E84934" s="1">
        <v>43467</v>
      </c>
      <c r="F84934" t="s">
        <v>242385</v>
      </c>
      <c r="G84934">
        <v>268</v>
      </c>
      <c r="H84934">
        <v>41</v>
      </c>
    </row>
    <row r="84935" spans="1:8" x14ac:dyDescent="0.3">
      <c r="A84935" t="s">
        <v>160333</v>
      </c>
      <c r="B84935" t="s">
        <v>240856</v>
      </c>
      <c r="C84935" t="s">
        <v>165139</v>
      </c>
      <c r="D84935" t="s">
        <v>103</v>
      </c>
      <c r="E84935" s="1">
        <v>43475</v>
      </c>
      <c r="F84935" t="s">
        <v>12</v>
      </c>
      <c r="G84935">
        <v>586</v>
      </c>
      <c r="H84935">
        <v>632</v>
      </c>
    </row>
    <row r="84936" spans="1:8" x14ac:dyDescent="0.3">
      <c r="A84936" t="s">
        <v>160335</v>
      </c>
      <c r="B84936" t="s">
        <v>180203</v>
      </c>
      <c r="C84936" t="s">
        <v>240857</v>
      </c>
      <c r="D84936" t="s">
        <v>2642</v>
      </c>
      <c r="E84936" s="1">
        <v>43463</v>
      </c>
      <c r="F84936" t="s">
        <v>242387</v>
      </c>
      <c r="G84936">
        <v>574</v>
      </c>
      <c r="H84936">
        <v>502</v>
      </c>
    </row>
    <row r="84937" spans="1:8" x14ac:dyDescent="0.3">
      <c r="A84937" t="s">
        <v>160337</v>
      </c>
      <c r="B84937" t="s">
        <v>216603</v>
      </c>
      <c r="C84937" t="s">
        <v>240858</v>
      </c>
      <c r="D84937" t="s">
        <v>19703</v>
      </c>
      <c r="E84937" s="1">
        <v>43453</v>
      </c>
      <c r="F84937" t="s">
        <v>175825</v>
      </c>
      <c r="G84937">
        <v>691</v>
      </c>
      <c r="H84937">
        <v>556</v>
      </c>
    </row>
    <row r="84938" spans="1:8" x14ac:dyDescent="0.3">
      <c r="A84938" t="s">
        <v>160339</v>
      </c>
      <c r="B84938" t="s">
        <v>240803</v>
      </c>
      <c r="C84938" t="s">
        <v>182272</v>
      </c>
      <c r="D84938" t="s">
        <v>587</v>
      </c>
      <c r="E84938" s="1">
        <v>43470</v>
      </c>
      <c r="F84938" t="s">
        <v>242387</v>
      </c>
      <c r="G84938">
        <v>267</v>
      </c>
      <c r="H84938">
        <v>262</v>
      </c>
    </row>
    <row r="84939" spans="1:8" x14ac:dyDescent="0.3">
      <c r="A84939" t="s">
        <v>160340</v>
      </c>
      <c r="B84939" t="s">
        <v>180203</v>
      </c>
      <c r="C84939" t="s">
        <v>240859</v>
      </c>
      <c r="D84939" t="s">
        <v>11863</v>
      </c>
      <c r="E84939" s="1">
        <v>43456</v>
      </c>
      <c r="F84939" t="s">
        <v>242387</v>
      </c>
      <c r="G84939">
        <v>689</v>
      </c>
      <c r="H84939">
        <v>642</v>
      </c>
    </row>
    <row r="84940" spans="1:8" x14ac:dyDescent="0.3">
      <c r="A84940" t="s">
        <v>160342</v>
      </c>
      <c r="B84940" t="s">
        <v>180757</v>
      </c>
      <c r="C84940" t="s">
        <v>180757</v>
      </c>
      <c r="D84940" t="s">
        <v>677</v>
      </c>
      <c r="E84940" s="1">
        <v>43453</v>
      </c>
      <c r="F84940" t="s">
        <v>242383</v>
      </c>
      <c r="G84940">
        <v>166</v>
      </c>
      <c r="H84940">
        <v>44</v>
      </c>
    </row>
    <row r="84941" spans="1:8" x14ac:dyDescent="0.3">
      <c r="A84941" t="s">
        <v>64181</v>
      </c>
      <c r="B84941" t="s">
        <v>166351</v>
      </c>
      <c r="C84941" t="s">
        <v>189994</v>
      </c>
      <c r="D84941" t="s">
        <v>1295</v>
      </c>
      <c r="E84941" s="1">
        <v>43473</v>
      </c>
      <c r="F84941" t="s">
        <v>12</v>
      </c>
      <c r="G84941">
        <v>586</v>
      </c>
      <c r="H84941">
        <v>571</v>
      </c>
    </row>
    <row r="84942" spans="1:8" x14ac:dyDescent="0.3">
      <c r="A84942" t="s">
        <v>160343</v>
      </c>
      <c r="B84942" t="s">
        <v>240860</v>
      </c>
      <c r="C84942" t="s">
        <v>168337</v>
      </c>
      <c r="D84942" t="s">
        <v>19965</v>
      </c>
      <c r="E84942" s="1">
        <v>43452</v>
      </c>
      <c r="F84942" t="s">
        <v>12</v>
      </c>
      <c r="G84942">
        <v>586</v>
      </c>
      <c r="H84942">
        <v>700</v>
      </c>
    </row>
    <row r="84943" spans="1:8" x14ac:dyDescent="0.3">
      <c r="A84943" t="s">
        <v>12203</v>
      </c>
      <c r="B84943" t="s">
        <v>169782</v>
      </c>
      <c r="C84943" t="s">
        <v>240861</v>
      </c>
      <c r="D84943" t="s">
        <v>2730</v>
      </c>
      <c r="E84943" s="1">
        <v>43441</v>
      </c>
      <c r="F84943" t="s">
        <v>242383</v>
      </c>
      <c r="G84943">
        <v>535</v>
      </c>
      <c r="H84943">
        <v>308</v>
      </c>
    </row>
    <row r="84944" spans="1:8" x14ac:dyDescent="0.3">
      <c r="A84944" t="s">
        <v>160346</v>
      </c>
      <c r="B84944" t="s">
        <v>240862</v>
      </c>
      <c r="C84944" t="s">
        <v>168145</v>
      </c>
      <c r="D84944" t="s">
        <v>12614</v>
      </c>
      <c r="E84944" s="1">
        <v>43501</v>
      </c>
      <c r="F84944" t="s">
        <v>12</v>
      </c>
      <c r="G84944">
        <v>1256</v>
      </c>
      <c r="H84944">
        <v>600</v>
      </c>
    </row>
    <row r="84945" spans="1:10" x14ac:dyDescent="0.3">
      <c r="A84945" t="s">
        <v>160348</v>
      </c>
      <c r="B84945" t="s">
        <v>240851</v>
      </c>
      <c r="C84945" t="s">
        <v>184922</v>
      </c>
      <c r="D84945" t="s">
        <v>11304</v>
      </c>
      <c r="E84945" s="1">
        <v>43487</v>
      </c>
      <c r="F84945" t="s">
        <v>12</v>
      </c>
      <c r="G84945">
        <v>904</v>
      </c>
      <c r="H84945">
        <v>334</v>
      </c>
    </row>
    <row r="84946" spans="1:10" x14ac:dyDescent="0.3">
      <c r="A84946" t="s">
        <v>160349</v>
      </c>
      <c r="B84946" t="s">
        <v>240863</v>
      </c>
      <c r="C84946" t="s">
        <v>166909</v>
      </c>
      <c r="D84946" t="s">
        <v>13278</v>
      </c>
      <c r="E84946" s="1">
        <v>43452</v>
      </c>
      <c r="F84946" t="s">
        <v>12</v>
      </c>
      <c r="G84946">
        <v>820</v>
      </c>
      <c r="H84946">
        <v>486</v>
      </c>
      <c r="I84946">
        <v>4</v>
      </c>
      <c r="J84946">
        <v>1</v>
      </c>
    </row>
    <row r="84947" spans="1:10" x14ac:dyDescent="0.3">
      <c r="A84947" t="s">
        <v>160351</v>
      </c>
      <c r="B84947" t="s">
        <v>240864</v>
      </c>
      <c r="C84947" t="s">
        <v>240865</v>
      </c>
      <c r="D84947" t="s">
        <v>10457</v>
      </c>
      <c r="E84947" s="1">
        <v>43439</v>
      </c>
      <c r="F84947" t="s">
        <v>242387</v>
      </c>
      <c r="G84947">
        <v>305</v>
      </c>
      <c r="H84947">
        <v>453</v>
      </c>
    </row>
    <row r="84948" spans="1:10" x14ac:dyDescent="0.3">
      <c r="A84948" t="s">
        <v>160354</v>
      </c>
      <c r="B84948" t="s">
        <v>169840</v>
      </c>
      <c r="C84948" t="s">
        <v>169841</v>
      </c>
      <c r="D84948" t="s">
        <v>5395</v>
      </c>
      <c r="E84948" s="1">
        <v>39678</v>
      </c>
      <c r="F84948" t="s">
        <v>12</v>
      </c>
      <c r="G84948">
        <v>585</v>
      </c>
      <c r="H84948">
        <v>493</v>
      </c>
    </row>
    <row r="84949" spans="1:10" x14ac:dyDescent="0.3">
      <c r="A84949" t="s">
        <v>160355</v>
      </c>
      <c r="B84949" t="s">
        <v>212829</v>
      </c>
      <c r="C84949" t="s">
        <v>240866</v>
      </c>
      <c r="D84949" t="s">
        <v>885</v>
      </c>
      <c r="E84949" s="1">
        <v>43159</v>
      </c>
      <c r="F84949" t="s">
        <v>242388</v>
      </c>
      <c r="G84949">
        <v>535</v>
      </c>
      <c r="H84949">
        <v>475</v>
      </c>
    </row>
    <row r="84950" spans="1:10" x14ac:dyDescent="0.3">
      <c r="A84950" t="s">
        <v>160357</v>
      </c>
      <c r="B84950" t="s">
        <v>230756</v>
      </c>
      <c r="C84950" t="s">
        <v>163948</v>
      </c>
      <c r="D84950" t="s">
        <v>10457</v>
      </c>
      <c r="E84950" s="1">
        <v>41637</v>
      </c>
      <c r="F84950" t="s">
        <v>12</v>
      </c>
      <c r="G84950">
        <v>502</v>
      </c>
      <c r="H84950">
        <v>453</v>
      </c>
    </row>
    <row r="84951" spans="1:10" x14ac:dyDescent="0.3">
      <c r="A84951" t="s">
        <v>160358</v>
      </c>
      <c r="B84951" t="s">
        <v>240867</v>
      </c>
      <c r="C84951" t="s">
        <v>175005</v>
      </c>
      <c r="D84951" t="s">
        <v>1069</v>
      </c>
      <c r="E84951" s="1">
        <v>41401</v>
      </c>
      <c r="F84951" t="s">
        <v>12</v>
      </c>
      <c r="G84951">
        <v>602</v>
      </c>
      <c r="H84951">
        <v>291</v>
      </c>
    </row>
    <row r="84952" spans="1:10" x14ac:dyDescent="0.3">
      <c r="A84952" t="s">
        <v>160360</v>
      </c>
      <c r="B84952" t="s">
        <v>240868</v>
      </c>
      <c r="C84952" t="s">
        <v>240869</v>
      </c>
      <c r="D84952" t="s">
        <v>21075</v>
      </c>
      <c r="E84952" s="1">
        <v>40101</v>
      </c>
      <c r="F84952" t="s">
        <v>12</v>
      </c>
      <c r="G84952">
        <v>836</v>
      </c>
      <c r="H84952">
        <v>728</v>
      </c>
    </row>
    <row r="84953" spans="1:10" x14ac:dyDescent="0.3">
      <c r="A84953" t="s">
        <v>160363</v>
      </c>
      <c r="B84953" t="s">
        <v>240870</v>
      </c>
      <c r="C84953" t="s">
        <v>231834</v>
      </c>
      <c r="D84953" t="s">
        <v>10216</v>
      </c>
      <c r="E84953" s="1">
        <v>43403</v>
      </c>
      <c r="F84953" t="s">
        <v>12</v>
      </c>
      <c r="G84953">
        <v>586</v>
      </c>
      <c r="H84953">
        <v>499</v>
      </c>
    </row>
    <row r="84954" spans="1:10" x14ac:dyDescent="0.3">
      <c r="A84954" t="s">
        <v>160365</v>
      </c>
      <c r="B84954" t="s">
        <v>240871</v>
      </c>
      <c r="C84954" t="s">
        <v>240872</v>
      </c>
      <c r="D84954" t="s">
        <v>563</v>
      </c>
      <c r="E84954" s="1">
        <v>43409</v>
      </c>
      <c r="F84954" t="s">
        <v>242383</v>
      </c>
      <c r="G84954">
        <v>434</v>
      </c>
      <c r="H84954">
        <v>457</v>
      </c>
    </row>
    <row r="84955" spans="1:10" x14ac:dyDescent="0.3">
      <c r="A84955" t="s">
        <v>160368</v>
      </c>
      <c r="B84955" t="s">
        <v>240873</v>
      </c>
      <c r="C84955" t="s">
        <v>240873</v>
      </c>
      <c r="D84955" t="s">
        <v>8720</v>
      </c>
      <c r="E84955" s="1">
        <v>43431</v>
      </c>
      <c r="F84955" t="s">
        <v>12</v>
      </c>
      <c r="G84955">
        <v>1256</v>
      </c>
      <c r="H84955">
        <v>575</v>
      </c>
      <c r="I84955">
        <v>4</v>
      </c>
      <c r="J84955">
        <v>2</v>
      </c>
    </row>
    <row r="84956" spans="1:10" x14ac:dyDescent="0.3">
      <c r="A84956" t="s">
        <v>160371</v>
      </c>
      <c r="B84956" t="s">
        <v>240874</v>
      </c>
      <c r="C84956" t="s">
        <v>163891</v>
      </c>
      <c r="D84956" t="s">
        <v>10549</v>
      </c>
      <c r="E84956" s="1">
        <v>41689</v>
      </c>
      <c r="F84956" t="s">
        <v>12</v>
      </c>
      <c r="G84956">
        <v>668</v>
      </c>
      <c r="H84956">
        <v>510</v>
      </c>
    </row>
    <row r="84957" spans="1:10" x14ac:dyDescent="0.3">
      <c r="A84957" t="s">
        <v>155115</v>
      </c>
      <c r="B84957" t="s">
        <v>172115</v>
      </c>
      <c r="C84957" t="s">
        <v>164051</v>
      </c>
      <c r="D84957" t="s">
        <v>571</v>
      </c>
      <c r="E84957" s="1">
        <v>38939</v>
      </c>
      <c r="F84957" t="s">
        <v>12</v>
      </c>
      <c r="G84957">
        <v>166</v>
      </c>
    </row>
    <row r="84958" spans="1:10" x14ac:dyDescent="0.3">
      <c r="A84958" t="s">
        <v>160373</v>
      </c>
      <c r="B84958" t="s">
        <v>240864</v>
      </c>
      <c r="C84958" t="s">
        <v>239761</v>
      </c>
      <c r="D84958" t="s">
        <v>2873</v>
      </c>
      <c r="E84958" s="1">
        <v>43397</v>
      </c>
      <c r="F84958" t="s">
        <v>242387</v>
      </c>
      <c r="G84958">
        <v>305</v>
      </c>
      <c r="H84958">
        <v>420</v>
      </c>
    </row>
    <row r="84959" spans="1:10" x14ac:dyDescent="0.3">
      <c r="A84959" t="s">
        <v>160374</v>
      </c>
      <c r="B84959" t="s">
        <v>240875</v>
      </c>
      <c r="C84959" t="s">
        <v>181845</v>
      </c>
      <c r="D84959" t="s">
        <v>51</v>
      </c>
      <c r="E84959" s="1">
        <v>41193</v>
      </c>
      <c r="F84959" t="s">
        <v>12</v>
      </c>
      <c r="G84959">
        <v>721</v>
      </c>
      <c r="H84959">
        <v>802</v>
      </c>
    </row>
    <row r="84960" spans="1:10" x14ac:dyDescent="0.3">
      <c r="A84960" t="s">
        <v>160376</v>
      </c>
      <c r="B84960" t="s">
        <v>240876</v>
      </c>
      <c r="C84960" t="s">
        <v>170436</v>
      </c>
      <c r="D84960" t="s">
        <v>1798</v>
      </c>
      <c r="E84960" s="1">
        <v>40170</v>
      </c>
      <c r="F84960" t="s">
        <v>12</v>
      </c>
      <c r="G84960">
        <v>601</v>
      </c>
      <c r="H84960">
        <v>436</v>
      </c>
    </row>
    <row r="84961" spans="1:8" x14ac:dyDescent="0.3">
      <c r="A84961" t="s">
        <v>160378</v>
      </c>
      <c r="B84961" t="s">
        <v>240877</v>
      </c>
      <c r="C84961" t="s">
        <v>163948</v>
      </c>
      <c r="D84961" t="s">
        <v>1145</v>
      </c>
      <c r="E84961" s="1">
        <v>41273</v>
      </c>
      <c r="F84961" t="s">
        <v>12</v>
      </c>
      <c r="G84961">
        <v>844</v>
      </c>
      <c r="H84961">
        <v>593</v>
      </c>
    </row>
    <row r="84962" spans="1:8" x14ac:dyDescent="0.3">
      <c r="A84962" t="s">
        <v>160380</v>
      </c>
      <c r="B84962" t="s">
        <v>169504</v>
      </c>
      <c r="C84962" t="s">
        <v>169505</v>
      </c>
      <c r="D84962" t="s">
        <v>2233</v>
      </c>
      <c r="E84962" s="1">
        <v>41249</v>
      </c>
      <c r="F84962" t="s">
        <v>12</v>
      </c>
      <c r="G84962">
        <v>797</v>
      </c>
      <c r="H84962">
        <v>191</v>
      </c>
    </row>
    <row r="84963" spans="1:8" x14ac:dyDescent="0.3">
      <c r="A84963" t="s">
        <v>160381</v>
      </c>
      <c r="B84963" t="s">
        <v>240878</v>
      </c>
      <c r="C84963" t="s">
        <v>164897</v>
      </c>
      <c r="D84963" t="s">
        <v>934</v>
      </c>
      <c r="E84963" s="1">
        <v>41788</v>
      </c>
      <c r="F84963" t="s">
        <v>12</v>
      </c>
      <c r="G84963">
        <v>668</v>
      </c>
      <c r="H84963">
        <v>508</v>
      </c>
    </row>
    <row r="84964" spans="1:8" x14ac:dyDescent="0.3">
      <c r="A84964" t="s">
        <v>160383</v>
      </c>
      <c r="B84964" t="s">
        <v>240879</v>
      </c>
      <c r="C84964" t="s">
        <v>240880</v>
      </c>
      <c r="D84964" t="s">
        <v>487</v>
      </c>
      <c r="E84964" s="1">
        <v>41484</v>
      </c>
      <c r="F84964" t="s">
        <v>12</v>
      </c>
      <c r="G84964">
        <v>668</v>
      </c>
      <c r="H84964">
        <v>411</v>
      </c>
    </row>
    <row r="84965" spans="1:8" x14ac:dyDescent="0.3">
      <c r="A84965" t="s">
        <v>160386</v>
      </c>
      <c r="B84965" t="s">
        <v>240867</v>
      </c>
      <c r="C84965" t="s">
        <v>175005</v>
      </c>
      <c r="D84965" t="s">
        <v>8107</v>
      </c>
      <c r="E84965" s="1">
        <v>41397</v>
      </c>
      <c r="F84965" t="s">
        <v>12</v>
      </c>
      <c r="G84965">
        <v>501</v>
      </c>
      <c r="H84965">
        <v>253</v>
      </c>
    </row>
    <row r="84966" spans="1:8" x14ac:dyDescent="0.3">
      <c r="A84966" t="s">
        <v>240881</v>
      </c>
      <c r="B84966" t="s">
        <v>240867</v>
      </c>
      <c r="C84966" t="s">
        <v>179429</v>
      </c>
      <c r="D84966" t="s">
        <v>4496</v>
      </c>
      <c r="E84966" s="1">
        <v>41409</v>
      </c>
      <c r="F84966" t="s">
        <v>12</v>
      </c>
      <c r="G84966">
        <v>602</v>
      </c>
      <c r="H84966">
        <v>307</v>
      </c>
    </row>
    <row r="84967" spans="1:8" x14ac:dyDescent="0.3">
      <c r="A84967" t="s">
        <v>160388</v>
      </c>
      <c r="B84967" t="s">
        <v>240083</v>
      </c>
      <c r="C84967" t="s">
        <v>240084</v>
      </c>
      <c r="D84967" t="s">
        <v>23321</v>
      </c>
      <c r="E84967" s="1">
        <v>40435</v>
      </c>
      <c r="F84967" t="s">
        <v>12</v>
      </c>
      <c r="G84967">
        <v>836</v>
      </c>
      <c r="H84967">
        <v>654</v>
      </c>
    </row>
    <row r="84968" spans="1:8" x14ac:dyDescent="0.3">
      <c r="A84968" t="s">
        <v>240881</v>
      </c>
      <c r="B84968" t="s">
        <v>240867</v>
      </c>
      <c r="C84968" t="s">
        <v>179429</v>
      </c>
      <c r="D84968" t="s">
        <v>2730</v>
      </c>
      <c r="E84968" s="1">
        <v>41409</v>
      </c>
      <c r="F84968" t="s">
        <v>12</v>
      </c>
      <c r="G84968">
        <v>602</v>
      </c>
      <c r="H84968">
        <v>308</v>
      </c>
    </row>
    <row r="84969" spans="1:8" x14ac:dyDescent="0.3">
      <c r="A84969" t="s">
        <v>160390</v>
      </c>
      <c r="B84969" t="s">
        <v>165970</v>
      </c>
      <c r="C84969" t="s">
        <v>191932</v>
      </c>
      <c r="D84969" t="s">
        <v>361</v>
      </c>
      <c r="E84969" s="1">
        <v>41342</v>
      </c>
      <c r="F84969" t="s">
        <v>12</v>
      </c>
      <c r="G84969">
        <v>501</v>
      </c>
      <c r="H84969">
        <v>272</v>
      </c>
    </row>
    <row r="84970" spans="1:8" x14ac:dyDescent="0.3">
      <c r="A84970" t="s">
        <v>160391</v>
      </c>
      <c r="B84970" t="s">
        <v>166463</v>
      </c>
      <c r="C84970" t="s">
        <v>163891</v>
      </c>
      <c r="D84970" t="s">
        <v>1081</v>
      </c>
      <c r="E84970" s="1">
        <v>40218</v>
      </c>
      <c r="F84970" t="s">
        <v>12</v>
      </c>
      <c r="G84970">
        <v>602</v>
      </c>
      <c r="H84970">
        <v>416</v>
      </c>
    </row>
    <row r="84971" spans="1:8" x14ac:dyDescent="0.3">
      <c r="A84971" t="s">
        <v>160392</v>
      </c>
      <c r="B84971" t="s">
        <v>240882</v>
      </c>
      <c r="C84971" t="s">
        <v>173279</v>
      </c>
      <c r="D84971" t="s">
        <v>2690</v>
      </c>
      <c r="E84971" s="1">
        <v>41127</v>
      </c>
      <c r="F84971" t="s">
        <v>12</v>
      </c>
      <c r="G84971">
        <v>653</v>
      </c>
      <c r="H84971">
        <v>525</v>
      </c>
    </row>
    <row r="84972" spans="1:8" x14ac:dyDescent="0.3">
      <c r="A84972" t="s">
        <v>160394</v>
      </c>
      <c r="B84972" t="s">
        <v>240082</v>
      </c>
      <c r="C84972" t="s">
        <v>167566</v>
      </c>
      <c r="D84972" t="s">
        <v>118</v>
      </c>
      <c r="E84972" s="1">
        <v>40736</v>
      </c>
      <c r="F84972" t="s">
        <v>12</v>
      </c>
      <c r="G84972">
        <v>752</v>
      </c>
      <c r="H84972">
        <v>824</v>
      </c>
    </row>
    <row r="84973" spans="1:8" x14ac:dyDescent="0.3">
      <c r="A84973" t="s">
        <v>160395</v>
      </c>
      <c r="B84973" t="s">
        <v>166463</v>
      </c>
      <c r="C84973" t="s">
        <v>207202</v>
      </c>
      <c r="D84973" t="s">
        <v>1707</v>
      </c>
      <c r="E84973" s="1">
        <v>41452</v>
      </c>
      <c r="F84973" t="s">
        <v>12</v>
      </c>
      <c r="G84973">
        <v>602</v>
      </c>
      <c r="H84973">
        <v>566</v>
      </c>
    </row>
    <row r="84974" spans="1:8" x14ac:dyDescent="0.3">
      <c r="A84974" t="s">
        <v>160396</v>
      </c>
      <c r="B84974" t="s">
        <v>167270</v>
      </c>
      <c r="C84974" t="s">
        <v>164897</v>
      </c>
      <c r="D84974" t="s">
        <v>5090</v>
      </c>
      <c r="E84974" s="1">
        <v>41590</v>
      </c>
      <c r="F84974" t="s">
        <v>12</v>
      </c>
      <c r="G84974">
        <v>668</v>
      </c>
      <c r="H84974">
        <v>480</v>
      </c>
    </row>
    <row r="84975" spans="1:8" x14ac:dyDescent="0.3">
      <c r="A84975" t="s">
        <v>160397</v>
      </c>
      <c r="B84975" t="s">
        <v>240883</v>
      </c>
      <c r="C84975" t="s">
        <v>240884</v>
      </c>
      <c r="D84975" t="s">
        <v>10813</v>
      </c>
      <c r="E84975" s="1">
        <v>41666</v>
      </c>
      <c r="F84975" t="s">
        <v>12</v>
      </c>
      <c r="G84975">
        <v>668</v>
      </c>
      <c r="H84975">
        <v>480</v>
      </c>
    </row>
    <row r="84976" spans="1:8" x14ac:dyDescent="0.3">
      <c r="A84976" t="s">
        <v>160400</v>
      </c>
      <c r="B84976" t="s">
        <v>240184</v>
      </c>
      <c r="C84976" t="s">
        <v>166944</v>
      </c>
      <c r="D84976" t="s">
        <v>670</v>
      </c>
      <c r="E84976" s="1">
        <v>41646</v>
      </c>
      <c r="F84976" t="s">
        <v>12</v>
      </c>
      <c r="G84976">
        <v>601</v>
      </c>
      <c r="H84976">
        <v>419</v>
      </c>
    </row>
    <row r="84977" spans="1:10" x14ac:dyDescent="0.3">
      <c r="A84977" t="s">
        <v>160401</v>
      </c>
      <c r="B84977" t="s">
        <v>240867</v>
      </c>
      <c r="C84977" t="s">
        <v>175005</v>
      </c>
      <c r="D84977" t="s">
        <v>1173</v>
      </c>
      <c r="E84977" s="1">
        <v>41397</v>
      </c>
      <c r="F84977" t="s">
        <v>12</v>
      </c>
      <c r="G84977">
        <v>602</v>
      </c>
      <c r="H84977">
        <v>286</v>
      </c>
    </row>
    <row r="84978" spans="1:10" x14ac:dyDescent="0.3">
      <c r="A84978" t="s">
        <v>160402</v>
      </c>
      <c r="B84978" t="s">
        <v>240885</v>
      </c>
      <c r="C84978" t="s">
        <v>240886</v>
      </c>
      <c r="D84978" t="s">
        <v>41162</v>
      </c>
      <c r="E84978" s="1">
        <v>40393</v>
      </c>
      <c r="F84978" t="s">
        <v>12</v>
      </c>
      <c r="G84978">
        <v>735</v>
      </c>
      <c r="H84978">
        <v>953</v>
      </c>
    </row>
    <row r="84979" spans="1:10" x14ac:dyDescent="0.3">
      <c r="A84979" t="s">
        <v>138402</v>
      </c>
      <c r="B84979" t="s">
        <v>240867</v>
      </c>
      <c r="C84979" t="s">
        <v>175005</v>
      </c>
      <c r="D84979" t="s">
        <v>1958</v>
      </c>
      <c r="E84979" s="1">
        <v>41374</v>
      </c>
      <c r="F84979" t="s">
        <v>12</v>
      </c>
      <c r="G84979">
        <v>602</v>
      </c>
      <c r="H84979">
        <v>258</v>
      </c>
    </row>
    <row r="84980" spans="1:10" x14ac:dyDescent="0.3">
      <c r="A84980" t="s">
        <v>117674</v>
      </c>
      <c r="B84980" t="s">
        <v>240887</v>
      </c>
      <c r="C84980" t="s">
        <v>167230</v>
      </c>
      <c r="D84980" t="s">
        <v>1346</v>
      </c>
      <c r="E84980" s="1">
        <v>41254</v>
      </c>
      <c r="F84980" t="s">
        <v>12</v>
      </c>
      <c r="G84980">
        <v>668</v>
      </c>
      <c r="H84980">
        <v>398</v>
      </c>
    </row>
    <row r="84981" spans="1:10" x14ac:dyDescent="0.3">
      <c r="A84981" t="s">
        <v>160406</v>
      </c>
      <c r="B84981" t="s">
        <v>240867</v>
      </c>
      <c r="C84981" t="s">
        <v>175005</v>
      </c>
      <c r="D84981" t="s">
        <v>377</v>
      </c>
      <c r="E84981" s="1">
        <v>41397</v>
      </c>
      <c r="F84981" t="s">
        <v>12</v>
      </c>
      <c r="G84981">
        <v>501</v>
      </c>
      <c r="H84981">
        <v>232</v>
      </c>
    </row>
    <row r="84982" spans="1:10" x14ac:dyDescent="0.3">
      <c r="A84982" t="s">
        <v>160407</v>
      </c>
      <c r="B84982" t="s">
        <v>240888</v>
      </c>
      <c r="C84982" t="s">
        <v>189345</v>
      </c>
      <c r="D84982" t="s">
        <v>951</v>
      </c>
      <c r="E84982" s="1">
        <v>41422</v>
      </c>
      <c r="F84982" t="s">
        <v>12</v>
      </c>
      <c r="G84982">
        <v>501</v>
      </c>
      <c r="H84982">
        <v>266</v>
      </c>
    </row>
    <row r="84983" spans="1:10" x14ac:dyDescent="0.3">
      <c r="A84983" t="s">
        <v>160409</v>
      </c>
      <c r="B84983" t="s">
        <v>175169</v>
      </c>
      <c r="C84983" t="s">
        <v>194994</v>
      </c>
      <c r="D84983" t="s">
        <v>398</v>
      </c>
      <c r="E84983" s="1">
        <v>38939</v>
      </c>
      <c r="F84983" t="s">
        <v>12</v>
      </c>
      <c r="G84983">
        <v>702</v>
      </c>
      <c r="H84983">
        <v>245</v>
      </c>
    </row>
    <row r="84984" spans="1:10" x14ac:dyDescent="0.3">
      <c r="A84984" t="s">
        <v>160410</v>
      </c>
      <c r="B84984" t="s">
        <v>167270</v>
      </c>
      <c r="C84984" t="s">
        <v>164897</v>
      </c>
      <c r="D84984" t="s">
        <v>195</v>
      </c>
      <c r="E84984" s="1">
        <v>41576</v>
      </c>
      <c r="F84984" t="s">
        <v>12</v>
      </c>
      <c r="G84984">
        <v>668</v>
      </c>
      <c r="H84984">
        <v>455</v>
      </c>
      <c r="I84984">
        <v>5</v>
      </c>
      <c r="J84984">
        <v>1</v>
      </c>
    </row>
    <row r="84985" spans="1:10" x14ac:dyDescent="0.3">
      <c r="A84985" t="s">
        <v>2633</v>
      </c>
      <c r="B84985" t="s">
        <v>166658</v>
      </c>
      <c r="C84985" t="s">
        <v>168285</v>
      </c>
      <c r="D84985" t="s">
        <v>2880</v>
      </c>
      <c r="E84985" s="1">
        <v>41793</v>
      </c>
      <c r="F84985" t="s">
        <v>12</v>
      </c>
      <c r="G84985">
        <v>668</v>
      </c>
      <c r="H84985">
        <v>426</v>
      </c>
    </row>
    <row r="84986" spans="1:10" x14ac:dyDescent="0.3">
      <c r="A84986" t="s">
        <v>160411</v>
      </c>
      <c r="B84986" t="s">
        <v>167270</v>
      </c>
      <c r="C84986" t="s">
        <v>240889</v>
      </c>
      <c r="D84986" t="s">
        <v>10651</v>
      </c>
      <c r="E84986" s="1">
        <v>41576</v>
      </c>
      <c r="F84986" t="s">
        <v>12</v>
      </c>
      <c r="G84986">
        <v>668</v>
      </c>
      <c r="H84986">
        <v>435</v>
      </c>
    </row>
    <row r="84987" spans="1:10" x14ac:dyDescent="0.3">
      <c r="A84987" t="s">
        <v>160413</v>
      </c>
      <c r="B84987" t="s">
        <v>240890</v>
      </c>
      <c r="C84987" t="s">
        <v>166659</v>
      </c>
      <c r="D84987" t="s">
        <v>10114</v>
      </c>
      <c r="E84987" s="1">
        <v>41842</v>
      </c>
      <c r="F84987" t="s">
        <v>12</v>
      </c>
      <c r="G84987">
        <v>668</v>
      </c>
      <c r="H84987">
        <v>534</v>
      </c>
    </row>
    <row r="84988" spans="1:10" x14ac:dyDescent="0.3">
      <c r="A84988" t="s">
        <v>160415</v>
      </c>
      <c r="B84988" t="s">
        <v>171109</v>
      </c>
      <c r="C84988" t="s">
        <v>240891</v>
      </c>
      <c r="D84988" t="s">
        <v>2292</v>
      </c>
      <c r="E84988" s="1">
        <v>41592</v>
      </c>
      <c r="F84988" t="s">
        <v>12</v>
      </c>
      <c r="G84988">
        <v>601</v>
      </c>
      <c r="H84988">
        <v>342</v>
      </c>
    </row>
    <row r="84989" spans="1:10" x14ac:dyDescent="0.3">
      <c r="A84989" t="s">
        <v>54660</v>
      </c>
      <c r="B84989" t="s">
        <v>240867</v>
      </c>
      <c r="C84989" t="s">
        <v>175005</v>
      </c>
      <c r="D84989" t="s">
        <v>404</v>
      </c>
      <c r="E84989" s="1">
        <v>41397</v>
      </c>
      <c r="F84989" t="s">
        <v>12</v>
      </c>
      <c r="G84989">
        <v>501</v>
      </c>
      <c r="H84989">
        <v>210</v>
      </c>
    </row>
    <row r="84990" spans="1:10" x14ac:dyDescent="0.3">
      <c r="A84990" t="s">
        <v>160417</v>
      </c>
      <c r="B84990" t="s">
        <v>240892</v>
      </c>
      <c r="C84990" t="s">
        <v>240893</v>
      </c>
      <c r="D84990" t="s">
        <v>3954</v>
      </c>
      <c r="E84990" s="1">
        <v>40281</v>
      </c>
      <c r="F84990" t="s">
        <v>12</v>
      </c>
      <c r="G84990">
        <v>601</v>
      </c>
      <c r="H84990">
        <v>226</v>
      </c>
    </row>
    <row r="84991" spans="1:10" x14ac:dyDescent="0.3">
      <c r="A84991" t="s">
        <v>160420</v>
      </c>
      <c r="B84991" t="s">
        <v>240098</v>
      </c>
      <c r="C84991" t="s">
        <v>164970</v>
      </c>
      <c r="D84991" t="s">
        <v>20309</v>
      </c>
      <c r="E84991" s="1">
        <v>40428</v>
      </c>
      <c r="F84991" t="s">
        <v>12</v>
      </c>
      <c r="G84991">
        <v>836</v>
      </c>
      <c r="H84991">
        <v>791</v>
      </c>
    </row>
    <row r="84992" spans="1:10" x14ac:dyDescent="0.3">
      <c r="A84992" t="s">
        <v>160421</v>
      </c>
      <c r="B84992" t="s">
        <v>240894</v>
      </c>
      <c r="C84992" t="s">
        <v>166314</v>
      </c>
      <c r="D84992" t="s">
        <v>20077</v>
      </c>
      <c r="E84992" s="1">
        <v>40695</v>
      </c>
      <c r="F84992" t="s">
        <v>12</v>
      </c>
      <c r="G84992">
        <v>656</v>
      </c>
      <c r="H84992">
        <v>585</v>
      </c>
    </row>
    <row r="84993" spans="1:10" x14ac:dyDescent="0.3">
      <c r="A84993" t="s">
        <v>160423</v>
      </c>
      <c r="B84993" t="s">
        <v>240895</v>
      </c>
      <c r="C84993" t="s">
        <v>240896</v>
      </c>
      <c r="D84993" t="s">
        <v>3019</v>
      </c>
      <c r="E84993" s="1">
        <v>41877</v>
      </c>
      <c r="F84993" t="s">
        <v>12</v>
      </c>
      <c r="G84993">
        <v>586</v>
      </c>
      <c r="H84993">
        <v>209</v>
      </c>
    </row>
    <row r="84994" spans="1:10" x14ac:dyDescent="0.3">
      <c r="A84994" t="s">
        <v>160426</v>
      </c>
      <c r="B84994" t="s">
        <v>240897</v>
      </c>
      <c r="C84994" t="s">
        <v>240898</v>
      </c>
      <c r="D84994" t="s">
        <v>1843</v>
      </c>
      <c r="E84994" s="1">
        <v>41527</v>
      </c>
      <c r="F84994" t="s">
        <v>12</v>
      </c>
      <c r="G84994">
        <v>670</v>
      </c>
      <c r="H84994">
        <v>441</v>
      </c>
    </row>
    <row r="84995" spans="1:10" x14ac:dyDescent="0.3">
      <c r="A84995" t="s">
        <v>240899</v>
      </c>
      <c r="B84995" t="s">
        <v>165150</v>
      </c>
      <c r="C84995" t="s">
        <v>164897</v>
      </c>
      <c r="D84995" t="s">
        <v>999</v>
      </c>
      <c r="E84995" s="1">
        <v>41821</v>
      </c>
      <c r="F84995" t="s">
        <v>12</v>
      </c>
      <c r="G84995">
        <v>657</v>
      </c>
      <c r="H84995">
        <v>491</v>
      </c>
    </row>
    <row r="84996" spans="1:10" x14ac:dyDescent="0.3">
      <c r="A84996" t="s">
        <v>88477</v>
      </c>
      <c r="B84996" t="s">
        <v>240900</v>
      </c>
      <c r="C84996" t="s">
        <v>167566</v>
      </c>
      <c r="D84996" t="s">
        <v>11767</v>
      </c>
      <c r="E84996" s="1">
        <v>40522</v>
      </c>
      <c r="F84996" t="s">
        <v>12</v>
      </c>
      <c r="G84996">
        <v>668</v>
      </c>
      <c r="H84996">
        <v>382</v>
      </c>
    </row>
    <row r="84997" spans="1:10" x14ac:dyDescent="0.3">
      <c r="A84997" t="s">
        <v>160431</v>
      </c>
      <c r="B84997" t="s">
        <v>235403</v>
      </c>
      <c r="C84997" t="s">
        <v>240063</v>
      </c>
      <c r="D84997" t="s">
        <v>6402</v>
      </c>
      <c r="E84997" s="1">
        <v>42223</v>
      </c>
      <c r="F84997" t="s">
        <v>12</v>
      </c>
      <c r="G84997">
        <v>668</v>
      </c>
      <c r="H84997">
        <v>468</v>
      </c>
    </row>
    <row r="84998" spans="1:10" x14ac:dyDescent="0.3">
      <c r="A84998" t="s">
        <v>160432</v>
      </c>
      <c r="B84998" t="s">
        <v>240901</v>
      </c>
      <c r="C84998" t="s">
        <v>179429</v>
      </c>
      <c r="D84998" t="s">
        <v>3362</v>
      </c>
      <c r="E84998" s="1">
        <v>41677</v>
      </c>
      <c r="F84998" t="s">
        <v>12</v>
      </c>
      <c r="G84998">
        <v>668</v>
      </c>
      <c r="H84998">
        <v>650</v>
      </c>
    </row>
    <row r="84999" spans="1:10" x14ac:dyDescent="0.3">
      <c r="A84999" t="s">
        <v>108930</v>
      </c>
      <c r="B84999" t="s">
        <v>171109</v>
      </c>
      <c r="C84999" t="s">
        <v>240891</v>
      </c>
      <c r="D84999" t="s">
        <v>12752</v>
      </c>
      <c r="E84999" s="1">
        <v>41603</v>
      </c>
      <c r="F84999" t="s">
        <v>12</v>
      </c>
      <c r="G84999">
        <v>668</v>
      </c>
      <c r="H84999">
        <v>363</v>
      </c>
    </row>
    <row r="85000" spans="1:10" x14ac:dyDescent="0.3">
      <c r="A85000" t="s">
        <v>160434</v>
      </c>
      <c r="B85000" t="s">
        <v>240883</v>
      </c>
      <c r="C85000" t="s">
        <v>240891</v>
      </c>
      <c r="D85000" t="s">
        <v>1169</v>
      </c>
      <c r="E85000" s="1">
        <v>41569</v>
      </c>
      <c r="F85000" t="s">
        <v>12</v>
      </c>
      <c r="G85000">
        <v>668</v>
      </c>
      <c r="H85000">
        <v>392</v>
      </c>
    </row>
    <row r="85001" spans="1:10" x14ac:dyDescent="0.3">
      <c r="A85001" t="s">
        <v>240881</v>
      </c>
      <c r="B85001" t="s">
        <v>240867</v>
      </c>
      <c r="C85001" t="s">
        <v>179429</v>
      </c>
      <c r="D85001" t="s">
        <v>60</v>
      </c>
      <c r="E85001" s="1">
        <v>41409</v>
      </c>
      <c r="F85001" t="s">
        <v>12</v>
      </c>
      <c r="G85001">
        <v>602</v>
      </c>
      <c r="H85001">
        <v>360</v>
      </c>
    </row>
    <row r="85002" spans="1:10" x14ac:dyDescent="0.3">
      <c r="A85002" t="s">
        <v>160436</v>
      </c>
      <c r="B85002" t="s">
        <v>240867</v>
      </c>
      <c r="C85002" t="s">
        <v>175005</v>
      </c>
      <c r="D85002" t="s">
        <v>3146</v>
      </c>
      <c r="E85002" s="1">
        <v>41397</v>
      </c>
      <c r="F85002" t="s">
        <v>12</v>
      </c>
      <c r="G85002">
        <v>602</v>
      </c>
      <c r="H85002">
        <v>337</v>
      </c>
    </row>
    <row r="85003" spans="1:10" x14ac:dyDescent="0.3">
      <c r="A85003" t="s">
        <v>160437</v>
      </c>
      <c r="B85003" t="s">
        <v>238319</v>
      </c>
      <c r="C85003" t="s">
        <v>164051</v>
      </c>
      <c r="D85003" t="s">
        <v>2065</v>
      </c>
      <c r="E85003" s="1">
        <v>38926</v>
      </c>
      <c r="F85003" t="s">
        <v>12</v>
      </c>
      <c r="G85003">
        <v>266</v>
      </c>
      <c r="H85003">
        <v>12</v>
      </c>
    </row>
    <row r="85004" spans="1:10" x14ac:dyDescent="0.3">
      <c r="A85004" t="s">
        <v>160438</v>
      </c>
      <c r="B85004" t="s">
        <v>171588</v>
      </c>
      <c r="C85004" t="s">
        <v>163837</v>
      </c>
      <c r="D85004" t="s">
        <v>21794</v>
      </c>
      <c r="E85004" s="1">
        <v>43102</v>
      </c>
      <c r="F85004" t="s">
        <v>12</v>
      </c>
      <c r="G85004">
        <v>1063</v>
      </c>
      <c r="H85004">
        <v>756</v>
      </c>
      <c r="I85004">
        <v>4</v>
      </c>
      <c r="J85004">
        <v>43</v>
      </c>
    </row>
    <row r="85005" spans="1:10" x14ac:dyDescent="0.3">
      <c r="A85005" t="s">
        <v>160439</v>
      </c>
      <c r="B85005" t="s">
        <v>163836</v>
      </c>
      <c r="C85005" t="s">
        <v>163837</v>
      </c>
      <c r="D85005" t="s">
        <v>9002</v>
      </c>
      <c r="E85005" s="1">
        <v>43410</v>
      </c>
      <c r="F85005" t="s">
        <v>12</v>
      </c>
      <c r="G85005">
        <v>836</v>
      </c>
      <c r="H85005">
        <v>760</v>
      </c>
      <c r="I85005">
        <v>5</v>
      </c>
      <c r="J85005">
        <v>15</v>
      </c>
    </row>
    <row r="85006" spans="1:10" x14ac:dyDescent="0.3">
      <c r="A85006" t="s">
        <v>160440</v>
      </c>
      <c r="B85006" t="s">
        <v>168987</v>
      </c>
      <c r="C85006" t="s">
        <v>164108</v>
      </c>
      <c r="D85006" t="s">
        <v>609</v>
      </c>
      <c r="E85006" s="1">
        <v>41243</v>
      </c>
      <c r="F85006" t="s">
        <v>12</v>
      </c>
      <c r="G85006">
        <v>668</v>
      </c>
      <c r="H85006">
        <v>561</v>
      </c>
      <c r="I85006">
        <v>4</v>
      </c>
      <c r="J85006">
        <v>101</v>
      </c>
    </row>
    <row r="85007" spans="1:10" x14ac:dyDescent="0.3">
      <c r="A85007" t="s">
        <v>160441</v>
      </c>
      <c r="B85007" t="s">
        <v>168987</v>
      </c>
      <c r="C85007" t="s">
        <v>164108</v>
      </c>
      <c r="D85007" t="s">
        <v>12782</v>
      </c>
      <c r="E85007" s="1">
        <v>41429</v>
      </c>
      <c r="F85007" t="s">
        <v>12</v>
      </c>
      <c r="G85007">
        <v>836</v>
      </c>
      <c r="H85007">
        <v>709</v>
      </c>
      <c r="I85007">
        <v>4</v>
      </c>
      <c r="J85007">
        <v>76</v>
      </c>
    </row>
    <row r="85008" spans="1:10" x14ac:dyDescent="0.3">
      <c r="A85008" t="s">
        <v>160443</v>
      </c>
      <c r="B85008" t="s">
        <v>232401</v>
      </c>
      <c r="C85008" t="s">
        <v>240902</v>
      </c>
      <c r="D85008" t="s">
        <v>27475</v>
      </c>
      <c r="E85008" s="1">
        <v>40262</v>
      </c>
      <c r="F85008" t="s">
        <v>12</v>
      </c>
      <c r="G85008">
        <v>937</v>
      </c>
      <c r="H85008">
        <v>852</v>
      </c>
      <c r="I85008">
        <v>4</v>
      </c>
      <c r="J85008">
        <v>25</v>
      </c>
    </row>
    <row r="85009" spans="1:10" x14ac:dyDescent="0.3">
      <c r="A85009" t="s">
        <v>160445</v>
      </c>
      <c r="B85009" t="s">
        <v>171191</v>
      </c>
      <c r="C85009" t="s">
        <v>240903</v>
      </c>
      <c r="D85009" t="s">
        <v>6858</v>
      </c>
      <c r="E85009" s="1">
        <v>43440</v>
      </c>
      <c r="F85009" t="s">
        <v>12</v>
      </c>
      <c r="G85009">
        <v>199</v>
      </c>
      <c r="H85009">
        <v>248</v>
      </c>
      <c r="I85009">
        <v>4</v>
      </c>
      <c r="J85009">
        <v>40</v>
      </c>
    </row>
    <row r="85010" spans="1:10" x14ac:dyDescent="0.3">
      <c r="A85010" t="s">
        <v>160447</v>
      </c>
      <c r="B85010" t="s">
        <v>236511</v>
      </c>
      <c r="C85010" t="s">
        <v>240904</v>
      </c>
      <c r="D85010" t="s">
        <v>32487</v>
      </c>
      <c r="E85010" s="1">
        <v>44588</v>
      </c>
      <c r="F85010" t="s">
        <v>12</v>
      </c>
      <c r="G85010">
        <v>721</v>
      </c>
      <c r="H85010">
        <v>905</v>
      </c>
      <c r="I85010">
        <v>5</v>
      </c>
      <c r="J85010">
        <v>1</v>
      </c>
    </row>
    <row r="85011" spans="1:10" x14ac:dyDescent="0.3">
      <c r="A85011" t="s">
        <v>160449</v>
      </c>
      <c r="B85011" t="s">
        <v>233872</v>
      </c>
      <c r="C85011" t="s">
        <v>233292</v>
      </c>
      <c r="D85011" t="s">
        <v>47678</v>
      </c>
      <c r="E85011" s="1">
        <v>44593</v>
      </c>
      <c r="F85011" t="s">
        <v>12</v>
      </c>
      <c r="G85011">
        <v>938</v>
      </c>
      <c r="H85011">
        <v>1462</v>
      </c>
      <c r="I85011">
        <v>1</v>
      </c>
      <c r="J85011">
        <v>1</v>
      </c>
    </row>
    <row r="85012" spans="1:10" x14ac:dyDescent="0.3">
      <c r="A85012" t="s">
        <v>160450</v>
      </c>
      <c r="B85012" t="s">
        <v>165147</v>
      </c>
      <c r="C85012" t="s">
        <v>167368</v>
      </c>
      <c r="D85012" t="s">
        <v>103</v>
      </c>
      <c r="E85012" s="1">
        <v>42808</v>
      </c>
      <c r="F85012" t="s">
        <v>12</v>
      </c>
      <c r="G85012">
        <v>836</v>
      </c>
      <c r="H85012">
        <v>632</v>
      </c>
      <c r="I85012">
        <v>4</v>
      </c>
      <c r="J85012">
        <v>46</v>
      </c>
    </row>
    <row r="85013" spans="1:10" x14ac:dyDescent="0.3">
      <c r="A85013" t="s">
        <v>160451</v>
      </c>
      <c r="B85013" t="s">
        <v>165151</v>
      </c>
      <c r="C85013" t="s">
        <v>182267</v>
      </c>
      <c r="D85013" t="s">
        <v>2600</v>
      </c>
      <c r="E85013" s="1">
        <v>41422</v>
      </c>
      <c r="F85013" t="s">
        <v>12</v>
      </c>
      <c r="G85013">
        <v>721</v>
      </c>
      <c r="H85013">
        <v>623</v>
      </c>
      <c r="I85013">
        <v>4</v>
      </c>
      <c r="J85013">
        <v>19</v>
      </c>
    </row>
    <row r="85014" spans="1:10" x14ac:dyDescent="0.3">
      <c r="A85014" t="s">
        <v>160452</v>
      </c>
      <c r="B85014" t="s">
        <v>236511</v>
      </c>
      <c r="C85014" t="s">
        <v>240905</v>
      </c>
      <c r="D85014" t="s">
        <v>27560</v>
      </c>
      <c r="E85014" s="1">
        <v>43860</v>
      </c>
      <c r="F85014" t="s">
        <v>12</v>
      </c>
      <c r="G85014">
        <v>873</v>
      </c>
      <c r="H85014">
        <v>844</v>
      </c>
      <c r="I85014">
        <v>4</v>
      </c>
      <c r="J85014">
        <v>20</v>
      </c>
    </row>
    <row r="85015" spans="1:10" x14ac:dyDescent="0.3">
      <c r="A85015" t="s">
        <v>160454</v>
      </c>
      <c r="B85015" t="s">
        <v>163833</v>
      </c>
      <c r="C85015" t="s">
        <v>240906</v>
      </c>
      <c r="D85015" t="s">
        <v>1642</v>
      </c>
      <c r="E85015" s="1">
        <v>44371</v>
      </c>
      <c r="F85015" t="s">
        <v>12</v>
      </c>
      <c r="G85015">
        <v>1093</v>
      </c>
      <c r="H85015">
        <v>533</v>
      </c>
    </row>
    <row r="85016" spans="1:10" x14ac:dyDescent="0.3">
      <c r="A85016" t="s">
        <v>160456</v>
      </c>
      <c r="B85016" t="s">
        <v>240907</v>
      </c>
      <c r="C85016" t="s">
        <v>218445</v>
      </c>
      <c r="D85016" t="s">
        <v>546</v>
      </c>
      <c r="E85016" s="1">
        <v>44655</v>
      </c>
      <c r="F85016" t="s">
        <v>242383</v>
      </c>
      <c r="G85016">
        <v>166</v>
      </c>
      <c r="H85016">
        <v>135</v>
      </c>
    </row>
    <row r="85017" spans="1:10" x14ac:dyDescent="0.3">
      <c r="A85017" t="s">
        <v>160458</v>
      </c>
      <c r="B85017" t="s">
        <v>240908</v>
      </c>
      <c r="C85017" t="s">
        <v>240908</v>
      </c>
      <c r="D85017" t="s">
        <v>2929</v>
      </c>
      <c r="E85017" s="1">
        <v>44609</v>
      </c>
      <c r="F85017" t="s">
        <v>12</v>
      </c>
      <c r="G85017">
        <v>615</v>
      </c>
      <c r="H85017">
        <v>423</v>
      </c>
    </row>
    <row r="85018" spans="1:10" x14ac:dyDescent="0.3">
      <c r="A85018" t="s">
        <v>160461</v>
      </c>
      <c r="B85018" t="s">
        <v>207953</v>
      </c>
      <c r="C85018" t="s">
        <v>175071</v>
      </c>
      <c r="D85018" t="s">
        <v>10955</v>
      </c>
      <c r="E85018" s="1">
        <v>44614</v>
      </c>
      <c r="F85018" t="s">
        <v>12</v>
      </c>
      <c r="G85018">
        <v>1172</v>
      </c>
      <c r="H85018">
        <v>520</v>
      </c>
    </row>
    <row r="85019" spans="1:10" x14ac:dyDescent="0.3">
      <c r="A85019" t="s">
        <v>160462</v>
      </c>
      <c r="B85019" t="s">
        <v>239737</v>
      </c>
      <c r="C85019" t="s">
        <v>189220</v>
      </c>
      <c r="D85019" t="s">
        <v>1013</v>
      </c>
      <c r="E85019" s="1">
        <v>44609</v>
      </c>
      <c r="F85019" t="s">
        <v>12</v>
      </c>
      <c r="G85019">
        <v>1328</v>
      </c>
      <c r="H85019">
        <v>592</v>
      </c>
      <c r="I85019">
        <v>5</v>
      </c>
      <c r="J85019">
        <v>1</v>
      </c>
    </row>
    <row r="85020" spans="1:10" x14ac:dyDescent="0.3">
      <c r="A85020" t="s">
        <v>160463</v>
      </c>
      <c r="B85020" t="s">
        <v>207953</v>
      </c>
      <c r="C85020" t="s">
        <v>175071</v>
      </c>
      <c r="D85020" t="s">
        <v>14964</v>
      </c>
      <c r="E85020" s="1">
        <v>44530</v>
      </c>
      <c r="F85020" t="s">
        <v>12</v>
      </c>
      <c r="G85020">
        <v>1172</v>
      </c>
      <c r="H85020">
        <v>463</v>
      </c>
      <c r="I85020">
        <v>3</v>
      </c>
      <c r="J85020">
        <v>1</v>
      </c>
    </row>
    <row r="85021" spans="1:10" x14ac:dyDescent="0.3">
      <c r="A85021" t="s">
        <v>137644</v>
      </c>
      <c r="B85021" t="s">
        <v>208277</v>
      </c>
      <c r="C85021" t="s">
        <v>164066</v>
      </c>
      <c r="D85021" t="s">
        <v>2390</v>
      </c>
      <c r="E85021" s="1">
        <v>44614</v>
      </c>
      <c r="F85021" t="s">
        <v>12</v>
      </c>
      <c r="G85021">
        <v>586</v>
      </c>
      <c r="H85021">
        <v>572</v>
      </c>
    </row>
    <row r="85022" spans="1:10" x14ac:dyDescent="0.3">
      <c r="A85022" t="s">
        <v>160464</v>
      </c>
      <c r="B85022" t="s">
        <v>239737</v>
      </c>
      <c r="C85022" t="s">
        <v>189220</v>
      </c>
      <c r="D85022" t="s">
        <v>9401</v>
      </c>
      <c r="E85022" s="1">
        <v>44609</v>
      </c>
      <c r="F85022" t="s">
        <v>12</v>
      </c>
      <c r="G85022">
        <v>1328</v>
      </c>
      <c r="H85022">
        <v>666</v>
      </c>
    </row>
    <row r="85023" spans="1:10" x14ac:dyDescent="0.3">
      <c r="A85023" t="s">
        <v>160465</v>
      </c>
      <c r="B85023" t="s">
        <v>240909</v>
      </c>
      <c r="C85023" t="s">
        <v>183104</v>
      </c>
      <c r="D85023" t="s">
        <v>1483</v>
      </c>
      <c r="E85023" s="1">
        <v>43466</v>
      </c>
      <c r="F85023" t="s">
        <v>12</v>
      </c>
      <c r="G85023">
        <v>615</v>
      </c>
      <c r="H85023">
        <v>294</v>
      </c>
      <c r="I85023">
        <v>4</v>
      </c>
      <c r="J85023">
        <v>13</v>
      </c>
    </row>
    <row r="85024" spans="1:10" x14ac:dyDescent="0.3">
      <c r="A85024" t="s">
        <v>156544</v>
      </c>
      <c r="B85024" t="s">
        <v>240910</v>
      </c>
      <c r="C85024" t="s">
        <v>239953</v>
      </c>
      <c r="D85024" t="s">
        <v>19408</v>
      </c>
      <c r="E85024" s="1">
        <v>44574</v>
      </c>
      <c r="F85024" t="s">
        <v>242384</v>
      </c>
      <c r="G85024">
        <v>870</v>
      </c>
      <c r="H85024">
        <v>809</v>
      </c>
    </row>
    <row r="85025" spans="1:10" x14ac:dyDescent="0.3">
      <c r="A85025" t="s">
        <v>240911</v>
      </c>
      <c r="B85025" t="s">
        <v>238833</v>
      </c>
      <c r="C85025" t="s">
        <v>238834</v>
      </c>
      <c r="D85025" t="s">
        <v>269</v>
      </c>
      <c r="E85025" s="1">
        <v>44544</v>
      </c>
      <c r="F85025" t="s">
        <v>12</v>
      </c>
      <c r="G85025">
        <v>500</v>
      </c>
      <c r="H85025">
        <v>418</v>
      </c>
      <c r="I85025">
        <v>5</v>
      </c>
      <c r="J85025">
        <v>1</v>
      </c>
    </row>
    <row r="85026" spans="1:10" x14ac:dyDescent="0.3">
      <c r="A85026" t="s">
        <v>160469</v>
      </c>
      <c r="B85026" t="s">
        <v>240912</v>
      </c>
      <c r="C85026" t="s">
        <v>165741</v>
      </c>
      <c r="D85026" t="s">
        <v>28221</v>
      </c>
      <c r="E85026" s="1">
        <v>44522</v>
      </c>
      <c r="F85026" t="s">
        <v>12</v>
      </c>
      <c r="G85026">
        <v>1003</v>
      </c>
      <c r="H85026">
        <v>1241</v>
      </c>
    </row>
    <row r="85027" spans="1:10" x14ac:dyDescent="0.3">
      <c r="A85027" t="s">
        <v>160471</v>
      </c>
      <c r="B85027" t="s">
        <v>207906</v>
      </c>
      <c r="C85027" t="s">
        <v>173704</v>
      </c>
      <c r="D85027" t="s">
        <v>19940</v>
      </c>
      <c r="E85027" s="1">
        <v>44453</v>
      </c>
      <c r="F85027" t="s">
        <v>12</v>
      </c>
      <c r="G85027">
        <v>703</v>
      </c>
      <c r="H85027">
        <v>745</v>
      </c>
    </row>
    <row r="85028" spans="1:10" x14ac:dyDescent="0.3">
      <c r="A85028" t="s">
        <v>160472</v>
      </c>
      <c r="B85028" t="s">
        <v>240913</v>
      </c>
      <c r="C85028" t="s">
        <v>168055</v>
      </c>
      <c r="D85028" t="s">
        <v>20981</v>
      </c>
      <c r="E85028" s="1">
        <v>44586</v>
      </c>
      <c r="F85028" t="s">
        <v>12</v>
      </c>
      <c r="G85028">
        <v>468</v>
      </c>
      <c r="H85028">
        <v>729</v>
      </c>
    </row>
    <row r="85029" spans="1:10" x14ac:dyDescent="0.3">
      <c r="A85029" t="s">
        <v>160474</v>
      </c>
      <c r="B85029" t="s">
        <v>208492</v>
      </c>
      <c r="C85029" t="s">
        <v>171282</v>
      </c>
      <c r="D85029" t="s">
        <v>31955</v>
      </c>
      <c r="E85029" s="1">
        <v>44593</v>
      </c>
      <c r="F85029" t="s">
        <v>12</v>
      </c>
      <c r="G85029">
        <v>703</v>
      </c>
      <c r="H85029">
        <v>701</v>
      </c>
    </row>
    <row r="85030" spans="1:10" x14ac:dyDescent="0.3">
      <c r="A85030" t="s">
        <v>21581</v>
      </c>
      <c r="B85030" t="s">
        <v>240914</v>
      </c>
      <c r="C85030" t="s">
        <v>231377</v>
      </c>
      <c r="D85030" t="s">
        <v>15667</v>
      </c>
      <c r="E85030" s="1">
        <v>44539</v>
      </c>
      <c r="F85030" t="s">
        <v>12</v>
      </c>
      <c r="G85030">
        <v>888</v>
      </c>
      <c r="H85030">
        <v>354</v>
      </c>
      <c r="I85030">
        <v>4</v>
      </c>
      <c r="J85030">
        <v>1</v>
      </c>
    </row>
    <row r="85031" spans="1:10" x14ac:dyDescent="0.3">
      <c r="A85031" t="s">
        <v>160477</v>
      </c>
      <c r="B85031" t="s">
        <v>163833</v>
      </c>
      <c r="C85031" t="s">
        <v>240906</v>
      </c>
      <c r="D85031" t="s">
        <v>20481</v>
      </c>
      <c r="E85031" s="1">
        <v>44371</v>
      </c>
      <c r="F85031" t="s">
        <v>12</v>
      </c>
      <c r="G85031">
        <v>1093</v>
      </c>
      <c r="H85031">
        <v>890</v>
      </c>
      <c r="I85031">
        <v>5</v>
      </c>
      <c r="J85031">
        <v>3</v>
      </c>
    </row>
    <row r="85032" spans="1:10" x14ac:dyDescent="0.3">
      <c r="A85032" t="s">
        <v>160478</v>
      </c>
      <c r="B85032" t="s">
        <v>163817</v>
      </c>
      <c r="C85032" t="s">
        <v>240915</v>
      </c>
      <c r="D85032" t="s">
        <v>2757</v>
      </c>
      <c r="E85032" s="1">
        <v>44650</v>
      </c>
      <c r="F85032" t="s">
        <v>242387</v>
      </c>
      <c r="G85032">
        <v>420</v>
      </c>
      <c r="H85032">
        <v>202</v>
      </c>
    </row>
    <row r="85033" spans="1:10" x14ac:dyDescent="0.3">
      <c r="A85033" t="s">
        <v>160480</v>
      </c>
      <c r="B85033" t="s">
        <v>239737</v>
      </c>
      <c r="C85033" t="s">
        <v>189220</v>
      </c>
      <c r="D85033" t="s">
        <v>20125</v>
      </c>
      <c r="E85033" s="1">
        <v>44609</v>
      </c>
      <c r="F85033" t="s">
        <v>12</v>
      </c>
      <c r="G85033">
        <v>1328</v>
      </c>
      <c r="H85033">
        <v>690</v>
      </c>
    </row>
    <row r="85034" spans="1:10" x14ac:dyDescent="0.3">
      <c r="A85034" t="s">
        <v>90178</v>
      </c>
      <c r="B85034" t="s">
        <v>207802</v>
      </c>
      <c r="C85034" t="s">
        <v>179011</v>
      </c>
      <c r="D85034" t="s">
        <v>40773</v>
      </c>
      <c r="E85034" s="1">
        <v>44593</v>
      </c>
      <c r="F85034" t="s">
        <v>12</v>
      </c>
      <c r="G85034">
        <v>1340</v>
      </c>
      <c r="H85034">
        <v>873</v>
      </c>
    </row>
    <row r="85035" spans="1:10" x14ac:dyDescent="0.3">
      <c r="A85035" t="s">
        <v>160481</v>
      </c>
      <c r="B85035" t="s">
        <v>236582</v>
      </c>
      <c r="C85035" t="s">
        <v>164819</v>
      </c>
      <c r="D85035" t="s">
        <v>7188</v>
      </c>
      <c r="E85035" s="1">
        <v>44551</v>
      </c>
      <c r="F85035" t="s">
        <v>12</v>
      </c>
      <c r="G85035">
        <v>586</v>
      </c>
      <c r="H85035">
        <v>559</v>
      </c>
      <c r="I85035">
        <v>5</v>
      </c>
      <c r="J85035">
        <v>1</v>
      </c>
    </row>
    <row r="85036" spans="1:10" x14ac:dyDescent="0.3">
      <c r="A85036" t="s">
        <v>160482</v>
      </c>
      <c r="B85036" t="s">
        <v>207726</v>
      </c>
      <c r="C85036" t="s">
        <v>179011</v>
      </c>
      <c r="D85036" t="s">
        <v>52542</v>
      </c>
      <c r="E85036" s="1">
        <v>44348</v>
      </c>
      <c r="F85036" t="s">
        <v>12</v>
      </c>
      <c r="G85036">
        <v>1675</v>
      </c>
      <c r="H85036">
        <v>1304</v>
      </c>
      <c r="I85036">
        <v>4</v>
      </c>
      <c r="J85036">
        <v>7</v>
      </c>
    </row>
    <row r="85037" spans="1:10" x14ac:dyDescent="0.3">
      <c r="A85037" t="s">
        <v>160483</v>
      </c>
      <c r="B85037" t="s">
        <v>240916</v>
      </c>
      <c r="C85037" t="s">
        <v>165166</v>
      </c>
      <c r="D85037" t="s">
        <v>13076</v>
      </c>
      <c r="E85037" s="1">
        <v>44468</v>
      </c>
      <c r="F85037" t="s">
        <v>12</v>
      </c>
      <c r="G85037">
        <v>820</v>
      </c>
      <c r="H85037">
        <v>584</v>
      </c>
      <c r="I85037">
        <v>4</v>
      </c>
      <c r="J85037">
        <v>2</v>
      </c>
    </row>
    <row r="85038" spans="1:10" x14ac:dyDescent="0.3">
      <c r="A85038" t="s">
        <v>160485</v>
      </c>
      <c r="B85038" t="s">
        <v>240917</v>
      </c>
      <c r="C85038" t="s">
        <v>182851</v>
      </c>
      <c r="D85038" t="s">
        <v>20443</v>
      </c>
      <c r="E85038" s="1">
        <v>44586</v>
      </c>
      <c r="F85038" t="s">
        <v>12</v>
      </c>
      <c r="G85038">
        <v>1340</v>
      </c>
      <c r="H85038">
        <v>900</v>
      </c>
    </row>
    <row r="85039" spans="1:10" x14ac:dyDescent="0.3">
      <c r="A85039" t="s">
        <v>160487</v>
      </c>
      <c r="B85039" t="s">
        <v>240494</v>
      </c>
      <c r="C85039" t="s">
        <v>240495</v>
      </c>
      <c r="D85039" t="s">
        <v>27893</v>
      </c>
      <c r="E85039" s="1">
        <v>44474</v>
      </c>
      <c r="F85039" t="s">
        <v>12</v>
      </c>
      <c r="G85039">
        <v>221</v>
      </c>
      <c r="H85039">
        <v>1070</v>
      </c>
    </row>
    <row r="85040" spans="1:10" x14ac:dyDescent="0.3">
      <c r="A85040" t="s">
        <v>160488</v>
      </c>
      <c r="B85040" t="s">
        <v>232002</v>
      </c>
      <c r="C85040" t="s">
        <v>174672</v>
      </c>
      <c r="D85040" t="s">
        <v>20186</v>
      </c>
      <c r="E85040" s="1">
        <v>44579</v>
      </c>
      <c r="F85040" t="s">
        <v>12</v>
      </c>
      <c r="G85040">
        <v>703</v>
      </c>
      <c r="H85040">
        <v>681</v>
      </c>
    </row>
    <row r="85041" spans="1:10" x14ac:dyDescent="0.3">
      <c r="A85041" t="s">
        <v>160489</v>
      </c>
      <c r="B85041" t="s">
        <v>240918</v>
      </c>
      <c r="C85041" t="s">
        <v>164895</v>
      </c>
      <c r="D85041" t="s">
        <v>2962</v>
      </c>
      <c r="E85041" s="1">
        <v>44594</v>
      </c>
      <c r="F85041" t="s">
        <v>12</v>
      </c>
      <c r="G85041">
        <v>468</v>
      </c>
      <c r="H85041">
        <v>610</v>
      </c>
    </row>
    <row r="85042" spans="1:10" x14ac:dyDescent="0.3">
      <c r="A85042" t="s">
        <v>240919</v>
      </c>
      <c r="B85042" t="s">
        <v>240920</v>
      </c>
      <c r="C85042" t="s">
        <v>240921</v>
      </c>
      <c r="D85042" t="s">
        <v>24375</v>
      </c>
      <c r="E85042" s="1">
        <v>44602</v>
      </c>
      <c r="F85042" t="s">
        <v>242384</v>
      </c>
      <c r="G85042">
        <v>756</v>
      </c>
      <c r="H85042">
        <v>724</v>
      </c>
    </row>
    <row r="85043" spans="1:10" x14ac:dyDescent="0.3">
      <c r="A85043" t="s">
        <v>240922</v>
      </c>
      <c r="B85043" t="s">
        <v>240923</v>
      </c>
      <c r="C85043" t="s">
        <v>208747</v>
      </c>
      <c r="D85043" t="s">
        <v>19086</v>
      </c>
      <c r="E85043" s="1">
        <v>44603</v>
      </c>
      <c r="F85043" t="s">
        <v>242383</v>
      </c>
      <c r="G85043">
        <v>736</v>
      </c>
      <c r="H85043">
        <v>614</v>
      </c>
    </row>
    <row r="85044" spans="1:10" x14ac:dyDescent="0.3">
      <c r="A85044" t="s">
        <v>160496</v>
      </c>
      <c r="B85044" t="s">
        <v>208259</v>
      </c>
      <c r="C85044" t="s">
        <v>164192</v>
      </c>
      <c r="D85044" t="s">
        <v>9477</v>
      </c>
      <c r="E85044" s="1">
        <v>44602</v>
      </c>
      <c r="F85044" t="s">
        <v>175825</v>
      </c>
      <c r="G85044">
        <v>345</v>
      </c>
      <c r="H85044">
        <v>699</v>
      </c>
    </row>
    <row r="85045" spans="1:10" x14ac:dyDescent="0.3">
      <c r="A85045" t="s">
        <v>160497</v>
      </c>
      <c r="B85045" t="s">
        <v>217298</v>
      </c>
      <c r="C85045" t="s">
        <v>164903</v>
      </c>
      <c r="D85045" t="s">
        <v>32118</v>
      </c>
      <c r="E85045" s="1">
        <v>44488</v>
      </c>
      <c r="F85045" t="s">
        <v>12</v>
      </c>
      <c r="G85045">
        <v>703</v>
      </c>
      <c r="H85045">
        <v>1022</v>
      </c>
    </row>
    <row r="85046" spans="1:10" x14ac:dyDescent="0.3">
      <c r="A85046" t="s">
        <v>160498</v>
      </c>
      <c r="B85046" t="s">
        <v>240924</v>
      </c>
      <c r="C85046" t="s">
        <v>168955</v>
      </c>
      <c r="D85046" t="s">
        <v>28487</v>
      </c>
      <c r="E85046" s="1">
        <v>44565</v>
      </c>
      <c r="F85046" t="s">
        <v>12</v>
      </c>
      <c r="G85046">
        <v>1172</v>
      </c>
      <c r="H85046">
        <v>903</v>
      </c>
      <c r="I85046">
        <v>5</v>
      </c>
      <c r="J85046">
        <v>1</v>
      </c>
    </row>
    <row r="85047" spans="1:10" x14ac:dyDescent="0.3">
      <c r="A85047" t="s">
        <v>160500</v>
      </c>
      <c r="B85047" t="s">
        <v>165191</v>
      </c>
      <c r="C85047" t="s">
        <v>165192</v>
      </c>
      <c r="D85047" t="s">
        <v>10949</v>
      </c>
      <c r="E85047" s="1">
        <v>44589</v>
      </c>
      <c r="F85047" t="s">
        <v>242383</v>
      </c>
      <c r="G85047">
        <v>233</v>
      </c>
      <c r="H85047">
        <v>488</v>
      </c>
    </row>
    <row r="85048" spans="1:10" x14ac:dyDescent="0.3">
      <c r="A85048" t="s">
        <v>160501</v>
      </c>
      <c r="B85048" t="s">
        <v>236674</v>
      </c>
      <c r="C85048" t="s">
        <v>236675</v>
      </c>
      <c r="D85048" t="s">
        <v>190</v>
      </c>
      <c r="E85048" s="1">
        <v>44588</v>
      </c>
      <c r="F85048" t="s">
        <v>12</v>
      </c>
      <c r="G85048">
        <v>140</v>
      </c>
      <c r="H85048">
        <v>159</v>
      </c>
    </row>
    <row r="85049" spans="1:10" x14ac:dyDescent="0.3">
      <c r="A85049" t="s">
        <v>240925</v>
      </c>
      <c r="B85049" t="s">
        <v>207962</v>
      </c>
      <c r="C85049" t="s">
        <v>165741</v>
      </c>
      <c r="D85049" t="s">
        <v>79903</v>
      </c>
      <c r="E85049" s="1">
        <v>44166</v>
      </c>
      <c r="F85049" t="s">
        <v>12</v>
      </c>
      <c r="G85049">
        <v>1003</v>
      </c>
      <c r="H85049">
        <v>1799</v>
      </c>
    </row>
    <row r="85050" spans="1:10" x14ac:dyDescent="0.3">
      <c r="A85050" t="s">
        <v>160503</v>
      </c>
      <c r="B85050" t="s">
        <v>238963</v>
      </c>
      <c r="C85050" t="s">
        <v>165741</v>
      </c>
      <c r="D85050" t="s">
        <v>3534</v>
      </c>
      <c r="E85050" s="1">
        <v>43991</v>
      </c>
      <c r="F85050" t="s">
        <v>12</v>
      </c>
      <c r="G85050">
        <v>668</v>
      </c>
      <c r="H85050">
        <v>489</v>
      </c>
      <c r="I85050">
        <v>5</v>
      </c>
      <c r="J85050">
        <v>1</v>
      </c>
    </row>
    <row r="85051" spans="1:10" x14ac:dyDescent="0.3">
      <c r="A85051" t="s">
        <v>240926</v>
      </c>
      <c r="B85051" t="s">
        <v>210675</v>
      </c>
      <c r="C85051" t="s">
        <v>163837</v>
      </c>
      <c r="D85051" t="s">
        <v>160505</v>
      </c>
      <c r="E85051" s="1">
        <v>43110</v>
      </c>
      <c r="F85051" t="s">
        <v>12</v>
      </c>
      <c r="G85051">
        <v>1003</v>
      </c>
      <c r="H85051">
        <v>1886</v>
      </c>
      <c r="I85051">
        <v>4</v>
      </c>
      <c r="J85051">
        <v>10</v>
      </c>
    </row>
    <row r="85052" spans="1:10" x14ac:dyDescent="0.3">
      <c r="A85052" t="s">
        <v>160506</v>
      </c>
      <c r="B85052" t="s">
        <v>214263</v>
      </c>
      <c r="C85052" t="s">
        <v>214264</v>
      </c>
      <c r="D85052" t="s">
        <v>2036</v>
      </c>
      <c r="E85052" s="1">
        <v>44564</v>
      </c>
      <c r="F85052" t="s">
        <v>12</v>
      </c>
      <c r="G85052">
        <v>164</v>
      </c>
      <c r="H85052">
        <v>197</v>
      </c>
    </row>
    <row r="85053" spans="1:10" x14ac:dyDescent="0.3">
      <c r="A85053" t="s">
        <v>160507</v>
      </c>
      <c r="B85053" t="s">
        <v>240927</v>
      </c>
      <c r="C85053" t="s">
        <v>164357</v>
      </c>
      <c r="D85053" t="s">
        <v>24587</v>
      </c>
      <c r="E85053" s="1">
        <v>44560</v>
      </c>
      <c r="F85053" t="s">
        <v>242391</v>
      </c>
      <c r="G85053">
        <v>132</v>
      </c>
      <c r="H85053">
        <v>767</v>
      </c>
    </row>
    <row r="85054" spans="1:10" x14ac:dyDescent="0.3">
      <c r="A85054" t="s">
        <v>160509</v>
      </c>
      <c r="B85054" t="s">
        <v>165368</v>
      </c>
      <c r="C85054" t="s">
        <v>240928</v>
      </c>
      <c r="D85054" t="s">
        <v>729</v>
      </c>
      <c r="E85054" s="1">
        <v>44559</v>
      </c>
      <c r="F85054" t="s">
        <v>12</v>
      </c>
      <c r="G85054">
        <v>334</v>
      </c>
      <c r="H85054">
        <v>173</v>
      </c>
    </row>
    <row r="85055" spans="1:10" x14ac:dyDescent="0.3">
      <c r="A85055" t="s">
        <v>15013</v>
      </c>
      <c r="B85055" t="s">
        <v>168618</v>
      </c>
      <c r="C85055" t="s">
        <v>240929</v>
      </c>
      <c r="D85055" t="s">
        <v>1266</v>
      </c>
      <c r="E85055" s="1">
        <v>44559</v>
      </c>
      <c r="F85055" t="s">
        <v>12</v>
      </c>
      <c r="G85055">
        <v>434</v>
      </c>
      <c r="H85055">
        <v>186</v>
      </c>
    </row>
    <row r="85056" spans="1:10" x14ac:dyDescent="0.3">
      <c r="A85056" t="s">
        <v>160512</v>
      </c>
      <c r="B85056" t="s">
        <v>240930</v>
      </c>
      <c r="C85056" t="s">
        <v>191505</v>
      </c>
      <c r="D85056" t="s">
        <v>7156</v>
      </c>
      <c r="E85056" s="1">
        <v>44559</v>
      </c>
      <c r="F85056" t="s">
        <v>242383</v>
      </c>
      <c r="G85056">
        <v>434</v>
      </c>
      <c r="H85056">
        <v>206</v>
      </c>
    </row>
    <row r="85057" spans="1:8" x14ac:dyDescent="0.3">
      <c r="A85057" t="s">
        <v>240931</v>
      </c>
      <c r="B85057" t="s">
        <v>213694</v>
      </c>
      <c r="C85057" t="s">
        <v>212790</v>
      </c>
      <c r="D85057" t="s">
        <v>4297</v>
      </c>
      <c r="E85057" s="1">
        <v>44552</v>
      </c>
      <c r="F85057" t="s">
        <v>242383</v>
      </c>
      <c r="G85057">
        <v>703</v>
      </c>
      <c r="H85057">
        <v>658</v>
      </c>
    </row>
    <row r="85058" spans="1:8" x14ac:dyDescent="0.3">
      <c r="A85058" t="s">
        <v>160515</v>
      </c>
      <c r="B85058" t="s">
        <v>213694</v>
      </c>
      <c r="C85058" t="s">
        <v>215203</v>
      </c>
      <c r="D85058" t="s">
        <v>10549</v>
      </c>
      <c r="E85058" s="1">
        <v>44552</v>
      </c>
      <c r="F85058" t="s">
        <v>242383</v>
      </c>
      <c r="G85058">
        <v>703</v>
      </c>
      <c r="H85058">
        <v>510</v>
      </c>
    </row>
    <row r="85059" spans="1:8" x14ac:dyDescent="0.3">
      <c r="A85059" t="s">
        <v>160516</v>
      </c>
      <c r="B85059" t="s">
        <v>240932</v>
      </c>
      <c r="C85059" t="s">
        <v>232043</v>
      </c>
      <c r="D85059" t="s">
        <v>20967</v>
      </c>
      <c r="E85059" s="1">
        <v>44571</v>
      </c>
      <c r="F85059" t="s">
        <v>242383</v>
      </c>
      <c r="G85059">
        <v>669</v>
      </c>
      <c r="H85059">
        <v>782</v>
      </c>
    </row>
    <row r="85060" spans="1:8" x14ac:dyDescent="0.3">
      <c r="A85060" t="s">
        <v>160518</v>
      </c>
      <c r="B85060" t="s">
        <v>240933</v>
      </c>
      <c r="C85060" t="s">
        <v>177293</v>
      </c>
      <c r="D85060" t="s">
        <v>2277</v>
      </c>
      <c r="E85060" s="1">
        <v>44558</v>
      </c>
      <c r="F85060" t="s">
        <v>12</v>
      </c>
      <c r="G85060">
        <v>820</v>
      </c>
      <c r="H85060">
        <v>798</v>
      </c>
    </row>
    <row r="85061" spans="1:8" x14ac:dyDescent="0.3">
      <c r="A85061" t="s">
        <v>160520</v>
      </c>
      <c r="B85061" t="s">
        <v>167452</v>
      </c>
      <c r="C85061" t="s">
        <v>194289</v>
      </c>
      <c r="D85061" t="s">
        <v>686</v>
      </c>
      <c r="E85061" s="1">
        <v>44545</v>
      </c>
      <c r="F85061" t="s">
        <v>242399</v>
      </c>
      <c r="G85061">
        <v>349</v>
      </c>
      <c r="H85061">
        <v>5</v>
      </c>
    </row>
    <row r="85062" spans="1:8" x14ac:dyDescent="0.3">
      <c r="A85062" t="s">
        <v>160521</v>
      </c>
      <c r="B85062" t="s">
        <v>167452</v>
      </c>
      <c r="C85062" t="s">
        <v>194289</v>
      </c>
      <c r="D85062" t="s">
        <v>2509</v>
      </c>
      <c r="E85062" s="1">
        <v>44545</v>
      </c>
      <c r="F85062" t="s">
        <v>242399</v>
      </c>
      <c r="G85062">
        <v>584</v>
      </c>
      <c r="H85062">
        <v>321</v>
      </c>
    </row>
    <row r="85063" spans="1:8" x14ac:dyDescent="0.3">
      <c r="A85063" t="s">
        <v>160522</v>
      </c>
      <c r="B85063" t="s">
        <v>167452</v>
      </c>
      <c r="C85063" t="s">
        <v>194289</v>
      </c>
      <c r="D85063" t="s">
        <v>3702</v>
      </c>
      <c r="E85063" s="1">
        <v>44545</v>
      </c>
      <c r="F85063" t="s">
        <v>242399</v>
      </c>
      <c r="G85063">
        <v>349</v>
      </c>
      <c r="H85063">
        <v>27</v>
      </c>
    </row>
    <row r="85064" spans="1:8" x14ac:dyDescent="0.3">
      <c r="A85064" t="s">
        <v>160523</v>
      </c>
      <c r="B85064" t="s">
        <v>207906</v>
      </c>
      <c r="C85064" t="s">
        <v>166893</v>
      </c>
      <c r="D85064" t="s">
        <v>2435</v>
      </c>
      <c r="E85064" s="1">
        <v>44546</v>
      </c>
      <c r="F85064" t="s">
        <v>175825</v>
      </c>
      <c r="G85064">
        <v>832</v>
      </c>
      <c r="H85064">
        <v>507</v>
      </c>
    </row>
    <row r="85065" spans="1:8" x14ac:dyDescent="0.3">
      <c r="A85065" t="s">
        <v>160524</v>
      </c>
      <c r="B85065" t="s">
        <v>239094</v>
      </c>
      <c r="C85065" t="s">
        <v>163821</v>
      </c>
      <c r="D85065" t="s">
        <v>5245</v>
      </c>
      <c r="E85065" s="1">
        <v>44546</v>
      </c>
      <c r="F85065" t="s">
        <v>12</v>
      </c>
      <c r="G85065">
        <v>703</v>
      </c>
      <c r="H85065">
        <v>460</v>
      </c>
    </row>
    <row r="85066" spans="1:8" x14ac:dyDescent="0.3">
      <c r="A85066" t="s">
        <v>240934</v>
      </c>
      <c r="B85066" t="s">
        <v>240935</v>
      </c>
      <c r="C85066" t="s">
        <v>240936</v>
      </c>
      <c r="D85066" t="s">
        <v>16160</v>
      </c>
      <c r="E85066" s="1">
        <v>44546</v>
      </c>
      <c r="F85066" t="s">
        <v>242384</v>
      </c>
      <c r="G85066">
        <v>755</v>
      </c>
      <c r="H85066">
        <v>686</v>
      </c>
    </row>
    <row r="85067" spans="1:8" x14ac:dyDescent="0.3">
      <c r="A85067" t="s">
        <v>160528</v>
      </c>
      <c r="B85067" t="s">
        <v>240937</v>
      </c>
      <c r="C85067" t="s">
        <v>207422</v>
      </c>
      <c r="D85067" t="s">
        <v>1787</v>
      </c>
      <c r="E85067" s="1">
        <v>44540</v>
      </c>
      <c r="F85067" t="s">
        <v>242383</v>
      </c>
      <c r="G85067">
        <v>267</v>
      </c>
      <c r="H85067">
        <v>214</v>
      </c>
    </row>
    <row r="85068" spans="1:8" x14ac:dyDescent="0.3">
      <c r="A85068" t="s">
        <v>160530</v>
      </c>
      <c r="B85068" t="s">
        <v>240458</v>
      </c>
      <c r="C85068" t="s">
        <v>240938</v>
      </c>
      <c r="D85068" t="s">
        <v>1866</v>
      </c>
      <c r="E85068" s="1">
        <v>44540</v>
      </c>
      <c r="F85068" t="s">
        <v>242383</v>
      </c>
      <c r="G85068">
        <v>334</v>
      </c>
      <c r="H85068">
        <v>177</v>
      </c>
    </row>
    <row r="85069" spans="1:8" x14ac:dyDescent="0.3">
      <c r="A85069" t="s">
        <v>160532</v>
      </c>
      <c r="B85069" t="s">
        <v>240458</v>
      </c>
      <c r="C85069" t="s">
        <v>240939</v>
      </c>
      <c r="D85069" t="s">
        <v>644</v>
      </c>
      <c r="E85069" s="1">
        <v>44540</v>
      </c>
      <c r="F85069" t="s">
        <v>242383</v>
      </c>
      <c r="G85069">
        <v>334</v>
      </c>
      <c r="H85069">
        <v>184</v>
      </c>
    </row>
    <row r="85070" spans="1:8" x14ac:dyDescent="0.3">
      <c r="A85070" t="s">
        <v>160534</v>
      </c>
      <c r="B85070" t="s">
        <v>240940</v>
      </c>
      <c r="C85070" t="s">
        <v>175123</v>
      </c>
      <c r="D85070" t="s">
        <v>15667</v>
      </c>
      <c r="E85070" s="1">
        <v>44547</v>
      </c>
      <c r="F85070" t="s">
        <v>242383</v>
      </c>
      <c r="G85070">
        <v>334</v>
      </c>
      <c r="H85070">
        <v>354</v>
      </c>
    </row>
    <row r="85071" spans="1:8" x14ac:dyDescent="0.3">
      <c r="A85071" t="s">
        <v>160536</v>
      </c>
      <c r="B85071" t="s">
        <v>239095</v>
      </c>
      <c r="C85071" t="s">
        <v>208411</v>
      </c>
      <c r="D85071" t="s">
        <v>2885</v>
      </c>
      <c r="E85071" s="1">
        <v>44532</v>
      </c>
      <c r="F85071" t="s">
        <v>242383</v>
      </c>
      <c r="G85071">
        <v>434</v>
      </c>
      <c r="H85071">
        <v>415</v>
      </c>
    </row>
    <row r="85072" spans="1:8" x14ac:dyDescent="0.3">
      <c r="A85072" t="s">
        <v>160537</v>
      </c>
      <c r="B85072" t="s">
        <v>239095</v>
      </c>
      <c r="C85072" t="s">
        <v>240941</v>
      </c>
      <c r="D85072" t="s">
        <v>304</v>
      </c>
      <c r="E85072" s="1">
        <v>44532</v>
      </c>
      <c r="F85072" t="s">
        <v>242383</v>
      </c>
      <c r="G85072">
        <v>99</v>
      </c>
      <c r="H85072">
        <v>29</v>
      </c>
    </row>
    <row r="85073" spans="1:8" x14ac:dyDescent="0.3">
      <c r="A85073" t="s">
        <v>160539</v>
      </c>
      <c r="B85073" t="s">
        <v>239095</v>
      </c>
      <c r="C85073" t="s">
        <v>240942</v>
      </c>
      <c r="D85073" t="s">
        <v>304</v>
      </c>
      <c r="E85073" s="1">
        <v>44532</v>
      </c>
      <c r="F85073" t="s">
        <v>242383</v>
      </c>
      <c r="G85073">
        <v>99</v>
      </c>
      <c r="H85073">
        <v>29</v>
      </c>
    </row>
    <row r="85074" spans="1:8" x14ac:dyDescent="0.3">
      <c r="A85074" t="s">
        <v>240943</v>
      </c>
      <c r="B85074" t="s">
        <v>239095</v>
      </c>
      <c r="C85074" t="s">
        <v>240941</v>
      </c>
      <c r="D85074" t="s">
        <v>620</v>
      </c>
      <c r="E85074" s="1">
        <v>44532</v>
      </c>
      <c r="F85074" t="s">
        <v>242383</v>
      </c>
      <c r="G85074">
        <v>99</v>
      </c>
      <c r="H85074">
        <v>33</v>
      </c>
    </row>
    <row r="85075" spans="1:8" x14ac:dyDescent="0.3">
      <c r="A85075" t="s">
        <v>160542</v>
      </c>
      <c r="B85075" t="s">
        <v>239095</v>
      </c>
      <c r="C85075" t="s">
        <v>240942</v>
      </c>
      <c r="D85075" t="s">
        <v>227</v>
      </c>
      <c r="E85075" s="1">
        <v>44532</v>
      </c>
      <c r="F85075" t="s">
        <v>242383</v>
      </c>
      <c r="G85075">
        <v>99</v>
      </c>
      <c r="H85075">
        <v>34</v>
      </c>
    </row>
    <row r="85076" spans="1:8" x14ac:dyDescent="0.3">
      <c r="A85076" t="s">
        <v>160543</v>
      </c>
      <c r="B85076" t="s">
        <v>239095</v>
      </c>
      <c r="C85076" t="s">
        <v>240942</v>
      </c>
      <c r="D85076" t="s">
        <v>2812</v>
      </c>
      <c r="E85076" s="1">
        <v>44532</v>
      </c>
      <c r="F85076" t="s">
        <v>242383</v>
      </c>
      <c r="G85076">
        <v>99</v>
      </c>
      <c r="H85076">
        <v>51</v>
      </c>
    </row>
    <row r="85077" spans="1:8" x14ac:dyDescent="0.3">
      <c r="A85077" t="s">
        <v>160544</v>
      </c>
      <c r="B85077" t="s">
        <v>239095</v>
      </c>
      <c r="C85077" t="s">
        <v>240941</v>
      </c>
      <c r="D85077" t="s">
        <v>1947</v>
      </c>
      <c r="E85077" s="1">
        <v>44532</v>
      </c>
      <c r="F85077" t="s">
        <v>242383</v>
      </c>
      <c r="G85077">
        <v>99</v>
      </c>
      <c r="H85077">
        <v>32</v>
      </c>
    </row>
    <row r="85078" spans="1:8" x14ac:dyDescent="0.3">
      <c r="A85078" t="s">
        <v>240944</v>
      </c>
      <c r="B85078" t="s">
        <v>239095</v>
      </c>
      <c r="C85078" t="s">
        <v>240942</v>
      </c>
      <c r="D85078" t="s">
        <v>2639</v>
      </c>
      <c r="E85078" s="1">
        <v>44532</v>
      </c>
      <c r="F85078" t="s">
        <v>242383</v>
      </c>
      <c r="G85078">
        <v>99</v>
      </c>
      <c r="H85078">
        <v>26</v>
      </c>
    </row>
    <row r="85079" spans="1:8" x14ac:dyDescent="0.3">
      <c r="A85079" t="s">
        <v>240945</v>
      </c>
      <c r="B85079" t="s">
        <v>239095</v>
      </c>
      <c r="C85079" t="s">
        <v>240941</v>
      </c>
      <c r="D85079" t="s">
        <v>580</v>
      </c>
      <c r="E85079" s="1">
        <v>44532</v>
      </c>
      <c r="F85079" t="s">
        <v>242383</v>
      </c>
      <c r="G85079">
        <v>99</v>
      </c>
      <c r="H85079">
        <v>30</v>
      </c>
    </row>
    <row r="85080" spans="1:8" x14ac:dyDescent="0.3">
      <c r="A85080" t="s">
        <v>160547</v>
      </c>
      <c r="B85080" t="s">
        <v>207953</v>
      </c>
      <c r="C85080" t="s">
        <v>169795</v>
      </c>
      <c r="D85080" t="s">
        <v>1110</v>
      </c>
      <c r="E85080" s="1">
        <v>44558</v>
      </c>
      <c r="F85080" t="s">
        <v>12</v>
      </c>
      <c r="G85080">
        <v>1172</v>
      </c>
      <c r="H85080">
        <v>482</v>
      </c>
    </row>
    <row r="85081" spans="1:8" x14ac:dyDescent="0.3">
      <c r="A85081" t="s">
        <v>160548</v>
      </c>
      <c r="B85081" t="s">
        <v>208068</v>
      </c>
      <c r="C85081" t="s">
        <v>175266</v>
      </c>
      <c r="D85081" t="s">
        <v>1032</v>
      </c>
      <c r="E85081" s="1">
        <v>44537</v>
      </c>
      <c r="F85081" t="s">
        <v>12</v>
      </c>
      <c r="G85081">
        <v>586</v>
      </c>
      <c r="H85081">
        <v>506</v>
      </c>
    </row>
    <row r="85082" spans="1:8" x14ac:dyDescent="0.3">
      <c r="A85082" t="s">
        <v>240946</v>
      </c>
      <c r="B85082" t="s">
        <v>239476</v>
      </c>
      <c r="C85082" t="s">
        <v>164985</v>
      </c>
      <c r="D85082" t="s">
        <v>8107</v>
      </c>
      <c r="E85082" s="1">
        <v>44537</v>
      </c>
      <c r="F85082" t="s">
        <v>12</v>
      </c>
      <c r="G85082">
        <v>469</v>
      </c>
      <c r="H85082">
        <v>253</v>
      </c>
    </row>
    <row r="85083" spans="1:8" x14ac:dyDescent="0.3">
      <c r="A85083" t="s">
        <v>160550</v>
      </c>
      <c r="B85083" t="s">
        <v>240947</v>
      </c>
      <c r="C85083" t="s">
        <v>240948</v>
      </c>
      <c r="D85083" t="s">
        <v>388</v>
      </c>
      <c r="E85083" s="1">
        <v>44523</v>
      </c>
      <c r="F85083" t="s">
        <v>242388</v>
      </c>
      <c r="G85083">
        <v>468</v>
      </c>
      <c r="H85083">
        <v>252</v>
      </c>
    </row>
    <row r="85084" spans="1:8" x14ac:dyDescent="0.3">
      <c r="A85084" t="s">
        <v>160553</v>
      </c>
      <c r="B85084" t="s">
        <v>240949</v>
      </c>
      <c r="C85084" t="s">
        <v>240950</v>
      </c>
      <c r="D85084" t="s">
        <v>19372</v>
      </c>
      <c r="E85084" s="1">
        <v>44519</v>
      </c>
      <c r="F85084" t="s">
        <v>12</v>
      </c>
      <c r="G85084">
        <v>654</v>
      </c>
      <c r="H85084">
        <v>710</v>
      </c>
    </row>
    <row r="85085" spans="1:8" x14ac:dyDescent="0.3">
      <c r="A85085" t="s">
        <v>160556</v>
      </c>
      <c r="B85085" t="s">
        <v>240917</v>
      </c>
      <c r="C85085" t="s">
        <v>182851</v>
      </c>
      <c r="D85085" t="s">
        <v>23206</v>
      </c>
      <c r="E85085" s="1">
        <v>44551</v>
      </c>
      <c r="F85085" t="s">
        <v>12</v>
      </c>
      <c r="G85085">
        <v>1340</v>
      </c>
      <c r="H85085">
        <v>771</v>
      </c>
    </row>
    <row r="85086" spans="1:8" x14ac:dyDescent="0.3">
      <c r="A85086" t="s">
        <v>160557</v>
      </c>
      <c r="B85086" t="s">
        <v>240951</v>
      </c>
      <c r="C85086" t="s">
        <v>240952</v>
      </c>
      <c r="D85086" t="s">
        <v>1816</v>
      </c>
      <c r="E85086" s="1">
        <v>44518</v>
      </c>
      <c r="F85086" t="s">
        <v>242395</v>
      </c>
      <c r="G85086">
        <v>200</v>
      </c>
      <c r="H85086">
        <v>171</v>
      </c>
    </row>
    <row r="85087" spans="1:8" x14ac:dyDescent="0.3">
      <c r="A85087" t="s">
        <v>160560</v>
      </c>
      <c r="B85087" t="s">
        <v>240953</v>
      </c>
      <c r="C85087" t="s">
        <v>174672</v>
      </c>
      <c r="D85087" t="s">
        <v>7700</v>
      </c>
      <c r="E85087" s="1">
        <v>44523</v>
      </c>
      <c r="F85087" t="s">
        <v>12</v>
      </c>
      <c r="G85087">
        <v>703</v>
      </c>
      <c r="H85087">
        <v>535</v>
      </c>
    </row>
    <row r="85088" spans="1:8" x14ac:dyDescent="0.3">
      <c r="A85088" t="s">
        <v>160562</v>
      </c>
      <c r="B85088" t="s">
        <v>239430</v>
      </c>
      <c r="C85088" t="s">
        <v>231889</v>
      </c>
      <c r="D85088" t="s">
        <v>8400</v>
      </c>
      <c r="E85088" s="1">
        <v>44525</v>
      </c>
      <c r="F85088" t="s">
        <v>242383</v>
      </c>
      <c r="G85088">
        <v>468</v>
      </c>
      <c r="H85088">
        <v>549</v>
      </c>
    </row>
    <row r="85089" spans="1:10" x14ac:dyDescent="0.3">
      <c r="A85089" t="s">
        <v>160563</v>
      </c>
      <c r="B85089" t="s">
        <v>168808</v>
      </c>
      <c r="C85089" t="s">
        <v>208411</v>
      </c>
      <c r="D85089" t="s">
        <v>77117</v>
      </c>
      <c r="E85089" s="1">
        <v>44517</v>
      </c>
      <c r="F85089" t="s">
        <v>242383</v>
      </c>
      <c r="G85089">
        <v>568</v>
      </c>
      <c r="H85089">
        <v>1588</v>
      </c>
    </row>
    <row r="85090" spans="1:10" x14ac:dyDescent="0.3">
      <c r="A85090" t="s">
        <v>160564</v>
      </c>
      <c r="B85090" t="s">
        <v>208492</v>
      </c>
      <c r="C85090" t="s">
        <v>171282</v>
      </c>
      <c r="D85090" t="s">
        <v>15996</v>
      </c>
      <c r="E85090" s="1">
        <v>44558</v>
      </c>
      <c r="F85090" t="s">
        <v>12</v>
      </c>
      <c r="G85090">
        <v>703</v>
      </c>
      <c r="H85090">
        <v>674</v>
      </c>
    </row>
    <row r="85091" spans="1:10" x14ac:dyDescent="0.3">
      <c r="A85091" t="s">
        <v>160565</v>
      </c>
      <c r="B85091" t="s">
        <v>240954</v>
      </c>
      <c r="C85091" t="s">
        <v>165741</v>
      </c>
      <c r="D85091" t="s">
        <v>22664</v>
      </c>
      <c r="E85091" s="1">
        <v>44483</v>
      </c>
      <c r="F85091" t="s">
        <v>12</v>
      </c>
      <c r="G85091">
        <v>836</v>
      </c>
      <c r="H85091">
        <v>776</v>
      </c>
    </row>
    <row r="85092" spans="1:10" x14ac:dyDescent="0.3">
      <c r="A85092" t="s">
        <v>160567</v>
      </c>
      <c r="B85092" t="s">
        <v>239752</v>
      </c>
      <c r="C85092" t="s">
        <v>165787</v>
      </c>
      <c r="D85092" t="s">
        <v>19570</v>
      </c>
      <c r="E85092" s="1">
        <v>44537</v>
      </c>
      <c r="F85092" t="s">
        <v>12</v>
      </c>
      <c r="G85092">
        <v>375</v>
      </c>
      <c r="H85092">
        <v>851</v>
      </c>
    </row>
    <row r="85093" spans="1:10" x14ac:dyDescent="0.3">
      <c r="A85093" t="s">
        <v>160568</v>
      </c>
      <c r="B85093" t="s">
        <v>239493</v>
      </c>
      <c r="C85093" t="s">
        <v>165999</v>
      </c>
      <c r="D85093" t="s">
        <v>37501</v>
      </c>
      <c r="E85093" s="1">
        <v>44572</v>
      </c>
      <c r="F85093" t="s">
        <v>12</v>
      </c>
      <c r="G85093">
        <v>938</v>
      </c>
      <c r="H85093">
        <v>744</v>
      </c>
    </row>
    <row r="85094" spans="1:10" x14ac:dyDescent="0.3">
      <c r="A85094" t="s">
        <v>160569</v>
      </c>
      <c r="B85094" t="s">
        <v>208318</v>
      </c>
      <c r="C85094" t="s">
        <v>207981</v>
      </c>
      <c r="D85094" t="s">
        <v>20532</v>
      </c>
      <c r="E85094" s="1">
        <v>44420</v>
      </c>
      <c r="F85094" t="s">
        <v>12</v>
      </c>
      <c r="G85094">
        <v>836</v>
      </c>
      <c r="H85094">
        <v>685</v>
      </c>
    </row>
    <row r="85095" spans="1:10" x14ac:dyDescent="0.3">
      <c r="A85095" t="s">
        <v>160570</v>
      </c>
      <c r="B85095" t="s">
        <v>214196</v>
      </c>
      <c r="C85095" t="s">
        <v>207812</v>
      </c>
      <c r="D85095" t="s">
        <v>18718</v>
      </c>
      <c r="E85095" s="1">
        <v>44351</v>
      </c>
      <c r="F85095" t="s">
        <v>12</v>
      </c>
      <c r="G85095">
        <v>836</v>
      </c>
      <c r="H85095">
        <v>1056</v>
      </c>
    </row>
    <row r="85096" spans="1:10" x14ac:dyDescent="0.3">
      <c r="A85096" t="s">
        <v>160571</v>
      </c>
      <c r="B85096" t="s">
        <v>210805</v>
      </c>
      <c r="C85096" t="s">
        <v>176525</v>
      </c>
      <c r="D85096" t="s">
        <v>25890</v>
      </c>
      <c r="E85096" s="1">
        <v>44565</v>
      </c>
      <c r="F85096" t="s">
        <v>12</v>
      </c>
      <c r="G85096">
        <v>1008</v>
      </c>
      <c r="H85096">
        <v>717</v>
      </c>
    </row>
    <row r="85097" spans="1:10" x14ac:dyDescent="0.3">
      <c r="A85097" t="s">
        <v>160572</v>
      </c>
      <c r="B85097" t="s">
        <v>211039</v>
      </c>
      <c r="C85097" t="s">
        <v>163973</v>
      </c>
      <c r="D85097" t="s">
        <v>361</v>
      </c>
      <c r="E85097" s="1">
        <v>44515</v>
      </c>
      <c r="F85097" t="s">
        <v>175825</v>
      </c>
      <c r="G85097">
        <v>268</v>
      </c>
      <c r="H85097">
        <v>272</v>
      </c>
    </row>
    <row r="85098" spans="1:10" x14ac:dyDescent="0.3">
      <c r="A85098" t="s">
        <v>160573</v>
      </c>
      <c r="B85098" t="s">
        <v>240955</v>
      </c>
      <c r="C85098" t="s">
        <v>164552</v>
      </c>
      <c r="D85098" t="s">
        <v>18790</v>
      </c>
      <c r="E85098" s="1">
        <v>44515</v>
      </c>
      <c r="F85098" t="s">
        <v>242383</v>
      </c>
      <c r="G85098">
        <v>401</v>
      </c>
      <c r="H85098">
        <v>683</v>
      </c>
    </row>
    <row r="85099" spans="1:10" x14ac:dyDescent="0.3">
      <c r="A85099" t="s">
        <v>157869</v>
      </c>
      <c r="B85099" t="s">
        <v>172793</v>
      </c>
      <c r="C85099" t="s">
        <v>172794</v>
      </c>
      <c r="D85099" t="s">
        <v>20309</v>
      </c>
      <c r="E85099" s="1">
        <v>40807</v>
      </c>
      <c r="F85099" t="s">
        <v>12</v>
      </c>
      <c r="G85099">
        <v>820</v>
      </c>
      <c r="H85099">
        <v>791</v>
      </c>
      <c r="I85099">
        <v>5</v>
      </c>
      <c r="J85099">
        <v>3</v>
      </c>
    </row>
    <row r="85100" spans="1:10" x14ac:dyDescent="0.3">
      <c r="A85100" t="s">
        <v>160576</v>
      </c>
      <c r="B85100" t="s">
        <v>240956</v>
      </c>
      <c r="C85100" t="s">
        <v>166748</v>
      </c>
      <c r="D85100" t="s">
        <v>19493</v>
      </c>
      <c r="E85100" s="1">
        <v>44582</v>
      </c>
      <c r="F85100" t="s">
        <v>12</v>
      </c>
      <c r="G85100">
        <v>586</v>
      </c>
      <c r="H85100">
        <v>720</v>
      </c>
    </row>
    <row r="85101" spans="1:10" x14ac:dyDescent="0.3">
      <c r="A85101" t="s">
        <v>160578</v>
      </c>
      <c r="B85101" t="s">
        <v>240957</v>
      </c>
      <c r="C85101" t="s">
        <v>169630</v>
      </c>
      <c r="D85101" t="s">
        <v>19721</v>
      </c>
      <c r="E85101" s="1">
        <v>44585</v>
      </c>
      <c r="F85101" t="s">
        <v>12</v>
      </c>
      <c r="G85101">
        <v>586</v>
      </c>
      <c r="H85101">
        <v>675</v>
      </c>
    </row>
    <row r="85102" spans="1:10" x14ac:dyDescent="0.3">
      <c r="A85102" t="s">
        <v>160580</v>
      </c>
      <c r="B85102" t="s">
        <v>240907</v>
      </c>
      <c r="C85102" t="s">
        <v>218445</v>
      </c>
      <c r="D85102" t="s">
        <v>100</v>
      </c>
      <c r="E85102" s="1">
        <v>44580</v>
      </c>
      <c r="F85102" t="s">
        <v>242383</v>
      </c>
      <c r="G85102">
        <v>166</v>
      </c>
      <c r="H85102">
        <v>157</v>
      </c>
    </row>
    <row r="85103" spans="1:10" x14ac:dyDescent="0.3">
      <c r="A85103" t="s">
        <v>240958</v>
      </c>
      <c r="B85103" t="s">
        <v>240959</v>
      </c>
      <c r="C85103" t="s">
        <v>240960</v>
      </c>
      <c r="D85103" t="s">
        <v>1843</v>
      </c>
      <c r="E85103" s="1">
        <v>44579</v>
      </c>
      <c r="F85103" t="s">
        <v>242383</v>
      </c>
      <c r="G85103">
        <v>367</v>
      </c>
      <c r="H85103">
        <v>441</v>
      </c>
    </row>
    <row r="85104" spans="1:10" x14ac:dyDescent="0.3">
      <c r="A85104" t="s">
        <v>160584</v>
      </c>
      <c r="B85104" t="s">
        <v>165059</v>
      </c>
      <c r="C85104" t="s">
        <v>173433</v>
      </c>
      <c r="D85104" t="s">
        <v>40773</v>
      </c>
      <c r="E85104" s="1">
        <v>44579</v>
      </c>
      <c r="F85104" t="s">
        <v>12</v>
      </c>
      <c r="G85104">
        <v>820</v>
      </c>
      <c r="H85104">
        <v>873</v>
      </c>
    </row>
    <row r="85105" spans="1:10" x14ac:dyDescent="0.3">
      <c r="A85105" t="s">
        <v>160585</v>
      </c>
      <c r="B85105" t="s">
        <v>240458</v>
      </c>
      <c r="C85105" t="s">
        <v>240939</v>
      </c>
      <c r="D85105" t="s">
        <v>2425</v>
      </c>
      <c r="E85105" s="1">
        <v>44582</v>
      </c>
      <c r="F85105" t="s">
        <v>242383</v>
      </c>
      <c r="G85105">
        <v>367</v>
      </c>
      <c r="H85105">
        <v>139</v>
      </c>
    </row>
    <row r="85106" spans="1:10" x14ac:dyDescent="0.3">
      <c r="A85106" t="s">
        <v>160586</v>
      </c>
      <c r="B85106" t="s">
        <v>240458</v>
      </c>
      <c r="C85106" t="s">
        <v>240961</v>
      </c>
      <c r="D85106" t="s">
        <v>756</v>
      </c>
      <c r="E85106" s="1">
        <v>44582</v>
      </c>
      <c r="F85106" t="s">
        <v>242383</v>
      </c>
      <c r="G85106">
        <v>367</v>
      </c>
      <c r="H85106">
        <v>156</v>
      </c>
    </row>
    <row r="85107" spans="1:10" x14ac:dyDescent="0.3">
      <c r="A85107" t="s">
        <v>240962</v>
      </c>
      <c r="B85107" t="s">
        <v>207615</v>
      </c>
      <c r="C85107" t="s">
        <v>166381</v>
      </c>
      <c r="D85107" t="s">
        <v>10216</v>
      </c>
      <c r="E85107" s="1">
        <v>44579</v>
      </c>
      <c r="F85107" t="s">
        <v>12</v>
      </c>
      <c r="G85107">
        <v>586</v>
      </c>
      <c r="H85107">
        <v>499</v>
      </c>
    </row>
    <row r="85108" spans="1:10" x14ac:dyDescent="0.3">
      <c r="A85108" t="s">
        <v>160589</v>
      </c>
      <c r="B85108" t="s">
        <v>240963</v>
      </c>
      <c r="C85108" t="s">
        <v>240964</v>
      </c>
      <c r="D85108" t="s">
        <v>15294</v>
      </c>
      <c r="E85108" s="1">
        <v>44582</v>
      </c>
      <c r="F85108" t="s">
        <v>242383</v>
      </c>
      <c r="G85108">
        <v>568</v>
      </c>
      <c r="H85108">
        <v>374</v>
      </c>
    </row>
    <row r="85109" spans="1:10" x14ac:dyDescent="0.3">
      <c r="A85109" t="s">
        <v>160592</v>
      </c>
      <c r="B85109" t="s">
        <v>207953</v>
      </c>
      <c r="C85109" t="s">
        <v>166197</v>
      </c>
      <c r="D85109" t="s">
        <v>3362</v>
      </c>
      <c r="E85109" s="1">
        <v>44586</v>
      </c>
      <c r="F85109" t="s">
        <v>12</v>
      </c>
      <c r="G85109">
        <v>1172</v>
      </c>
      <c r="H85109">
        <v>650</v>
      </c>
    </row>
    <row r="85110" spans="1:10" x14ac:dyDescent="0.3">
      <c r="A85110" t="s">
        <v>160593</v>
      </c>
      <c r="B85110" t="s">
        <v>240917</v>
      </c>
      <c r="C85110" t="s">
        <v>168860</v>
      </c>
      <c r="D85110" t="s">
        <v>64</v>
      </c>
      <c r="E85110" s="1">
        <v>44586</v>
      </c>
      <c r="F85110" t="s">
        <v>12</v>
      </c>
      <c r="G85110">
        <v>1722</v>
      </c>
      <c r="H85110">
        <v>778</v>
      </c>
    </row>
    <row r="85111" spans="1:10" x14ac:dyDescent="0.3">
      <c r="A85111" t="s">
        <v>160594</v>
      </c>
      <c r="B85111" t="s">
        <v>240393</v>
      </c>
      <c r="C85111" t="s">
        <v>240965</v>
      </c>
      <c r="D85111" t="s">
        <v>2277</v>
      </c>
      <c r="E85111" s="1">
        <v>44579</v>
      </c>
      <c r="F85111" t="s">
        <v>12</v>
      </c>
      <c r="G85111">
        <v>531</v>
      </c>
      <c r="H85111">
        <v>798</v>
      </c>
    </row>
    <row r="85112" spans="1:10" x14ac:dyDescent="0.3">
      <c r="A85112" t="s">
        <v>233842</v>
      </c>
      <c r="B85112" t="s">
        <v>214068</v>
      </c>
      <c r="C85112" t="s">
        <v>210930</v>
      </c>
      <c r="D85112" t="s">
        <v>35</v>
      </c>
      <c r="E85112" s="1">
        <v>43903</v>
      </c>
      <c r="F85112" t="s">
        <v>12</v>
      </c>
      <c r="G85112">
        <v>836</v>
      </c>
      <c r="H85112">
        <v>635</v>
      </c>
      <c r="I85112">
        <v>5</v>
      </c>
      <c r="J85112">
        <v>2</v>
      </c>
    </row>
    <row r="85113" spans="1:10" x14ac:dyDescent="0.3">
      <c r="A85113" t="s">
        <v>160597</v>
      </c>
      <c r="B85113" t="s">
        <v>240966</v>
      </c>
      <c r="C85113" t="s">
        <v>208747</v>
      </c>
      <c r="D85113" t="s">
        <v>1203</v>
      </c>
      <c r="E85113" s="1">
        <v>44512</v>
      </c>
      <c r="F85113" t="s">
        <v>242383</v>
      </c>
      <c r="G85113">
        <v>334</v>
      </c>
      <c r="H85113">
        <v>244</v>
      </c>
    </row>
    <row r="85114" spans="1:10" x14ac:dyDescent="0.3">
      <c r="A85114" t="s">
        <v>160599</v>
      </c>
      <c r="B85114" t="s">
        <v>240967</v>
      </c>
      <c r="C85114" t="s">
        <v>240968</v>
      </c>
      <c r="D85114" t="s">
        <v>2501</v>
      </c>
      <c r="E85114" s="1">
        <v>44510</v>
      </c>
      <c r="F85114" t="s">
        <v>44890</v>
      </c>
      <c r="G85114">
        <v>267</v>
      </c>
      <c r="H85114">
        <v>501</v>
      </c>
    </row>
    <row r="85115" spans="1:10" x14ac:dyDescent="0.3">
      <c r="A85115" t="s">
        <v>160602</v>
      </c>
      <c r="B85115" t="s">
        <v>208746</v>
      </c>
      <c r="C85115" t="s">
        <v>211420</v>
      </c>
      <c r="D85115" t="s">
        <v>10266</v>
      </c>
      <c r="E85115" s="1">
        <v>44502</v>
      </c>
      <c r="F85115" t="s">
        <v>242383</v>
      </c>
      <c r="G85115">
        <v>501</v>
      </c>
      <c r="H85115">
        <v>591</v>
      </c>
    </row>
    <row r="85116" spans="1:10" x14ac:dyDescent="0.3">
      <c r="A85116" t="s">
        <v>160603</v>
      </c>
      <c r="B85116" t="s">
        <v>240969</v>
      </c>
      <c r="C85116" t="s">
        <v>169515</v>
      </c>
      <c r="D85116" t="s">
        <v>20249</v>
      </c>
      <c r="E85116" s="1">
        <v>44503</v>
      </c>
      <c r="F85116" t="s">
        <v>12</v>
      </c>
      <c r="G85116">
        <v>657</v>
      </c>
      <c r="H85116">
        <v>606</v>
      </c>
    </row>
    <row r="85117" spans="1:10" x14ac:dyDescent="0.3">
      <c r="A85117" t="s">
        <v>160605</v>
      </c>
      <c r="B85117" t="s">
        <v>232171</v>
      </c>
      <c r="C85117" t="s">
        <v>230559</v>
      </c>
      <c r="D85117" t="s">
        <v>10549</v>
      </c>
      <c r="E85117" s="1">
        <v>44509</v>
      </c>
      <c r="F85117" t="s">
        <v>12</v>
      </c>
      <c r="G85117">
        <v>586</v>
      </c>
      <c r="H85117">
        <v>510</v>
      </c>
    </row>
    <row r="85118" spans="1:10" x14ac:dyDescent="0.3">
      <c r="A85118" t="s">
        <v>160606</v>
      </c>
      <c r="B85118" t="s">
        <v>239592</v>
      </c>
      <c r="C85118" t="s">
        <v>164019</v>
      </c>
      <c r="D85118" t="s">
        <v>6633</v>
      </c>
      <c r="E85118" s="1">
        <v>44490</v>
      </c>
      <c r="F85118" t="s">
        <v>242383</v>
      </c>
      <c r="G85118">
        <v>401</v>
      </c>
      <c r="H85118">
        <v>465</v>
      </c>
    </row>
    <row r="85119" spans="1:10" x14ac:dyDescent="0.3">
      <c r="A85119" t="s">
        <v>160607</v>
      </c>
      <c r="B85119" t="s">
        <v>240970</v>
      </c>
      <c r="C85119" t="s">
        <v>173108</v>
      </c>
      <c r="D85119" t="s">
        <v>663</v>
      </c>
      <c r="E85119" s="1">
        <v>44495</v>
      </c>
      <c r="F85119" t="s">
        <v>12</v>
      </c>
      <c r="G85119">
        <v>469</v>
      </c>
      <c r="H85119">
        <v>322</v>
      </c>
    </row>
    <row r="85120" spans="1:10" x14ac:dyDescent="0.3">
      <c r="A85120" t="s">
        <v>160609</v>
      </c>
      <c r="B85120" t="s">
        <v>240953</v>
      </c>
      <c r="C85120" t="s">
        <v>174672</v>
      </c>
      <c r="D85120" t="s">
        <v>12004</v>
      </c>
      <c r="E85120" s="1">
        <v>44502</v>
      </c>
      <c r="F85120" t="s">
        <v>12</v>
      </c>
      <c r="G85120">
        <v>703</v>
      </c>
      <c r="H85120">
        <v>500</v>
      </c>
    </row>
    <row r="85121" spans="1:8" x14ac:dyDescent="0.3">
      <c r="A85121" t="s">
        <v>160610</v>
      </c>
      <c r="B85121" t="s">
        <v>165056</v>
      </c>
      <c r="C85121" t="s">
        <v>240971</v>
      </c>
      <c r="D85121" t="s">
        <v>235</v>
      </c>
      <c r="E85121" s="1">
        <v>44495</v>
      </c>
      <c r="F85121" t="s">
        <v>12</v>
      </c>
      <c r="G85121">
        <v>234</v>
      </c>
      <c r="H85121">
        <v>471</v>
      </c>
    </row>
    <row r="85122" spans="1:8" x14ac:dyDescent="0.3">
      <c r="A85122" t="s">
        <v>160612</v>
      </c>
      <c r="B85122" t="s">
        <v>240972</v>
      </c>
      <c r="C85122" t="s">
        <v>240973</v>
      </c>
      <c r="D85122" t="s">
        <v>19522</v>
      </c>
      <c r="E85122" s="1">
        <v>44484</v>
      </c>
      <c r="F85122" t="s">
        <v>12</v>
      </c>
      <c r="G85122">
        <v>585</v>
      </c>
      <c r="H85122">
        <v>669</v>
      </c>
    </row>
    <row r="85123" spans="1:8" x14ac:dyDescent="0.3">
      <c r="A85123" t="s">
        <v>160615</v>
      </c>
      <c r="B85123" t="s">
        <v>240972</v>
      </c>
      <c r="C85123" t="s">
        <v>240974</v>
      </c>
      <c r="D85123" t="s">
        <v>1629</v>
      </c>
      <c r="E85123" s="1">
        <v>44484</v>
      </c>
      <c r="F85123" t="s">
        <v>12</v>
      </c>
      <c r="G85123">
        <v>585</v>
      </c>
      <c r="H85123">
        <v>664</v>
      </c>
    </row>
    <row r="85124" spans="1:8" x14ac:dyDescent="0.3">
      <c r="A85124" t="s">
        <v>160617</v>
      </c>
      <c r="B85124" t="s">
        <v>240972</v>
      </c>
      <c r="C85124" t="s">
        <v>240975</v>
      </c>
      <c r="D85124" t="s">
        <v>5467</v>
      </c>
      <c r="E85124" s="1">
        <v>44484</v>
      </c>
      <c r="F85124" t="s">
        <v>12</v>
      </c>
      <c r="G85124">
        <v>585</v>
      </c>
      <c r="H85124">
        <v>631</v>
      </c>
    </row>
    <row r="85125" spans="1:8" x14ac:dyDescent="0.3">
      <c r="A85125" t="s">
        <v>160619</v>
      </c>
      <c r="B85125" t="s">
        <v>239592</v>
      </c>
      <c r="C85125" t="s">
        <v>164019</v>
      </c>
      <c r="D85125" t="s">
        <v>4552</v>
      </c>
      <c r="E85125" s="1">
        <v>44477</v>
      </c>
      <c r="F85125" t="s">
        <v>242383</v>
      </c>
      <c r="G85125">
        <v>401</v>
      </c>
      <c r="H85125">
        <v>352</v>
      </c>
    </row>
    <row r="85126" spans="1:8" x14ac:dyDescent="0.3">
      <c r="A85126" t="s">
        <v>160620</v>
      </c>
      <c r="B85126" t="s">
        <v>214263</v>
      </c>
      <c r="C85126" t="s">
        <v>214264</v>
      </c>
      <c r="D85126" t="s">
        <v>7156</v>
      </c>
      <c r="E85126" s="1">
        <v>44477</v>
      </c>
      <c r="F85126" t="s">
        <v>12</v>
      </c>
      <c r="G85126">
        <v>164</v>
      </c>
      <c r="H85126">
        <v>206</v>
      </c>
    </row>
    <row r="85127" spans="1:8" x14ac:dyDescent="0.3">
      <c r="A85127" t="s">
        <v>160621</v>
      </c>
      <c r="B85127" t="s">
        <v>239752</v>
      </c>
      <c r="C85127" t="s">
        <v>240976</v>
      </c>
      <c r="D85127" t="s">
        <v>2356</v>
      </c>
      <c r="E85127" s="1">
        <v>44509</v>
      </c>
      <c r="F85127" t="s">
        <v>12</v>
      </c>
      <c r="G85127">
        <v>375</v>
      </c>
      <c r="H85127">
        <v>383</v>
      </c>
    </row>
    <row r="85128" spans="1:8" x14ac:dyDescent="0.3">
      <c r="A85128" t="s">
        <v>160623</v>
      </c>
      <c r="B85128" t="s">
        <v>240977</v>
      </c>
      <c r="C85128" t="s">
        <v>240978</v>
      </c>
      <c r="D85128" t="s">
        <v>260</v>
      </c>
      <c r="E85128" s="1">
        <v>44483</v>
      </c>
      <c r="F85128" t="s">
        <v>242384</v>
      </c>
      <c r="G85128">
        <v>870</v>
      </c>
      <c r="H85128">
        <v>679</v>
      </c>
    </row>
    <row r="85129" spans="1:8" x14ac:dyDescent="0.3">
      <c r="A85129" t="s">
        <v>160626</v>
      </c>
      <c r="B85129" t="s">
        <v>240979</v>
      </c>
      <c r="C85129" t="s">
        <v>173447</v>
      </c>
      <c r="D85129" t="s">
        <v>9620</v>
      </c>
      <c r="E85129" s="1">
        <v>44481</v>
      </c>
      <c r="F85129" t="s">
        <v>12</v>
      </c>
      <c r="G85129">
        <v>703</v>
      </c>
      <c r="H85129">
        <v>466</v>
      </c>
    </row>
    <row r="85130" spans="1:8" x14ac:dyDescent="0.3">
      <c r="A85130" t="s">
        <v>160628</v>
      </c>
      <c r="B85130" t="s">
        <v>240953</v>
      </c>
      <c r="C85130" t="s">
        <v>174672</v>
      </c>
      <c r="D85130" t="s">
        <v>4962</v>
      </c>
      <c r="E85130" s="1">
        <v>44481</v>
      </c>
      <c r="F85130" t="s">
        <v>12</v>
      </c>
      <c r="G85130">
        <v>703</v>
      </c>
      <c r="H85130">
        <v>504</v>
      </c>
    </row>
    <row r="85131" spans="1:8" x14ac:dyDescent="0.3">
      <c r="A85131" t="s">
        <v>160629</v>
      </c>
      <c r="B85131" t="s">
        <v>217377</v>
      </c>
      <c r="C85131" t="s">
        <v>181771</v>
      </c>
      <c r="D85131" t="s">
        <v>34383</v>
      </c>
      <c r="E85131" s="1">
        <v>44468</v>
      </c>
      <c r="F85131" t="s">
        <v>242383</v>
      </c>
      <c r="G85131">
        <v>602</v>
      </c>
      <c r="H85131">
        <v>828</v>
      </c>
    </row>
    <row r="85132" spans="1:8" x14ac:dyDescent="0.3">
      <c r="A85132" t="s">
        <v>240980</v>
      </c>
      <c r="B85132" t="s">
        <v>240937</v>
      </c>
      <c r="C85132" t="s">
        <v>164605</v>
      </c>
      <c r="D85132" t="s">
        <v>7063</v>
      </c>
      <c r="E85132" s="1">
        <v>44477</v>
      </c>
      <c r="F85132" t="s">
        <v>242383</v>
      </c>
      <c r="G85132">
        <v>267</v>
      </c>
      <c r="H85132">
        <v>218</v>
      </c>
    </row>
    <row r="85133" spans="1:8" x14ac:dyDescent="0.3">
      <c r="A85133" t="s">
        <v>160631</v>
      </c>
      <c r="B85133" t="s">
        <v>232786</v>
      </c>
      <c r="C85133" t="s">
        <v>240981</v>
      </c>
      <c r="D85133" t="s">
        <v>12600</v>
      </c>
      <c r="E85133" s="1">
        <v>44462</v>
      </c>
      <c r="F85133" t="s">
        <v>12</v>
      </c>
      <c r="G85133">
        <v>340</v>
      </c>
      <c r="H85133">
        <v>558</v>
      </c>
    </row>
    <row r="85134" spans="1:8" x14ac:dyDescent="0.3">
      <c r="A85134" t="s">
        <v>160633</v>
      </c>
      <c r="B85134" t="s">
        <v>207880</v>
      </c>
      <c r="C85134" t="s">
        <v>165005</v>
      </c>
      <c r="D85134" t="s">
        <v>43</v>
      </c>
      <c r="E85134" s="1">
        <v>44488</v>
      </c>
      <c r="F85134" t="s">
        <v>12</v>
      </c>
      <c r="G85134">
        <v>1172</v>
      </c>
      <c r="H85134">
        <v>752</v>
      </c>
    </row>
    <row r="85135" spans="1:8" x14ac:dyDescent="0.3">
      <c r="A85135" t="s">
        <v>160634</v>
      </c>
      <c r="B85135" t="s">
        <v>240982</v>
      </c>
      <c r="C85135" t="s">
        <v>180779</v>
      </c>
      <c r="D85135" t="s">
        <v>1397</v>
      </c>
      <c r="E85135" s="1">
        <v>44459</v>
      </c>
      <c r="F85135" t="s">
        <v>242383</v>
      </c>
      <c r="G85135">
        <v>568</v>
      </c>
      <c r="H85135">
        <v>551</v>
      </c>
    </row>
    <row r="85136" spans="1:8" x14ac:dyDescent="0.3">
      <c r="A85136" t="s">
        <v>160636</v>
      </c>
      <c r="B85136" t="s">
        <v>232786</v>
      </c>
      <c r="C85136" t="s">
        <v>240981</v>
      </c>
      <c r="D85136" t="s">
        <v>160637</v>
      </c>
      <c r="E85136" s="1">
        <v>44469</v>
      </c>
      <c r="F85136" t="s">
        <v>12</v>
      </c>
      <c r="G85136">
        <v>703</v>
      </c>
      <c r="H85136">
        <v>1753</v>
      </c>
    </row>
    <row r="85137" spans="1:8" x14ac:dyDescent="0.3">
      <c r="A85137" t="s">
        <v>160638</v>
      </c>
      <c r="B85137" t="s">
        <v>236582</v>
      </c>
      <c r="C85137" t="s">
        <v>240983</v>
      </c>
      <c r="D85137" t="s">
        <v>3889</v>
      </c>
      <c r="E85137" s="1">
        <v>44467</v>
      </c>
      <c r="F85137" t="s">
        <v>12</v>
      </c>
      <c r="G85137">
        <v>586</v>
      </c>
      <c r="H85137">
        <v>583</v>
      </c>
    </row>
    <row r="85138" spans="1:8" x14ac:dyDescent="0.3">
      <c r="A85138" t="s">
        <v>160640</v>
      </c>
      <c r="B85138" t="s">
        <v>240984</v>
      </c>
      <c r="C85138" t="s">
        <v>170077</v>
      </c>
      <c r="D85138" t="s">
        <v>10114</v>
      </c>
      <c r="E85138" s="1">
        <v>44462</v>
      </c>
      <c r="F85138" t="s">
        <v>242383</v>
      </c>
      <c r="G85138">
        <v>401</v>
      </c>
      <c r="H85138">
        <v>534</v>
      </c>
    </row>
    <row r="85139" spans="1:8" x14ac:dyDescent="0.3">
      <c r="A85139" t="s">
        <v>160642</v>
      </c>
      <c r="B85139" t="s">
        <v>240985</v>
      </c>
      <c r="C85139" t="s">
        <v>170077</v>
      </c>
      <c r="D85139" t="s">
        <v>598</v>
      </c>
      <c r="E85139" s="1">
        <v>44461</v>
      </c>
      <c r="F85139" t="s">
        <v>242383</v>
      </c>
      <c r="G85139">
        <v>401</v>
      </c>
      <c r="H85139">
        <v>573</v>
      </c>
    </row>
    <row r="85140" spans="1:8" x14ac:dyDescent="0.3">
      <c r="A85140" t="s">
        <v>160644</v>
      </c>
      <c r="B85140" t="s">
        <v>240984</v>
      </c>
      <c r="C85140" t="s">
        <v>170077</v>
      </c>
      <c r="D85140" t="s">
        <v>12578</v>
      </c>
      <c r="E85140" s="1">
        <v>44461</v>
      </c>
      <c r="F85140" t="s">
        <v>242383</v>
      </c>
      <c r="G85140">
        <v>401</v>
      </c>
      <c r="H85140">
        <v>521</v>
      </c>
    </row>
    <row r="85141" spans="1:8" x14ac:dyDescent="0.3">
      <c r="A85141" t="s">
        <v>160645</v>
      </c>
      <c r="B85141" t="s">
        <v>240984</v>
      </c>
      <c r="C85141" t="s">
        <v>170077</v>
      </c>
      <c r="D85141" t="s">
        <v>9620</v>
      </c>
      <c r="E85141" s="1">
        <v>44461</v>
      </c>
      <c r="F85141" t="s">
        <v>242383</v>
      </c>
      <c r="G85141">
        <v>401</v>
      </c>
      <c r="H85141">
        <v>466</v>
      </c>
    </row>
    <row r="85142" spans="1:8" x14ac:dyDescent="0.3">
      <c r="A85142" t="s">
        <v>160646</v>
      </c>
      <c r="B85142" t="s">
        <v>240986</v>
      </c>
      <c r="C85142" t="s">
        <v>170077</v>
      </c>
      <c r="D85142" t="s">
        <v>19703</v>
      </c>
      <c r="E85142" s="1">
        <v>44461</v>
      </c>
      <c r="F85142" t="s">
        <v>242383</v>
      </c>
      <c r="G85142">
        <v>401</v>
      </c>
      <c r="H85142">
        <v>556</v>
      </c>
    </row>
    <row r="85143" spans="1:8" x14ac:dyDescent="0.3">
      <c r="A85143" t="s">
        <v>160648</v>
      </c>
      <c r="B85143" t="s">
        <v>240987</v>
      </c>
      <c r="C85143" t="s">
        <v>165436</v>
      </c>
      <c r="D85143" t="s">
        <v>10016</v>
      </c>
      <c r="E85143" s="1">
        <v>44460</v>
      </c>
      <c r="F85143" t="s">
        <v>12</v>
      </c>
      <c r="G85143">
        <v>657</v>
      </c>
      <c r="H85143">
        <v>620</v>
      </c>
    </row>
    <row r="85144" spans="1:8" x14ac:dyDescent="0.3">
      <c r="A85144" t="s">
        <v>160650</v>
      </c>
      <c r="B85144" t="s">
        <v>240985</v>
      </c>
      <c r="C85144" t="s">
        <v>170077</v>
      </c>
      <c r="D85144" t="s">
        <v>1642</v>
      </c>
      <c r="E85144" s="1">
        <v>44461</v>
      </c>
      <c r="F85144" t="s">
        <v>242383</v>
      </c>
      <c r="G85144">
        <v>401</v>
      </c>
      <c r="H85144">
        <v>533</v>
      </c>
    </row>
    <row r="85145" spans="1:8" x14ac:dyDescent="0.3">
      <c r="A85145" t="s">
        <v>137785</v>
      </c>
      <c r="B85145" t="s">
        <v>240988</v>
      </c>
      <c r="C85145" t="s">
        <v>174286</v>
      </c>
      <c r="D85145" t="s">
        <v>2900</v>
      </c>
      <c r="E85145" s="1">
        <v>44467</v>
      </c>
      <c r="F85145" t="s">
        <v>12</v>
      </c>
      <c r="G85145">
        <v>703</v>
      </c>
      <c r="H85145">
        <v>747</v>
      </c>
    </row>
    <row r="85146" spans="1:8" x14ac:dyDescent="0.3">
      <c r="A85146" t="s">
        <v>160652</v>
      </c>
      <c r="B85146" t="s">
        <v>240989</v>
      </c>
      <c r="C85146" t="s">
        <v>240990</v>
      </c>
      <c r="D85146" t="s">
        <v>23373</v>
      </c>
      <c r="E85146" s="1">
        <v>44448</v>
      </c>
      <c r="F85146" t="s">
        <v>12</v>
      </c>
      <c r="G85146">
        <v>836</v>
      </c>
      <c r="H85146">
        <v>862</v>
      </c>
    </row>
    <row r="85147" spans="1:8" x14ac:dyDescent="0.3">
      <c r="A85147" t="s">
        <v>160655</v>
      </c>
      <c r="B85147" t="s">
        <v>240991</v>
      </c>
      <c r="C85147" t="s">
        <v>240992</v>
      </c>
      <c r="D85147" t="s">
        <v>2065</v>
      </c>
      <c r="E85147" s="1">
        <v>44456</v>
      </c>
      <c r="F85147" t="s">
        <v>12</v>
      </c>
      <c r="G85147">
        <v>398</v>
      </c>
      <c r="H85147">
        <v>12</v>
      </c>
    </row>
    <row r="85148" spans="1:8" x14ac:dyDescent="0.3">
      <c r="A85148" t="s">
        <v>160658</v>
      </c>
      <c r="B85148" t="s">
        <v>240923</v>
      </c>
      <c r="C85148" t="s">
        <v>208747</v>
      </c>
      <c r="D85148" t="s">
        <v>2700</v>
      </c>
      <c r="E85148" s="1">
        <v>44491</v>
      </c>
      <c r="F85148" t="s">
        <v>242383</v>
      </c>
      <c r="G85148">
        <v>635</v>
      </c>
      <c r="H85148">
        <v>484</v>
      </c>
    </row>
    <row r="85149" spans="1:8" x14ac:dyDescent="0.3">
      <c r="A85149" t="s">
        <v>10669</v>
      </c>
      <c r="B85149" t="s">
        <v>240988</v>
      </c>
      <c r="C85149" t="s">
        <v>174286</v>
      </c>
      <c r="D85149" t="s">
        <v>21024</v>
      </c>
      <c r="E85149" s="1">
        <v>44453</v>
      </c>
      <c r="F85149" t="s">
        <v>12</v>
      </c>
      <c r="G85149">
        <v>703</v>
      </c>
      <c r="H85149">
        <v>757</v>
      </c>
    </row>
    <row r="85150" spans="1:8" x14ac:dyDescent="0.3">
      <c r="A85150" t="s">
        <v>160659</v>
      </c>
      <c r="B85150" t="s">
        <v>240963</v>
      </c>
      <c r="C85150" t="s">
        <v>240964</v>
      </c>
      <c r="D85150" t="s">
        <v>491</v>
      </c>
      <c r="E85150" s="1">
        <v>44470</v>
      </c>
      <c r="F85150" t="s">
        <v>242383</v>
      </c>
      <c r="G85150">
        <v>568</v>
      </c>
      <c r="H85150">
        <v>375</v>
      </c>
    </row>
    <row r="85151" spans="1:8" x14ac:dyDescent="0.3">
      <c r="A85151" t="s">
        <v>240993</v>
      </c>
      <c r="B85151" t="s">
        <v>240994</v>
      </c>
      <c r="C85151" t="s">
        <v>240995</v>
      </c>
      <c r="D85151" t="s">
        <v>1776</v>
      </c>
      <c r="E85151" s="1">
        <v>44456</v>
      </c>
      <c r="F85151" t="s">
        <v>242383</v>
      </c>
      <c r="G85151">
        <v>736</v>
      </c>
      <c r="H85151">
        <v>580</v>
      </c>
    </row>
    <row r="85152" spans="1:8" x14ac:dyDescent="0.3">
      <c r="A85152" t="s">
        <v>160663</v>
      </c>
      <c r="B85152" t="s">
        <v>218585</v>
      </c>
      <c r="C85152" t="s">
        <v>240996</v>
      </c>
      <c r="D85152" t="s">
        <v>26253</v>
      </c>
      <c r="E85152" s="1">
        <v>44448</v>
      </c>
      <c r="F85152" t="s">
        <v>12</v>
      </c>
      <c r="G85152">
        <v>468</v>
      </c>
      <c r="H85152">
        <v>838</v>
      </c>
    </row>
    <row r="85153" spans="1:8" x14ac:dyDescent="0.3">
      <c r="A85153" t="s">
        <v>160665</v>
      </c>
      <c r="B85153" t="s">
        <v>240997</v>
      </c>
      <c r="C85153" t="s">
        <v>171159</v>
      </c>
      <c r="D85153" t="s">
        <v>315</v>
      </c>
      <c r="E85153" s="1">
        <v>44446</v>
      </c>
      <c r="F85153" t="s">
        <v>12</v>
      </c>
      <c r="G85153">
        <v>703</v>
      </c>
      <c r="H85153">
        <v>492</v>
      </c>
    </row>
    <row r="85154" spans="1:8" x14ac:dyDescent="0.3">
      <c r="A85154" t="s">
        <v>160667</v>
      </c>
      <c r="B85154" t="s">
        <v>240917</v>
      </c>
      <c r="C85154" t="s">
        <v>182851</v>
      </c>
      <c r="D85154" t="s">
        <v>32537</v>
      </c>
      <c r="E85154" s="1">
        <v>44481</v>
      </c>
      <c r="F85154" t="s">
        <v>12</v>
      </c>
      <c r="G85154">
        <v>1340</v>
      </c>
      <c r="H85154">
        <v>917</v>
      </c>
    </row>
    <row r="85155" spans="1:8" x14ac:dyDescent="0.3">
      <c r="A85155" t="s">
        <v>240998</v>
      </c>
      <c r="B85155" t="s">
        <v>238893</v>
      </c>
      <c r="C85155" t="s">
        <v>240999</v>
      </c>
      <c r="D85155" t="s">
        <v>83538</v>
      </c>
      <c r="E85155" s="1">
        <v>44452</v>
      </c>
      <c r="F85155" t="s">
        <v>175825</v>
      </c>
      <c r="G85155">
        <v>767</v>
      </c>
      <c r="H85155">
        <v>2442</v>
      </c>
    </row>
    <row r="85156" spans="1:8" x14ac:dyDescent="0.3">
      <c r="A85156" t="s">
        <v>146985</v>
      </c>
      <c r="B85156" t="s">
        <v>241000</v>
      </c>
      <c r="C85156" t="s">
        <v>194617</v>
      </c>
      <c r="D85156" t="s">
        <v>20884</v>
      </c>
      <c r="E85156" s="1">
        <v>44439</v>
      </c>
      <c r="F85156" t="s">
        <v>12</v>
      </c>
      <c r="G85156">
        <v>703</v>
      </c>
      <c r="H85156">
        <v>742</v>
      </c>
    </row>
    <row r="85157" spans="1:8" x14ac:dyDescent="0.3">
      <c r="A85157" t="s">
        <v>160671</v>
      </c>
      <c r="B85157" t="s">
        <v>214263</v>
      </c>
      <c r="C85157" t="s">
        <v>214264</v>
      </c>
      <c r="D85157" t="s">
        <v>644</v>
      </c>
      <c r="E85157" s="1">
        <v>44426</v>
      </c>
      <c r="F85157" t="s">
        <v>12</v>
      </c>
      <c r="G85157">
        <v>163</v>
      </c>
      <c r="H85157">
        <v>184</v>
      </c>
    </row>
    <row r="85158" spans="1:8" x14ac:dyDescent="0.3">
      <c r="A85158" t="s">
        <v>160672</v>
      </c>
      <c r="B85158" t="s">
        <v>240917</v>
      </c>
      <c r="C85158" t="s">
        <v>168860</v>
      </c>
      <c r="D85158" t="s">
        <v>16173</v>
      </c>
      <c r="E85158" s="1">
        <v>44446</v>
      </c>
      <c r="F85158" t="s">
        <v>175825</v>
      </c>
      <c r="G85158">
        <v>1722</v>
      </c>
      <c r="H85158">
        <v>812</v>
      </c>
    </row>
    <row r="85159" spans="1:8" x14ac:dyDescent="0.3">
      <c r="A85159" t="s">
        <v>241001</v>
      </c>
      <c r="B85159" t="s">
        <v>240458</v>
      </c>
      <c r="C85159" t="s">
        <v>241002</v>
      </c>
      <c r="D85159" t="s">
        <v>451</v>
      </c>
      <c r="E85159" s="1">
        <v>44421</v>
      </c>
      <c r="F85159" t="s">
        <v>242383</v>
      </c>
      <c r="G85159">
        <v>334</v>
      </c>
      <c r="H85159">
        <v>147</v>
      </c>
    </row>
    <row r="85160" spans="1:8" x14ac:dyDescent="0.3">
      <c r="A85160" t="s">
        <v>160675</v>
      </c>
      <c r="B85160" t="s">
        <v>240458</v>
      </c>
      <c r="C85160" t="s">
        <v>241003</v>
      </c>
      <c r="D85160" t="s">
        <v>2425</v>
      </c>
      <c r="E85160" s="1">
        <v>44421</v>
      </c>
      <c r="F85160" t="s">
        <v>242383</v>
      </c>
      <c r="G85160">
        <v>334</v>
      </c>
      <c r="H85160">
        <v>139</v>
      </c>
    </row>
    <row r="85161" spans="1:8" x14ac:dyDescent="0.3">
      <c r="A85161" t="s">
        <v>160677</v>
      </c>
      <c r="B85161" t="s">
        <v>240458</v>
      </c>
      <c r="C85161" t="s">
        <v>241004</v>
      </c>
      <c r="D85161" t="s">
        <v>1132</v>
      </c>
      <c r="E85161" s="1">
        <v>44421</v>
      </c>
      <c r="F85161" t="s">
        <v>242383</v>
      </c>
      <c r="G85161">
        <v>334</v>
      </c>
      <c r="H85161">
        <v>165</v>
      </c>
    </row>
    <row r="85162" spans="1:8" x14ac:dyDescent="0.3">
      <c r="A85162" t="s">
        <v>241005</v>
      </c>
      <c r="B85162" t="s">
        <v>240458</v>
      </c>
      <c r="C85162" t="s">
        <v>241006</v>
      </c>
      <c r="D85162" t="s">
        <v>1152</v>
      </c>
      <c r="E85162" s="1">
        <v>44421</v>
      </c>
      <c r="F85162" t="s">
        <v>242383</v>
      </c>
      <c r="G85162">
        <v>267</v>
      </c>
      <c r="H85162">
        <v>38</v>
      </c>
    </row>
    <row r="85163" spans="1:8" x14ac:dyDescent="0.3">
      <c r="A85163" t="s">
        <v>160681</v>
      </c>
      <c r="B85163" t="s">
        <v>212691</v>
      </c>
      <c r="C85163" t="s">
        <v>212692</v>
      </c>
      <c r="D85163" t="s">
        <v>20884</v>
      </c>
      <c r="E85163" s="1">
        <v>44446</v>
      </c>
      <c r="F85163" t="s">
        <v>12</v>
      </c>
      <c r="G85163">
        <v>1172</v>
      </c>
      <c r="H85163">
        <v>742</v>
      </c>
    </row>
    <row r="85164" spans="1:8" x14ac:dyDescent="0.3">
      <c r="A85164" t="s">
        <v>160682</v>
      </c>
      <c r="B85164" t="s">
        <v>239061</v>
      </c>
      <c r="C85164" t="s">
        <v>213736</v>
      </c>
      <c r="D85164" t="s">
        <v>22664</v>
      </c>
      <c r="E85164" s="1">
        <v>44440</v>
      </c>
      <c r="F85164" t="s">
        <v>242383</v>
      </c>
      <c r="G85164">
        <v>468</v>
      </c>
      <c r="H85164">
        <v>776</v>
      </c>
    </row>
    <row r="85165" spans="1:8" x14ac:dyDescent="0.3">
      <c r="A85165" t="s">
        <v>160683</v>
      </c>
      <c r="B85165" t="s">
        <v>240970</v>
      </c>
      <c r="C85165" t="s">
        <v>173154</v>
      </c>
      <c r="D85165" t="s">
        <v>15667</v>
      </c>
      <c r="E85165" s="1">
        <v>44425</v>
      </c>
      <c r="F85165" t="s">
        <v>12</v>
      </c>
      <c r="G85165">
        <v>586</v>
      </c>
      <c r="H85165">
        <v>354</v>
      </c>
    </row>
    <row r="85166" spans="1:8" x14ac:dyDescent="0.3">
      <c r="A85166" t="s">
        <v>160684</v>
      </c>
      <c r="B85166" t="s">
        <v>241007</v>
      </c>
      <c r="C85166" t="s">
        <v>241008</v>
      </c>
      <c r="D85166" t="s">
        <v>10564</v>
      </c>
      <c r="E85166" s="1">
        <v>44431</v>
      </c>
      <c r="F85166" t="s">
        <v>242383</v>
      </c>
      <c r="G85166">
        <v>804</v>
      </c>
      <c r="H85166">
        <v>682</v>
      </c>
    </row>
    <row r="85167" spans="1:8" x14ac:dyDescent="0.3">
      <c r="A85167" t="s">
        <v>160687</v>
      </c>
      <c r="B85167" t="s">
        <v>241009</v>
      </c>
      <c r="C85167" t="s">
        <v>207894</v>
      </c>
      <c r="D85167" t="s">
        <v>21982</v>
      </c>
      <c r="E85167" s="1">
        <v>44405</v>
      </c>
      <c r="F85167" t="s">
        <v>12</v>
      </c>
      <c r="G85167">
        <v>836</v>
      </c>
      <c r="H85167">
        <v>751</v>
      </c>
    </row>
    <row r="85168" spans="1:8" x14ac:dyDescent="0.3">
      <c r="A85168" t="s">
        <v>160689</v>
      </c>
      <c r="B85168" t="s">
        <v>236366</v>
      </c>
      <c r="C85168" t="s">
        <v>165741</v>
      </c>
      <c r="D85168" t="s">
        <v>18409</v>
      </c>
      <c r="E85168" s="1">
        <v>44377</v>
      </c>
      <c r="F85168" t="s">
        <v>12</v>
      </c>
      <c r="G85168">
        <v>836</v>
      </c>
      <c r="H85168">
        <v>768</v>
      </c>
    </row>
    <row r="85169" spans="1:10" x14ac:dyDescent="0.3">
      <c r="A85169" t="s">
        <v>160690</v>
      </c>
      <c r="B85169" t="s">
        <v>240917</v>
      </c>
      <c r="C85169" t="s">
        <v>182851</v>
      </c>
      <c r="D85169" t="s">
        <v>30104</v>
      </c>
      <c r="E85169" s="1">
        <v>44425</v>
      </c>
      <c r="F85169" t="s">
        <v>12</v>
      </c>
      <c r="G85169">
        <v>1340</v>
      </c>
      <c r="H85169">
        <v>932</v>
      </c>
    </row>
    <row r="85170" spans="1:10" x14ac:dyDescent="0.3">
      <c r="A85170" t="s">
        <v>157995</v>
      </c>
      <c r="B85170" t="s">
        <v>232428</v>
      </c>
      <c r="C85170" t="s">
        <v>167566</v>
      </c>
      <c r="D85170" t="s">
        <v>8051</v>
      </c>
      <c r="E85170" s="1">
        <v>44348</v>
      </c>
      <c r="F85170" t="s">
        <v>12</v>
      </c>
      <c r="G85170">
        <v>668</v>
      </c>
      <c r="H85170">
        <v>397</v>
      </c>
      <c r="I85170">
        <v>4</v>
      </c>
      <c r="J85170">
        <v>1</v>
      </c>
    </row>
    <row r="85171" spans="1:10" x14ac:dyDescent="0.3">
      <c r="A85171" t="s">
        <v>160691</v>
      </c>
      <c r="B85171" t="s">
        <v>241010</v>
      </c>
      <c r="C85171" t="s">
        <v>241011</v>
      </c>
      <c r="D85171" t="s">
        <v>21143</v>
      </c>
      <c r="E85171" s="1">
        <v>44307</v>
      </c>
      <c r="F85171" t="s">
        <v>12</v>
      </c>
      <c r="G85171">
        <v>836</v>
      </c>
      <c r="H85171">
        <v>702</v>
      </c>
    </row>
    <row r="85172" spans="1:10" x14ac:dyDescent="0.3">
      <c r="A85172" t="s">
        <v>160694</v>
      </c>
      <c r="B85172" t="s">
        <v>241012</v>
      </c>
      <c r="C85172" t="s">
        <v>232193</v>
      </c>
      <c r="D85172" t="s">
        <v>7188</v>
      </c>
      <c r="E85172" s="1">
        <v>44260</v>
      </c>
      <c r="F85172" t="s">
        <v>12</v>
      </c>
      <c r="G85172">
        <v>668</v>
      </c>
      <c r="H85172">
        <v>559</v>
      </c>
    </row>
    <row r="85173" spans="1:10" x14ac:dyDescent="0.3">
      <c r="A85173" t="s">
        <v>160696</v>
      </c>
      <c r="B85173" t="s">
        <v>236822</v>
      </c>
      <c r="C85173" t="s">
        <v>239147</v>
      </c>
      <c r="D85173" t="s">
        <v>160697</v>
      </c>
      <c r="E85173" s="1">
        <v>44229</v>
      </c>
      <c r="F85173" t="s">
        <v>12</v>
      </c>
      <c r="G85173">
        <v>1003</v>
      </c>
      <c r="H85173">
        <v>1989</v>
      </c>
    </row>
    <row r="85174" spans="1:10" x14ac:dyDescent="0.3">
      <c r="A85174" t="s">
        <v>160698</v>
      </c>
      <c r="B85174" t="s">
        <v>241013</v>
      </c>
      <c r="C85174" t="s">
        <v>241014</v>
      </c>
      <c r="D85174" t="s">
        <v>12614</v>
      </c>
      <c r="E85174" s="1">
        <v>44476</v>
      </c>
      <c r="F85174" t="s">
        <v>242384</v>
      </c>
      <c r="G85174">
        <v>755</v>
      </c>
      <c r="H85174">
        <v>600</v>
      </c>
    </row>
    <row r="85175" spans="1:10" x14ac:dyDescent="0.3">
      <c r="A85175" t="s">
        <v>241015</v>
      </c>
      <c r="B85175" t="s">
        <v>165718</v>
      </c>
      <c r="C85175" t="s">
        <v>165857</v>
      </c>
      <c r="D85175" t="s">
        <v>20532</v>
      </c>
      <c r="E85175" s="1">
        <v>44134</v>
      </c>
      <c r="F85175" t="s">
        <v>242383</v>
      </c>
      <c r="G85175">
        <v>468</v>
      </c>
      <c r="H85175">
        <v>685</v>
      </c>
    </row>
    <row r="85176" spans="1:10" x14ac:dyDescent="0.3">
      <c r="A85176" t="s">
        <v>241016</v>
      </c>
      <c r="B85176" t="s">
        <v>171588</v>
      </c>
      <c r="C85176" t="s">
        <v>241017</v>
      </c>
      <c r="D85176" t="s">
        <v>1572</v>
      </c>
      <c r="E85176" s="1">
        <v>44424</v>
      </c>
      <c r="F85176" t="s">
        <v>242383</v>
      </c>
      <c r="G85176">
        <v>367</v>
      </c>
      <c r="H85176">
        <v>158</v>
      </c>
    </row>
    <row r="85177" spans="1:10" x14ac:dyDescent="0.3">
      <c r="A85177" t="s">
        <v>160704</v>
      </c>
      <c r="B85177" t="s">
        <v>171588</v>
      </c>
      <c r="C85177" t="s">
        <v>241017</v>
      </c>
      <c r="D85177" t="s">
        <v>8400</v>
      </c>
      <c r="E85177" s="1">
        <v>44417</v>
      </c>
      <c r="F85177" t="s">
        <v>242383</v>
      </c>
      <c r="G85177">
        <v>602</v>
      </c>
      <c r="H85177">
        <v>549</v>
      </c>
    </row>
    <row r="85178" spans="1:10" x14ac:dyDescent="0.3">
      <c r="A85178" t="s">
        <v>241018</v>
      </c>
      <c r="B85178" t="s">
        <v>241019</v>
      </c>
      <c r="C85178" t="s">
        <v>241020</v>
      </c>
      <c r="D85178" t="s">
        <v>4936</v>
      </c>
      <c r="E85178" s="1">
        <v>44400</v>
      </c>
      <c r="F85178" t="s">
        <v>242383</v>
      </c>
      <c r="G85178">
        <v>166</v>
      </c>
      <c r="H85178">
        <v>282</v>
      </c>
    </row>
    <row r="85179" spans="1:10" x14ac:dyDescent="0.3">
      <c r="A85179" t="s">
        <v>160708</v>
      </c>
      <c r="B85179" t="s">
        <v>236760</v>
      </c>
      <c r="C85179" t="s">
        <v>241021</v>
      </c>
      <c r="D85179" t="s">
        <v>30149</v>
      </c>
      <c r="E85179" s="1">
        <v>44417</v>
      </c>
      <c r="F85179" t="s">
        <v>242383</v>
      </c>
      <c r="G85179">
        <v>501</v>
      </c>
      <c r="H85179">
        <v>749</v>
      </c>
    </row>
    <row r="85180" spans="1:10" x14ac:dyDescent="0.3">
      <c r="A85180" t="s">
        <v>241022</v>
      </c>
      <c r="B85180" t="s">
        <v>222396</v>
      </c>
      <c r="C85180" t="s">
        <v>239843</v>
      </c>
      <c r="D85180" t="s">
        <v>16480</v>
      </c>
      <c r="E85180" s="1">
        <v>44064</v>
      </c>
      <c r="F85180" t="s">
        <v>242383</v>
      </c>
      <c r="G85180">
        <v>468</v>
      </c>
      <c r="H85180">
        <v>564</v>
      </c>
    </row>
    <row r="85181" spans="1:10" x14ac:dyDescent="0.3">
      <c r="A85181" t="s">
        <v>241023</v>
      </c>
      <c r="B85181" t="s">
        <v>232195</v>
      </c>
      <c r="C85181" t="s">
        <v>164513</v>
      </c>
      <c r="D85181" t="s">
        <v>2176</v>
      </c>
      <c r="E85181" s="1">
        <v>44071</v>
      </c>
      <c r="F85181" t="s">
        <v>242383</v>
      </c>
      <c r="G85181">
        <v>401</v>
      </c>
      <c r="H85181">
        <v>586</v>
      </c>
    </row>
    <row r="85182" spans="1:10" x14ac:dyDescent="0.3">
      <c r="A85182" t="s">
        <v>160712</v>
      </c>
      <c r="B85182" t="s">
        <v>241024</v>
      </c>
      <c r="C85182" t="s">
        <v>241025</v>
      </c>
      <c r="D85182" t="s">
        <v>21985</v>
      </c>
      <c r="E85182" s="1">
        <v>44433</v>
      </c>
      <c r="F85182" t="s">
        <v>242383</v>
      </c>
      <c r="G85182">
        <v>703</v>
      </c>
      <c r="H85182">
        <v>660</v>
      </c>
    </row>
    <row r="85183" spans="1:10" x14ac:dyDescent="0.3">
      <c r="A85183" t="s">
        <v>160715</v>
      </c>
      <c r="B85183" t="s">
        <v>240988</v>
      </c>
      <c r="C85183" t="s">
        <v>174286</v>
      </c>
      <c r="D85183" t="s">
        <v>2900</v>
      </c>
      <c r="E85183" s="1">
        <v>44418</v>
      </c>
      <c r="F85183" t="s">
        <v>12</v>
      </c>
      <c r="G85183">
        <v>703</v>
      </c>
      <c r="H85183">
        <v>747</v>
      </c>
    </row>
    <row r="85184" spans="1:10" x14ac:dyDescent="0.3">
      <c r="A85184" t="s">
        <v>111016</v>
      </c>
      <c r="B85184" t="s">
        <v>241026</v>
      </c>
      <c r="C85184" t="s">
        <v>166346</v>
      </c>
      <c r="D85184" t="s">
        <v>19584</v>
      </c>
      <c r="E85184" s="1">
        <v>44453</v>
      </c>
      <c r="F85184" t="s">
        <v>12</v>
      </c>
      <c r="G85184">
        <v>773</v>
      </c>
      <c r="H85184">
        <v>628</v>
      </c>
    </row>
    <row r="85185" spans="1:8" x14ac:dyDescent="0.3">
      <c r="A85185" t="s">
        <v>160717</v>
      </c>
      <c r="B85185" t="s">
        <v>232607</v>
      </c>
      <c r="C85185" t="s">
        <v>165741</v>
      </c>
      <c r="D85185" t="s">
        <v>14926</v>
      </c>
      <c r="E85185" s="1">
        <v>44418</v>
      </c>
      <c r="F85185" t="s">
        <v>12</v>
      </c>
      <c r="G85185">
        <v>586</v>
      </c>
      <c r="H85185">
        <v>665</v>
      </c>
    </row>
    <row r="85186" spans="1:8" x14ac:dyDescent="0.3">
      <c r="A85186" t="s">
        <v>160718</v>
      </c>
      <c r="B85186" t="s">
        <v>241027</v>
      </c>
      <c r="C85186" t="s">
        <v>169515</v>
      </c>
      <c r="D85186" t="s">
        <v>16173</v>
      </c>
      <c r="E85186" s="1">
        <v>44433</v>
      </c>
      <c r="F85186" t="s">
        <v>12</v>
      </c>
      <c r="G85186">
        <v>1328</v>
      </c>
      <c r="H85186">
        <v>812</v>
      </c>
    </row>
    <row r="85187" spans="1:8" x14ac:dyDescent="0.3">
      <c r="A85187" t="s">
        <v>160720</v>
      </c>
      <c r="B85187" t="s">
        <v>241028</v>
      </c>
      <c r="C85187" t="s">
        <v>165857</v>
      </c>
      <c r="D85187" t="s">
        <v>26559</v>
      </c>
      <c r="E85187" s="1">
        <v>44623</v>
      </c>
      <c r="F85187" t="s">
        <v>242383</v>
      </c>
      <c r="G85187">
        <v>602</v>
      </c>
      <c r="H85187">
        <v>906</v>
      </c>
    </row>
    <row r="85188" spans="1:8" x14ac:dyDescent="0.3">
      <c r="A85188" t="s">
        <v>160722</v>
      </c>
      <c r="B85188" t="s">
        <v>240907</v>
      </c>
      <c r="C85188" t="s">
        <v>218445</v>
      </c>
      <c r="D85188" t="s">
        <v>243</v>
      </c>
      <c r="E85188" s="1">
        <v>44624</v>
      </c>
      <c r="F85188" t="s">
        <v>242383</v>
      </c>
      <c r="G85188">
        <v>166</v>
      </c>
      <c r="H85188">
        <v>174</v>
      </c>
    </row>
    <row r="85189" spans="1:8" x14ac:dyDescent="0.3">
      <c r="A85189" t="s">
        <v>82672</v>
      </c>
      <c r="B85189" t="s">
        <v>208068</v>
      </c>
      <c r="C85189" t="s">
        <v>175266</v>
      </c>
      <c r="D85189" t="s">
        <v>10457</v>
      </c>
      <c r="E85189" s="1">
        <v>44628</v>
      </c>
      <c r="F85189" t="s">
        <v>12</v>
      </c>
      <c r="G85189">
        <v>586</v>
      </c>
      <c r="H85189">
        <v>453</v>
      </c>
    </row>
    <row r="85190" spans="1:8" x14ac:dyDescent="0.3">
      <c r="A85190" t="s">
        <v>241029</v>
      </c>
      <c r="B85190" t="s">
        <v>241030</v>
      </c>
      <c r="C85190" t="s">
        <v>239842</v>
      </c>
      <c r="D85190" t="s">
        <v>368</v>
      </c>
      <c r="E85190" s="1">
        <v>44616</v>
      </c>
      <c r="F85190" t="s">
        <v>242384</v>
      </c>
      <c r="G85190">
        <v>491</v>
      </c>
      <c r="H85190">
        <v>230</v>
      </c>
    </row>
    <row r="85191" spans="1:8" x14ac:dyDescent="0.3">
      <c r="A85191" t="s">
        <v>160725</v>
      </c>
      <c r="B85191" t="s">
        <v>241031</v>
      </c>
      <c r="C85191" t="s">
        <v>214110</v>
      </c>
      <c r="D85191" t="s">
        <v>16480</v>
      </c>
      <c r="E85191" s="1">
        <v>44615</v>
      </c>
      <c r="F85191" t="s">
        <v>242391</v>
      </c>
      <c r="G85191">
        <v>132</v>
      </c>
      <c r="H85191">
        <v>564</v>
      </c>
    </row>
    <row r="85192" spans="1:8" x14ac:dyDescent="0.3">
      <c r="A85192" t="s">
        <v>160727</v>
      </c>
      <c r="B85192" t="s">
        <v>236441</v>
      </c>
      <c r="C85192" t="s">
        <v>236442</v>
      </c>
      <c r="D85192" t="s">
        <v>233</v>
      </c>
      <c r="E85192" s="1">
        <v>44621</v>
      </c>
      <c r="F85192" t="s">
        <v>12</v>
      </c>
      <c r="G85192">
        <v>586</v>
      </c>
      <c r="H85192">
        <v>512</v>
      </c>
    </row>
    <row r="85193" spans="1:8" x14ac:dyDescent="0.3">
      <c r="A85193" t="s">
        <v>160728</v>
      </c>
      <c r="B85193" t="s">
        <v>236479</v>
      </c>
      <c r="C85193" t="s">
        <v>214110</v>
      </c>
      <c r="D85193" t="s">
        <v>1282</v>
      </c>
      <c r="E85193" s="1">
        <v>44603</v>
      </c>
      <c r="F85193" t="s">
        <v>242391</v>
      </c>
      <c r="G85193">
        <v>132</v>
      </c>
      <c r="H85193">
        <v>205</v>
      </c>
    </row>
    <row r="85194" spans="1:8" x14ac:dyDescent="0.3">
      <c r="A85194" t="s">
        <v>160729</v>
      </c>
      <c r="B85194" t="s">
        <v>236479</v>
      </c>
      <c r="C85194" t="s">
        <v>214110</v>
      </c>
      <c r="D85194" t="s">
        <v>3853</v>
      </c>
      <c r="E85194" s="1">
        <v>44603</v>
      </c>
      <c r="F85194" t="s">
        <v>242391</v>
      </c>
      <c r="G85194">
        <v>132</v>
      </c>
      <c r="H85194">
        <v>249</v>
      </c>
    </row>
    <row r="85195" spans="1:8" x14ac:dyDescent="0.3">
      <c r="A85195" t="s">
        <v>160730</v>
      </c>
      <c r="B85195" t="s">
        <v>207953</v>
      </c>
      <c r="C85195" t="s">
        <v>208062</v>
      </c>
      <c r="D85195" t="s">
        <v>31955</v>
      </c>
      <c r="E85195" s="1">
        <v>44621</v>
      </c>
      <c r="F85195" t="s">
        <v>12</v>
      </c>
      <c r="G85195">
        <v>1172</v>
      </c>
      <c r="H85195">
        <v>701</v>
      </c>
    </row>
    <row r="85196" spans="1:8" x14ac:dyDescent="0.3">
      <c r="A85196" t="s">
        <v>241032</v>
      </c>
      <c r="B85196" t="s">
        <v>240966</v>
      </c>
      <c r="C85196" t="s">
        <v>208747</v>
      </c>
      <c r="D85196" t="s">
        <v>19584</v>
      </c>
      <c r="E85196" s="1">
        <v>44610</v>
      </c>
      <c r="F85196" t="s">
        <v>242383</v>
      </c>
      <c r="G85196">
        <v>334</v>
      </c>
      <c r="H85196">
        <v>628</v>
      </c>
    </row>
    <row r="85197" spans="1:8" x14ac:dyDescent="0.3">
      <c r="A85197" t="s">
        <v>160732</v>
      </c>
      <c r="B85197" t="s">
        <v>208016</v>
      </c>
      <c r="C85197" t="s">
        <v>241033</v>
      </c>
      <c r="D85197" t="s">
        <v>3019</v>
      </c>
      <c r="E85197" s="1">
        <v>44607</v>
      </c>
      <c r="F85197" t="s">
        <v>12</v>
      </c>
      <c r="G85197">
        <v>469</v>
      </c>
      <c r="H85197">
        <v>209</v>
      </c>
    </row>
    <row r="85198" spans="1:8" x14ac:dyDescent="0.3">
      <c r="A85198" t="s">
        <v>241034</v>
      </c>
      <c r="B85198" t="s">
        <v>241035</v>
      </c>
      <c r="C85198" t="s">
        <v>169736</v>
      </c>
      <c r="D85198" t="s">
        <v>402</v>
      </c>
      <c r="E85198" s="1">
        <v>44610</v>
      </c>
      <c r="F85198" t="s">
        <v>175825</v>
      </c>
      <c r="G85198">
        <v>76</v>
      </c>
    </row>
    <row r="85199" spans="1:8" x14ac:dyDescent="0.3">
      <c r="A85199" t="s">
        <v>160736</v>
      </c>
      <c r="B85199" t="s">
        <v>239120</v>
      </c>
      <c r="C85199" t="s">
        <v>239272</v>
      </c>
      <c r="D85199" t="s">
        <v>352</v>
      </c>
      <c r="E85199" s="1">
        <v>44615</v>
      </c>
      <c r="F85199" t="s">
        <v>242383</v>
      </c>
      <c r="G85199">
        <v>804</v>
      </c>
      <c r="H85199">
        <v>672</v>
      </c>
    </row>
    <row r="85200" spans="1:8" x14ac:dyDescent="0.3">
      <c r="A85200" t="s">
        <v>160737</v>
      </c>
      <c r="B85200" t="s">
        <v>239737</v>
      </c>
      <c r="C85200" t="s">
        <v>189220</v>
      </c>
      <c r="D85200" t="s">
        <v>33065</v>
      </c>
      <c r="E85200" s="1">
        <v>44609</v>
      </c>
      <c r="F85200" t="s">
        <v>12</v>
      </c>
      <c r="G85200">
        <v>1328</v>
      </c>
      <c r="H85200">
        <v>736</v>
      </c>
    </row>
    <row r="85201" spans="1:10" x14ac:dyDescent="0.3">
      <c r="A85201" t="s">
        <v>160738</v>
      </c>
      <c r="B85201" t="s">
        <v>236478</v>
      </c>
      <c r="C85201" t="s">
        <v>207722</v>
      </c>
      <c r="D85201" t="s">
        <v>151067</v>
      </c>
      <c r="E85201" s="1">
        <v>44614</v>
      </c>
      <c r="F85201" t="s">
        <v>12</v>
      </c>
      <c r="G85201">
        <v>1507</v>
      </c>
      <c r="H85201">
        <v>1464</v>
      </c>
    </row>
    <row r="85202" spans="1:10" x14ac:dyDescent="0.3">
      <c r="A85202" t="s">
        <v>160739</v>
      </c>
      <c r="B85202" t="s">
        <v>215274</v>
      </c>
      <c r="C85202" t="s">
        <v>174056</v>
      </c>
      <c r="D85202" t="s">
        <v>900</v>
      </c>
      <c r="E85202" s="1">
        <v>44628</v>
      </c>
      <c r="F85202" t="s">
        <v>12</v>
      </c>
      <c r="G85202">
        <v>668</v>
      </c>
      <c r="H85202">
        <v>447</v>
      </c>
    </row>
    <row r="85203" spans="1:10" x14ac:dyDescent="0.3">
      <c r="A85203" t="s">
        <v>212701</v>
      </c>
      <c r="B85203" t="s">
        <v>241036</v>
      </c>
      <c r="C85203" t="s">
        <v>167955</v>
      </c>
      <c r="D85203" t="s">
        <v>340</v>
      </c>
      <c r="E85203" s="1">
        <v>43739</v>
      </c>
      <c r="F85203" t="s">
        <v>12</v>
      </c>
      <c r="G85203">
        <v>703</v>
      </c>
      <c r="H85203">
        <v>369</v>
      </c>
      <c r="I85203">
        <v>5</v>
      </c>
      <c r="J85203">
        <v>2</v>
      </c>
    </row>
    <row r="85204" spans="1:10" x14ac:dyDescent="0.3">
      <c r="A85204" t="s">
        <v>91454</v>
      </c>
      <c r="B85204" t="s">
        <v>208568</v>
      </c>
      <c r="C85204" t="s">
        <v>167394</v>
      </c>
      <c r="D85204" t="s">
        <v>3896</v>
      </c>
      <c r="E85204" s="1">
        <v>39316</v>
      </c>
      <c r="F85204" t="s">
        <v>12</v>
      </c>
      <c r="G85204">
        <v>836</v>
      </c>
      <c r="H85204">
        <v>692</v>
      </c>
    </row>
    <row r="85205" spans="1:10" x14ac:dyDescent="0.3">
      <c r="A85205" t="s">
        <v>208070</v>
      </c>
      <c r="B85205" t="s">
        <v>241037</v>
      </c>
      <c r="C85205" t="s">
        <v>192118</v>
      </c>
      <c r="D85205" t="s">
        <v>178</v>
      </c>
      <c r="E85205" s="1">
        <v>43739</v>
      </c>
      <c r="F85205" t="s">
        <v>12</v>
      </c>
      <c r="G85205">
        <v>703</v>
      </c>
      <c r="H85205">
        <v>231</v>
      </c>
      <c r="I85205">
        <v>4</v>
      </c>
      <c r="J85205">
        <v>1</v>
      </c>
    </row>
    <row r="85206" spans="1:10" x14ac:dyDescent="0.3">
      <c r="A85206" t="s">
        <v>241038</v>
      </c>
      <c r="B85206" t="s">
        <v>241039</v>
      </c>
      <c r="C85206" t="s">
        <v>241040</v>
      </c>
      <c r="D85206" t="s">
        <v>1635</v>
      </c>
      <c r="E85206" s="1">
        <v>43711</v>
      </c>
      <c r="F85206" t="s">
        <v>12</v>
      </c>
      <c r="G85206">
        <v>703</v>
      </c>
      <c r="H85206">
        <v>25</v>
      </c>
      <c r="I85206">
        <v>4</v>
      </c>
      <c r="J85206">
        <v>2</v>
      </c>
    </row>
    <row r="85207" spans="1:10" x14ac:dyDescent="0.3">
      <c r="A85207" t="s">
        <v>160747</v>
      </c>
      <c r="B85207" t="s">
        <v>172809</v>
      </c>
      <c r="C85207" t="s">
        <v>172810</v>
      </c>
      <c r="D85207" t="s">
        <v>22686</v>
      </c>
      <c r="E85207" s="1">
        <v>42521</v>
      </c>
      <c r="F85207" t="s">
        <v>12</v>
      </c>
      <c r="G85207">
        <v>820</v>
      </c>
      <c r="H85207">
        <v>513</v>
      </c>
      <c r="I85207">
        <v>5</v>
      </c>
      <c r="J85207">
        <v>2</v>
      </c>
    </row>
    <row r="85208" spans="1:10" x14ac:dyDescent="0.3">
      <c r="A85208" t="s">
        <v>160748</v>
      </c>
      <c r="B85208" t="s">
        <v>241041</v>
      </c>
      <c r="C85208" t="s">
        <v>220025</v>
      </c>
      <c r="D85208" t="s">
        <v>994</v>
      </c>
      <c r="E85208" s="1">
        <v>41282</v>
      </c>
      <c r="F85208" t="s">
        <v>12</v>
      </c>
      <c r="G85208">
        <v>668</v>
      </c>
      <c r="H85208">
        <v>594</v>
      </c>
    </row>
    <row r="85209" spans="1:10" x14ac:dyDescent="0.3">
      <c r="A85209" t="s">
        <v>160750</v>
      </c>
      <c r="B85209" t="s">
        <v>236366</v>
      </c>
      <c r="C85209" t="s">
        <v>165741</v>
      </c>
      <c r="D85209" t="s">
        <v>20891</v>
      </c>
      <c r="E85209" s="1">
        <v>44314</v>
      </c>
      <c r="F85209" t="s">
        <v>12</v>
      </c>
      <c r="G85209">
        <v>836</v>
      </c>
      <c r="H85209">
        <v>727</v>
      </c>
    </row>
    <row r="85210" spans="1:10" x14ac:dyDescent="0.3">
      <c r="A85210" t="s">
        <v>160751</v>
      </c>
      <c r="B85210" t="s">
        <v>240601</v>
      </c>
      <c r="C85210" t="s">
        <v>166314</v>
      </c>
      <c r="D85210" t="s">
        <v>2318</v>
      </c>
      <c r="E85210" s="1">
        <v>44369</v>
      </c>
      <c r="F85210" t="s">
        <v>12</v>
      </c>
      <c r="G85210">
        <v>1382</v>
      </c>
      <c r="H85210">
        <v>1252</v>
      </c>
    </row>
    <row r="85211" spans="1:10" x14ac:dyDescent="0.3">
      <c r="A85211" t="s">
        <v>160752</v>
      </c>
      <c r="B85211" t="s">
        <v>241042</v>
      </c>
      <c r="C85211" t="s">
        <v>241043</v>
      </c>
      <c r="D85211" t="s">
        <v>442</v>
      </c>
      <c r="E85211" s="1">
        <v>43914</v>
      </c>
      <c r="F85211" t="s">
        <v>12</v>
      </c>
      <c r="G85211">
        <v>1256</v>
      </c>
      <c r="H85211">
        <v>417</v>
      </c>
    </row>
    <row r="85212" spans="1:10" x14ac:dyDescent="0.3">
      <c r="A85212" t="s">
        <v>241044</v>
      </c>
      <c r="B85212" t="s">
        <v>241045</v>
      </c>
      <c r="C85212" t="s">
        <v>241046</v>
      </c>
      <c r="D85212" t="s">
        <v>1564</v>
      </c>
      <c r="E85212" s="1">
        <v>43767</v>
      </c>
      <c r="F85212" t="s">
        <v>12</v>
      </c>
      <c r="G85212">
        <v>703</v>
      </c>
      <c r="H85212">
        <v>400</v>
      </c>
      <c r="I85212">
        <v>5</v>
      </c>
      <c r="J85212">
        <v>5</v>
      </c>
    </row>
    <row r="85213" spans="1:10" x14ac:dyDescent="0.3">
      <c r="A85213" t="s">
        <v>233842</v>
      </c>
      <c r="B85213" t="s">
        <v>214068</v>
      </c>
      <c r="C85213" t="s">
        <v>210930</v>
      </c>
      <c r="D85213" t="s">
        <v>23321</v>
      </c>
      <c r="E85213" s="1">
        <v>44074</v>
      </c>
      <c r="F85213" t="s">
        <v>12</v>
      </c>
      <c r="G85213">
        <v>836</v>
      </c>
      <c r="H85213">
        <v>654</v>
      </c>
      <c r="I85213">
        <v>5</v>
      </c>
      <c r="J85213">
        <v>1</v>
      </c>
    </row>
    <row r="85214" spans="1:10" x14ac:dyDescent="0.3">
      <c r="A85214" t="s">
        <v>241047</v>
      </c>
      <c r="B85214" t="s">
        <v>241045</v>
      </c>
      <c r="C85214" t="s">
        <v>167955</v>
      </c>
      <c r="D85214" t="s">
        <v>9987</v>
      </c>
      <c r="E85214" s="1">
        <v>43711</v>
      </c>
      <c r="F85214" t="s">
        <v>12</v>
      </c>
      <c r="G85214">
        <v>703</v>
      </c>
      <c r="H85214">
        <v>283</v>
      </c>
      <c r="I85214">
        <v>5</v>
      </c>
      <c r="J85214">
        <v>1</v>
      </c>
    </row>
    <row r="85215" spans="1:10" x14ac:dyDescent="0.3">
      <c r="A85215" t="s">
        <v>93811</v>
      </c>
      <c r="B85215" t="s">
        <v>208085</v>
      </c>
      <c r="C85215" t="s">
        <v>168978</v>
      </c>
      <c r="D85215" t="s">
        <v>21143</v>
      </c>
      <c r="E85215" s="1">
        <v>42902</v>
      </c>
      <c r="F85215" t="s">
        <v>12</v>
      </c>
      <c r="G85215">
        <v>836</v>
      </c>
      <c r="H85215">
        <v>702</v>
      </c>
      <c r="I85215">
        <v>5</v>
      </c>
      <c r="J85215">
        <v>7</v>
      </c>
    </row>
    <row r="85216" spans="1:10" x14ac:dyDescent="0.3">
      <c r="A85216" t="s">
        <v>160761</v>
      </c>
      <c r="B85216" t="s">
        <v>230942</v>
      </c>
      <c r="C85216" t="s">
        <v>168484</v>
      </c>
      <c r="D85216" t="s">
        <v>985</v>
      </c>
      <c r="E85216" s="1">
        <v>43220</v>
      </c>
      <c r="F85216" t="s">
        <v>12</v>
      </c>
      <c r="G85216">
        <v>586</v>
      </c>
      <c r="H85216">
        <v>539</v>
      </c>
    </row>
    <row r="85217" spans="1:10" x14ac:dyDescent="0.3">
      <c r="A85217" t="s">
        <v>241048</v>
      </c>
      <c r="B85217" t="s">
        <v>241049</v>
      </c>
      <c r="C85217" t="s">
        <v>173859</v>
      </c>
      <c r="D85217" t="s">
        <v>546</v>
      </c>
      <c r="E85217" s="1">
        <v>43718</v>
      </c>
      <c r="F85217" t="s">
        <v>12</v>
      </c>
      <c r="G85217">
        <v>703</v>
      </c>
      <c r="H85217">
        <v>135</v>
      </c>
      <c r="I85217">
        <v>5</v>
      </c>
      <c r="J85217">
        <v>1</v>
      </c>
    </row>
    <row r="85218" spans="1:10" x14ac:dyDescent="0.3">
      <c r="A85218" t="s">
        <v>241050</v>
      </c>
      <c r="B85218" t="s">
        <v>241051</v>
      </c>
      <c r="C85218" t="s">
        <v>189453</v>
      </c>
      <c r="D85218" t="s">
        <v>20632</v>
      </c>
      <c r="E85218" s="1">
        <v>43213</v>
      </c>
      <c r="F85218" t="s">
        <v>12</v>
      </c>
      <c r="G85218">
        <v>836</v>
      </c>
      <c r="H85218">
        <v>869</v>
      </c>
    </row>
    <row r="85219" spans="1:10" x14ac:dyDescent="0.3">
      <c r="A85219" t="s">
        <v>160766</v>
      </c>
      <c r="B85219" t="s">
        <v>207709</v>
      </c>
      <c r="C85219" t="s">
        <v>179011</v>
      </c>
      <c r="D85219" t="s">
        <v>23330</v>
      </c>
      <c r="E85219" s="1">
        <v>43214</v>
      </c>
      <c r="F85219" t="s">
        <v>12</v>
      </c>
      <c r="G85219">
        <v>1172</v>
      </c>
      <c r="H85219">
        <v>1006</v>
      </c>
      <c r="I85219">
        <v>4</v>
      </c>
      <c r="J85219">
        <v>1</v>
      </c>
    </row>
    <row r="85220" spans="1:10" x14ac:dyDescent="0.3">
      <c r="A85220" t="s">
        <v>160767</v>
      </c>
      <c r="B85220" t="s">
        <v>166285</v>
      </c>
      <c r="C85220" t="s">
        <v>241052</v>
      </c>
      <c r="D85220" t="s">
        <v>43</v>
      </c>
      <c r="E85220" s="1">
        <v>41940</v>
      </c>
      <c r="F85220" t="s">
        <v>12</v>
      </c>
      <c r="G85220">
        <v>820</v>
      </c>
      <c r="H85220">
        <v>752</v>
      </c>
      <c r="I85220">
        <v>5</v>
      </c>
      <c r="J85220">
        <v>3</v>
      </c>
    </row>
    <row r="85221" spans="1:10" x14ac:dyDescent="0.3">
      <c r="A85221" t="s">
        <v>241053</v>
      </c>
      <c r="B85221" t="s">
        <v>241054</v>
      </c>
      <c r="C85221" t="s">
        <v>163828</v>
      </c>
      <c r="D85221" t="s">
        <v>2557</v>
      </c>
      <c r="E85221" s="1">
        <v>43967</v>
      </c>
      <c r="F85221" t="s">
        <v>12</v>
      </c>
      <c r="G85221">
        <v>836</v>
      </c>
      <c r="H85221">
        <v>748</v>
      </c>
    </row>
    <row r="85222" spans="1:10" x14ac:dyDescent="0.3">
      <c r="A85222" t="s">
        <v>241055</v>
      </c>
      <c r="B85222" t="s">
        <v>241039</v>
      </c>
      <c r="C85222" t="s">
        <v>241056</v>
      </c>
      <c r="D85222" t="s">
        <v>637</v>
      </c>
      <c r="E85222" s="1">
        <v>43739</v>
      </c>
      <c r="F85222" t="s">
        <v>12</v>
      </c>
      <c r="G85222">
        <v>703</v>
      </c>
      <c r="H85222">
        <v>36</v>
      </c>
      <c r="I85222">
        <v>5</v>
      </c>
      <c r="J85222">
        <v>1</v>
      </c>
    </row>
    <row r="85223" spans="1:10" x14ac:dyDescent="0.3">
      <c r="A85223" t="s">
        <v>160773</v>
      </c>
      <c r="B85223" t="s">
        <v>241057</v>
      </c>
      <c r="C85223" t="s">
        <v>241058</v>
      </c>
      <c r="D85223" t="s">
        <v>438</v>
      </c>
      <c r="E85223" s="1">
        <v>44292</v>
      </c>
      <c r="F85223" t="s">
        <v>12</v>
      </c>
      <c r="G85223">
        <v>586</v>
      </c>
      <c r="H85223">
        <v>454</v>
      </c>
    </row>
    <row r="85224" spans="1:10" x14ac:dyDescent="0.3">
      <c r="A85224" t="s">
        <v>160776</v>
      </c>
      <c r="B85224" t="s">
        <v>214063</v>
      </c>
      <c r="C85224" t="s">
        <v>241059</v>
      </c>
      <c r="D85224" t="s">
        <v>1489</v>
      </c>
      <c r="E85224" s="1">
        <v>43109</v>
      </c>
      <c r="F85224" t="s">
        <v>12</v>
      </c>
      <c r="G85224">
        <v>74</v>
      </c>
      <c r="H85224">
        <v>251</v>
      </c>
      <c r="I85224">
        <v>4</v>
      </c>
      <c r="J85224">
        <v>2</v>
      </c>
    </row>
    <row r="85225" spans="1:10" x14ac:dyDescent="0.3">
      <c r="A85225" t="s">
        <v>160778</v>
      </c>
      <c r="B85225" t="s">
        <v>232205</v>
      </c>
      <c r="C85225" t="s">
        <v>236183</v>
      </c>
      <c r="D85225" t="s">
        <v>41873</v>
      </c>
      <c r="E85225" s="1">
        <v>44182</v>
      </c>
      <c r="F85225" t="s">
        <v>44890</v>
      </c>
      <c r="G85225">
        <v>502</v>
      </c>
      <c r="H85225">
        <v>1520</v>
      </c>
    </row>
    <row r="85226" spans="1:10" x14ac:dyDescent="0.3">
      <c r="A85226" t="s">
        <v>208070</v>
      </c>
      <c r="B85226" t="s">
        <v>241060</v>
      </c>
      <c r="C85226" t="s">
        <v>167955</v>
      </c>
      <c r="D85226" t="s">
        <v>1830</v>
      </c>
      <c r="E85226" s="1">
        <v>43725</v>
      </c>
      <c r="F85226" t="s">
        <v>12</v>
      </c>
      <c r="G85226">
        <v>703</v>
      </c>
      <c r="H85226">
        <v>315</v>
      </c>
      <c r="I85226">
        <v>5</v>
      </c>
      <c r="J85226">
        <v>2</v>
      </c>
    </row>
    <row r="85227" spans="1:10" x14ac:dyDescent="0.3">
      <c r="A85227" t="s">
        <v>160781</v>
      </c>
      <c r="B85227" t="s">
        <v>240988</v>
      </c>
      <c r="C85227" t="s">
        <v>174286</v>
      </c>
      <c r="D85227" t="s">
        <v>19596</v>
      </c>
      <c r="E85227" s="1">
        <v>44404</v>
      </c>
      <c r="F85227" t="s">
        <v>12</v>
      </c>
      <c r="G85227">
        <v>703</v>
      </c>
      <c r="H85227">
        <v>743</v>
      </c>
    </row>
    <row r="85228" spans="1:10" x14ac:dyDescent="0.3">
      <c r="A85228" t="s">
        <v>160782</v>
      </c>
      <c r="B85228" t="s">
        <v>163817</v>
      </c>
      <c r="C85228" t="s">
        <v>164827</v>
      </c>
      <c r="D85228" t="s">
        <v>1836</v>
      </c>
      <c r="E85228" s="1">
        <v>44406</v>
      </c>
      <c r="F85228" t="s">
        <v>242383</v>
      </c>
      <c r="G85228">
        <v>434</v>
      </c>
      <c r="H85228">
        <v>479</v>
      </c>
    </row>
    <row r="85229" spans="1:10" x14ac:dyDescent="0.3">
      <c r="A85229" t="s">
        <v>160783</v>
      </c>
      <c r="B85229" t="s">
        <v>241061</v>
      </c>
      <c r="C85229" t="s">
        <v>167405</v>
      </c>
      <c r="D85229" t="s">
        <v>21863</v>
      </c>
      <c r="E85229" s="1">
        <v>44404</v>
      </c>
      <c r="F85229" t="s">
        <v>12</v>
      </c>
      <c r="G85229">
        <v>1172</v>
      </c>
      <c r="H85229">
        <v>678</v>
      </c>
    </row>
    <row r="85230" spans="1:10" x14ac:dyDescent="0.3">
      <c r="A85230" t="s">
        <v>148647</v>
      </c>
      <c r="B85230" t="s">
        <v>165158</v>
      </c>
      <c r="C85230" t="s">
        <v>169828</v>
      </c>
      <c r="D85230" t="s">
        <v>2136</v>
      </c>
      <c r="E85230" s="1">
        <v>44401</v>
      </c>
      <c r="F85230" t="s">
        <v>242385</v>
      </c>
      <c r="G85230">
        <v>307</v>
      </c>
      <c r="H85230">
        <v>386</v>
      </c>
    </row>
    <row r="85231" spans="1:10" x14ac:dyDescent="0.3">
      <c r="A85231" t="s">
        <v>241062</v>
      </c>
      <c r="B85231" t="s">
        <v>171588</v>
      </c>
      <c r="C85231" t="s">
        <v>241017</v>
      </c>
      <c r="D85231" t="s">
        <v>10544</v>
      </c>
      <c r="E85231" s="1">
        <v>44411</v>
      </c>
      <c r="F85231" t="s">
        <v>242383</v>
      </c>
      <c r="G85231">
        <v>602</v>
      </c>
      <c r="H85231">
        <v>582</v>
      </c>
    </row>
    <row r="85232" spans="1:10" x14ac:dyDescent="0.3">
      <c r="A85232" t="s">
        <v>160786</v>
      </c>
      <c r="B85232" t="s">
        <v>232595</v>
      </c>
      <c r="C85232" t="s">
        <v>214989</v>
      </c>
      <c r="D85232" t="s">
        <v>759</v>
      </c>
      <c r="E85232" s="1">
        <v>44409</v>
      </c>
      <c r="F85232" t="s">
        <v>242383</v>
      </c>
      <c r="G85232">
        <v>166</v>
      </c>
      <c r="H85232">
        <v>129</v>
      </c>
    </row>
    <row r="85233" spans="1:10" x14ac:dyDescent="0.3">
      <c r="A85233" t="s">
        <v>241063</v>
      </c>
      <c r="B85233" t="s">
        <v>240491</v>
      </c>
      <c r="C85233" t="s">
        <v>208434</v>
      </c>
      <c r="D85233" t="s">
        <v>23321</v>
      </c>
      <c r="E85233" s="1">
        <v>44406</v>
      </c>
      <c r="F85233" t="s">
        <v>242383</v>
      </c>
      <c r="G85233">
        <v>703</v>
      </c>
      <c r="H85233">
        <v>654</v>
      </c>
    </row>
    <row r="85234" spans="1:10" x14ac:dyDescent="0.3">
      <c r="A85234" t="s">
        <v>160788</v>
      </c>
      <c r="B85234" t="s">
        <v>238450</v>
      </c>
      <c r="C85234" t="s">
        <v>171532</v>
      </c>
      <c r="D85234" t="s">
        <v>14964</v>
      </c>
      <c r="E85234" s="1">
        <v>43013</v>
      </c>
      <c r="F85234" t="s">
        <v>242388</v>
      </c>
      <c r="G85234">
        <v>602</v>
      </c>
      <c r="H85234">
        <v>463</v>
      </c>
    </row>
    <row r="85235" spans="1:10" x14ac:dyDescent="0.3">
      <c r="A85235" t="s">
        <v>160789</v>
      </c>
      <c r="B85235" t="s">
        <v>241064</v>
      </c>
      <c r="C85235" t="s">
        <v>241065</v>
      </c>
      <c r="D85235" t="s">
        <v>1791</v>
      </c>
      <c r="E85235" s="1">
        <v>38127</v>
      </c>
      <c r="F85235" t="s">
        <v>12</v>
      </c>
      <c r="G85235">
        <v>450</v>
      </c>
      <c r="H85235">
        <v>138</v>
      </c>
    </row>
    <row r="85236" spans="1:10" x14ac:dyDescent="0.3">
      <c r="A85236" t="s">
        <v>160792</v>
      </c>
      <c r="B85236" t="s">
        <v>241066</v>
      </c>
      <c r="C85236" t="s">
        <v>164091</v>
      </c>
      <c r="D85236" t="s">
        <v>20891</v>
      </c>
      <c r="E85236" s="1">
        <v>42570</v>
      </c>
      <c r="F85236" t="s">
        <v>12</v>
      </c>
      <c r="G85236">
        <v>1008</v>
      </c>
      <c r="H85236">
        <v>727</v>
      </c>
      <c r="I85236">
        <v>4</v>
      </c>
      <c r="J85236">
        <v>1</v>
      </c>
    </row>
    <row r="85237" spans="1:10" x14ac:dyDescent="0.3">
      <c r="A85237" t="s">
        <v>160794</v>
      </c>
      <c r="B85237" t="s">
        <v>232401</v>
      </c>
      <c r="C85237" t="s">
        <v>238796</v>
      </c>
      <c r="D85237" t="s">
        <v>27026</v>
      </c>
      <c r="E85237" s="1">
        <v>40374</v>
      </c>
      <c r="F85237" t="s">
        <v>12</v>
      </c>
      <c r="G85237">
        <v>937</v>
      </c>
      <c r="H85237">
        <v>922</v>
      </c>
      <c r="I85237">
        <v>4</v>
      </c>
      <c r="J85237">
        <v>15</v>
      </c>
    </row>
    <row r="85238" spans="1:10" x14ac:dyDescent="0.3">
      <c r="A85238" t="s">
        <v>160795</v>
      </c>
      <c r="B85238" t="s">
        <v>241067</v>
      </c>
      <c r="C85238" t="s">
        <v>167955</v>
      </c>
      <c r="D85238" t="s">
        <v>1974</v>
      </c>
      <c r="E85238" s="1">
        <v>43711</v>
      </c>
      <c r="F85238" t="s">
        <v>12</v>
      </c>
      <c r="G85238">
        <v>703</v>
      </c>
      <c r="H85238">
        <v>380</v>
      </c>
      <c r="I85238">
        <v>3</v>
      </c>
      <c r="J85238">
        <v>1</v>
      </c>
    </row>
    <row r="85239" spans="1:10" x14ac:dyDescent="0.3">
      <c r="A85239" t="s">
        <v>160797</v>
      </c>
      <c r="B85239" t="s">
        <v>207937</v>
      </c>
      <c r="C85239" t="s">
        <v>207960</v>
      </c>
      <c r="D85239" t="s">
        <v>12055</v>
      </c>
      <c r="E85239" s="1">
        <v>43560</v>
      </c>
      <c r="F85239" t="s">
        <v>12</v>
      </c>
      <c r="G85239">
        <v>668</v>
      </c>
      <c r="H85239">
        <v>522</v>
      </c>
      <c r="I85239">
        <v>5</v>
      </c>
      <c r="J85239">
        <v>1</v>
      </c>
    </row>
    <row r="85240" spans="1:10" x14ac:dyDescent="0.3">
      <c r="A85240" t="s">
        <v>160798</v>
      </c>
      <c r="B85240" t="s">
        <v>241068</v>
      </c>
      <c r="C85240" t="s">
        <v>165999</v>
      </c>
      <c r="D85240" t="s">
        <v>260</v>
      </c>
      <c r="E85240" s="1">
        <v>44180</v>
      </c>
      <c r="F85240" t="s">
        <v>12</v>
      </c>
      <c r="G85240">
        <v>938</v>
      </c>
      <c r="H85240">
        <v>679</v>
      </c>
    </row>
    <row r="85241" spans="1:10" x14ac:dyDescent="0.3">
      <c r="A85241" t="s">
        <v>241069</v>
      </c>
      <c r="B85241" t="s">
        <v>163897</v>
      </c>
      <c r="C85241" t="s">
        <v>241070</v>
      </c>
      <c r="D85241" t="s">
        <v>727</v>
      </c>
      <c r="E85241" s="1">
        <v>44232</v>
      </c>
      <c r="F85241" t="s">
        <v>242389</v>
      </c>
      <c r="G85241">
        <v>133</v>
      </c>
      <c r="H85241">
        <v>14</v>
      </c>
    </row>
    <row r="85242" spans="1:10" x14ac:dyDescent="0.3">
      <c r="A85242" t="s">
        <v>160802</v>
      </c>
      <c r="B85242" t="s">
        <v>241071</v>
      </c>
      <c r="C85242" t="s">
        <v>164091</v>
      </c>
      <c r="D85242" t="s">
        <v>11304</v>
      </c>
      <c r="E85242" s="1">
        <v>42311</v>
      </c>
      <c r="F85242" t="s">
        <v>12</v>
      </c>
      <c r="G85242">
        <v>703</v>
      </c>
      <c r="H85242">
        <v>334</v>
      </c>
      <c r="I85242">
        <v>5</v>
      </c>
      <c r="J85242">
        <v>1</v>
      </c>
    </row>
    <row r="85243" spans="1:10" x14ac:dyDescent="0.3">
      <c r="A85243" t="s">
        <v>160804</v>
      </c>
      <c r="B85243" t="s">
        <v>241072</v>
      </c>
      <c r="C85243" t="s">
        <v>166346</v>
      </c>
      <c r="D85243" t="s">
        <v>23309</v>
      </c>
      <c r="E85243" s="1">
        <v>42879</v>
      </c>
      <c r="F85243" t="s">
        <v>12</v>
      </c>
      <c r="G85243">
        <v>836</v>
      </c>
      <c r="H85243">
        <v>688</v>
      </c>
      <c r="I85243">
        <v>5</v>
      </c>
      <c r="J85243">
        <v>4</v>
      </c>
    </row>
    <row r="85244" spans="1:10" x14ac:dyDescent="0.3">
      <c r="A85244" t="s">
        <v>241073</v>
      </c>
      <c r="B85244" t="s">
        <v>230942</v>
      </c>
      <c r="C85244" t="s">
        <v>165139</v>
      </c>
      <c r="D85244" t="s">
        <v>44160</v>
      </c>
      <c r="E85244" s="1">
        <v>44072</v>
      </c>
      <c r="F85244" t="s">
        <v>12</v>
      </c>
      <c r="G85244">
        <v>1003</v>
      </c>
      <c r="H85244">
        <v>2254</v>
      </c>
      <c r="I85244">
        <v>5</v>
      </c>
      <c r="J85244">
        <v>1</v>
      </c>
    </row>
    <row r="85245" spans="1:10" x14ac:dyDescent="0.3">
      <c r="A85245" t="s">
        <v>160807</v>
      </c>
      <c r="B85245" t="s">
        <v>241042</v>
      </c>
      <c r="C85245" t="s">
        <v>241074</v>
      </c>
      <c r="D85245" t="s">
        <v>18413</v>
      </c>
      <c r="E85245" s="1">
        <v>43914</v>
      </c>
      <c r="F85245" t="s">
        <v>12</v>
      </c>
      <c r="G85245">
        <v>1256</v>
      </c>
      <c r="H85245">
        <v>603</v>
      </c>
      <c r="I85245">
        <v>5</v>
      </c>
      <c r="J85245">
        <v>1</v>
      </c>
    </row>
    <row r="85246" spans="1:10" x14ac:dyDescent="0.3">
      <c r="A85246" t="s">
        <v>160809</v>
      </c>
      <c r="B85246" t="s">
        <v>241075</v>
      </c>
      <c r="C85246" t="s">
        <v>241076</v>
      </c>
      <c r="D85246" t="s">
        <v>15667</v>
      </c>
      <c r="E85246" s="1">
        <v>41303</v>
      </c>
      <c r="F85246" t="s">
        <v>12</v>
      </c>
      <c r="G85246">
        <v>670</v>
      </c>
      <c r="H85246">
        <v>354</v>
      </c>
    </row>
    <row r="85247" spans="1:10" x14ac:dyDescent="0.3">
      <c r="A85247" t="s">
        <v>159379</v>
      </c>
      <c r="B85247" t="s">
        <v>232401</v>
      </c>
      <c r="C85247" t="s">
        <v>240395</v>
      </c>
      <c r="D85247" t="s">
        <v>5790</v>
      </c>
      <c r="E85247" s="1">
        <v>41459</v>
      </c>
      <c r="F85247" t="s">
        <v>12</v>
      </c>
      <c r="G85247">
        <v>824</v>
      </c>
      <c r="H85247">
        <v>978</v>
      </c>
      <c r="I85247">
        <v>5</v>
      </c>
      <c r="J85247">
        <v>11</v>
      </c>
    </row>
    <row r="85248" spans="1:10" x14ac:dyDescent="0.3">
      <c r="A85248" t="s">
        <v>160812</v>
      </c>
      <c r="B85248" t="s">
        <v>222396</v>
      </c>
      <c r="C85248" t="s">
        <v>216730</v>
      </c>
      <c r="D85248" t="s">
        <v>20094</v>
      </c>
      <c r="E85248" s="1">
        <v>43763</v>
      </c>
      <c r="F85248" t="s">
        <v>242383</v>
      </c>
      <c r="G85248">
        <v>468</v>
      </c>
      <c r="H85248">
        <v>624</v>
      </c>
    </row>
    <row r="85249" spans="1:10" x14ac:dyDescent="0.3">
      <c r="A85249" t="s">
        <v>160813</v>
      </c>
      <c r="B85249" t="s">
        <v>240937</v>
      </c>
      <c r="C85249" t="s">
        <v>241077</v>
      </c>
      <c r="D85249" t="s">
        <v>1324</v>
      </c>
      <c r="E85249" s="1">
        <v>44393</v>
      </c>
      <c r="F85249" t="s">
        <v>242383</v>
      </c>
      <c r="G85249">
        <v>267</v>
      </c>
      <c r="H85249">
        <v>150</v>
      </c>
    </row>
    <row r="85250" spans="1:10" x14ac:dyDescent="0.3">
      <c r="A85250" t="s">
        <v>137478</v>
      </c>
      <c r="B85250" t="s">
        <v>207906</v>
      </c>
      <c r="C85250" t="s">
        <v>173704</v>
      </c>
      <c r="D85250" t="s">
        <v>43</v>
      </c>
      <c r="E85250" s="1">
        <v>44397</v>
      </c>
      <c r="F85250" t="s">
        <v>12</v>
      </c>
      <c r="G85250">
        <v>703</v>
      </c>
      <c r="H85250">
        <v>752</v>
      </c>
    </row>
    <row r="85251" spans="1:10" x14ac:dyDescent="0.3">
      <c r="A85251" t="s">
        <v>160815</v>
      </c>
      <c r="B85251" t="s">
        <v>208470</v>
      </c>
      <c r="C85251" t="s">
        <v>166748</v>
      </c>
      <c r="D85251" t="s">
        <v>21220</v>
      </c>
      <c r="E85251" s="1">
        <v>44397</v>
      </c>
      <c r="F85251" t="s">
        <v>12</v>
      </c>
      <c r="G85251">
        <v>1172</v>
      </c>
      <c r="H85251">
        <v>792</v>
      </c>
    </row>
    <row r="85252" spans="1:10" x14ac:dyDescent="0.3">
      <c r="A85252" t="s">
        <v>160816</v>
      </c>
      <c r="B85252" t="s">
        <v>171588</v>
      </c>
      <c r="C85252" t="s">
        <v>241017</v>
      </c>
      <c r="D85252" t="s">
        <v>20891</v>
      </c>
      <c r="E85252" s="1">
        <v>44393</v>
      </c>
      <c r="F85252" t="s">
        <v>242383</v>
      </c>
      <c r="G85252">
        <v>602</v>
      </c>
      <c r="H85252">
        <v>727</v>
      </c>
    </row>
    <row r="85253" spans="1:10" x14ac:dyDescent="0.3">
      <c r="A85253" t="s">
        <v>241078</v>
      </c>
      <c r="B85253" t="s">
        <v>241079</v>
      </c>
      <c r="C85253" t="s">
        <v>163985</v>
      </c>
      <c r="D85253" t="s">
        <v>19828</v>
      </c>
      <c r="E85253" s="1">
        <v>44401</v>
      </c>
      <c r="F85253" t="s">
        <v>175825</v>
      </c>
      <c r="G85253">
        <v>946</v>
      </c>
      <c r="H85253">
        <v>629</v>
      </c>
    </row>
    <row r="85254" spans="1:10" x14ac:dyDescent="0.3">
      <c r="A85254" t="s">
        <v>160819</v>
      </c>
      <c r="B85254" t="s">
        <v>241079</v>
      </c>
      <c r="C85254" t="s">
        <v>163985</v>
      </c>
      <c r="D85254" t="s">
        <v>48</v>
      </c>
      <c r="E85254" s="1">
        <v>44401</v>
      </c>
      <c r="F85254" t="s">
        <v>175825</v>
      </c>
      <c r="G85254">
        <v>946</v>
      </c>
      <c r="H85254">
        <v>656</v>
      </c>
    </row>
    <row r="85255" spans="1:10" x14ac:dyDescent="0.3">
      <c r="A85255" t="s">
        <v>160820</v>
      </c>
      <c r="B85255" t="s">
        <v>241079</v>
      </c>
      <c r="C85255" t="s">
        <v>163985</v>
      </c>
      <c r="D85255" t="s">
        <v>10700</v>
      </c>
      <c r="E85255" s="1">
        <v>44401</v>
      </c>
      <c r="F85255" t="s">
        <v>175825</v>
      </c>
      <c r="G85255">
        <v>946</v>
      </c>
      <c r="H85255">
        <v>616</v>
      </c>
    </row>
    <row r="85256" spans="1:10" x14ac:dyDescent="0.3">
      <c r="A85256" t="s">
        <v>138401</v>
      </c>
      <c r="B85256" t="s">
        <v>232393</v>
      </c>
      <c r="C85256" t="s">
        <v>238198</v>
      </c>
      <c r="D85256" t="s">
        <v>15996</v>
      </c>
      <c r="E85256" s="1">
        <v>39882</v>
      </c>
      <c r="F85256" t="s">
        <v>12</v>
      </c>
      <c r="G85256">
        <v>181</v>
      </c>
      <c r="H85256">
        <v>674</v>
      </c>
    </row>
    <row r="85257" spans="1:10" x14ac:dyDescent="0.3">
      <c r="A85257" t="s">
        <v>160821</v>
      </c>
      <c r="B85257" t="s">
        <v>238526</v>
      </c>
      <c r="C85257" t="s">
        <v>241080</v>
      </c>
      <c r="D85257" t="s">
        <v>651</v>
      </c>
      <c r="E85257" s="1">
        <v>44103</v>
      </c>
      <c r="F85257" t="s">
        <v>12</v>
      </c>
      <c r="G85257">
        <v>181</v>
      </c>
      <c r="H85257">
        <v>638</v>
      </c>
    </row>
    <row r="85258" spans="1:10" x14ac:dyDescent="0.3">
      <c r="A85258" t="s">
        <v>160823</v>
      </c>
      <c r="B85258" t="s">
        <v>236518</v>
      </c>
      <c r="C85258" t="s">
        <v>241081</v>
      </c>
      <c r="D85258" t="s">
        <v>1877</v>
      </c>
      <c r="E85258" s="1">
        <v>44650</v>
      </c>
      <c r="F85258" t="s">
        <v>12</v>
      </c>
      <c r="G85258">
        <v>702</v>
      </c>
      <c r="H85258">
        <v>562</v>
      </c>
    </row>
    <row r="85259" spans="1:10" x14ac:dyDescent="0.3">
      <c r="A85259" t="s">
        <v>160825</v>
      </c>
      <c r="B85259" t="s">
        <v>240297</v>
      </c>
      <c r="C85259" t="s">
        <v>163821</v>
      </c>
      <c r="D85259" t="s">
        <v>21985</v>
      </c>
      <c r="E85259" s="1">
        <v>44651</v>
      </c>
      <c r="F85259" t="s">
        <v>12</v>
      </c>
      <c r="G85259">
        <v>1171</v>
      </c>
      <c r="H85259">
        <v>660</v>
      </c>
    </row>
    <row r="85260" spans="1:10" x14ac:dyDescent="0.3">
      <c r="A85260" t="s">
        <v>160826</v>
      </c>
      <c r="B85260" t="s">
        <v>241082</v>
      </c>
      <c r="C85260" t="s">
        <v>189412</v>
      </c>
      <c r="D85260" t="s">
        <v>361</v>
      </c>
      <c r="E85260" s="1">
        <v>44645</v>
      </c>
      <c r="F85260" t="s">
        <v>242387</v>
      </c>
      <c r="G85260">
        <v>382</v>
      </c>
      <c r="H85260">
        <v>272</v>
      </c>
    </row>
    <row r="85261" spans="1:10" x14ac:dyDescent="0.3">
      <c r="A85261" t="s">
        <v>160828</v>
      </c>
      <c r="B85261" t="s">
        <v>241083</v>
      </c>
      <c r="C85261" t="s">
        <v>166585</v>
      </c>
      <c r="D85261" t="s">
        <v>299</v>
      </c>
      <c r="E85261" s="1">
        <v>44649</v>
      </c>
      <c r="F85261" t="s">
        <v>12</v>
      </c>
      <c r="G85261">
        <v>586</v>
      </c>
      <c r="H85261">
        <v>456</v>
      </c>
    </row>
    <row r="85262" spans="1:10" x14ac:dyDescent="0.3">
      <c r="A85262" t="s">
        <v>160830</v>
      </c>
      <c r="B85262" t="s">
        <v>241084</v>
      </c>
      <c r="C85262" t="s">
        <v>222712</v>
      </c>
      <c r="D85262" t="s">
        <v>60733</v>
      </c>
      <c r="E85262" s="1">
        <v>44085</v>
      </c>
      <c r="F85262" t="s">
        <v>12</v>
      </c>
      <c r="G85262">
        <v>1003</v>
      </c>
      <c r="H85262">
        <v>2212</v>
      </c>
      <c r="I85262">
        <v>3</v>
      </c>
      <c r="J85262">
        <v>1</v>
      </c>
    </row>
    <row r="85263" spans="1:10" x14ac:dyDescent="0.3">
      <c r="A85263" t="s">
        <v>160832</v>
      </c>
      <c r="B85263" t="s">
        <v>240954</v>
      </c>
      <c r="C85263" t="s">
        <v>165741</v>
      </c>
      <c r="D85263" t="s">
        <v>39247</v>
      </c>
      <c r="E85263" s="1">
        <v>44312</v>
      </c>
      <c r="F85263" t="s">
        <v>12</v>
      </c>
      <c r="G85263">
        <v>836</v>
      </c>
      <c r="H85263">
        <v>1078</v>
      </c>
    </row>
    <row r="85264" spans="1:10" x14ac:dyDescent="0.3">
      <c r="A85264" t="s">
        <v>160833</v>
      </c>
      <c r="B85264" t="s">
        <v>222654</v>
      </c>
      <c r="C85264" t="s">
        <v>231503</v>
      </c>
      <c r="D85264" t="s">
        <v>11104</v>
      </c>
      <c r="E85264" s="1">
        <v>44189</v>
      </c>
      <c r="F85264" t="s">
        <v>12</v>
      </c>
      <c r="G85264">
        <v>836</v>
      </c>
      <c r="H85264">
        <v>853</v>
      </c>
    </row>
    <row r="85265" spans="1:10" x14ac:dyDescent="0.3">
      <c r="A85265" t="s">
        <v>160834</v>
      </c>
      <c r="B85265" t="s">
        <v>240917</v>
      </c>
      <c r="C85265" t="s">
        <v>182851</v>
      </c>
      <c r="D85265" t="s">
        <v>5202</v>
      </c>
      <c r="E85265" s="1">
        <v>44362</v>
      </c>
      <c r="F85265" t="s">
        <v>12</v>
      </c>
      <c r="G85265">
        <v>1172</v>
      </c>
      <c r="H85265">
        <v>708</v>
      </c>
    </row>
    <row r="85266" spans="1:10" x14ac:dyDescent="0.3">
      <c r="A85266" t="s">
        <v>160835</v>
      </c>
      <c r="B85266" t="s">
        <v>164014</v>
      </c>
      <c r="C85266" t="s">
        <v>164928</v>
      </c>
      <c r="D85266" t="s">
        <v>2915</v>
      </c>
      <c r="E85266" s="1">
        <v>40948</v>
      </c>
      <c r="F85266" t="s">
        <v>12</v>
      </c>
      <c r="G85266">
        <v>702</v>
      </c>
      <c r="H85266">
        <v>511</v>
      </c>
      <c r="I85266">
        <v>5</v>
      </c>
      <c r="J85266">
        <v>2</v>
      </c>
    </row>
    <row r="85267" spans="1:10" x14ac:dyDescent="0.3">
      <c r="A85267" t="s">
        <v>159095</v>
      </c>
      <c r="B85267" t="s">
        <v>172793</v>
      </c>
      <c r="C85267" t="s">
        <v>172794</v>
      </c>
      <c r="D85267" t="s">
        <v>20981</v>
      </c>
      <c r="E85267" s="1">
        <v>41613</v>
      </c>
      <c r="F85267" t="s">
        <v>12</v>
      </c>
      <c r="G85267">
        <v>820</v>
      </c>
      <c r="H85267">
        <v>729</v>
      </c>
      <c r="I85267">
        <v>5</v>
      </c>
      <c r="J85267">
        <v>3</v>
      </c>
    </row>
    <row r="85268" spans="1:10" x14ac:dyDescent="0.3">
      <c r="A85268" t="s">
        <v>160836</v>
      </c>
      <c r="B85268" t="s">
        <v>163833</v>
      </c>
      <c r="C85268" t="s">
        <v>241085</v>
      </c>
      <c r="D85268" t="s">
        <v>1760</v>
      </c>
      <c r="E85268" s="1">
        <v>39552</v>
      </c>
      <c r="F85268" t="s">
        <v>12</v>
      </c>
      <c r="G85268">
        <v>615</v>
      </c>
      <c r="H85268">
        <v>136</v>
      </c>
      <c r="I85268">
        <v>5</v>
      </c>
      <c r="J85268">
        <v>2</v>
      </c>
    </row>
    <row r="85269" spans="1:10" x14ac:dyDescent="0.3">
      <c r="A85269" t="s">
        <v>100017</v>
      </c>
      <c r="B85269" t="s">
        <v>169048</v>
      </c>
      <c r="C85269" t="s">
        <v>185089</v>
      </c>
      <c r="D85269" t="s">
        <v>4297</v>
      </c>
      <c r="E85269" s="1">
        <v>39707</v>
      </c>
      <c r="F85269" t="s">
        <v>12</v>
      </c>
      <c r="G85269">
        <v>1105</v>
      </c>
      <c r="H85269">
        <v>658</v>
      </c>
      <c r="I85269">
        <v>4</v>
      </c>
      <c r="J85269">
        <v>8</v>
      </c>
    </row>
    <row r="85270" spans="1:10" x14ac:dyDescent="0.3">
      <c r="A85270" t="s">
        <v>160838</v>
      </c>
      <c r="B85270" t="s">
        <v>241042</v>
      </c>
      <c r="C85270" t="s">
        <v>241074</v>
      </c>
      <c r="D85270" t="s">
        <v>487</v>
      </c>
      <c r="E85270" s="1">
        <v>43914</v>
      </c>
      <c r="F85270" t="s">
        <v>12</v>
      </c>
      <c r="G85270">
        <v>1256</v>
      </c>
      <c r="H85270">
        <v>411</v>
      </c>
      <c r="I85270">
        <v>4</v>
      </c>
      <c r="J85270">
        <v>2</v>
      </c>
    </row>
    <row r="85271" spans="1:10" x14ac:dyDescent="0.3">
      <c r="A85271" t="s">
        <v>160839</v>
      </c>
      <c r="B85271" t="s">
        <v>232595</v>
      </c>
      <c r="C85271" t="s">
        <v>214989</v>
      </c>
      <c r="D85271" t="s">
        <v>515</v>
      </c>
      <c r="E85271" s="1">
        <v>44228</v>
      </c>
      <c r="F85271" t="s">
        <v>242383</v>
      </c>
      <c r="G85271">
        <v>166</v>
      </c>
      <c r="H85271">
        <v>46</v>
      </c>
    </row>
    <row r="85272" spans="1:10" x14ac:dyDescent="0.3">
      <c r="A85272" t="s">
        <v>93811</v>
      </c>
      <c r="B85272" t="s">
        <v>208085</v>
      </c>
      <c r="C85272" t="s">
        <v>168978</v>
      </c>
      <c r="D85272" t="s">
        <v>20427</v>
      </c>
      <c r="E85272" s="1">
        <v>42926</v>
      </c>
      <c r="F85272" t="s">
        <v>12</v>
      </c>
      <c r="G85272">
        <v>836</v>
      </c>
      <c r="H85272">
        <v>663</v>
      </c>
      <c r="I85272">
        <v>5</v>
      </c>
      <c r="J85272">
        <v>7</v>
      </c>
    </row>
    <row r="85273" spans="1:10" x14ac:dyDescent="0.3">
      <c r="A85273" t="s">
        <v>160841</v>
      </c>
      <c r="B85273" t="s">
        <v>241086</v>
      </c>
      <c r="C85273" t="s">
        <v>231834</v>
      </c>
      <c r="D85273" t="s">
        <v>22664</v>
      </c>
      <c r="E85273" s="1">
        <v>44327</v>
      </c>
      <c r="F85273" t="s">
        <v>12</v>
      </c>
      <c r="G85273">
        <v>703</v>
      </c>
      <c r="H85273">
        <v>776</v>
      </c>
      <c r="I85273">
        <v>5</v>
      </c>
      <c r="J85273">
        <v>1</v>
      </c>
    </row>
    <row r="85274" spans="1:10" x14ac:dyDescent="0.3">
      <c r="A85274" t="s">
        <v>160843</v>
      </c>
      <c r="B85274" t="s">
        <v>208470</v>
      </c>
      <c r="C85274" t="s">
        <v>165007</v>
      </c>
      <c r="D85274" t="s">
        <v>160844</v>
      </c>
      <c r="E85274" s="1">
        <v>44292</v>
      </c>
      <c r="F85274" t="s">
        <v>12</v>
      </c>
      <c r="G85274">
        <v>1338</v>
      </c>
      <c r="H85274">
        <v>3124</v>
      </c>
    </row>
    <row r="85275" spans="1:10" x14ac:dyDescent="0.3">
      <c r="A85275" t="s">
        <v>160845</v>
      </c>
      <c r="B85275" t="s">
        <v>240917</v>
      </c>
      <c r="C85275" t="s">
        <v>182851</v>
      </c>
      <c r="D85275" t="s">
        <v>15278</v>
      </c>
      <c r="E85275" s="1">
        <v>44299</v>
      </c>
      <c r="F85275" t="s">
        <v>12</v>
      </c>
      <c r="G85275">
        <v>1172</v>
      </c>
      <c r="H85275">
        <v>719</v>
      </c>
    </row>
    <row r="85276" spans="1:10" x14ac:dyDescent="0.3">
      <c r="A85276" t="s">
        <v>241087</v>
      </c>
      <c r="B85276" t="s">
        <v>214159</v>
      </c>
      <c r="C85276" t="s">
        <v>238617</v>
      </c>
      <c r="D85276" t="s">
        <v>21893</v>
      </c>
      <c r="E85276" s="1">
        <v>43557</v>
      </c>
      <c r="F85276" t="s">
        <v>12</v>
      </c>
      <c r="G85276">
        <v>181</v>
      </c>
      <c r="H85276">
        <v>655</v>
      </c>
      <c r="I85276">
        <v>4</v>
      </c>
      <c r="J85276">
        <v>1</v>
      </c>
    </row>
    <row r="85277" spans="1:10" x14ac:dyDescent="0.3">
      <c r="A85277" t="s">
        <v>155010</v>
      </c>
      <c r="B85277" t="s">
        <v>172883</v>
      </c>
      <c r="C85277" t="s">
        <v>167178</v>
      </c>
      <c r="D85277" t="s">
        <v>26219</v>
      </c>
      <c r="E85277" s="1">
        <v>43767</v>
      </c>
      <c r="F85277" t="s">
        <v>12</v>
      </c>
      <c r="G85277">
        <v>1005</v>
      </c>
      <c r="H85277">
        <v>797</v>
      </c>
      <c r="I85277">
        <v>4</v>
      </c>
      <c r="J85277">
        <v>1</v>
      </c>
    </row>
    <row r="85278" spans="1:10" x14ac:dyDescent="0.3">
      <c r="A85278" t="s">
        <v>160847</v>
      </c>
      <c r="B85278" t="s">
        <v>238873</v>
      </c>
      <c r="C85278" t="s">
        <v>238874</v>
      </c>
      <c r="D85278" t="s">
        <v>25913</v>
      </c>
      <c r="E85278" s="1">
        <v>43683</v>
      </c>
      <c r="F85278" t="s">
        <v>12</v>
      </c>
      <c r="G85278">
        <v>608</v>
      </c>
      <c r="H85278">
        <v>725</v>
      </c>
    </row>
    <row r="85279" spans="1:10" x14ac:dyDescent="0.3">
      <c r="A85279" t="s">
        <v>241088</v>
      </c>
      <c r="B85279" t="s">
        <v>163817</v>
      </c>
      <c r="C85279" t="s">
        <v>165797</v>
      </c>
      <c r="D85279" t="s">
        <v>5001</v>
      </c>
      <c r="E85279" s="1">
        <v>42671</v>
      </c>
      <c r="F85279" t="s">
        <v>242383</v>
      </c>
      <c r="G85279">
        <v>468</v>
      </c>
      <c r="H85279">
        <v>477</v>
      </c>
    </row>
    <row r="85280" spans="1:10" x14ac:dyDescent="0.3">
      <c r="A85280" t="s">
        <v>241089</v>
      </c>
      <c r="B85280" t="s">
        <v>163817</v>
      </c>
      <c r="C85280" t="s">
        <v>165797</v>
      </c>
      <c r="D85280" t="s">
        <v>11625</v>
      </c>
      <c r="E85280" s="1">
        <v>42383</v>
      </c>
      <c r="F85280" t="s">
        <v>242383</v>
      </c>
      <c r="G85280">
        <v>468</v>
      </c>
      <c r="H85280">
        <v>399</v>
      </c>
    </row>
    <row r="85281" spans="1:8" x14ac:dyDescent="0.3">
      <c r="A85281" t="s">
        <v>160850</v>
      </c>
      <c r="B85281" t="s">
        <v>168618</v>
      </c>
      <c r="C85281" t="s">
        <v>164972</v>
      </c>
      <c r="D85281" t="s">
        <v>1069</v>
      </c>
      <c r="E85281" s="1">
        <v>38329</v>
      </c>
      <c r="F85281" t="s">
        <v>12</v>
      </c>
      <c r="G85281">
        <v>501</v>
      </c>
      <c r="H85281">
        <v>291</v>
      </c>
    </row>
    <row r="85282" spans="1:8" x14ac:dyDescent="0.3">
      <c r="A85282" t="s">
        <v>160851</v>
      </c>
      <c r="B85282" t="s">
        <v>168799</v>
      </c>
      <c r="C85282" t="s">
        <v>165659</v>
      </c>
      <c r="D85282" t="s">
        <v>164</v>
      </c>
      <c r="E85282" s="1">
        <v>44379</v>
      </c>
      <c r="F85282" t="s">
        <v>242388</v>
      </c>
      <c r="G85282">
        <v>267</v>
      </c>
      <c r="H85282">
        <v>199</v>
      </c>
    </row>
    <row r="85283" spans="1:8" x14ac:dyDescent="0.3">
      <c r="A85283" t="s">
        <v>160852</v>
      </c>
      <c r="B85283" t="s">
        <v>168799</v>
      </c>
      <c r="C85283" t="s">
        <v>165659</v>
      </c>
      <c r="D85283" t="s">
        <v>6443</v>
      </c>
      <c r="E85283" s="1">
        <v>44379</v>
      </c>
      <c r="F85283" t="s">
        <v>242388</v>
      </c>
      <c r="G85283">
        <v>267</v>
      </c>
      <c r="H85283">
        <v>195</v>
      </c>
    </row>
    <row r="85284" spans="1:8" x14ac:dyDescent="0.3">
      <c r="A85284" t="s">
        <v>160853</v>
      </c>
      <c r="B85284" t="s">
        <v>172809</v>
      </c>
      <c r="C85284" t="s">
        <v>241090</v>
      </c>
      <c r="D85284" t="s">
        <v>18598</v>
      </c>
      <c r="E85284" s="1">
        <v>44372</v>
      </c>
      <c r="F85284" t="s">
        <v>242383</v>
      </c>
      <c r="G85284">
        <v>1005</v>
      </c>
      <c r="H85284">
        <v>755</v>
      </c>
    </row>
    <row r="85285" spans="1:8" x14ac:dyDescent="0.3">
      <c r="A85285" t="s">
        <v>160855</v>
      </c>
      <c r="B85285" t="s">
        <v>241091</v>
      </c>
      <c r="C85285" t="s">
        <v>241092</v>
      </c>
      <c r="D85285" t="s">
        <v>21774</v>
      </c>
      <c r="E85285" s="1">
        <v>44390</v>
      </c>
      <c r="F85285" t="s">
        <v>242383</v>
      </c>
      <c r="G85285">
        <v>334</v>
      </c>
      <c r="H85285">
        <v>621</v>
      </c>
    </row>
    <row r="85286" spans="1:8" x14ac:dyDescent="0.3">
      <c r="A85286" t="s">
        <v>160858</v>
      </c>
      <c r="B85286" t="s">
        <v>241093</v>
      </c>
      <c r="C85286" t="s">
        <v>175123</v>
      </c>
      <c r="D85286" t="s">
        <v>1241</v>
      </c>
      <c r="E85286" s="1">
        <v>44386</v>
      </c>
      <c r="F85286" t="s">
        <v>242383</v>
      </c>
      <c r="G85286">
        <v>502</v>
      </c>
      <c r="H85286">
        <v>385</v>
      </c>
    </row>
    <row r="85287" spans="1:8" x14ac:dyDescent="0.3">
      <c r="A85287" t="s">
        <v>160860</v>
      </c>
      <c r="B85287" t="s">
        <v>240994</v>
      </c>
      <c r="C85287" t="s">
        <v>240995</v>
      </c>
      <c r="D85287" t="s">
        <v>10683</v>
      </c>
      <c r="E85287" s="1">
        <v>44393</v>
      </c>
      <c r="F85287" t="s">
        <v>242383</v>
      </c>
      <c r="G85287">
        <v>602</v>
      </c>
      <c r="H85287">
        <v>462</v>
      </c>
    </row>
    <row r="85288" spans="1:8" x14ac:dyDescent="0.3">
      <c r="A85288" t="s">
        <v>160861</v>
      </c>
      <c r="B85288" t="s">
        <v>239251</v>
      </c>
      <c r="C85288" t="s">
        <v>219021</v>
      </c>
      <c r="D85288" t="s">
        <v>15667</v>
      </c>
      <c r="E85288" s="1">
        <v>44376</v>
      </c>
      <c r="F85288" t="s">
        <v>12</v>
      </c>
      <c r="G85288">
        <v>586</v>
      </c>
      <c r="H85288">
        <v>354</v>
      </c>
    </row>
    <row r="85289" spans="1:8" x14ac:dyDescent="0.3">
      <c r="A85289" t="s">
        <v>160862</v>
      </c>
      <c r="B85289" t="s">
        <v>240937</v>
      </c>
      <c r="C85289" t="s">
        <v>241077</v>
      </c>
      <c r="D85289" t="s">
        <v>114</v>
      </c>
      <c r="E85289" s="1">
        <v>44379</v>
      </c>
      <c r="F85289" t="s">
        <v>242383</v>
      </c>
      <c r="G85289">
        <v>267</v>
      </c>
      <c r="H85289">
        <v>152</v>
      </c>
    </row>
    <row r="85290" spans="1:8" x14ac:dyDescent="0.3">
      <c r="A85290" t="s">
        <v>160863</v>
      </c>
      <c r="B85290" t="s">
        <v>240937</v>
      </c>
      <c r="C85290" t="s">
        <v>207422</v>
      </c>
      <c r="D85290" t="s">
        <v>677</v>
      </c>
      <c r="E85290" s="1">
        <v>44373</v>
      </c>
      <c r="F85290" t="s">
        <v>242383</v>
      </c>
      <c r="G85290">
        <v>267</v>
      </c>
      <c r="H85290">
        <v>44</v>
      </c>
    </row>
    <row r="85291" spans="1:8" x14ac:dyDescent="0.3">
      <c r="A85291" t="s">
        <v>160864</v>
      </c>
      <c r="B85291" t="s">
        <v>240937</v>
      </c>
      <c r="C85291" t="s">
        <v>240711</v>
      </c>
      <c r="D85291" t="s">
        <v>1190</v>
      </c>
      <c r="E85291" s="1">
        <v>44373</v>
      </c>
      <c r="F85291" t="s">
        <v>242383</v>
      </c>
      <c r="G85291">
        <v>267</v>
      </c>
      <c r="H85291">
        <v>155</v>
      </c>
    </row>
    <row r="85292" spans="1:8" x14ac:dyDescent="0.3">
      <c r="A85292" t="s">
        <v>160865</v>
      </c>
      <c r="B85292" t="s">
        <v>240937</v>
      </c>
      <c r="C85292" t="s">
        <v>207422</v>
      </c>
      <c r="D85292" t="s">
        <v>2812</v>
      </c>
      <c r="E85292" s="1">
        <v>44373</v>
      </c>
      <c r="F85292" t="s">
        <v>242383</v>
      </c>
      <c r="G85292">
        <v>267</v>
      </c>
      <c r="H85292">
        <v>51</v>
      </c>
    </row>
    <row r="85293" spans="1:8" x14ac:dyDescent="0.3">
      <c r="A85293" t="s">
        <v>160866</v>
      </c>
      <c r="B85293" t="s">
        <v>241094</v>
      </c>
      <c r="C85293" t="s">
        <v>241095</v>
      </c>
      <c r="D85293" t="s">
        <v>1536</v>
      </c>
      <c r="E85293" s="1">
        <v>44372</v>
      </c>
      <c r="F85293" t="s">
        <v>242383</v>
      </c>
      <c r="G85293">
        <v>635</v>
      </c>
      <c r="H85293">
        <v>503</v>
      </c>
    </row>
    <row r="85294" spans="1:8" x14ac:dyDescent="0.3">
      <c r="A85294" t="s">
        <v>160869</v>
      </c>
      <c r="B85294" t="s">
        <v>222396</v>
      </c>
      <c r="C85294" t="s">
        <v>164328</v>
      </c>
      <c r="D85294" t="s">
        <v>2402</v>
      </c>
      <c r="E85294" s="1">
        <v>44372</v>
      </c>
      <c r="F85294" t="s">
        <v>242383</v>
      </c>
      <c r="G85294">
        <v>468</v>
      </c>
      <c r="H85294">
        <v>806</v>
      </c>
    </row>
    <row r="85295" spans="1:8" x14ac:dyDescent="0.3">
      <c r="A85295" t="s">
        <v>160870</v>
      </c>
      <c r="B85295" t="s">
        <v>236822</v>
      </c>
      <c r="C85295" t="s">
        <v>239147</v>
      </c>
      <c r="D85295" t="s">
        <v>28354</v>
      </c>
      <c r="E85295" s="1">
        <v>44296</v>
      </c>
      <c r="F85295" t="s">
        <v>12</v>
      </c>
      <c r="G85295">
        <v>836</v>
      </c>
      <c r="H85295">
        <v>924</v>
      </c>
    </row>
    <row r="85296" spans="1:8" x14ac:dyDescent="0.3">
      <c r="A85296" t="s">
        <v>160871</v>
      </c>
      <c r="B85296" t="s">
        <v>213459</v>
      </c>
      <c r="C85296" t="s">
        <v>241096</v>
      </c>
      <c r="D85296" t="s">
        <v>69</v>
      </c>
      <c r="E85296" s="1">
        <v>44377</v>
      </c>
      <c r="F85296" t="s">
        <v>242383</v>
      </c>
      <c r="G85296">
        <v>568</v>
      </c>
      <c r="H85296">
        <v>715</v>
      </c>
    </row>
    <row r="85297" spans="1:8" x14ac:dyDescent="0.3">
      <c r="A85297" t="s">
        <v>160873</v>
      </c>
      <c r="B85297" t="s">
        <v>168799</v>
      </c>
      <c r="C85297" t="s">
        <v>165659</v>
      </c>
      <c r="D85297" t="s">
        <v>738</v>
      </c>
      <c r="E85297" s="1">
        <v>44379</v>
      </c>
      <c r="F85297" t="s">
        <v>242388</v>
      </c>
      <c r="G85297">
        <v>267</v>
      </c>
      <c r="H85297">
        <v>219</v>
      </c>
    </row>
    <row r="85298" spans="1:8" x14ac:dyDescent="0.3">
      <c r="A85298" t="s">
        <v>160874</v>
      </c>
      <c r="B85298" t="s">
        <v>168799</v>
      </c>
      <c r="C85298" t="s">
        <v>165659</v>
      </c>
      <c r="D85298" t="s">
        <v>334</v>
      </c>
      <c r="E85298" s="1">
        <v>44379</v>
      </c>
      <c r="F85298" t="s">
        <v>242388</v>
      </c>
      <c r="G85298">
        <v>267</v>
      </c>
      <c r="H85298">
        <v>198</v>
      </c>
    </row>
    <row r="85299" spans="1:8" x14ac:dyDescent="0.3">
      <c r="A85299" t="s">
        <v>160875</v>
      </c>
      <c r="B85299" t="s">
        <v>168799</v>
      </c>
      <c r="C85299" t="s">
        <v>165659</v>
      </c>
      <c r="D85299" t="s">
        <v>164</v>
      </c>
      <c r="E85299" s="1">
        <v>44379</v>
      </c>
      <c r="F85299" t="s">
        <v>242388</v>
      </c>
      <c r="G85299">
        <v>267</v>
      </c>
      <c r="H85299">
        <v>199</v>
      </c>
    </row>
    <row r="85300" spans="1:8" x14ac:dyDescent="0.3">
      <c r="A85300" t="s">
        <v>160876</v>
      </c>
      <c r="B85300" t="s">
        <v>168799</v>
      </c>
      <c r="C85300" t="s">
        <v>165659</v>
      </c>
      <c r="D85300" t="s">
        <v>674</v>
      </c>
      <c r="E85300" s="1">
        <v>44379</v>
      </c>
      <c r="F85300" t="s">
        <v>242388</v>
      </c>
      <c r="G85300">
        <v>267</v>
      </c>
      <c r="H85300">
        <v>196</v>
      </c>
    </row>
    <row r="85301" spans="1:8" x14ac:dyDescent="0.3">
      <c r="A85301" t="s">
        <v>160877</v>
      </c>
      <c r="B85301" t="s">
        <v>168799</v>
      </c>
      <c r="C85301" t="s">
        <v>165659</v>
      </c>
      <c r="D85301" t="s">
        <v>139</v>
      </c>
      <c r="E85301" s="1">
        <v>44379</v>
      </c>
      <c r="F85301" t="s">
        <v>242388</v>
      </c>
      <c r="G85301">
        <v>267</v>
      </c>
      <c r="H85301">
        <v>193</v>
      </c>
    </row>
    <row r="85302" spans="1:8" x14ac:dyDescent="0.3">
      <c r="A85302" t="s">
        <v>160878</v>
      </c>
      <c r="B85302" t="s">
        <v>168799</v>
      </c>
      <c r="C85302" t="s">
        <v>165659</v>
      </c>
      <c r="D85302" t="s">
        <v>3597</v>
      </c>
      <c r="E85302" s="1">
        <v>44379</v>
      </c>
      <c r="F85302" t="s">
        <v>242388</v>
      </c>
      <c r="G85302">
        <v>267</v>
      </c>
      <c r="H85302">
        <v>204</v>
      </c>
    </row>
    <row r="85303" spans="1:8" x14ac:dyDescent="0.3">
      <c r="A85303" t="s">
        <v>160879</v>
      </c>
      <c r="B85303" t="s">
        <v>241097</v>
      </c>
      <c r="C85303" t="s">
        <v>239255</v>
      </c>
      <c r="D85303" t="s">
        <v>19493</v>
      </c>
      <c r="E85303" s="1">
        <v>44370</v>
      </c>
      <c r="F85303" t="s">
        <v>12</v>
      </c>
      <c r="G85303">
        <v>334</v>
      </c>
      <c r="H85303">
        <v>720</v>
      </c>
    </row>
    <row r="85304" spans="1:8" x14ac:dyDescent="0.3">
      <c r="A85304" t="s">
        <v>241098</v>
      </c>
      <c r="B85304" t="s">
        <v>217377</v>
      </c>
      <c r="C85304" t="s">
        <v>181771</v>
      </c>
      <c r="D85304" t="s">
        <v>2325</v>
      </c>
      <c r="E85304" s="1">
        <v>44368</v>
      </c>
      <c r="F85304" t="s">
        <v>242383</v>
      </c>
      <c r="G85304">
        <v>602</v>
      </c>
      <c r="H85304">
        <v>857</v>
      </c>
    </row>
    <row r="85305" spans="1:8" x14ac:dyDescent="0.3">
      <c r="A85305" t="s">
        <v>31349</v>
      </c>
      <c r="B85305" t="s">
        <v>168773</v>
      </c>
      <c r="C85305" t="s">
        <v>208468</v>
      </c>
      <c r="D85305" t="s">
        <v>26879</v>
      </c>
      <c r="E85305" s="1">
        <v>44389</v>
      </c>
      <c r="F85305" t="s">
        <v>242383</v>
      </c>
      <c r="G85305">
        <v>300</v>
      </c>
      <c r="H85305">
        <v>779</v>
      </c>
    </row>
    <row r="85306" spans="1:8" x14ac:dyDescent="0.3">
      <c r="A85306" t="s">
        <v>160882</v>
      </c>
      <c r="B85306" t="s">
        <v>241099</v>
      </c>
      <c r="C85306" t="s">
        <v>173108</v>
      </c>
      <c r="D85306" t="s">
        <v>1115</v>
      </c>
      <c r="E85306" s="1">
        <v>44383</v>
      </c>
      <c r="F85306" t="s">
        <v>12</v>
      </c>
      <c r="G85306">
        <v>469</v>
      </c>
      <c r="H85306">
        <v>317</v>
      </c>
    </row>
    <row r="85307" spans="1:8" x14ac:dyDescent="0.3">
      <c r="A85307" t="s">
        <v>160884</v>
      </c>
      <c r="B85307" t="s">
        <v>208492</v>
      </c>
      <c r="C85307" t="s">
        <v>171282</v>
      </c>
      <c r="D85307" t="s">
        <v>10582</v>
      </c>
      <c r="E85307" s="1">
        <v>44376</v>
      </c>
      <c r="F85307" t="s">
        <v>12</v>
      </c>
      <c r="G85307">
        <v>586</v>
      </c>
      <c r="H85307">
        <v>604</v>
      </c>
    </row>
    <row r="85308" spans="1:8" x14ac:dyDescent="0.3">
      <c r="A85308" t="s">
        <v>160885</v>
      </c>
      <c r="B85308" t="s">
        <v>241100</v>
      </c>
      <c r="C85308" t="s">
        <v>198215</v>
      </c>
      <c r="D85308" t="s">
        <v>1321</v>
      </c>
      <c r="E85308" s="1">
        <v>44369</v>
      </c>
      <c r="F85308" t="s">
        <v>12</v>
      </c>
      <c r="G85308">
        <v>500</v>
      </c>
      <c r="H85308">
        <v>697</v>
      </c>
    </row>
    <row r="85309" spans="1:8" x14ac:dyDescent="0.3">
      <c r="A85309" t="s">
        <v>160887</v>
      </c>
      <c r="B85309" t="s">
        <v>236375</v>
      </c>
      <c r="C85309" t="s">
        <v>167724</v>
      </c>
      <c r="D85309" t="s">
        <v>4428</v>
      </c>
      <c r="E85309" s="1">
        <v>44390</v>
      </c>
      <c r="F85309" t="s">
        <v>12</v>
      </c>
      <c r="G85309">
        <v>586</v>
      </c>
      <c r="H85309">
        <v>487</v>
      </c>
    </row>
    <row r="85310" spans="1:8" x14ac:dyDescent="0.3">
      <c r="A85310" t="s">
        <v>160888</v>
      </c>
      <c r="B85310" t="s">
        <v>241101</v>
      </c>
      <c r="C85310" t="s">
        <v>197627</v>
      </c>
      <c r="D85310" t="s">
        <v>2831</v>
      </c>
      <c r="E85310" s="1">
        <v>44068</v>
      </c>
      <c r="F85310" t="s">
        <v>175825</v>
      </c>
      <c r="G85310">
        <v>501</v>
      </c>
      <c r="H85310">
        <v>194</v>
      </c>
    </row>
    <row r="85311" spans="1:8" x14ac:dyDescent="0.3">
      <c r="A85311" t="s">
        <v>160890</v>
      </c>
      <c r="B85311" t="s">
        <v>241102</v>
      </c>
      <c r="C85311" t="s">
        <v>214503</v>
      </c>
      <c r="D85311" t="s">
        <v>947</v>
      </c>
      <c r="E85311" s="1">
        <v>43881</v>
      </c>
      <c r="F85311" t="s">
        <v>242384</v>
      </c>
      <c r="G85311">
        <v>566</v>
      </c>
      <c r="H85311">
        <v>496</v>
      </c>
    </row>
    <row r="85312" spans="1:8" x14ac:dyDescent="0.3">
      <c r="A85312" t="s">
        <v>144436</v>
      </c>
      <c r="B85312" t="s">
        <v>222000</v>
      </c>
      <c r="C85312" t="s">
        <v>241103</v>
      </c>
      <c r="D85312" t="s">
        <v>10813</v>
      </c>
      <c r="E85312" s="1">
        <v>43865</v>
      </c>
      <c r="F85312" t="s">
        <v>12</v>
      </c>
      <c r="G85312">
        <v>689</v>
      </c>
      <c r="H85312">
        <v>480</v>
      </c>
    </row>
    <row r="85313" spans="1:10" x14ac:dyDescent="0.3">
      <c r="A85313" t="s">
        <v>160893</v>
      </c>
      <c r="B85313" t="s">
        <v>232195</v>
      </c>
      <c r="C85313" t="s">
        <v>164513</v>
      </c>
      <c r="D85313" t="s">
        <v>20477</v>
      </c>
      <c r="E85313" s="1">
        <v>43805</v>
      </c>
      <c r="F85313" t="s">
        <v>242383</v>
      </c>
      <c r="G85313">
        <v>401</v>
      </c>
      <c r="H85313">
        <v>640</v>
      </c>
    </row>
    <row r="85314" spans="1:10" x14ac:dyDescent="0.3">
      <c r="A85314" t="s">
        <v>160894</v>
      </c>
      <c r="B85314" t="s">
        <v>241104</v>
      </c>
      <c r="C85314" t="s">
        <v>241105</v>
      </c>
      <c r="D85314" t="s">
        <v>11304</v>
      </c>
      <c r="E85314" s="1">
        <v>43739</v>
      </c>
      <c r="F85314" t="s">
        <v>12</v>
      </c>
      <c r="G85314">
        <v>703</v>
      </c>
      <c r="H85314">
        <v>334</v>
      </c>
    </row>
    <row r="85315" spans="1:10" x14ac:dyDescent="0.3">
      <c r="A85315" t="s">
        <v>137067</v>
      </c>
      <c r="B85315" t="s">
        <v>172803</v>
      </c>
      <c r="C85315" t="s">
        <v>234603</v>
      </c>
      <c r="D85315" t="s">
        <v>18413</v>
      </c>
      <c r="E85315" s="1">
        <v>43550</v>
      </c>
      <c r="F85315" t="s">
        <v>12</v>
      </c>
      <c r="G85315">
        <v>836</v>
      </c>
      <c r="H85315">
        <v>603</v>
      </c>
      <c r="I85315">
        <v>5</v>
      </c>
      <c r="J85315">
        <v>2</v>
      </c>
    </row>
    <row r="85316" spans="1:10" x14ac:dyDescent="0.3">
      <c r="A85316" t="s">
        <v>241106</v>
      </c>
      <c r="B85316" t="s">
        <v>241107</v>
      </c>
      <c r="C85316" t="s">
        <v>205368</v>
      </c>
      <c r="D85316" t="s">
        <v>4041</v>
      </c>
      <c r="E85316" s="1">
        <v>43522</v>
      </c>
      <c r="F85316" t="s">
        <v>12</v>
      </c>
      <c r="G85316">
        <v>586</v>
      </c>
      <c r="H85316">
        <v>554</v>
      </c>
    </row>
    <row r="85317" spans="1:10" x14ac:dyDescent="0.3">
      <c r="A85317" t="s">
        <v>160899</v>
      </c>
      <c r="B85317" t="s">
        <v>240698</v>
      </c>
      <c r="C85317" t="s">
        <v>222441</v>
      </c>
      <c r="D85317" t="s">
        <v>38979</v>
      </c>
      <c r="E85317" s="1">
        <v>43447</v>
      </c>
      <c r="F85317" t="s">
        <v>242388</v>
      </c>
      <c r="G85317">
        <v>904</v>
      </c>
      <c r="H85317">
        <v>1396</v>
      </c>
    </row>
    <row r="85318" spans="1:10" x14ac:dyDescent="0.3">
      <c r="A85318" t="s">
        <v>160900</v>
      </c>
      <c r="B85318" t="s">
        <v>241108</v>
      </c>
      <c r="C85318" t="s">
        <v>165025</v>
      </c>
      <c r="D85318" t="s">
        <v>19956</v>
      </c>
      <c r="E85318" s="1">
        <v>41282</v>
      </c>
      <c r="F85318" t="s">
        <v>12</v>
      </c>
      <c r="G85318">
        <v>829</v>
      </c>
      <c r="H85318">
        <v>753</v>
      </c>
    </row>
    <row r="85319" spans="1:10" x14ac:dyDescent="0.3">
      <c r="A85319" t="s">
        <v>160902</v>
      </c>
      <c r="B85319" t="s">
        <v>241109</v>
      </c>
      <c r="C85319" t="s">
        <v>241110</v>
      </c>
      <c r="D85319" t="s">
        <v>1295</v>
      </c>
      <c r="E85319" s="1">
        <v>41306</v>
      </c>
      <c r="F85319" t="s">
        <v>12</v>
      </c>
      <c r="G85319">
        <v>668</v>
      </c>
      <c r="H85319">
        <v>571</v>
      </c>
    </row>
    <row r="85320" spans="1:10" x14ac:dyDescent="0.3">
      <c r="A85320" t="s">
        <v>160905</v>
      </c>
      <c r="B85320" t="s">
        <v>241111</v>
      </c>
      <c r="C85320" t="s">
        <v>241112</v>
      </c>
      <c r="D85320" t="s">
        <v>9147</v>
      </c>
      <c r="E85320" s="1">
        <v>41282</v>
      </c>
      <c r="F85320" t="s">
        <v>12</v>
      </c>
      <c r="G85320">
        <v>735</v>
      </c>
      <c r="H85320">
        <v>695</v>
      </c>
    </row>
    <row r="85321" spans="1:10" x14ac:dyDescent="0.3">
      <c r="A85321" t="s">
        <v>160908</v>
      </c>
      <c r="B85321" t="s">
        <v>241113</v>
      </c>
      <c r="C85321" t="s">
        <v>241114</v>
      </c>
      <c r="D85321" t="s">
        <v>18713</v>
      </c>
      <c r="E85321" s="1">
        <v>43249</v>
      </c>
      <c r="F85321" t="s">
        <v>12</v>
      </c>
      <c r="G85321">
        <v>1005</v>
      </c>
      <c r="H85321">
        <v>786</v>
      </c>
    </row>
    <row r="85322" spans="1:10" x14ac:dyDescent="0.3">
      <c r="A85322" t="s">
        <v>160911</v>
      </c>
      <c r="B85322" t="s">
        <v>168987</v>
      </c>
      <c r="C85322" t="s">
        <v>164108</v>
      </c>
      <c r="D85322" t="s">
        <v>700</v>
      </c>
      <c r="E85322" s="1">
        <v>41842</v>
      </c>
      <c r="F85322" t="s">
        <v>12</v>
      </c>
      <c r="G85322">
        <v>233</v>
      </c>
    </row>
    <row r="85323" spans="1:10" x14ac:dyDescent="0.3">
      <c r="A85323" t="s">
        <v>16257</v>
      </c>
      <c r="B85323" t="s">
        <v>171802</v>
      </c>
      <c r="C85323" t="s">
        <v>184031</v>
      </c>
      <c r="D85323" t="s">
        <v>2503</v>
      </c>
      <c r="E85323" s="1">
        <v>42374</v>
      </c>
      <c r="F85323" t="s">
        <v>242388</v>
      </c>
      <c r="G85323">
        <v>602</v>
      </c>
      <c r="H85323">
        <v>452</v>
      </c>
    </row>
    <row r="85324" spans="1:10" x14ac:dyDescent="0.3">
      <c r="A85324" t="s">
        <v>160912</v>
      </c>
      <c r="B85324" t="s">
        <v>163817</v>
      </c>
      <c r="C85324" t="s">
        <v>164827</v>
      </c>
      <c r="D85324" t="s">
        <v>11767</v>
      </c>
      <c r="E85324" s="1">
        <v>42978</v>
      </c>
      <c r="F85324" t="s">
        <v>242383</v>
      </c>
      <c r="G85324">
        <v>401</v>
      </c>
      <c r="H85324">
        <v>382</v>
      </c>
    </row>
    <row r="85325" spans="1:10" x14ac:dyDescent="0.3">
      <c r="A85325" t="s">
        <v>160913</v>
      </c>
      <c r="B85325" t="s">
        <v>163817</v>
      </c>
      <c r="C85325" t="s">
        <v>241115</v>
      </c>
      <c r="D85325" t="s">
        <v>18665</v>
      </c>
      <c r="E85325" s="1">
        <v>42881</v>
      </c>
      <c r="F85325" t="s">
        <v>242383</v>
      </c>
      <c r="G85325">
        <v>468</v>
      </c>
      <c r="H85325">
        <v>483</v>
      </c>
    </row>
    <row r="85326" spans="1:10" x14ac:dyDescent="0.3">
      <c r="A85326" t="s">
        <v>97348</v>
      </c>
      <c r="B85326" t="s">
        <v>164256</v>
      </c>
      <c r="C85326" t="s">
        <v>165008</v>
      </c>
      <c r="D85326" t="s">
        <v>3453</v>
      </c>
      <c r="E85326" s="1">
        <v>39135</v>
      </c>
      <c r="F85326" t="s">
        <v>12</v>
      </c>
      <c r="G85326">
        <v>410</v>
      </c>
      <c r="H85326">
        <v>180</v>
      </c>
      <c r="I85326">
        <v>5</v>
      </c>
      <c r="J85326">
        <v>1</v>
      </c>
    </row>
    <row r="85327" spans="1:10" x14ac:dyDescent="0.3">
      <c r="A85327" t="s">
        <v>241116</v>
      </c>
      <c r="B85327" t="s">
        <v>213475</v>
      </c>
      <c r="C85327" t="s">
        <v>168978</v>
      </c>
      <c r="D85327" t="s">
        <v>19549</v>
      </c>
      <c r="E85327" s="1">
        <v>42331</v>
      </c>
      <c r="F85327" t="s">
        <v>12</v>
      </c>
      <c r="G85327">
        <v>836</v>
      </c>
      <c r="H85327">
        <v>1105</v>
      </c>
    </row>
    <row r="85328" spans="1:10" x14ac:dyDescent="0.3">
      <c r="A85328" t="s">
        <v>103547</v>
      </c>
      <c r="B85328" t="s">
        <v>210041</v>
      </c>
      <c r="C85328" t="s">
        <v>238314</v>
      </c>
      <c r="D85328" t="s">
        <v>2140</v>
      </c>
      <c r="E85328" s="1">
        <v>38282</v>
      </c>
      <c r="F85328" t="s">
        <v>12</v>
      </c>
      <c r="G85328">
        <v>333</v>
      </c>
      <c r="H85328">
        <v>2</v>
      </c>
    </row>
    <row r="85329" spans="1:10" x14ac:dyDescent="0.3">
      <c r="A85329" t="s">
        <v>117855</v>
      </c>
      <c r="B85329" t="s">
        <v>172883</v>
      </c>
      <c r="C85329" t="s">
        <v>167178</v>
      </c>
      <c r="D85329" t="s">
        <v>20309</v>
      </c>
      <c r="E85329" s="1">
        <v>43060</v>
      </c>
      <c r="F85329" t="s">
        <v>12</v>
      </c>
      <c r="G85329">
        <v>1005</v>
      </c>
      <c r="H85329">
        <v>791</v>
      </c>
    </row>
    <row r="85330" spans="1:10" x14ac:dyDescent="0.3">
      <c r="A85330" t="s">
        <v>160916</v>
      </c>
      <c r="B85330" t="s">
        <v>169890</v>
      </c>
      <c r="C85330" t="s">
        <v>169584</v>
      </c>
      <c r="D85330" t="s">
        <v>1397</v>
      </c>
      <c r="E85330" s="1">
        <v>41582</v>
      </c>
      <c r="F85330" t="s">
        <v>12</v>
      </c>
      <c r="G85330">
        <v>668</v>
      </c>
      <c r="H85330">
        <v>551</v>
      </c>
      <c r="I85330">
        <v>5</v>
      </c>
      <c r="J85330">
        <v>1</v>
      </c>
    </row>
    <row r="85331" spans="1:10" x14ac:dyDescent="0.3">
      <c r="A85331" t="s">
        <v>2712</v>
      </c>
      <c r="B85331" t="s">
        <v>163833</v>
      </c>
      <c r="C85331" t="s">
        <v>170641</v>
      </c>
      <c r="D85331" t="s">
        <v>87</v>
      </c>
      <c r="E85331" s="1">
        <v>43063</v>
      </c>
      <c r="F85331" t="s">
        <v>242388</v>
      </c>
      <c r="G85331">
        <v>804</v>
      </c>
      <c r="H85331">
        <v>732</v>
      </c>
    </row>
    <row r="85332" spans="1:10" x14ac:dyDescent="0.3">
      <c r="A85332" t="s">
        <v>160917</v>
      </c>
      <c r="B85332" t="s">
        <v>207685</v>
      </c>
      <c r="C85332" t="s">
        <v>174352</v>
      </c>
      <c r="D85332" t="s">
        <v>45609</v>
      </c>
      <c r="E85332" s="1">
        <v>44054</v>
      </c>
      <c r="F85332" t="s">
        <v>175825</v>
      </c>
      <c r="G85332">
        <v>1036</v>
      </c>
      <c r="H85332">
        <v>1185</v>
      </c>
    </row>
    <row r="85333" spans="1:10" x14ac:dyDescent="0.3">
      <c r="A85333" t="s">
        <v>77548</v>
      </c>
      <c r="B85333" t="s">
        <v>166807</v>
      </c>
      <c r="C85333" t="s">
        <v>239657</v>
      </c>
      <c r="D85333" t="s">
        <v>20312</v>
      </c>
      <c r="E85333" s="1">
        <v>41123</v>
      </c>
      <c r="F85333" t="s">
        <v>12</v>
      </c>
      <c r="G85333">
        <v>660</v>
      </c>
      <c r="H85333">
        <v>627</v>
      </c>
    </row>
    <row r="85334" spans="1:10" x14ac:dyDescent="0.3">
      <c r="A85334" t="s">
        <v>63178</v>
      </c>
      <c r="B85334" t="s">
        <v>241117</v>
      </c>
      <c r="C85334" t="s">
        <v>168774</v>
      </c>
      <c r="D85334" t="s">
        <v>10544</v>
      </c>
      <c r="E85334" s="1">
        <v>41795</v>
      </c>
      <c r="F85334" t="s">
        <v>12</v>
      </c>
      <c r="G85334">
        <v>609</v>
      </c>
      <c r="H85334">
        <v>582</v>
      </c>
    </row>
    <row r="85335" spans="1:10" x14ac:dyDescent="0.3">
      <c r="A85335" t="s">
        <v>160919</v>
      </c>
      <c r="B85335" t="s">
        <v>241028</v>
      </c>
      <c r="C85335" t="s">
        <v>165857</v>
      </c>
      <c r="D85335" t="s">
        <v>10620</v>
      </c>
      <c r="E85335" s="1">
        <v>43441</v>
      </c>
      <c r="F85335" t="s">
        <v>242383</v>
      </c>
      <c r="G85335">
        <v>736</v>
      </c>
      <c r="H85335">
        <v>615</v>
      </c>
    </row>
    <row r="85336" spans="1:10" x14ac:dyDescent="0.3">
      <c r="A85336" t="s">
        <v>160920</v>
      </c>
      <c r="B85336" t="s">
        <v>241118</v>
      </c>
      <c r="C85336" t="s">
        <v>241119</v>
      </c>
      <c r="D85336" t="s">
        <v>2838</v>
      </c>
      <c r="E85336" s="1">
        <v>43402</v>
      </c>
      <c r="F85336" t="s">
        <v>175825</v>
      </c>
      <c r="G85336">
        <v>460</v>
      </c>
      <c r="H85336">
        <v>579</v>
      </c>
    </row>
    <row r="85337" spans="1:10" x14ac:dyDescent="0.3">
      <c r="A85337" t="s">
        <v>160923</v>
      </c>
      <c r="B85337" t="s">
        <v>241120</v>
      </c>
      <c r="C85337" t="s">
        <v>168369</v>
      </c>
      <c r="D85337" t="s">
        <v>19703</v>
      </c>
      <c r="E85337" s="1">
        <v>41282</v>
      </c>
      <c r="F85337" t="s">
        <v>12</v>
      </c>
      <c r="G85337">
        <v>668</v>
      </c>
      <c r="H85337">
        <v>556</v>
      </c>
    </row>
    <row r="85338" spans="1:10" x14ac:dyDescent="0.3">
      <c r="A85338" t="s">
        <v>160925</v>
      </c>
      <c r="B85338" t="s">
        <v>163833</v>
      </c>
      <c r="C85338" t="s">
        <v>164569</v>
      </c>
      <c r="D85338" t="s">
        <v>57510</v>
      </c>
      <c r="E85338" s="1">
        <v>40826</v>
      </c>
      <c r="F85338" t="s">
        <v>242383</v>
      </c>
      <c r="G85338">
        <v>1407</v>
      </c>
      <c r="H85338">
        <v>1180</v>
      </c>
    </row>
    <row r="85339" spans="1:10" x14ac:dyDescent="0.3">
      <c r="A85339" t="s">
        <v>160926</v>
      </c>
      <c r="B85339" t="s">
        <v>163817</v>
      </c>
      <c r="C85339" t="s">
        <v>241115</v>
      </c>
      <c r="D85339" t="s">
        <v>13073</v>
      </c>
      <c r="E85339" s="1">
        <v>42579</v>
      </c>
      <c r="F85339" t="s">
        <v>242383</v>
      </c>
      <c r="G85339">
        <v>468</v>
      </c>
      <c r="H85339">
        <v>474</v>
      </c>
    </row>
    <row r="85340" spans="1:10" x14ac:dyDescent="0.3">
      <c r="A85340" t="s">
        <v>160927</v>
      </c>
      <c r="B85340" t="s">
        <v>241121</v>
      </c>
      <c r="C85340" t="s">
        <v>241122</v>
      </c>
      <c r="D85340" t="s">
        <v>8708</v>
      </c>
      <c r="E85340" s="1">
        <v>43937</v>
      </c>
      <c r="F85340" t="s">
        <v>12</v>
      </c>
      <c r="G85340">
        <v>888</v>
      </c>
      <c r="H85340">
        <v>565</v>
      </c>
    </row>
    <row r="85341" spans="1:10" x14ac:dyDescent="0.3">
      <c r="A85341" t="s">
        <v>172820</v>
      </c>
      <c r="B85341" t="s">
        <v>172821</v>
      </c>
      <c r="C85341" t="s">
        <v>172822</v>
      </c>
      <c r="D85341" t="s">
        <v>1397</v>
      </c>
      <c r="E85341" s="1">
        <v>43921</v>
      </c>
      <c r="F85341" t="s">
        <v>12</v>
      </c>
      <c r="G85341">
        <v>1172</v>
      </c>
      <c r="H85341">
        <v>551</v>
      </c>
    </row>
    <row r="85342" spans="1:10" x14ac:dyDescent="0.3">
      <c r="A85342" t="s">
        <v>241123</v>
      </c>
      <c r="B85342" t="s">
        <v>164157</v>
      </c>
      <c r="C85342" t="s">
        <v>217122</v>
      </c>
      <c r="D85342" t="s">
        <v>1047</v>
      </c>
      <c r="E85342" s="1">
        <v>44091</v>
      </c>
      <c r="F85342" t="s">
        <v>242385</v>
      </c>
      <c r="G85342">
        <v>268</v>
      </c>
    </row>
    <row r="85343" spans="1:10" x14ac:dyDescent="0.3">
      <c r="A85343" t="s">
        <v>160932</v>
      </c>
      <c r="B85343" t="s">
        <v>241124</v>
      </c>
      <c r="C85343" t="s">
        <v>165768</v>
      </c>
      <c r="D85343" t="s">
        <v>57</v>
      </c>
      <c r="E85343" s="1">
        <v>43930</v>
      </c>
      <c r="F85343" t="s">
        <v>242387</v>
      </c>
      <c r="G85343">
        <v>382</v>
      </c>
      <c r="H85343">
        <v>323</v>
      </c>
    </row>
    <row r="85344" spans="1:10" x14ac:dyDescent="0.3">
      <c r="A85344" t="s">
        <v>160934</v>
      </c>
      <c r="B85344" t="s">
        <v>241125</v>
      </c>
      <c r="C85344" t="s">
        <v>164655</v>
      </c>
      <c r="D85344" t="s">
        <v>27770</v>
      </c>
      <c r="E85344" s="1">
        <v>43859</v>
      </c>
      <c r="F85344" t="s">
        <v>175825</v>
      </c>
      <c r="G85344">
        <v>1190</v>
      </c>
      <c r="H85344">
        <v>1269</v>
      </c>
    </row>
    <row r="85345" spans="1:8" x14ac:dyDescent="0.3">
      <c r="A85345" t="s">
        <v>241126</v>
      </c>
      <c r="B85345" t="s">
        <v>218192</v>
      </c>
      <c r="C85345" t="s">
        <v>173555</v>
      </c>
      <c r="D85345" t="s">
        <v>2221</v>
      </c>
      <c r="E85345" s="1">
        <v>43417</v>
      </c>
      <c r="F85345" t="s">
        <v>12</v>
      </c>
      <c r="G85345">
        <v>702</v>
      </c>
      <c r="H85345">
        <v>326</v>
      </c>
    </row>
    <row r="85346" spans="1:8" x14ac:dyDescent="0.3">
      <c r="A85346" t="s">
        <v>160937</v>
      </c>
      <c r="B85346" t="s">
        <v>232690</v>
      </c>
      <c r="C85346" t="s">
        <v>214700</v>
      </c>
      <c r="D85346" t="s">
        <v>10266</v>
      </c>
      <c r="E85346" s="1">
        <v>41466</v>
      </c>
      <c r="F85346" t="s">
        <v>12</v>
      </c>
      <c r="G85346">
        <v>702</v>
      </c>
      <c r="H85346">
        <v>591</v>
      </c>
    </row>
    <row r="85347" spans="1:8" x14ac:dyDescent="0.3">
      <c r="A85347" t="s">
        <v>111782</v>
      </c>
      <c r="B85347" t="s">
        <v>235403</v>
      </c>
      <c r="C85347" t="s">
        <v>164903</v>
      </c>
      <c r="D85347" t="s">
        <v>4297</v>
      </c>
      <c r="E85347" s="1">
        <v>41576</v>
      </c>
      <c r="F85347" t="s">
        <v>12</v>
      </c>
      <c r="G85347">
        <v>469</v>
      </c>
      <c r="H85347">
        <v>658</v>
      </c>
    </row>
    <row r="85348" spans="1:8" x14ac:dyDescent="0.3">
      <c r="A85348" t="s">
        <v>160938</v>
      </c>
      <c r="B85348" t="s">
        <v>210387</v>
      </c>
      <c r="C85348" t="s">
        <v>241127</v>
      </c>
      <c r="D85348" t="s">
        <v>34331</v>
      </c>
      <c r="E85348" s="1">
        <v>43278</v>
      </c>
      <c r="F85348" t="s">
        <v>242388</v>
      </c>
      <c r="G85348">
        <v>871</v>
      </c>
      <c r="H85348">
        <v>847</v>
      </c>
    </row>
    <row r="85349" spans="1:8" x14ac:dyDescent="0.3">
      <c r="A85349" t="s">
        <v>160940</v>
      </c>
      <c r="B85349" t="s">
        <v>176943</v>
      </c>
      <c r="C85349" t="s">
        <v>241128</v>
      </c>
      <c r="D85349" t="s">
        <v>4557</v>
      </c>
      <c r="E85349" s="1">
        <v>39810</v>
      </c>
      <c r="F85349" t="s">
        <v>12</v>
      </c>
      <c r="G85349">
        <v>116</v>
      </c>
    </row>
    <row r="85350" spans="1:8" x14ac:dyDescent="0.3">
      <c r="A85350" t="s">
        <v>138401</v>
      </c>
      <c r="B85350" t="s">
        <v>241129</v>
      </c>
      <c r="C85350" t="s">
        <v>174735</v>
      </c>
      <c r="D85350" t="s">
        <v>769</v>
      </c>
      <c r="E85350" s="1">
        <v>43242</v>
      </c>
      <c r="F85350" t="s">
        <v>12</v>
      </c>
      <c r="G85350">
        <v>703</v>
      </c>
      <c r="H85350">
        <v>607</v>
      </c>
    </row>
    <row r="85351" spans="1:8" x14ac:dyDescent="0.3">
      <c r="A85351" t="s">
        <v>160943</v>
      </c>
      <c r="B85351" t="s">
        <v>241130</v>
      </c>
      <c r="C85351" t="s">
        <v>198125</v>
      </c>
      <c r="D85351" t="s">
        <v>34577</v>
      </c>
      <c r="E85351" s="1">
        <v>43235</v>
      </c>
      <c r="F85351" t="s">
        <v>12</v>
      </c>
      <c r="G85351">
        <v>500</v>
      </c>
      <c r="H85351">
        <v>845</v>
      </c>
    </row>
    <row r="85352" spans="1:8" x14ac:dyDescent="0.3">
      <c r="A85352" t="s">
        <v>241131</v>
      </c>
      <c r="B85352" t="s">
        <v>171228</v>
      </c>
      <c r="C85352" t="s">
        <v>163983</v>
      </c>
      <c r="D85352" t="s">
        <v>968</v>
      </c>
      <c r="E85352" s="1">
        <v>42916</v>
      </c>
      <c r="F85352" t="s">
        <v>242383</v>
      </c>
      <c r="G85352">
        <v>703</v>
      </c>
      <c r="H85352">
        <v>576</v>
      </c>
    </row>
    <row r="85353" spans="1:8" x14ac:dyDescent="0.3">
      <c r="A85353" t="s">
        <v>160946</v>
      </c>
      <c r="B85353" t="s">
        <v>163839</v>
      </c>
      <c r="C85353" t="s">
        <v>164602</v>
      </c>
      <c r="D85353" t="s">
        <v>76200</v>
      </c>
      <c r="E85353" s="1">
        <v>38709</v>
      </c>
      <c r="F85353" t="s">
        <v>242383</v>
      </c>
      <c r="G85353">
        <v>401</v>
      </c>
      <c r="H85353">
        <v>1623</v>
      </c>
    </row>
    <row r="85354" spans="1:8" x14ac:dyDescent="0.3">
      <c r="A85354" t="s">
        <v>160947</v>
      </c>
      <c r="B85354" t="s">
        <v>230942</v>
      </c>
      <c r="C85354" t="s">
        <v>168484</v>
      </c>
      <c r="D85354" t="s">
        <v>19754</v>
      </c>
      <c r="E85354" s="1">
        <v>43186</v>
      </c>
      <c r="F85354" t="s">
        <v>12</v>
      </c>
      <c r="G85354">
        <v>703</v>
      </c>
      <c r="H85354">
        <v>625</v>
      </c>
    </row>
    <row r="85355" spans="1:8" x14ac:dyDescent="0.3">
      <c r="A85355" t="s">
        <v>160948</v>
      </c>
      <c r="B85355" t="s">
        <v>241132</v>
      </c>
      <c r="C85355" t="s">
        <v>176525</v>
      </c>
      <c r="D85355" t="s">
        <v>299</v>
      </c>
      <c r="E85355" s="1">
        <v>42064</v>
      </c>
      <c r="F85355" t="s">
        <v>12</v>
      </c>
      <c r="G85355">
        <v>352</v>
      </c>
      <c r="H85355">
        <v>456</v>
      </c>
    </row>
    <row r="85356" spans="1:8" x14ac:dyDescent="0.3">
      <c r="A85356" t="s">
        <v>1957</v>
      </c>
      <c r="B85356" t="s">
        <v>240850</v>
      </c>
      <c r="C85356" t="s">
        <v>171358</v>
      </c>
      <c r="D85356" t="s">
        <v>2608</v>
      </c>
      <c r="E85356" s="1">
        <v>42353</v>
      </c>
      <c r="F85356" t="s">
        <v>12</v>
      </c>
      <c r="G85356">
        <v>820</v>
      </c>
      <c r="H85356">
        <v>523</v>
      </c>
    </row>
    <row r="85357" spans="1:8" x14ac:dyDescent="0.3">
      <c r="A85357" t="s">
        <v>160950</v>
      </c>
      <c r="B85357" t="s">
        <v>240698</v>
      </c>
      <c r="C85357" t="s">
        <v>222441</v>
      </c>
      <c r="D85357" t="s">
        <v>38301</v>
      </c>
      <c r="E85357" s="1">
        <v>43013</v>
      </c>
      <c r="F85357" t="s">
        <v>242388</v>
      </c>
      <c r="G85357">
        <v>904</v>
      </c>
      <c r="H85357">
        <v>1080</v>
      </c>
    </row>
    <row r="85358" spans="1:8" x14ac:dyDescent="0.3">
      <c r="A85358" t="s">
        <v>160951</v>
      </c>
      <c r="B85358" t="s">
        <v>240698</v>
      </c>
      <c r="C85358" t="s">
        <v>222441</v>
      </c>
      <c r="D85358" t="s">
        <v>35146</v>
      </c>
      <c r="E85358" s="1">
        <v>43061</v>
      </c>
      <c r="F85358" t="s">
        <v>242388</v>
      </c>
      <c r="G85358">
        <v>904</v>
      </c>
      <c r="H85358">
        <v>923</v>
      </c>
    </row>
    <row r="85359" spans="1:8" x14ac:dyDescent="0.3">
      <c r="A85359" t="s">
        <v>19478</v>
      </c>
      <c r="B85359" t="s">
        <v>164964</v>
      </c>
      <c r="C85359" t="s">
        <v>173122</v>
      </c>
      <c r="D85359" t="s">
        <v>540</v>
      </c>
      <c r="E85359" s="1">
        <v>43928</v>
      </c>
      <c r="F85359" t="s">
        <v>12</v>
      </c>
      <c r="G85359">
        <v>820</v>
      </c>
      <c r="H85359">
        <v>495</v>
      </c>
    </row>
    <row r="85360" spans="1:8" x14ac:dyDescent="0.3">
      <c r="A85360" t="s">
        <v>241133</v>
      </c>
      <c r="B85360" t="s">
        <v>241134</v>
      </c>
      <c r="C85360" t="s">
        <v>163922</v>
      </c>
      <c r="D85360" t="s">
        <v>9002</v>
      </c>
      <c r="E85360" s="1">
        <v>44019</v>
      </c>
      <c r="F85360" t="s">
        <v>12</v>
      </c>
      <c r="G85360">
        <v>703</v>
      </c>
      <c r="H85360">
        <v>760</v>
      </c>
    </row>
    <row r="85361" spans="1:10" x14ac:dyDescent="0.3">
      <c r="A85361" t="s">
        <v>160954</v>
      </c>
      <c r="B85361" t="s">
        <v>241135</v>
      </c>
      <c r="C85361" t="s">
        <v>167405</v>
      </c>
      <c r="D85361" t="s">
        <v>3159</v>
      </c>
      <c r="E85361" s="1">
        <v>43550</v>
      </c>
      <c r="F85361" t="s">
        <v>12</v>
      </c>
      <c r="G85361">
        <v>1005</v>
      </c>
      <c r="H85361">
        <v>420</v>
      </c>
    </row>
    <row r="85362" spans="1:10" x14ac:dyDescent="0.3">
      <c r="A85362" t="s">
        <v>160956</v>
      </c>
      <c r="B85362" t="s">
        <v>241136</v>
      </c>
      <c r="C85362" t="s">
        <v>187243</v>
      </c>
      <c r="D85362" t="s">
        <v>1169</v>
      </c>
      <c r="E85362" s="1">
        <v>41283</v>
      </c>
      <c r="F85362" t="s">
        <v>12</v>
      </c>
      <c r="G85362">
        <v>468</v>
      </c>
      <c r="H85362">
        <v>392</v>
      </c>
    </row>
    <row r="85363" spans="1:10" x14ac:dyDescent="0.3">
      <c r="A85363" t="s">
        <v>160958</v>
      </c>
      <c r="B85363" t="s">
        <v>241137</v>
      </c>
      <c r="C85363" t="s">
        <v>167735</v>
      </c>
      <c r="D85363" t="s">
        <v>38857</v>
      </c>
      <c r="E85363" s="1">
        <v>43677</v>
      </c>
      <c r="F85363" t="s">
        <v>12</v>
      </c>
      <c r="G85363">
        <v>703</v>
      </c>
      <c r="H85363">
        <v>898</v>
      </c>
    </row>
    <row r="85364" spans="1:10" x14ac:dyDescent="0.3">
      <c r="A85364" t="s">
        <v>160960</v>
      </c>
      <c r="B85364" t="s">
        <v>241138</v>
      </c>
      <c r="C85364" t="s">
        <v>173532</v>
      </c>
      <c r="D85364" t="s">
        <v>19584</v>
      </c>
      <c r="E85364" s="1">
        <v>41751</v>
      </c>
      <c r="F85364" t="s">
        <v>12</v>
      </c>
      <c r="G85364">
        <v>352</v>
      </c>
      <c r="H85364">
        <v>628</v>
      </c>
    </row>
    <row r="85365" spans="1:10" x14ac:dyDescent="0.3">
      <c r="A85365" t="s">
        <v>160962</v>
      </c>
      <c r="B85365" t="s">
        <v>239448</v>
      </c>
      <c r="C85365" t="s">
        <v>169743</v>
      </c>
      <c r="D85365" t="s">
        <v>12782</v>
      </c>
      <c r="E85365" s="1">
        <v>44061</v>
      </c>
      <c r="F85365" t="s">
        <v>12</v>
      </c>
      <c r="G85365">
        <v>1382</v>
      </c>
      <c r="H85365">
        <v>709</v>
      </c>
      <c r="I85365">
        <v>4</v>
      </c>
      <c r="J85365">
        <v>4</v>
      </c>
    </row>
    <row r="85366" spans="1:10" x14ac:dyDescent="0.3">
      <c r="A85366" t="s">
        <v>160963</v>
      </c>
      <c r="B85366" t="s">
        <v>163885</v>
      </c>
      <c r="C85366" t="s">
        <v>167942</v>
      </c>
      <c r="D85366" t="s">
        <v>1877</v>
      </c>
      <c r="E85366" s="1">
        <v>42486</v>
      </c>
      <c r="F85366" t="s">
        <v>12</v>
      </c>
      <c r="G85366">
        <v>181</v>
      </c>
      <c r="H85366">
        <v>562</v>
      </c>
      <c r="I85366">
        <v>5</v>
      </c>
      <c r="J85366">
        <v>1</v>
      </c>
    </row>
    <row r="85367" spans="1:10" x14ac:dyDescent="0.3">
      <c r="A85367" t="s">
        <v>160964</v>
      </c>
      <c r="B85367" t="s">
        <v>169188</v>
      </c>
      <c r="C85367" t="s">
        <v>164091</v>
      </c>
      <c r="D85367" t="s">
        <v>28448</v>
      </c>
      <c r="E85367" s="1">
        <v>44250</v>
      </c>
      <c r="F85367" t="s">
        <v>12</v>
      </c>
      <c r="G85367">
        <v>410</v>
      </c>
      <c r="H85367">
        <v>911</v>
      </c>
      <c r="I85367">
        <v>5</v>
      </c>
      <c r="J85367">
        <v>2</v>
      </c>
    </row>
    <row r="85368" spans="1:10" x14ac:dyDescent="0.3">
      <c r="A85368" t="s">
        <v>160965</v>
      </c>
      <c r="B85368" t="s">
        <v>241139</v>
      </c>
      <c r="C85368" t="s">
        <v>239695</v>
      </c>
      <c r="D85368" t="s">
        <v>20981</v>
      </c>
      <c r="E85368" s="1">
        <v>44229</v>
      </c>
      <c r="F85368" t="s">
        <v>12</v>
      </c>
      <c r="G85368">
        <v>181</v>
      </c>
      <c r="H85368">
        <v>729</v>
      </c>
      <c r="I85368">
        <v>5</v>
      </c>
      <c r="J85368">
        <v>1</v>
      </c>
    </row>
    <row r="85369" spans="1:10" x14ac:dyDescent="0.3">
      <c r="A85369" t="s">
        <v>160967</v>
      </c>
      <c r="B85369" t="s">
        <v>240917</v>
      </c>
      <c r="C85369" t="s">
        <v>182851</v>
      </c>
      <c r="D85369" t="s">
        <v>40776</v>
      </c>
      <c r="E85369" s="1">
        <v>44243</v>
      </c>
      <c r="F85369" t="s">
        <v>12</v>
      </c>
      <c r="G85369">
        <v>1172</v>
      </c>
      <c r="H85369">
        <v>750</v>
      </c>
    </row>
    <row r="85370" spans="1:10" x14ac:dyDescent="0.3">
      <c r="A85370" t="s">
        <v>160968</v>
      </c>
      <c r="B85370" t="s">
        <v>230942</v>
      </c>
      <c r="C85370" t="s">
        <v>168484</v>
      </c>
      <c r="D85370" t="s">
        <v>46231</v>
      </c>
      <c r="E85370" s="1">
        <v>44278</v>
      </c>
      <c r="F85370" t="s">
        <v>12</v>
      </c>
      <c r="G85370">
        <v>938</v>
      </c>
      <c r="H85370">
        <v>1649</v>
      </c>
    </row>
    <row r="85371" spans="1:10" x14ac:dyDescent="0.3">
      <c r="A85371" t="s">
        <v>160969</v>
      </c>
      <c r="B85371" t="s">
        <v>230942</v>
      </c>
      <c r="C85371" t="s">
        <v>168484</v>
      </c>
      <c r="D85371" t="s">
        <v>160970</v>
      </c>
      <c r="E85371" s="1">
        <v>44257</v>
      </c>
      <c r="F85371" t="s">
        <v>12</v>
      </c>
      <c r="G85371">
        <v>938</v>
      </c>
      <c r="H85371">
        <v>1711</v>
      </c>
    </row>
    <row r="85372" spans="1:10" x14ac:dyDescent="0.3">
      <c r="A85372" t="s">
        <v>160971</v>
      </c>
      <c r="B85372" t="s">
        <v>236360</v>
      </c>
      <c r="C85372" t="s">
        <v>164203</v>
      </c>
      <c r="D85372" t="s">
        <v>20532</v>
      </c>
      <c r="E85372" s="1">
        <v>42767</v>
      </c>
      <c r="F85372" t="s">
        <v>12</v>
      </c>
      <c r="G85372">
        <v>703</v>
      </c>
      <c r="H85372">
        <v>685</v>
      </c>
    </row>
    <row r="85373" spans="1:10" x14ac:dyDescent="0.3">
      <c r="A85373" t="s">
        <v>160972</v>
      </c>
      <c r="B85373" t="s">
        <v>169041</v>
      </c>
      <c r="C85373" t="s">
        <v>166506</v>
      </c>
      <c r="D85373" t="s">
        <v>20127</v>
      </c>
      <c r="E85373" s="1">
        <v>41709</v>
      </c>
      <c r="F85373" t="s">
        <v>12</v>
      </c>
      <c r="G85373">
        <v>1008</v>
      </c>
      <c r="H85373">
        <v>557</v>
      </c>
      <c r="I85373">
        <v>3</v>
      </c>
      <c r="J85373">
        <v>2</v>
      </c>
    </row>
    <row r="85374" spans="1:10" x14ac:dyDescent="0.3">
      <c r="A85374" t="s">
        <v>160973</v>
      </c>
      <c r="B85374" t="s">
        <v>176885</v>
      </c>
      <c r="C85374" t="s">
        <v>164091</v>
      </c>
      <c r="D85374" t="s">
        <v>822</v>
      </c>
      <c r="E85374" s="1">
        <v>42059</v>
      </c>
      <c r="F85374" t="s">
        <v>12</v>
      </c>
      <c r="G85374">
        <v>891</v>
      </c>
      <c r="H85374">
        <v>422</v>
      </c>
    </row>
    <row r="85375" spans="1:10" x14ac:dyDescent="0.3">
      <c r="A85375" t="s">
        <v>160974</v>
      </c>
      <c r="B85375" t="s">
        <v>238915</v>
      </c>
      <c r="C85375" t="s">
        <v>167088</v>
      </c>
      <c r="D85375" t="s">
        <v>25624</v>
      </c>
      <c r="E85375" s="1">
        <v>44145</v>
      </c>
      <c r="F85375" t="s">
        <v>12</v>
      </c>
      <c r="G85375">
        <v>1382</v>
      </c>
      <c r="H85375">
        <v>706</v>
      </c>
      <c r="I85375">
        <v>5</v>
      </c>
      <c r="J85375">
        <v>1</v>
      </c>
    </row>
    <row r="85376" spans="1:10" x14ac:dyDescent="0.3">
      <c r="A85376" t="s">
        <v>59393</v>
      </c>
      <c r="B85376" t="s">
        <v>167962</v>
      </c>
      <c r="C85376" t="s">
        <v>163939</v>
      </c>
      <c r="D85376" t="s">
        <v>885</v>
      </c>
      <c r="E85376" s="1">
        <v>40208</v>
      </c>
      <c r="F85376" t="s">
        <v>12</v>
      </c>
      <c r="G85376">
        <v>703</v>
      </c>
      <c r="H85376">
        <v>475</v>
      </c>
    </row>
    <row r="85377" spans="1:10" x14ac:dyDescent="0.3">
      <c r="A85377" t="s">
        <v>90914</v>
      </c>
      <c r="B85377" t="s">
        <v>236478</v>
      </c>
      <c r="C85377" t="s">
        <v>172875</v>
      </c>
      <c r="D85377" t="s">
        <v>44407</v>
      </c>
      <c r="E85377" s="1">
        <v>43445</v>
      </c>
      <c r="F85377" t="s">
        <v>12</v>
      </c>
      <c r="G85377">
        <v>702</v>
      </c>
      <c r="H85377">
        <v>1023</v>
      </c>
    </row>
    <row r="85378" spans="1:10" x14ac:dyDescent="0.3">
      <c r="A85378" t="s">
        <v>160975</v>
      </c>
      <c r="B85378" t="s">
        <v>208181</v>
      </c>
      <c r="C85378" t="s">
        <v>241140</v>
      </c>
      <c r="D85378" t="s">
        <v>9862</v>
      </c>
      <c r="E85378" s="1">
        <v>42775</v>
      </c>
      <c r="F85378" t="s">
        <v>12</v>
      </c>
      <c r="G85378">
        <v>334</v>
      </c>
      <c r="H85378">
        <v>547</v>
      </c>
    </row>
    <row r="85379" spans="1:10" x14ac:dyDescent="0.3">
      <c r="A85379" t="s">
        <v>160977</v>
      </c>
      <c r="B85379" t="s">
        <v>239507</v>
      </c>
      <c r="C85379" t="s">
        <v>241141</v>
      </c>
      <c r="D85379" t="s">
        <v>1295</v>
      </c>
      <c r="E85379" s="1">
        <v>39983</v>
      </c>
      <c r="F85379" t="s">
        <v>12</v>
      </c>
      <c r="G85379">
        <v>1005</v>
      </c>
      <c r="H85379">
        <v>571</v>
      </c>
    </row>
    <row r="85380" spans="1:10" x14ac:dyDescent="0.3">
      <c r="A85380" t="s">
        <v>160979</v>
      </c>
      <c r="B85380" t="s">
        <v>164679</v>
      </c>
      <c r="C85380" t="s">
        <v>164680</v>
      </c>
      <c r="D85380" t="s">
        <v>1072</v>
      </c>
      <c r="E85380" s="1">
        <v>43039</v>
      </c>
      <c r="F85380" t="s">
        <v>12</v>
      </c>
      <c r="G85380">
        <v>586</v>
      </c>
      <c r="H85380">
        <v>537</v>
      </c>
      <c r="I85380">
        <v>5</v>
      </c>
      <c r="J85380">
        <v>6</v>
      </c>
    </row>
    <row r="85381" spans="1:10" x14ac:dyDescent="0.3">
      <c r="A85381" t="s">
        <v>160980</v>
      </c>
      <c r="B85381" t="s">
        <v>233873</v>
      </c>
      <c r="C85381" t="s">
        <v>210930</v>
      </c>
      <c r="D85381" t="s">
        <v>21774</v>
      </c>
      <c r="E85381" s="1">
        <v>43636</v>
      </c>
      <c r="F85381" t="s">
        <v>12</v>
      </c>
      <c r="G85381">
        <v>836</v>
      </c>
      <c r="H85381">
        <v>621</v>
      </c>
      <c r="I85381">
        <v>4</v>
      </c>
      <c r="J85381">
        <v>1</v>
      </c>
    </row>
    <row r="85382" spans="1:10" x14ac:dyDescent="0.3">
      <c r="A85382" t="s">
        <v>160981</v>
      </c>
      <c r="B85382" t="s">
        <v>241142</v>
      </c>
      <c r="C85382" t="s">
        <v>190397</v>
      </c>
      <c r="D85382" t="s">
        <v>3272</v>
      </c>
      <c r="E85382" s="1">
        <v>43710</v>
      </c>
      <c r="F85382" t="s">
        <v>12</v>
      </c>
      <c r="G85382">
        <v>1063</v>
      </c>
      <c r="H85382">
        <v>613</v>
      </c>
    </row>
    <row r="85383" spans="1:10" x14ac:dyDescent="0.3">
      <c r="A85383" t="s">
        <v>160983</v>
      </c>
      <c r="B85383" t="s">
        <v>163817</v>
      </c>
      <c r="C85383" t="s">
        <v>241143</v>
      </c>
      <c r="D85383" t="s">
        <v>1411</v>
      </c>
      <c r="E85383" s="1">
        <v>42745</v>
      </c>
      <c r="F85383" t="s">
        <v>242383</v>
      </c>
      <c r="G85383">
        <v>334</v>
      </c>
      <c r="H85383">
        <v>224</v>
      </c>
    </row>
    <row r="85384" spans="1:10" x14ac:dyDescent="0.3">
      <c r="A85384" t="s">
        <v>160985</v>
      </c>
      <c r="B85384" t="s">
        <v>207962</v>
      </c>
      <c r="C85384" t="s">
        <v>165846</v>
      </c>
      <c r="D85384" t="s">
        <v>7188</v>
      </c>
      <c r="E85384" s="1">
        <v>43550</v>
      </c>
      <c r="F85384" t="s">
        <v>12</v>
      </c>
      <c r="G85384">
        <v>1005</v>
      </c>
      <c r="H85384">
        <v>559</v>
      </c>
    </row>
    <row r="85385" spans="1:10" x14ac:dyDescent="0.3">
      <c r="A85385" t="s">
        <v>160986</v>
      </c>
      <c r="B85385" t="s">
        <v>238915</v>
      </c>
      <c r="C85385" t="s">
        <v>167088</v>
      </c>
      <c r="D85385" t="s">
        <v>22069</v>
      </c>
      <c r="E85385" s="1">
        <v>43774</v>
      </c>
      <c r="F85385" t="s">
        <v>12</v>
      </c>
      <c r="G85385">
        <v>1382</v>
      </c>
      <c r="H85385">
        <v>651</v>
      </c>
      <c r="I85385">
        <v>4</v>
      </c>
      <c r="J85385">
        <v>4</v>
      </c>
    </row>
    <row r="85386" spans="1:10" x14ac:dyDescent="0.3">
      <c r="A85386" t="s">
        <v>160987</v>
      </c>
      <c r="B85386" t="s">
        <v>171802</v>
      </c>
      <c r="C85386" t="s">
        <v>167016</v>
      </c>
      <c r="D85386" t="s">
        <v>5467</v>
      </c>
      <c r="E85386" s="1">
        <v>43893</v>
      </c>
      <c r="F85386" t="s">
        <v>12</v>
      </c>
      <c r="G85386">
        <v>1256</v>
      </c>
      <c r="H85386">
        <v>631</v>
      </c>
      <c r="I85386">
        <v>5</v>
      </c>
      <c r="J85386">
        <v>5</v>
      </c>
    </row>
    <row r="85387" spans="1:10" x14ac:dyDescent="0.3">
      <c r="A85387" t="s">
        <v>157319</v>
      </c>
      <c r="B85387" t="s">
        <v>163912</v>
      </c>
      <c r="C85387" t="s">
        <v>241144</v>
      </c>
      <c r="D85387" t="s">
        <v>2065</v>
      </c>
      <c r="E85387" s="1">
        <v>44224</v>
      </c>
      <c r="F85387" t="s">
        <v>12</v>
      </c>
      <c r="G85387">
        <v>615</v>
      </c>
      <c r="H85387">
        <v>12</v>
      </c>
    </row>
    <row r="85388" spans="1:10" x14ac:dyDescent="0.3">
      <c r="A85388" t="s">
        <v>160989</v>
      </c>
      <c r="B85388" t="s">
        <v>238988</v>
      </c>
      <c r="C85388" t="s">
        <v>182274</v>
      </c>
      <c r="D85388" t="s">
        <v>2481</v>
      </c>
      <c r="E85388" s="1">
        <v>44358</v>
      </c>
      <c r="F85388" t="s">
        <v>242383</v>
      </c>
      <c r="G85388">
        <v>233</v>
      </c>
      <c r="H85388">
        <v>7</v>
      </c>
    </row>
    <row r="85389" spans="1:10" x14ac:dyDescent="0.3">
      <c r="A85389" t="s">
        <v>160990</v>
      </c>
      <c r="B85389" t="s">
        <v>241145</v>
      </c>
      <c r="C85389" t="s">
        <v>227159</v>
      </c>
      <c r="D85389" t="s">
        <v>10620</v>
      </c>
      <c r="E85389" s="1">
        <v>44357</v>
      </c>
      <c r="F85389" t="s">
        <v>242401</v>
      </c>
      <c r="G85389">
        <v>468</v>
      </c>
      <c r="H85389">
        <v>615</v>
      </c>
    </row>
    <row r="85390" spans="1:10" x14ac:dyDescent="0.3">
      <c r="A85390" t="s">
        <v>160992</v>
      </c>
      <c r="B85390" t="s">
        <v>208040</v>
      </c>
      <c r="C85390" t="s">
        <v>188964</v>
      </c>
      <c r="D85390" t="s">
        <v>41437</v>
      </c>
      <c r="E85390" s="1">
        <v>44357</v>
      </c>
      <c r="F85390" t="s">
        <v>242384</v>
      </c>
      <c r="G85390">
        <v>794</v>
      </c>
      <c r="H85390">
        <v>980</v>
      </c>
    </row>
    <row r="85391" spans="1:10" x14ac:dyDescent="0.3">
      <c r="A85391" t="s">
        <v>241146</v>
      </c>
      <c r="B85391" t="s">
        <v>163817</v>
      </c>
      <c r="C85391" t="s">
        <v>164733</v>
      </c>
      <c r="D85391" t="s">
        <v>31562</v>
      </c>
      <c r="E85391" s="1">
        <v>44350</v>
      </c>
      <c r="F85391" t="s">
        <v>242384</v>
      </c>
      <c r="G85391">
        <v>755</v>
      </c>
      <c r="H85391">
        <v>705</v>
      </c>
    </row>
    <row r="85392" spans="1:10" x14ac:dyDescent="0.3">
      <c r="A85392" t="s">
        <v>160994</v>
      </c>
      <c r="B85392" t="s">
        <v>241147</v>
      </c>
      <c r="C85392" t="s">
        <v>241148</v>
      </c>
      <c r="D85392" t="s">
        <v>281</v>
      </c>
      <c r="E85392" s="1">
        <v>44357</v>
      </c>
      <c r="F85392" t="s">
        <v>242387</v>
      </c>
      <c r="G85392">
        <v>36</v>
      </c>
    </row>
    <row r="85393" spans="1:10" x14ac:dyDescent="0.3">
      <c r="A85393" t="s">
        <v>160997</v>
      </c>
      <c r="B85393" t="s">
        <v>241149</v>
      </c>
      <c r="C85393" t="s">
        <v>241150</v>
      </c>
      <c r="D85393" t="s">
        <v>1171</v>
      </c>
      <c r="E85393" s="1">
        <v>44349</v>
      </c>
      <c r="F85393" t="s">
        <v>242387</v>
      </c>
      <c r="G85393">
        <v>328</v>
      </c>
      <c r="H85393">
        <v>461</v>
      </c>
    </row>
    <row r="85394" spans="1:10" x14ac:dyDescent="0.3">
      <c r="A85394" t="s">
        <v>161000</v>
      </c>
      <c r="B85394" t="s">
        <v>168987</v>
      </c>
      <c r="C85394" t="s">
        <v>171134</v>
      </c>
      <c r="D85394" t="s">
        <v>3362</v>
      </c>
      <c r="E85394" s="1">
        <v>44335</v>
      </c>
      <c r="F85394" t="s">
        <v>242387</v>
      </c>
      <c r="G85394">
        <v>382</v>
      </c>
      <c r="H85394">
        <v>650</v>
      </c>
    </row>
    <row r="85395" spans="1:10" x14ac:dyDescent="0.3">
      <c r="A85395" t="s">
        <v>161001</v>
      </c>
      <c r="B85395" t="s">
        <v>241151</v>
      </c>
      <c r="C85395" t="s">
        <v>241152</v>
      </c>
      <c r="D85395" t="s">
        <v>4552</v>
      </c>
      <c r="E85395" s="1">
        <v>44338</v>
      </c>
      <c r="F85395" t="s">
        <v>242383</v>
      </c>
      <c r="G85395">
        <v>434</v>
      </c>
      <c r="H85395">
        <v>352</v>
      </c>
    </row>
    <row r="85396" spans="1:10" x14ac:dyDescent="0.3">
      <c r="A85396" t="s">
        <v>161004</v>
      </c>
      <c r="B85396" t="s">
        <v>241153</v>
      </c>
      <c r="C85396" t="s">
        <v>241154</v>
      </c>
      <c r="D85396" t="s">
        <v>19695</v>
      </c>
      <c r="E85396" s="1">
        <v>44352</v>
      </c>
      <c r="F85396" t="s">
        <v>242383</v>
      </c>
      <c r="G85396">
        <v>669</v>
      </c>
      <c r="H85396">
        <v>646</v>
      </c>
    </row>
    <row r="85397" spans="1:10" x14ac:dyDescent="0.3">
      <c r="A85397" t="s">
        <v>241155</v>
      </c>
      <c r="B85397" t="s">
        <v>240937</v>
      </c>
      <c r="C85397" t="s">
        <v>207422</v>
      </c>
      <c r="D85397" t="s">
        <v>5482</v>
      </c>
      <c r="E85397" s="1">
        <v>44344</v>
      </c>
      <c r="F85397" t="s">
        <v>242383</v>
      </c>
      <c r="G85397">
        <v>267</v>
      </c>
      <c r="H85397">
        <v>47</v>
      </c>
    </row>
    <row r="85398" spans="1:10" x14ac:dyDescent="0.3">
      <c r="A85398" t="s">
        <v>161008</v>
      </c>
      <c r="B85398" t="s">
        <v>240937</v>
      </c>
      <c r="C85398" t="s">
        <v>207422</v>
      </c>
      <c r="D85398" t="s">
        <v>567</v>
      </c>
      <c r="E85398" s="1">
        <v>44344</v>
      </c>
      <c r="F85398" t="s">
        <v>242383</v>
      </c>
      <c r="G85398">
        <v>267</v>
      </c>
      <c r="H85398">
        <v>151</v>
      </c>
    </row>
    <row r="85399" spans="1:10" x14ac:dyDescent="0.3">
      <c r="A85399" t="s">
        <v>161009</v>
      </c>
      <c r="B85399" t="s">
        <v>239093</v>
      </c>
      <c r="C85399" t="s">
        <v>241156</v>
      </c>
      <c r="D85399" t="s">
        <v>21075</v>
      </c>
      <c r="E85399" s="1">
        <v>44336</v>
      </c>
      <c r="F85399" t="s">
        <v>242384</v>
      </c>
      <c r="G85399">
        <v>944</v>
      </c>
      <c r="H85399">
        <v>728</v>
      </c>
    </row>
    <row r="85400" spans="1:10" x14ac:dyDescent="0.3">
      <c r="A85400" t="s">
        <v>161011</v>
      </c>
      <c r="B85400" t="s">
        <v>241157</v>
      </c>
      <c r="C85400" t="s">
        <v>210295</v>
      </c>
      <c r="D85400" t="s">
        <v>161013</v>
      </c>
      <c r="E85400" s="1">
        <v>44301</v>
      </c>
      <c r="F85400" t="s">
        <v>12</v>
      </c>
      <c r="G85400">
        <v>1003</v>
      </c>
      <c r="H85400">
        <v>1865</v>
      </c>
      <c r="I85400">
        <v>3</v>
      </c>
      <c r="J85400">
        <v>1</v>
      </c>
    </row>
    <row r="85401" spans="1:10" x14ac:dyDescent="0.3">
      <c r="A85401" t="s">
        <v>161014</v>
      </c>
      <c r="B85401" t="s">
        <v>240937</v>
      </c>
      <c r="C85401" t="s">
        <v>207422</v>
      </c>
      <c r="D85401" t="s">
        <v>4509</v>
      </c>
      <c r="E85401" s="1">
        <v>44356</v>
      </c>
      <c r="F85401" t="s">
        <v>242383</v>
      </c>
      <c r="G85401">
        <v>267</v>
      </c>
      <c r="H85401">
        <v>57</v>
      </c>
    </row>
    <row r="85402" spans="1:10" x14ac:dyDescent="0.3">
      <c r="A85402" t="s">
        <v>161015</v>
      </c>
      <c r="B85402" t="s">
        <v>241158</v>
      </c>
      <c r="C85402" t="s">
        <v>165741</v>
      </c>
      <c r="D85402" t="s">
        <v>16563</v>
      </c>
      <c r="E85402" s="1">
        <v>44307</v>
      </c>
      <c r="F85402" t="s">
        <v>12</v>
      </c>
      <c r="G85402">
        <v>668</v>
      </c>
      <c r="H85402">
        <v>595</v>
      </c>
    </row>
    <row r="85403" spans="1:10" x14ac:dyDescent="0.3">
      <c r="A85403" t="s">
        <v>157995</v>
      </c>
      <c r="B85403" t="s">
        <v>232428</v>
      </c>
      <c r="C85403" t="s">
        <v>167566</v>
      </c>
      <c r="D85403" t="s">
        <v>1272</v>
      </c>
      <c r="E85403" s="1">
        <v>44228</v>
      </c>
      <c r="F85403" t="s">
        <v>12</v>
      </c>
      <c r="G85403">
        <v>668</v>
      </c>
      <c r="H85403">
        <v>366</v>
      </c>
    </row>
    <row r="85404" spans="1:10" x14ac:dyDescent="0.3">
      <c r="A85404" t="s">
        <v>241159</v>
      </c>
      <c r="B85404" t="s">
        <v>236347</v>
      </c>
      <c r="C85404" t="s">
        <v>207981</v>
      </c>
      <c r="D85404" t="s">
        <v>32537</v>
      </c>
      <c r="E85404" s="1">
        <v>44218</v>
      </c>
      <c r="F85404" t="s">
        <v>12</v>
      </c>
      <c r="G85404">
        <v>836</v>
      </c>
      <c r="H85404">
        <v>917</v>
      </c>
    </row>
    <row r="85405" spans="1:10" x14ac:dyDescent="0.3">
      <c r="A85405" t="s">
        <v>161018</v>
      </c>
      <c r="B85405" t="s">
        <v>208318</v>
      </c>
      <c r="C85405" t="s">
        <v>207981</v>
      </c>
      <c r="D85405" t="s">
        <v>21985</v>
      </c>
      <c r="E85405" s="1">
        <v>44225</v>
      </c>
      <c r="F85405" t="s">
        <v>12</v>
      </c>
      <c r="G85405">
        <v>836</v>
      </c>
      <c r="H85405">
        <v>660</v>
      </c>
      <c r="I85405">
        <v>5</v>
      </c>
      <c r="J85405">
        <v>1</v>
      </c>
    </row>
    <row r="85406" spans="1:10" x14ac:dyDescent="0.3">
      <c r="A85406" t="s">
        <v>161019</v>
      </c>
      <c r="B85406" t="s">
        <v>241026</v>
      </c>
      <c r="C85406" t="s">
        <v>166346</v>
      </c>
      <c r="D85406" t="s">
        <v>5917</v>
      </c>
      <c r="E85406" s="1">
        <v>44355</v>
      </c>
      <c r="F85406" t="s">
        <v>12</v>
      </c>
      <c r="G85406">
        <v>773</v>
      </c>
      <c r="H85406">
        <v>574</v>
      </c>
    </row>
    <row r="85407" spans="1:10" x14ac:dyDescent="0.3">
      <c r="A85407" t="s">
        <v>161020</v>
      </c>
      <c r="B85407" t="s">
        <v>238849</v>
      </c>
      <c r="C85407" t="s">
        <v>207981</v>
      </c>
      <c r="D85407" t="s">
        <v>20125</v>
      </c>
      <c r="E85407" s="1">
        <v>44141</v>
      </c>
      <c r="F85407" t="s">
        <v>12</v>
      </c>
      <c r="G85407">
        <v>836</v>
      </c>
      <c r="H85407">
        <v>690</v>
      </c>
    </row>
    <row r="85408" spans="1:10" x14ac:dyDescent="0.3">
      <c r="A85408" t="s">
        <v>161021</v>
      </c>
      <c r="B85408" t="s">
        <v>241160</v>
      </c>
      <c r="C85408" t="s">
        <v>210700</v>
      </c>
      <c r="D85408" t="s">
        <v>10016</v>
      </c>
      <c r="E85408" s="1">
        <v>44011</v>
      </c>
      <c r="F85408" t="s">
        <v>12</v>
      </c>
      <c r="G85408">
        <v>836</v>
      </c>
      <c r="H85408">
        <v>620</v>
      </c>
    </row>
    <row r="85409" spans="1:8" x14ac:dyDescent="0.3">
      <c r="A85409" t="s">
        <v>161023</v>
      </c>
      <c r="B85409" t="s">
        <v>233873</v>
      </c>
      <c r="C85409" t="s">
        <v>165025</v>
      </c>
      <c r="D85409" t="s">
        <v>16480</v>
      </c>
      <c r="E85409" s="1">
        <v>43882</v>
      </c>
      <c r="F85409" t="s">
        <v>12</v>
      </c>
      <c r="G85409">
        <v>668</v>
      </c>
      <c r="H85409">
        <v>564</v>
      </c>
    </row>
    <row r="85410" spans="1:8" x14ac:dyDescent="0.3">
      <c r="A85410" t="s">
        <v>161024</v>
      </c>
      <c r="B85410" t="s">
        <v>168808</v>
      </c>
      <c r="C85410" t="s">
        <v>232772</v>
      </c>
      <c r="D85410" t="s">
        <v>31986</v>
      </c>
      <c r="E85410" s="1">
        <v>44333</v>
      </c>
      <c r="F85410" t="s">
        <v>44890</v>
      </c>
      <c r="G85410">
        <v>502</v>
      </c>
      <c r="H85410">
        <v>1635</v>
      </c>
    </row>
    <row r="85411" spans="1:8" x14ac:dyDescent="0.3">
      <c r="A85411" t="s">
        <v>161025</v>
      </c>
      <c r="B85411" t="s">
        <v>241013</v>
      </c>
      <c r="C85411" t="s">
        <v>241161</v>
      </c>
      <c r="D85411" t="s">
        <v>2915</v>
      </c>
      <c r="E85411" s="1">
        <v>44350</v>
      </c>
      <c r="F85411" t="s">
        <v>242384</v>
      </c>
      <c r="G85411">
        <v>755</v>
      </c>
      <c r="H85411">
        <v>511</v>
      </c>
    </row>
    <row r="85412" spans="1:8" x14ac:dyDescent="0.3">
      <c r="A85412" t="s">
        <v>161027</v>
      </c>
      <c r="B85412" t="s">
        <v>238893</v>
      </c>
      <c r="C85412" t="s">
        <v>168863</v>
      </c>
      <c r="D85412" t="s">
        <v>102862</v>
      </c>
      <c r="E85412" s="1">
        <v>44337</v>
      </c>
      <c r="F85412" t="s">
        <v>175825</v>
      </c>
      <c r="G85412">
        <v>691</v>
      </c>
      <c r="H85412">
        <v>1809</v>
      </c>
    </row>
    <row r="85413" spans="1:8" x14ac:dyDescent="0.3">
      <c r="A85413" t="s">
        <v>161028</v>
      </c>
      <c r="B85413" t="s">
        <v>166064</v>
      </c>
      <c r="C85413" t="s">
        <v>234645</v>
      </c>
      <c r="D85413" t="s">
        <v>458</v>
      </c>
      <c r="E85413" s="1">
        <v>44343</v>
      </c>
      <c r="F85413" t="s">
        <v>242388</v>
      </c>
      <c r="G85413">
        <v>434</v>
      </c>
      <c r="H85413">
        <v>183</v>
      </c>
    </row>
    <row r="85414" spans="1:8" x14ac:dyDescent="0.3">
      <c r="A85414" t="s">
        <v>161029</v>
      </c>
      <c r="B85414" t="s">
        <v>241162</v>
      </c>
      <c r="C85414" t="s">
        <v>241163</v>
      </c>
      <c r="D85414" t="s">
        <v>1072</v>
      </c>
      <c r="E85414" s="1">
        <v>44354</v>
      </c>
      <c r="F85414" t="s">
        <v>175825</v>
      </c>
      <c r="G85414">
        <v>434</v>
      </c>
      <c r="H85414">
        <v>537</v>
      </c>
    </row>
    <row r="85415" spans="1:8" x14ac:dyDescent="0.3">
      <c r="A85415" t="s">
        <v>161032</v>
      </c>
      <c r="B85415" t="s">
        <v>241164</v>
      </c>
      <c r="C85415" t="s">
        <v>231802</v>
      </c>
      <c r="D85415" t="s">
        <v>21893</v>
      </c>
      <c r="E85415" s="1">
        <v>44362</v>
      </c>
      <c r="F85415" t="s">
        <v>175825</v>
      </c>
      <c r="G85415">
        <v>844</v>
      </c>
      <c r="H85415">
        <v>655</v>
      </c>
    </row>
    <row r="85416" spans="1:8" x14ac:dyDescent="0.3">
      <c r="A85416" t="s">
        <v>161034</v>
      </c>
      <c r="B85416" t="s">
        <v>238696</v>
      </c>
      <c r="C85416" t="s">
        <v>172496</v>
      </c>
      <c r="D85416" t="s">
        <v>961</v>
      </c>
      <c r="E85416" s="1">
        <v>44333</v>
      </c>
      <c r="F85416" t="s">
        <v>242383</v>
      </c>
      <c r="G85416">
        <v>367</v>
      </c>
      <c r="H85416">
        <v>153</v>
      </c>
    </row>
    <row r="85417" spans="1:8" x14ac:dyDescent="0.3">
      <c r="A85417" t="s">
        <v>241165</v>
      </c>
      <c r="B85417" t="s">
        <v>240416</v>
      </c>
      <c r="C85417" t="s">
        <v>241166</v>
      </c>
      <c r="D85417" t="s">
        <v>260</v>
      </c>
      <c r="E85417" s="1">
        <v>44337</v>
      </c>
      <c r="F85417" t="s">
        <v>242383</v>
      </c>
      <c r="G85417">
        <v>804</v>
      </c>
      <c r="H85417">
        <v>679</v>
      </c>
    </row>
    <row r="85418" spans="1:8" x14ac:dyDescent="0.3">
      <c r="A85418" t="s">
        <v>161037</v>
      </c>
      <c r="B85418" t="s">
        <v>172809</v>
      </c>
      <c r="C85418" t="s">
        <v>241090</v>
      </c>
      <c r="D85418" t="s">
        <v>12614</v>
      </c>
      <c r="E85418" s="1">
        <v>44348</v>
      </c>
      <c r="F85418" t="s">
        <v>242383</v>
      </c>
      <c r="G85418">
        <v>703</v>
      </c>
      <c r="H85418">
        <v>600</v>
      </c>
    </row>
    <row r="85419" spans="1:8" x14ac:dyDescent="0.3">
      <c r="A85419" t="s">
        <v>161038</v>
      </c>
      <c r="B85419" t="s">
        <v>239450</v>
      </c>
      <c r="C85419" t="s">
        <v>165833</v>
      </c>
      <c r="D85419" t="s">
        <v>381</v>
      </c>
      <c r="E85419" s="1">
        <v>44340</v>
      </c>
      <c r="F85419" t="s">
        <v>242383</v>
      </c>
      <c r="G85419">
        <v>300</v>
      </c>
      <c r="H85419">
        <v>408</v>
      </c>
    </row>
    <row r="85420" spans="1:8" x14ac:dyDescent="0.3">
      <c r="A85420" t="s">
        <v>161039</v>
      </c>
      <c r="B85420" t="s">
        <v>239450</v>
      </c>
      <c r="C85420" t="s">
        <v>165955</v>
      </c>
      <c r="D85420" t="s">
        <v>2380</v>
      </c>
      <c r="E85420" s="1">
        <v>44333</v>
      </c>
      <c r="F85420" t="s">
        <v>242383</v>
      </c>
      <c r="G85420">
        <v>300</v>
      </c>
      <c r="H85420">
        <v>263</v>
      </c>
    </row>
    <row r="85421" spans="1:8" x14ac:dyDescent="0.3">
      <c r="A85421" t="s">
        <v>161040</v>
      </c>
      <c r="B85421" t="s">
        <v>222396</v>
      </c>
      <c r="C85421" t="s">
        <v>164328</v>
      </c>
      <c r="D85421" t="s">
        <v>2336</v>
      </c>
      <c r="E85421" s="1">
        <v>44344</v>
      </c>
      <c r="F85421" t="s">
        <v>242383</v>
      </c>
      <c r="G85421">
        <v>468</v>
      </c>
      <c r="H85421">
        <v>608</v>
      </c>
    </row>
    <row r="85422" spans="1:8" x14ac:dyDescent="0.3">
      <c r="A85422" t="s">
        <v>161041</v>
      </c>
      <c r="B85422" t="s">
        <v>222396</v>
      </c>
      <c r="C85422" t="s">
        <v>164328</v>
      </c>
      <c r="D85422" t="s">
        <v>103</v>
      </c>
      <c r="E85422" s="1">
        <v>44342</v>
      </c>
      <c r="F85422" t="s">
        <v>242383</v>
      </c>
      <c r="G85422">
        <v>468</v>
      </c>
      <c r="H85422">
        <v>632</v>
      </c>
    </row>
    <row r="85423" spans="1:8" x14ac:dyDescent="0.3">
      <c r="A85423" t="s">
        <v>161042</v>
      </c>
      <c r="B85423" t="s">
        <v>241167</v>
      </c>
      <c r="C85423" t="s">
        <v>220396</v>
      </c>
      <c r="D85423" t="s">
        <v>4405</v>
      </c>
      <c r="E85423" s="1">
        <v>44358</v>
      </c>
      <c r="F85423" t="s">
        <v>242384</v>
      </c>
      <c r="G85423">
        <v>566</v>
      </c>
      <c r="H85423">
        <v>451</v>
      </c>
    </row>
    <row r="85424" spans="1:8" x14ac:dyDescent="0.3">
      <c r="A85424" t="s">
        <v>161044</v>
      </c>
      <c r="B85424" t="s">
        <v>211178</v>
      </c>
      <c r="C85424" t="s">
        <v>168653</v>
      </c>
      <c r="D85424" t="s">
        <v>1907</v>
      </c>
      <c r="E85424" s="1">
        <v>44348</v>
      </c>
      <c r="F85424" t="s">
        <v>12</v>
      </c>
      <c r="G85424">
        <v>1063</v>
      </c>
      <c r="H85424">
        <v>336</v>
      </c>
    </row>
    <row r="85425" spans="1:8" x14ac:dyDescent="0.3">
      <c r="A85425" t="s">
        <v>161045</v>
      </c>
      <c r="B85425" t="s">
        <v>238394</v>
      </c>
      <c r="C85425" t="s">
        <v>200563</v>
      </c>
      <c r="D85425" t="s">
        <v>641</v>
      </c>
      <c r="E85425" s="1">
        <v>44362</v>
      </c>
      <c r="F85425" t="s">
        <v>12</v>
      </c>
      <c r="G85425">
        <v>586</v>
      </c>
      <c r="H85425">
        <v>246</v>
      </c>
    </row>
    <row r="85426" spans="1:8" x14ac:dyDescent="0.3">
      <c r="A85426" t="s">
        <v>241168</v>
      </c>
      <c r="B85426" t="s">
        <v>239327</v>
      </c>
      <c r="C85426" t="s">
        <v>163863</v>
      </c>
      <c r="D85426" t="s">
        <v>33789</v>
      </c>
      <c r="E85426" s="1">
        <v>44355</v>
      </c>
      <c r="F85426" t="s">
        <v>12</v>
      </c>
      <c r="G85426">
        <v>586</v>
      </c>
      <c r="H85426">
        <v>1065</v>
      </c>
    </row>
    <row r="85427" spans="1:8" x14ac:dyDescent="0.3">
      <c r="A85427" t="s">
        <v>161047</v>
      </c>
      <c r="B85427" t="s">
        <v>230942</v>
      </c>
      <c r="C85427" t="s">
        <v>168484</v>
      </c>
      <c r="D85427" t="s">
        <v>1787</v>
      </c>
      <c r="E85427" s="1">
        <v>44341</v>
      </c>
      <c r="F85427" t="s">
        <v>12</v>
      </c>
      <c r="G85427">
        <v>586</v>
      </c>
      <c r="H85427">
        <v>214</v>
      </c>
    </row>
    <row r="85428" spans="1:8" x14ac:dyDescent="0.3">
      <c r="A85428" t="s">
        <v>161048</v>
      </c>
      <c r="B85428" t="s">
        <v>238701</v>
      </c>
      <c r="C85428" t="s">
        <v>174824</v>
      </c>
      <c r="D85428" t="s">
        <v>20403</v>
      </c>
      <c r="E85428" s="1">
        <v>44341</v>
      </c>
      <c r="F85428" t="s">
        <v>12</v>
      </c>
      <c r="G85428">
        <v>1172</v>
      </c>
      <c r="H85428">
        <v>617</v>
      </c>
    </row>
    <row r="85429" spans="1:8" x14ac:dyDescent="0.3">
      <c r="A85429" t="s">
        <v>161049</v>
      </c>
      <c r="B85429" t="s">
        <v>241169</v>
      </c>
      <c r="C85429" t="s">
        <v>190397</v>
      </c>
      <c r="D85429" t="s">
        <v>10582</v>
      </c>
      <c r="E85429" s="1">
        <v>44357</v>
      </c>
      <c r="F85429" t="s">
        <v>12</v>
      </c>
      <c r="G85429">
        <v>1328</v>
      </c>
      <c r="H85429">
        <v>604</v>
      </c>
    </row>
    <row r="85430" spans="1:8" x14ac:dyDescent="0.3">
      <c r="A85430" t="s">
        <v>161051</v>
      </c>
      <c r="B85430" t="s">
        <v>204472</v>
      </c>
      <c r="C85430" t="s">
        <v>241170</v>
      </c>
      <c r="D85430" t="s">
        <v>12055</v>
      </c>
      <c r="E85430" s="1">
        <v>44362</v>
      </c>
      <c r="F85430" t="s">
        <v>12</v>
      </c>
      <c r="G85430">
        <v>703</v>
      </c>
      <c r="H85430">
        <v>522</v>
      </c>
    </row>
    <row r="85431" spans="1:8" x14ac:dyDescent="0.3">
      <c r="A85431" t="s">
        <v>161053</v>
      </c>
      <c r="B85431" t="s">
        <v>241171</v>
      </c>
      <c r="C85431" t="s">
        <v>166508</v>
      </c>
      <c r="D85431" t="s">
        <v>8720</v>
      </c>
      <c r="E85431" s="1">
        <v>44355</v>
      </c>
      <c r="F85431" t="s">
        <v>12</v>
      </c>
      <c r="G85431">
        <v>586</v>
      </c>
      <c r="H85431">
        <v>575</v>
      </c>
    </row>
    <row r="85432" spans="1:8" x14ac:dyDescent="0.3">
      <c r="A85432" t="s">
        <v>241172</v>
      </c>
      <c r="B85432" t="s">
        <v>240118</v>
      </c>
      <c r="C85432" t="s">
        <v>230817</v>
      </c>
      <c r="D85432" t="s">
        <v>13073</v>
      </c>
      <c r="E85432" s="1">
        <v>44355</v>
      </c>
      <c r="F85432" t="s">
        <v>12</v>
      </c>
      <c r="G85432">
        <v>422</v>
      </c>
      <c r="H85432">
        <v>474</v>
      </c>
    </row>
    <row r="85433" spans="1:8" x14ac:dyDescent="0.3">
      <c r="A85433" t="s">
        <v>161056</v>
      </c>
      <c r="B85433" t="s">
        <v>241173</v>
      </c>
      <c r="C85433" t="s">
        <v>236543</v>
      </c>
      <c r="D85433" t="s">
        <v>292</v>
      </c>
      <c r="E85433" s="1">
        <v>44348</v>
      </c>
      <c r="F85433" t="s">
        <v>12</v>
      </c>
      <c r="G85433">
        <v>586</v>
      </c>
      <c r="H85433">
        <v>338</v>
      </c>
    </row>
    <row r="85434" spans="1:8" x14ac:dyDescent="0.3">
      <c r="A85434" t="s">
        <v>161058</v>
      </c>
      <c r="B85434" t="s">
        <v>208807</v>
      </c>
      <c r="C85434" t="s">
        <v>241174</v>
      </c>
      <c r="D85434" t="s">
        <v>12614</v>
      </c>
      <c r="E85434" s="1">
        <v>44348</v>
      </c>
      <c r="F85434" t="s">
        <v>12</v>
      </c>
      <c r="G85434">
        <v>181</v>
      </c>
      <c r="H85434">
        <v>600</v>
      </c>
    </row>
    <row r="85435" spans="1:8" x14ac:dyDescent="0.3">
      <c r="A85435" t="s">
        <v>161060</v>
      </c>
      <c r="B85435" t="s">
        <v>209683</v>
      </c>
      <c r="C85435" t="s">
        <v>165917</v>
      </c>
      <c r="D85435" t="s">
        <v>5343</v>
      </c>
      <c r="E85435" s="1">
        <v>44343</v>
      </c>
      <c r="F85435" t="s">
        <v>12</v>
      </c>
      <c r="G85435">
        <v>645</v>
      </c>
      <c r="H85435">
        <v>478</v>
      </c>
    </row>
    <row r="85436" spans="1:8" x14ac:dyDescent="0.3">
      <c r="A85436" t="s">
        <v>161061</v>
      </c>
      <c r="B85436" t="s">
        <v>241175</v>
      </c>
      <c r="C85436" t="s">
        <v>165012</v>
      </c>
      <c r="D85436" t="s">
        <v>29951</v>
      </c>
      <c r="E85436" s="1">
        <v>44124</v>
      </c>
      <c r="F85436" t="s">
        <v>12</v>
      </c>
      <c r="G85436">
        <v>1340</v>
      </c>
      <c r="H85436">
        <v>1028</v>
      </c>
    </row>
    <row r="85437" spans="1:8" x14ac:dyDescent="0.3">
      <c r="A85437" t="s">
        <v>161063</v>
      </c>
      <c r="B85437" t="s">
        <v>241176</v>
      </c>
      <c r="C85437" t="s">
        <v>241046</v>
      </c>
      <c r="D85437" t="s">
        <v>5336</v>
      </c>
      <c r="E85437" s="1">
        <v>44131</v>
      </c>
      <c r="F85437" t="s">
        <v>12</v>
      </c>
      <c r="G85437">
        <v>703</v>
      </c>
      <c r="H85437">
        <v>344</v>
      </c>
    </row>
    <row r="85438" spans="1:8" x14ac:dyDescent="0.3">
      <c r="A85438" t="s">
        <v>241177</v>
      </c>
      <c r="B85438" t="s">
        <v>240458</v>
      </c>
      <c r="C85438" t="s">
        <v>241178</v>
      </c>
      <c r="D85438" t="s">
        <v>3013</v>
      </c>
      <c r="E85438" s="1">
        <v>44323</v>
      </c>
      <c r="F85438" t="s">
        <v>242383</v>
      </c>
      <c r="G85438">
        <v>367</v>
      </c>
      <c r="H85438">
        <v>120</v>
      </c>
    </row>
    <row r="85439" spans="1:8" x14ac:dyDescent="0.3">
      <c r="A85439" t="s">
        <v>241179</v>
      </c>
      <c r="B85439" t="s">
        <v>240458</v>
      </c>
      <c r="C85439" t="s">
        <v>241180</v>
      </c>
      <c r="D85439" t="s">
        <v>1324</v>
      </c>
      <c r="E85439" s="1">
        <v>44323</v>
      </c>
      <c r="F85439" t="s">
        <v>242383</v>
      </c>
      <c r="G85439">
        <v>367</v>
      </c>
      <c r="H85439">
        <v>150</v>
      </c>
    </row>
    <row r="85440" spans="1:8" x14ac:dyDescent="0.3">
      <c r="A85440" t="s">
        <v>161069</v>
      </c>
      <c r="B85440" t="s">
        <v>240458</v>
      </c>
      <c r="C85440" t="s">
        <v>241181</v>
      </c>
      <c r="D85440" t="s">
        <v>1234</v>
      </c>
      <c r="E85440" s="1">
        <v>44323</v>
      </c>
      <c r="F85440" t="s">
        <v>242383</v>
      </c>
      <c r="G85440">
        <v>367</v>
      </c>
      <c r="H85440">
        <v>142</v>
      </c>
    </row>
    <row r="85441" spans="1:8" x14ac:dyDescent="0.3">
      <c r="A85441" t="s">
        <v>161071</v>
      </c>
      <c r="B85441" t="s">
        <v>240458</v>
      </c>
      <c r="C85441" t="s">
        <v>241182</v>
      </c>
      <c r="D85441" t="s">
        <v>451</v>
      </c>
      <c r="E85441" s="1">
        <v>44323</v>
      </c>
      <c r="F85441" t="s">
        <v>242383</v>
      </c>
      <c r="G85441">
        <v>367</v>
      </c>
      <c r="H85441">
        <v>147</v>
      </c>
    </row>
    <row r="85442" spans="1:8" x14ac:dyDescent="0.3">
      <c r="A85442" t="s">
        <v>161073</v>
      </c>
      <c r="B85442" t="s">
        <v>163817</v>
      </c>
      <c r="C85442" t="s">
        <v>164733</v>
      </c>
      <c r="D85442" t="s">
        <v>19372</v>
      </c>
      <c r="E85442" s="1">
        <v>44322</v>
      </c>
      <c r="F85442" t="s">
        <v>242384</v>
      </c>
      <c r="G85442">
        <v>755</v>
      </c>
      <c r="H85442">
        <v>710</v>
      </c>
    </row>
    <row r="85443" spans="1:8" x14ac:dyDescent="0.3">
      <c r="A85443" t="s">
        <v>160747</v>
      </c>
      <c r="B85443" t="s">
        <v>172809</v>
      </c>
      <c r="C85443" t="s">
        <v>241090</v>
      </c>
      <c r="D85443" t="s">
        <v>5343</v>
      </c>
      <c r="E85443" s="1">
        <v>44313</v>
      </c>
      <c r="F85443" t="s">
        <v>242383</v>
      </c>
      <c r="G85443">
        <v>602</v>
      </c>
      <c r="H85443">
        <v>478</v>
      </c>
    </row>
    <row r="85444" spans="1:8" x14ac:dyDescent="0.3">
      <c r="A85444" t="s">
        <v>241183</v>
      </c>
      <c r="B85444" t="s">
        <v>241184</v>
      </c>
      <c r="C85444" t="s">
        <v>208409</v>
      </c>
      <c r="D85444" t="s">
        <v>955</v>
      </c>
      <c r="E85444" s="1">
        <v>44308</v>
      </c>
      <c r="F85444" t="s">
        <v>242383</v>
      </c>
      <c r="G85444">
        <v>200</v>
      </c>
      <c r="H85444">
        <v>581</v>
      </c>
    </row>
    <row r="85445" spans="1:8" x14ac:dyDescent="0.3">
      <c r="A85445" t="s">
        <v>71272</v>
      </c>
      <c r="B85445" t="s">
        <v>240297</v>
      </c>
      <c r="C85445" t="s">
        <v>163821</v>
      </c>
      <c r="D85445" t="s">
        <v>20881</v>
      </c>
      <c r="E85445" s="1">
        <v>44315</v>
      </c>
      <c r="F85445" t="s">
        <v>12</v>
      </c>
      <c r="G85445">
        <v>1171</v>
      </c>
      <c r="H85445">
        <v>694</v>
      </c>
    </row>
    <row r="85446" spans="1:8" x14ac:dyDescent="0.3">
      <c r="A85446" t="s">
        <v>161076</v>
      </c>
      <c r="B85446" t="s">
        <v>168808</v>
      </c>
      <c r="C85446" t="s">
        <v>232772</v>
      </c>
      <c r="D85446" t="s">
        <v>25376</v>
      </c>
      <c r="E85446" s="1">
        <v>44300</v>
      </c>
      <c r="F85446" t="s">
        <v>44890</v>
      </c>
      <c r="G85446">
        <v>502</v>
      </c>
      <c r="H85446">
        <v>1601</v>
      </c>
    </row>
    <row r="85447" spans="1:8" x14ac:dyDescent="0.3">
      <c r="A85447" t="s">
        <v>241185</v>
      </c>
      <c r="B85447" t="s">
        <v>163833</v>
      </c>
      <c r="C85447" t="s">
        <v>241186</v>
      </c>
      <c r="D85447" t="s">
        <v>26667</v>
      </c>
      <c r="E85447" s="1">
        <v>44295</v>
      </c>
      <c r="F85447" t="s">
        <v>175825</v>
      </c>
      <c r="G85447">
        <v>1074</v>
      </c>
      <c r="H85447">
        <v>1228</v>
      </c>
    </row>
    <row r="85448" spans="1:8" x14ac:dyDescent="0.3">
      <c r="A85448" t="s">
        <v>241187</v>
      </c>
      <c r="B85448" t="s">
        <v>241188</v>
      </c>
      <c r="C85448" t="s">
        <v>164618</v>
      </c>
      <c r="D85448" t="s">
        <v>729</v>
      </c>
      <c r="E85448" s="1">
        <v>44295</v>
      </c>
      <c r="F85448" t="s">
        <v>175825</v>
      </c>
      <c r="G85448">
        <v>192</v>
      </c>
      <c r="H85448">
        <v>173</v>
      </c>
    </row>
    <row r="85449" spans="1:8" x14ac:dyDescent="0.3">
      <c r="A85449" t="s">
        <v>161081</v>
      </c>
      <c r="B85449" t="s">
        <v>207685</v>
      </c>
      <c r="C85449" t="s">
        <v>187733</v>
      </c>
      <c r="D85449" t="s">
        <v>161082</v>
      </c>
      <c r="E85449" s="1">
        <v>44295</v>
      </c>
      <c r="F85449" t="s">
        <v>175825</v>
      </c>
      <c r="G85449">
        <v>1535</v>
      </c>
      <c r="H85449">
        <v>2458</v>
      </c>
    </row>
    <row r="85450" spans="1:8" x14ac:dyDescent="0.3">
      <c r="A85450" t="s">
        <v>161083</v>
      </c>
      <c r="B85450" t="s">
        <v>168808</v>
      </c>
      <c r="C85450" t="s">
        <v>232772</v>
      </c>
      <c r="D85450" t="s">
        <v>161084</v>
      </c>
      <c r="E85450" s="1">
        <v>44300</v>
      </c>
      <c r="F85450" t="s">
        <v>44890</v>
      </c>
      <c r="G85450">
        <v>502</v>
      </c>
      <c r="H85450">
        <v>1448</v>
      </c>
    </row>
    <row r="85451" spans="1:8" x14ac:dyDescent="0.3">
      <c r="A85451" t="s">
        <v>161085</v>
      </c>
      <c r="B85451" t="s">
        <v>241189</v>
      </c>
      <c r="C85451" t="s">
        <v>181771</v>
      </c>
      <c r="D85451" t="s">
        <v>38919</v>
      </c>
      <c r="E85451" s="1">
        <v>44305</v>
      </c>
      <c r="F85451" t="s">
        <v>242383</v>
      </c>
      <c r="G85451">
        <v>602</v>
      </c>
      <c r="H85451">
        <v>877</v>
      </c>
    </row>
    <row r="85452" spans="1:8" x14ac:dyDescent="0.3">
      <c r="A85452" t="s">
        <v>161087</v>
      </c>
      <c r="B85452" t="s">
        <v>239093</v>
      </c>
      <c r="C85452" t="s">
        <v>241156</v>
      </c>
      <c r="D85452" t="s">
        <v>12600</v>
      </c>
      <c r="E85452" s="1">
        <v>44301</v>
      </c>
      <c r="F85452" t="s">
        <v>242384</v>
      </c>
      <c r="G85452">
        <v>755</v>
      </c>
      <c r="H85452">
        <v>558</v>
      </c>
    </row>
    <row r="85453" spans="1:8" x14ac:dyDescent="0.3">
      <c r="A85453" t="s">
        <v>241190</v>
      </c>
      <c r="B85453" t="s">
        <v>240937</v>
      </c>
      <c r="C85453" t="s">
        <v>207422</v>
      </c>
      <c r="D85453" t="s">
        <v>2257</v>
      </c>
      <c r="E85453" s="1">
        <v>44325</v>
      </c>
      <c r="F85453" t="s">
        <v>242383</v>
      </c>
      <c r="G85453">
        <v>267</v>
      </c>
      <c r="H85453">
        <v>56</v>
      </c>
    </row>
    <row r="85454" spans="1:8" x14ac:dyDescent="0.3">
      <c r="A85454" t="s">
        <v>161089</v>
      </c>
      <c r="B85454" t="s">
        <v>163817</v>
      </c>
      <c r="C85454" t="s">
        <v>164733</v>
      </c>
      <c r="D85454" t="s">
        <v>20270</v>
      </c>
      <c r="E85454" s="1">
        <v>44287</v>
      </c>
      <c r="F85454" t="s">
        <v>242384</v>
      </c>
      <c r="G85454">
        <v>755</v>
      </c>
      <c r="H85454">
        <v>703</v>
      </c>
    </row>
    <row r="85455" spans="1:8" x14ac:dyDescent="0.3">
      <c r="A85455" t="s">
        <v>161090</v>
      </c>
      <c r="B85455" t="s">
        <v>239720</v>
      </c>
      <c r="C85455" t="s">
        <v>241191</v>
      </c>
      <c r="D85455" t="s">
        <v>19622</v>
      </c>
      <c r="E85455" s="1">
        <v>44313</v>
      </c>
      <c r="F85455" t="s">
        <v>12</v>
      </c>
      <c r="G85455">
        <v>1172</v>
      </c>
      <c r="H85455">
        <v>734</v>
      </c>
    </row>
    <row r="85456" spans="1:8" x14ac:dyDescent="0.3">
      <c r="A85456" t="s">
        <v>161092</v>
      </c>
      <c r="B85456" t="s">
        <v>206669</v>
      </c>
      <c r="C85456" t="s">
        <v>241192</v>
      </c>
      <c r="D85456" t="s">
        <v>2557</v>
      </c>
      <c r="E85456" s="1">
        <v>44286</v>
      </c>
      <c r="F85456" t="s">
        <v>175825</v>
      </c>
      <c r="G85456">
        <v>836</v>
      </c>
      <c r="H85456">
        <v>748</v>
      </c>
    </row>
    <row r="85457" spans="1:8" x14ac:dyDescent="0.3">
      <c r="A85457" t="s">
        <v>161094</v>
      </c>
      <c r="B85457" t="s">
        <v>214658</v>
      </c>
      <c r="C85457" t="s">
        <v>189220</v>
      </c>
      <c r="D85457" t="s">
        <v>532</v>
      </c>
      <c r="E85457" s="1">
        <v>44298</v>
      </c>
      <c r="F85457" t="s">
        <v>12</v>
      </c>
      <c r="G85457">
        <v>30</v>
      </c>
      <c r="H85457">
        <v>19</v>
      </c>
    </row>
    <row r="85458" spans="1:8" x14ac:dyDescent="0.3">
      <c r="A85458" t="s">
        <v>241193</v>
      </c>
      <c r="B85458" t="s">
        <v>241194</v>
      </c>
      <c r="C85458" t="s">
        <v>241195</v>
      </c>
      <c r="D85458" t="s">
        <v>11845</v>
      </c>
      <c r="E85458" s="1">
        <v>44280</v>
      </c>
      <c r="F85458" t="s">
        <v>242399</v>
      </c>
      <c r="G85458">
        <v>668</v>
      </c>
      <c r="H85458">
        <v>509</v>
      </c>
    </row>
    <row r="85459" spans="1:8" x14ac:dyDescent="0.3">
      <c r="A85459" t="s">
        <v>241196</v>
      </c>
      <c r="B85459" t="s">
        <v>240937</v>
      </c>
      <c r="C85459" t="s">
        <v>207422</v>
      </c>
      <c r="D85459" t="s">
        <v>5482</v>
      </c>
      <c r="E85459" s="1">
        <v>44295</v>
      </c>
      <c r="F85459" t="s">
        <v>242383</v>
      </c>
      <c r="G85459">
        <v>267</v>
      </c>
      <c r="H85459">
        <v>47</v>
      </c>
    </row>
    <row r="85460" spans="1:8" x14ac:dyDescent="0.3">
      <c r="A85460" t="s">
        <v>161099</v>
      </c>
      <c r="B85460" t="s">
        <v>240937</v>
      </c>
      <c r="C85460" t="s">
        <v>207422</v>
      </c>
      <c r="D85460" t="s">
        <v>1826</v>
      </c>
      <c r="E85460" s="1">
        <v>44325</v>
      </c>
      <c r="F85460" t="s">
        <v>242383</v>
      </c>
      <c r="G85460">
        <v>267</v>
      </c>
      <c r="H85460">
        <v>125</v>
      </c>
    </row>
    <row r="85461" spans="1:8" x14ac:dyDescent="0.3">
      <c r="A85461" t="s">
        <v>161100</v>
      </c>
      <c r="B85461" t="s">
        <v>213459</v>
      </c>
      <c r="C85461" t="s">
        <v>241096</v>
      </c>
      <c r="D85461" t="s">
        <v>12600</v>
      </c>
      <c r="E85461" s="1">
        <v>44315</v>
      </c>
      <c r="F85461" t="s">
        <v>242383</v>
      </c>
      <c r="G85461">
        <v>568</v>
      </c>
      <c r="H85461">
        <v>558</v>
      </c>
    </row>
    <row r="85462" spans="1:8" x14ac:dyDescent="0.3">
      <c r="A85462" t="s">
        <v>161101</v>
      </c>
      <c r="B85462" t="s">
        <v>241197</v>
      </c>
      <c r="C85462" t="s">
        <v>181771</v>
      </c>
      <c r="D85462" t="s">
        <v>5287</v>
      </c>
      <c r="E85462" s="1">
        <v>44284</v>
      </c>
      <c r="F85462" t="s">
        <v>242383</v>
      </c>
      <c r="G85462">
        <v>501</v>
      </c>
      <c r="H85462">
        <v>498</v>
      </c>
    </row>
    <row r="85463" spans="1:8" x14ac:dyDescent="0.3">
      <c r="A85463" t="s">
        <v>161103</v>
      </c>
      <c r="B85463" t="s">
        <v>241198</v>
      </c>
      <c r="C85463" t="s">
        <v>241199</v>
      </c>
      <c r="D85463" t="s">
        <v>503</v>
      </c>
      <c r="E85463" s="1">
        <v>44287</v>
      </c>
      <c r="F85463" t="s">
        <v>12</v>
      </c>
      <c r="G85463">
        <v>334</v>
      </c>
      <c r="H85463">
        <v>312</v>
      </c>
    </row>
    <row r="85464" spans="1:8" x14ac:dyDescent="0.3">
      <c r="A85464" t="s">
        <v>161106</v>
      </c>
      <c r="B85464" t="s">
        <v>171321</v>
      </c>
      <c r="C85464" t="s">
        <v>201786</v>
      </c>
      <c r="D85464" t="s">
        <v>235</v>
      </c>
      <c r="E85464" s="1">
        <v>38718</v>
      </c>
      <c r="F85464" t="s">
        <v>12</v>
      </c>
      <c r="G85464">
        <v>854</v>
      </c>
      <c r="H85464">
        <v>471</v>
      </c>
    </row>
    <row r="85465" spans="1:8" x14ac:dyDescent="0.3">
      <c r="A85465" t="s">
        <v>161107</v>
      </c>
      <c r="B85465" t="s">
        <v>171321</v>
      </c>
      <c r="C85465" t="s">
        <v>201786</v>
      </c>
      <c r="D85465" t="s">
        <v>1417</v>
      </c>
      <c r="E85465" s="1">
        <v>39146</v>
      </c>
      <c r="F85465" t="s">
        <v>12</v>
      </c>
      <c r="G85465">
        <v>854</v>
      </c>
      <c r="H85465">
        <v>430</v>
      </c>
    </row>
    <row r="85466" spans="1:8" x14ac:dyDescent="0.3">
      <c r="A85466" t="s">
        <v>161108</v>
      </c>
      <c r="B85466" t="s">
        <v>172629</v>
      </c>
      <c r="C85466" t="s">
        <v>172630</v>
      </c>
      <c r="D85466" t="s">
        <v>2518</v>
      </c>
      <c r="E85466" s="1">
        <v>44316</v>
      </c>
      <c r="F85466" t="s">
        <v>44890</v>
      </c>
      <c r="G85466">
        <v>502</v>
      </c>
      <c r="H85466">
        <v>340</v>
      </c>
    </row>
    <row r="85467" spans="1:8" x14ac:dyDescent="0.3">
      <c r="A85467" t="s">
        <v>161109</v>
      </c>
      <c r="B85467" t="s">
        <v>172629</v>
      </c>
      <c r="C85467" t="s">
        <v>172630</v>
      </c>
      <c r="D85467" t="s">
        <v>2356</v>
      </c>
      <c r="E85467" s="1">
        <v>44316</v>
      </c>
      <c r="F85467" t="s">
        <v>44890</v>
      </c>
      <c r="G85467">
        <v>502</v>
      </c>
      <c r="H85467">
        <v>383</v>
      </c>
    </row>
    <row r="85468" spans="1:8" x14ac:dyDescent="0.3">
      <c r="A85468" t="s">
        <v>161110</v>
      </c>
      <c r="B85468" t="s">
        <v>168808</v>
      </c>
      <c r="C85468" t="s">
        <v>232772</v>
      </c>
      <c r="D85468" t="s">
        <v>2568</v>
      </c>
      <c r="E85468" s="1">
        <v>44307</v>
      </c>
      <c r="F85468" t="s">
        <v>44890</v>
      </c>
      <c r="G85468">
        <v>502</v>
      </c>
      <c r="H85468">
        <v>434</v>
      </c>
    </row>
    <row r="85469" spans="1:8" x14ac:dyDescent="0.3">
      <c r="A85469" t="s">
        <v>161111</v>
      </c>
      <c r="B85469" t="s">
        <v>241200</v>
      </c>
      <c r="C85469" t="s">
        <v>241201</v>
      </c>
      <c r="D85469" t="s">
        <v>2566</v>
      </c>
      <c r="E85469" s="1">
        <v>44315</v>
      </c>
      <c r="F85469" t="s">
        <v>242387</v>
      </c>
      <c r="G85469">
        <v>344</v>
      </c>
      <c r="H85469">
        <v>276</v>
      </c>
    </row>
    <row r="85470" spans="1:8" x14ac:dyDescent="0.3">
      <c r="A85470" t="s">
        <v>161114</v>
      </c>
      <c r="B85470" t="s">
        <v>241202</v>
      </c>
      <c r="C85470" t="s">
        <v>166567</v>
      </c>
      <c r="D85470" t="s">
        <v>46705</v>
      </c>
      <c r="E85470" s="1">
        <v>44313</v>
      </c>
      <c r="F85470" t="s">
        <v>175825</v>
      </c>
      <c r="G85470">
        <v>614</v>
      </c>
      <c r="H85470">
        <v>1284</v>
      </c>
    </row>
    <row r="85471" spans="1:8" x14ac:dyDescent="0.3">
      <c r="A85471" t="s">
        <v>241203</v>
      </c>
      <c r="B85471" t="s">
        <v>241197</v>
      </c>
      <c r="C85471" t="s">
        <v>181771</v>
      </c>
      <c r="D85471" t="s">
        <v>20341</v>
      </c>
      <c r="E85471" s="1">
        <v>44294</v>
      </c>
      <c r="F85471" t="s">
        <v>242383</v>
      </c>
      <c r="G85471">
        <v>501</v>
      </c>
      <c r="H85471">
        <v>538</v>
      </c>
    </row>
    <row r="85472" spans="1:8" x14ac:dyDescent="0.3">
      <c r="A85472" t="s">
        <v>161117</v>
      </c>
      <c r="B85472" t="s">
        <v>238988</v>
      </c>
      <c r="C85472" t="s">
        <v>182274</v>
      </c>
      <c r="D85472" t="s">
        <v>2481</v>
      </c>
      <c r="E85472" s="1">
        <v>44305</v>
      </c>
      <c r="F85472" t="s">
        <v>242383</v>
      </c>
      <c r="G85472">
        <v>233</v>
      </c>
      <c r="H85472">
        <v>7</v>
      </c>
    </row>
    <row r="85473" spans="1:8" x14ac:dyDescent="0.3">
      <c r="A85473" t="s">
        <v>161118</v>
      </c>
      <c r="B85473" t="s">
        <v>240060</v>
      </c>
      <c r="C85473" t="s">
        <v>241204</v>
      </c>
      <c r="D85473" t="s">
        <v>8051</v>
      </c>
      <c r="E85473" s="1">
        <v>44322</v>
      </c>
      <c r="F85473" t="s">
        <v>242383</v>
      </c>
      <c r="G85473">
        <v>267</v>
      </c>
      <c r="H85473">
        <v>397</v>
      </c>
    </row>
    <row r="85474" spans="1:8" x14ac:dyDescent="0.3">
      <c r="A85474" t="s">
        <v>161120</v>
      </c>
      <c r="B85474" t="s">
        <v>239889</v>
      </c>
      <c r="C85474" t="s">
        <v>164328</v>
      </c>
      <c r="D85474" t="s">
        <v>76</v>
      </c>
      <c r="E85474" s="1">
        <v>44322</v>
      </c>
      <c r="F85474" t="s">
        <v>242383</v>
      </c>
      <c r="G85474">
        <v>267</v>
      </c>
      <c r="H85474">
        <v>304</v>
      </c>
    </row>
    <row r="85475" spans="1:8" x14ac:dyDescent="0.3">
      <c r="A85475" t="s">
        <v>161121</v>
      </c>
      <c r="B85475" t="s">
        <v>172809</v>
      </c>
      <c r="C85475" t="s">
        <v>241090</v>
      </c>
      <c r="D85475" t="s">
        <v>8780</v>
      </c>
      <c r="E85475" s="1">
        <v>44284</v>
      </c>
      <c r="F85475" t="s">
        <v>242383</v>
      </c>
      <c r="G85475">
        <v>602</v>
      </c>
      <c r="H85475">
        <v>473</v>
      </c>
    </row>
    <row r="85476" spans="1:8" x14ac:dyDescent="0.3">
      <c r="A85476" t="s">
        <v>161122</v>
      </c>
      <c r="B85476" t="s">
        <v>231862</v>
      </c>
      <c r="C85476" t="s">
        <v>164967</v>
      </c>
      <c r="D85476" t="s">
        <v>900</v>
      </c>
      <c r="E85476" s="1">
        <v>44316</v>
      </c>
      <c r="F85476" t="s">
        <v>242383</v>
      </c>
      <c r="G85476">
        <v>602</v>
      </c>
      <c r="H85476">
        <v>447</v>
      </c>
    </row>
    <row r="85477" spans="1:8" x14ac:dyDescent="0.3">
      <c r="A85477" t="s">
        <v>161123</v>
      </c>
      <c r="B85477" t="s">
        <v>239450</v>
      </c>
      <c r="C85477" t="s">
        <v>165955</v>
      </c>
      <c r="D85477" t="s">
        <v>1205</v>
      </c>
      <c r="E85477" s="1">
        <v>44312</v>
      </c>
      <c r="F85477" t="s">
        <v>242383</v>
      </c>
      <c r="G85477">
        <v>300</v>
      </c>
      <c r="H85477">
        <v>268</v>
      </c>
    </row>
    <row r="85478" spans="1:8" x14ac:dyDescent="0.3">
      <c r="A85478" t="s">
        <v>241205</v>
      </c>
      <c r="B85478" t="s">
        <v>239450</v>
      </c>
      <c r="C85478" t="s">
        <v>165955</v>
      </c>
      <c r="D85478" t="s">
        <v>219</v>
      </c>
      <c r="E85478" s="1">
        <v>44284</v>
      </c>
      <c r="F85478" t="s">
        <v>242383</v>
      </c>
      <c r="G85478">
        <v>300</v>
      </c>
      <c r="H85478">
        <v>327</v>
      </c>
    </row>
    <row r="85479" spans="1:8" x14ac:dyDescent="0.3">
      <c r="A85479" t="s">
        <v>241206</v>
      </c>
      <c r="B85479" t="s">
        <v>241207</v>
      </c>
      <c r="C85479" t="s">
        <v>213736</v>
      </c>
      <c r="D85479" t="s">
        <v>27764</v>
      </c>
      <c r="E85479" s="1">
        <v>44312</v>
      </c>
      <c r="F85479" t="s">
        <v>242383</v>
      </c>
      <c r="G85479">
        <v>367</v>
      </c>
      <c r="H85479">
        <v>887</v>
      </c>
    </row>
    <row r="85480" spans="1:8" x14ac:dyDescent="0.3">
      <c r="A85480" t="s">
        <v>161127</v>
      </c>
      <c r="B85480" t="s">
        <v>168139</v>
      </c>
      <c r="C85480" t="s">
        <v>232826</v>
      </c>
      <c r="D85480" t="s">
        <v>37718</v>
      </c>
      <c r="E85480" s="1">
        <v>44283</v>
      </c>
      <c r="F85480" t="s">
        <v>242387</v>
      </c>
      <c r="G85480">
        <v>843</v>
      </c>
      <c r="H85480">
        <v>871</v>
      </c>
    </row>
    <row r="85481" spans="1:8" x14ac:dyDescent="0.3">
      <c r="A85481" t="s">
        <v>161128</v>
      </c>
      <c r="B85481" t="s">
        <v>214010</v>
      </c>
      <c r="C85481" t="s">
        <v>185235</v>
      </c>
      <c r="D85481" t="s">
        <v>10560</v>
      </c>
      <c r="E85481" s="1">
        <v>44317</v>
      </c>
      <c r="F85481" t="s">
        <v>242383</v>
      </c>
      <c r="G85481">
        <v>1005</v>
      </c>
      <c r="H85481">
        <v>1177</v>
      </c>
    </row>
    <row r="85482" spans="1:8" x14ac:dyDescent="0.3">
      <c r="A85482" t="s">
        <v>207605</v>
      </c>
      <c r="B85482" t="s">
        <v>207606</v>
      </c>
      <c r="C85482" t="s">
        <v>163911</v>
      </c>
      <c r="D85482" t="s">
        <v>28366</v>
      </c>
      <c r="E85482" s="1">
        <v>44299</v>
      </c>
      <c r="F85482" t="s">
        <v>12</v>
      </c>
      <c r="G85482">
        <v>1340</v>
      </c>
      <c r="H85482">
        <v>894</v>
      </c>
    </row>
    <row r="85483" spans="1:8" x14ac:dyDescent="0.3">
      <c r="A85483" t="s">
        <v>161130</v>
      </c>
      <c r="B85483" t="s">
        <v>236364</v>
      </c>
      <c r="C85483" t="s">
        <v>177716</v>
      </c>
      <c r="D85483" t="s">
        <v>21438</v>
      </c>
      <c r="E85483" s="1">
        <v>44292</v>
      </c>
      <c r="F85483" t="s">
        <v>12</v>
      </c>
      <c r="G85483">
        <v>703</v>
      </c>
      <c r="H85483">
        <v>822</v>
      </c>
    </row>
    <row r="85484" spans="1:8" x14ac:dyDescent="0.3">
      <c r="A85484" t="s">
        <v>161131</v>
      </c>
      <c r="B85484" t="s">
        <v>241208</v>
      </c>
      <c r="C85484" t="s">
        <v>167724</v>
      </c>
      <c r="D85484" t="s">
        <v>2435</v>
      </c>
      <c r="E85484" s="1">
        <v>44313</v>
      </c>
      <c r="F85484" t="s">
        <v>12</v>
      </c>
      <c r="G85484">
        <v>586</v>
      </c>
      <c r="H85484">
        <v>507</v>
      </c>
    </row>
    <row r="85485" spans="1:8" x14ac:dyDescent="0.3">
      <c r="A85485" t="s">
        <v>161133</v>
      </c>
      <c r="B85485" t="s">
        <v>238495</v>
      </c>
      <c r="C85485" t="s">
        <v>241209</v>
      </c>
      <c r="D85485" t="s">
        <v>2441</v>
      </c>
      <c r="E85485" s="1">
        <v>44306</v>
      </c>
      <c r="F85485" t="s">
        <v>12</v>
      </c>
      <c r="G85485">
        <v>703</v>
      </c>
      <c r="H85485">
        <v>393</v>
      </c>
    </row>
    <row r="85486" spans="1:8" x14ac:dyDescent="0.3">
      <c r="A85486" t="s">
        <v>161135</v>
      </c>
      <c r="B85486" t="s">
        <v>241210</v>
      </c>
      <c r="C85486" t="s">
        <v>163821</v>
      </c>
      <c r="D85486" t="s">
        <v>40776</v>
      </c>
      <c r="E85486" s="1">
        <v>44313</v>
      </c>
      <c r="F85486" t="s">
        <v>12</v>
      </c>
      <c r="G85486">
        <v>938</v>
      </c>
      <c r="H85486">
        <v>750</v>
      </c>
    </row>
    <row r="85487" spans="1:8" x14ac:dyDescent="0.3">
      <c r="A85487" t="s">
        <v>19943</v>
      </c>
      <c r="B85487" t="s">
        <v>241211</v>
      </c>
      <c r="C85487" t="s">
        <v>165500</v>
      </c>
      <c r="D85487" t="s">
        <v>36960</v>
      </c>
      <c r="E85487" s="1">
        <v>44327</v>
      </c>
      <c r="F85487" t="s">
        <v>12</v>
      </c>
      <c r="G85487">
        <v>820</v>
      </c>
      <c r="H85487">
        <v>1058</v>
      </c>
    </row>
    <row r="85488" spans="1:8" x14ac:dyDescent="0.3">
      <c r="A85488" t="s">
        <v>241212</v>
      </c>
      <c r="B85488" t="s">
        <v>241213</v>
      </c>
      <c r="C85488" t="s">
        <v>170958</v>
      </c>
      <c r="D85488" t="s">
        <v>21072</v>
      </c>
      <c r="E85488" s="1">
        <v>44292</v>
      </c>
      <c r="F85488" t="s">
        <v>12</v>
      </c>
      <c r="G85488">
        <v>586</v>
      </c>
      <c r="H85488">
        <v>542</v>
      </c>
    </row>
    <row r="85489" spans="1:10" x14ac:dyDescent="0.3">
      <c r="A85489" t="s">
        <v>161140</v>
      </c>
      <c r="B85489" t="s">
        <v>214658</v>
      </c>
      <c r="C85489" t="s">
        <v>189220</v>
      </c>
      <c r="D85489" t="s">
        <v>9147</v>
      </c>
      <c r="E85489" s="1">
        <v>44320</v>
      </c>
      <c r="F85489" t="s">
        <v>12</v>
      </c>
      <c r="G85489">
        <v>937</v>
      </c>
      <c r="H85489">
        <v>695</v>
      </c>
    </row>
    <row r="85490" spans="1:10" x14ac:dyDescent="0.3">
      <c r="A85490" t="s">
        <v>161141</v>
      </c>
      <c r="B85490" t="s">
        <v>202349</v>
      </c>
      <c r="C85490" t="s">
        <v>207981</v>
      </c>
      <c r="D85490" t="s">
        <v>1397</v>
      </c>
      <c r="E85490" s="1">
        <v>44328</v>
      </c>
      <c r="F85490" t="s">
        <v>12</v>
      </c>
      <c r="G85490">
        <v>562</v>
      </c>
      <c r="H85490">
        <v>551</v>
      </c>
    </row>
    <row r="85491" spans="1:10" x14ac:dyDescent="0.3">
      <c r="A85491" t="s">
        <v>161142</v>
      </c>
      <c r="B85491" t="s">
        <v>241214</v>
      </c>
      <c r="C85491" t="s">
        <v>165025</v>
      </c>
      <c r="D85491" t="s">
        <v>1629</v>
      </c>
      <c r="E85491" s="1">
        <v>44312</v>
      </c>
      <c r="F85491" t="s">
        <v>12</v>
      </c>
      <c r="G85491">
        <v>1172</v>
      </c>
      <c r="H85491">
        <v>664</v>
      </c>
    </row>
    <row r="85492" spans="1:10" x14ac:dyDescent="0.3">
      <c r="A85492" t="s">
        <v>161144</v>
      </c>
      <c r="B85492" t="s">
        <v>241215</v>
      </c>
      <c r="C85492" t="s">
        <v>163948</v>
      </c>
      <c r="D85492" t="s">
        <v>19862</v>
      </c>
      <c r="E85492" s="1">
        <v>44327</v>
      </c>
      <c r="F85492" t="s">
        <v>12</v>
      </c>
      <c r="G85492">
        <v>844</v>
      </c>
      <c r="H85492">
        <v>807</v>
      </c>
    </row>
    <row r="85493" spans="1:10" x14ac:dyDescent="0.3">
      <c r="A85493" t="s">
        <v>161146</v>
      </c>
      <c r="B85493" t="s">
        <v>241215</v>
      </c>
      <c r="C85493" t="s">
        <v>163948</v>
      </c>
      <c r="D85493" t="s">
        <v>26286</v>
      </c>
      <c r="E85493" s="1">
        <v>44292</v>
      </c>
      <c r="F85493" t="s">
        <v>12</v>
      </c>
      <c r="G85493">
        <v>844</v>
      </c>
      <c r="H85493">
        <v>927</v>
      </c>
    </row>
    <row r="85494" spans="1:10" x14ac:dyDescent="0.3">
      <c r="A85494" t="s">
        <v>161147</v>
      </c>
      <c r="B85494" t="s">
        <v>241216</v>
      </c>
      <c r="C85494" t="s">
        <v>164047</v>
      </c>
      <c r="D85494" t="s">
        <v>24375</v>
      </c>
      <c r="E85494" s="1">
        <v>44299</v>
      </c>
      <c r="F85494" t="s">
        <v>12</v>
      </c>
      <c r="G85494">
        <v>891</v>
      </c>
      <c r="H85494">
        <v>724</v>
      </c>
    </row>
    <row r="85495" spans="1:10" x14ac:dyDescent="0.3">
      <c r="A85495" t="s">
        <v>161149</v>
      </c>
      <c r="B85495" t="s">
        <v>234099</v>
      </c>
      <c r="C85495" t="s">
        <v>187384</v>
      </c>
      <c r="D85495" t="s">
        <v>1450</v>
      </c>
      <c r="E85495" s="1">
        <v>44292</v>
      </c>
      <c r="F85495" t="s">
        <v>12</v>
      </c>
      <c r="G85495">
        <v>985</v>
      </c>
      <c r="H85495">
        <v>311</v>
      </c>
    </row>
    <row r="85496" spans="1:10" x14ac:dyDescent="0.3">
      <c r="A85496" t="s">
        <v>161150</v>
      </c>
      <c r="B85496" t="s">
        <v>239330</v>
      </c>
      <c r="C85496" t="s">
        <v>195368</v>
      </c>
      <c r="D85496" t="s">
        <v>12782</v>
      </c>
      <c r="E85496" s="1">
        <v>44292</v>
      </c>
      <c r="F85496" t="s">
        <v>12</v>
      </c>
      <c r="G85496">
        <v>702</v>
      </c>
      <c r="H85496">
        <v>709</v>
      </c>
    </row>
    <row r="85497" spans="1:10" x14ac:dyDescent="0.3">
      <c r="A85497" t="s">
        <v>161151</v>
      </c>
      <c r="B85497" t="s">
        <v>236529</v>
      </c>
      <c r="C85497" t="s">
        <v>163874</v>
      </c>
      <c r="D85497" t="s">
        <v>20591</v>
      </c>
      <c r="E85497" s="1">
        <v>44301</v>
      </c>
      <c r="F85497" t="s">
        <v>12</v>
      </c>
      <c r="G85497">
        <v>1328</v>
      </c>
      <c r="H85497">
        <v>707</v>
      </c>
    </row>
    <row r="85498" spans="1:10" x14ac:dyDescent="0.3">
      <c r="A85498" t="s">
        <v>161152</v>
      </c>
      <c r="B85498" t="s">
        <v>166468</v>
      </c>
      <c r="C85498" t="s">
        <v>241217</v>
      </c>
      <c r="D85498" t="s">
        <v>193</v>
      </c>
      <c r="E85498" s="1">
        <v>44292</v>
      </c>
      <c r="F85498" t="s">
        <v>12</v>
      </c>
      <c r="G85498">
        <v>469</v>
      </c>
      <c r="H85498">
        <v>467</v>
      </c>
    </row>
    <row r="85499" spans="1:10" x14ac:dyDescent="0.3">
      <c r="A85499" t="s">
        <v>161154</v>
      </c>
      <c r="B85499" t="s">
        <v>239824</v>
      </c>
      <c r="C85499" t="s">
        <v>166944</v>
      </c>
      <c r="D85499" t="s">
        <v>1055</v>
      </c>
      <c r="E85499" s="1">
        <v>44292</v>
      </c>
      <c r="F85499" t="s">
        <v>12</v>
      </c>
      <c r="G85499">
        <v>516</v>
      </c>
      <c r="H85499">
        <v>444</v>
      </c>
    </row>
    <row r="85500" spans="1:10" x14ac:dyDescent="0.3">
      <c r="A85500" t="s">
        <v>161155</v>
      </c>
      <c r="B85500" t="s">
        <v>239867</v>
      </c>
      <c r="C85500" t="s">
        <v>221429</v>
      </c>
      <c r="D85500" t="s">
        <v>5158</v>
      </c>
      <c r="E85500" s="1">
        <v>44294</v>
      </c>
      <c r="F85500" t="s">
        <v>242387</v>
      </c>
      <c r="G85500">
        <v>190</v>
      </c>
      <c r="H85500">
        <v>424</v>
      </c>
    </row>
    <row r="85501" spans="1:10" x14ac:dyDescent="0.3">
      <c r="A85501" t="s">
        <v>161156</v>
      </c>
      <c r="B85501" t="s">
        <v>238400</v>
      </c>
      <c r="C85501" t="s">
        <v>241218</v>
      </c>
      <c r="D85501" t="s">
        <v>2277</v>
      </c>
      <c r="E85501" s="1">
        <v>44320</v>
      </c>
      <c r="F85501" t="s">
        <v>12</v>
      </c>
      <c r="G85501">
        <v>937</v>
      </c>
      <c r="H85501">
        <v>798</v>
      </c>
    </row>
    <row r="85502" spans="1:10" x14ac:dyDescent="0.3">
      <c r="A85502" t="s">
        <v>161158</v>
      </c>
      <c r="B85502" t="s">
        <v>241219</v>
      </c>
      <c r="C85502" t="s">
        <v>188853</v>
      </c>
      <c r="D85502" t="s">
        <v>1774</v>
      </c>
      <c r="E85502" s="1">
        <v>44316</v>
      </c>
      <c r="F85502" t="s">
        <v>12</v>
      </c>
      <c r="G85502">
        <v>645</v>
      </c>
      <c r="H85502">
        <v>371</v>
      </c>
    </row>
    <row r="85503" spans="1:10" x14ac:dyDescent="0.3">
      <c r="A85503" t="s">
        <v>161160</v>
      </c>
      <c r="B85503" t="s">
        <v>169504</v>
      </c>
      <c r="C85503" t="s">
        <v>170048</v>
      </c>
      <c r="D85503" t="s">
        <v>5467</v>
      </c>
      <c r="E85503" s="1">
        <v>44301</v>
      </c>
      <c r="F85503" t="s">
        <v>12</v>
      </c>
      <c r="G85503">
        <v>569</v>
      </c>
      <c r="H85503">
        <v>631</v>
      </c>
    </row>
    <row r="85504" spans="1:10" x14ac:dyDescent="0.3">
      <c r="A85504" t="s">
        <v>161161</v>
      </c>
      <c r="B85504" t="s">
        <v>171802</v>
      </c>
      <c r="C85504" t="s">
        <v>165128</v>
      </c>
      <c r="D85504" t="s">
        <v>25624</v>
      </c>
      <c r="E85504" s="1">
        <v>43363</v>
      </c>
      <c r="F85504" t="s">
        <v>12</v>
      </c>
      <c r="G85504">
        <v>615</v>
      </c>
      <c r="H85504">
        <v>706</v>
      </c>
      <c r="I85504">
        <v>4</v>
      </c>
      <c r="J85504">
        <v>5</v>
      </c>
    </row>
    <row r="85505" spans="1:10" x14ac:dyDescent="0.3">
      <c r="A85505" t="s">
        <v>161162</v>
      </c>
      <c r="B85505" t="s">
        <v>169048</v>
      </c>
      <c r="C85505" t="s">
        <v>163863</v>
      </c>
      <c r="D85505" t="s">
        <v>29327</v>
      </c>
      <c r="E85505" s="1">
        <v>41051</v>
      </c>
      <c r="F85505" t="s">
        <v>12</v>
      </c>
      <c r="G85505">
        <v>1256</v>
      </c>
      <c r="H85505">
        <v>858</v>
      </c>
      <c r="I85505">
        <v>4</v>
      </c>
      <c r="J85505">
        <v>2</v>
      </c>
    </row>
    <row r="85506" spans="1:10" x14ac:dyDescent="0.3">
      <c r="A85506" t="s">
        <v>161163</v>
      </c>
      <c r="B85506" t="s">
        <v>164540</v>
      </c>
      <c r="C85506" t="s">
        <v>241220</v>
      </c>
      <c r="D85506" t="s">
        <v>1719</v>
      </c>
      <c r="E85506" s="1">
        <v>40157</v>
      </c>
      <c r="F85506" t="s">
        <v>12</v>
      </c>
      <c r="G85506">
        <v>668</v>
      </c>
      <c r="H85506">
        <v>427</v>
      </c>
    </row>
    <row r="85507" spans="1:10" x14ac:dyDescent="0.3">
      <c r="A85507" t="s">
        <v>161165</v>
      </c>
      <c r="B85507" t="s">
        <v>171321</v>
      </c>
      <c r="C85507" t="s">
        <v>171322</v>
      </c>
      <c r="D85507" t="s">
        <v>21825</v>
      </c>
      <c r="E85507" s="1">
        <v>38936</v>
      </c>
      <c r="F85507" t="s">
        <v>12</v>
      </c>
      <c r="G85507">
        <v>1005</v>
      </c>
      <c r="H85507">
        <v>884</v>
      </c>
      <c r="I85507">
        <v>5</v>
      </c>
      <c r="J85507">
        <v>3</v>
      </c>
    </row>
    <row r="85508" spans="1:10" x14ac:dyDescent="0.3">
      <c r="A85508" t="s">
        <v>161166</v>
      </c>
      <c r="B85508" t="s">
        <v>241221</v>
      </c>
      <c r="C85508" t="s">
        <v>164895</v>
      </c>
      <c r="D85508" t="s">
        <v>1780</v>
      </c>
      <c r="E85508" s="1">
        <v>44019</v>
      </c>
      <c r="F85508" t="s">
        <v>12</v>
      </c>
      <c r="G85508">
        <v>586</v>
      </c>
      <c r="H85508">
        <v>351</v>
      </c>
    </row>
    <row r="85509" spans="1:10" x14ac:dyDescent="0.3">
      <c r="A85509" t="s">
        <v>161168</v>
      </c>
      <c r="B85509" t="s">
        <v>211178</v>
      </c>
      <c r="C85509" t="s">
        <v>179712</v>
      </c>
      <c r="D85509" t="s">
        <v>19654</v>
      </c>
      <c r="E85509" s="1">
        <v>43615</v>
      </c>
      <c r="F85509" t="s">
        <v>12</v>
      </c>
      <c r="G85509">
        <v>1215</v>
      </c>
      <c r="H85509">
        <v>680</v>
      </c>
      <c r="I85509">
        <v>4</v>
      </c>
      <c r="J85509">
        <v>2</v>
      </c>
    </row>
    <row r="85510" spans="1:10" x14ac:dyDescent="0.3">
      <c r="A85510" t="s">
        <v>16257</v>
      </c>
      <c r="B85510" t="s">
        <v>171802</v>
      </c>
      <c r="C85510" t="s">
        <v>239693</v>
      </c>
      <c r="D85510" t="s">
        <v>21766</v>
      </c>
      <c r="E85510" s="1">
        <v>43755</v>
      </c>
      <c r="F85510" t="s">
        <v>12</v>
      </c>
      <c r="G85510">
        <v>615</v>
      </c>
      <c r="H85510">
        <v>469</v>
      </c>
      <c r="I85510">
        <v>5</v>
      </c>
      <c r="J85510">
        <v>1</v>
      </c>
    </row>
    <row r="85511" spans="1:10" x14ac:dyDescent="0.3">
      <c r="A85511" t="s">
        <v>241222</v>
      </c>
      <c r="B85511" t="s">
        <v>208282</v>
      </c>
      <c r="C85511" t="s">
        <v>164881</v>
      </c>
      <c r="D85511" t="s">
        <v>5790</v>
      </c>
      <c r="E85511" s="1">
        <v>43697</v>
      </c>
      <c r="F85511" t="s">
        <v>12</v>
      </c>
      <c r="G85511">
        <v>1172</v>
      </c>
      <c r="H85511">
        <v>978</v>
      </c>
      <c r="I85511">
        <v>5</v>
      </c>
      <c r="J85511">
        <v>2</v>
      </c>
    </row>
    <row r="85512" spans="1:10" x14ac:dyDescent="0.3">
      <c r="A85512" t="s">
        <v>161170</v>
      </c>
      <c r="B85512" t="s">
        <v>241042</v>
      </c>
      <c r="C85512" t="s">
        <v>241223</v>
      </c>
      <c r="D85512" t="s">
        <v>2390</v>
      </c>
      <c r="E85512" s="1">
        <v>42515</v>
      </c>
      <c r="F85512" t="s">
        <v>12</v>
      </c>
      <c r="G85512">
        <v>1004</v>
      </c>
      <c r="H85512">
        <v>572</v>
      </c>
      <c r="I85512">
        <v>5</v>
      </c>
      <c r="J85512">
        <v>2</v>
      </c>
    </row>
    <row r="85513" spans="1:10" x14ac:dyDescent="0.3">
      <c r="A85513" t="s">
        <v>241224</v>
      </c>
      <c r="B85513" t="s">
        <v>210675</v>
      </c>
      <c r="C85513" t="s">
        <v>165463</v>
      </c>
      <c r="D85513" t="s">
        <v>42878</v>
      </c>
      <c r="E85513" s="1">
        <v>43291</v>
      </c>
      <c r="F85513" t="s">
        <v>12</v>
      </c>
      <c r="G85513">
        <v>1003</v>
      </c>
      <c r="H85513">
        <v>1435</v>
      </c>
      <c r="I85513">
        <v>4</v>
      </c>
      <c r="J85513">
        <v>3</v>
      </c>
    </row>
    <row r="85514" spans="1:10" x14ac:dyDescent="0.3">
      <c r="A85514" t="s">
        <v>161173</v>
      </c>
      <c r="B85514" t="s">
        <v>241225</v>
      </c>
      <c r="C85514" t="s">
        <v>241226</v>
      </c>
      <c r="D85514" t="s">
        <v>729</v>
      </c>
      <c r="E85514" s="1">
        <v>36509</v>
      </c>
      <c r="F85514" t="s">
        <v>12</v>
      </c>
      <c r="G85514">
        <v>434</v>
      </c>
      <c r="H85514">
        <v>173</v>
      </c>
      <c r="I85514">
        <v>5</v>
      </c>
      <c r="J85514">
        <v>1</v>
      </c>
    </row>
    <row r="85515" spans="1:10" x14ac:dyDescent="0.3">
      <c r="A85515" t="s">
        <v>161176</v>
      </c>
      <c r="B85515" t="s">
        <v>164406</v>
      </c>
      <c r="C85515" t="s">
        <v>166748</v>
      </c>
      <c r="D85515" t="s">
        <v>651</v>
      </c>
      <c r="E85515" s="1">
        <v>42803</v>
      </c>
      <c r="F85515" t="s">
        <v>12</v>
      </c>
      <c r="G85515">
        <v>323</v>
      </c>
      <c r="H85515">
        <v>638</v>
      </c>
    </row>
    <row r="85516" spans="1:10" x14ac:dyDescent="0.3">
      <c r="A85516" t="s">
        <v>241227</v>
      </c>
      <c r="B85516" t="s">
        <v>241228</v>
      </c>
      <c r="C85516" t="s">
        <v>241229</v>
      </c>
      <c r="D85516" t="s">
        <v>756</v>
      </c>
      <c r="E85516" s="1">
        <v>43725</v>
      </c>
      <c r="F85516" t="s">
        <v>12</v>
      </c>
      <c r="G85516">
        <v>703</v>
      </c>
      <c r="H85516">
        <v>156</v>
      </c>
      <c r="I85516">
        <v>5</v>
      </c>
      <c r="J85516">
        <v>2</v>
      </c>
    </row>
    <row r="85517" spans="1:10" x14ac:dyDescent="0.3">
      <c r="A85517" t="s">
        <v>161180</v>
      </c>
      <c r="B85517" t="s">
        <v>171802</v>
      </c>
      <c r="C85517" t="s">
        <v>165128</v>
      </c>
      <c r="D85517" t="s">
        <v>22069</v>
      </c>
      <c r="E85517" s="1">
        <v>43363</v>
      </c>
      <c r="F85517" t="s">
        <v>12</v>
      </c>
      <c r="G85517">
        <v>752</v>
      </c>
      <c r="H85517">
        <v>651</v>
      </c>
      <c r="I85517">
        <v>4</v>
      </c>
      <c r="J85517">
        <v>4</v>
      </c>
    </row>
    <row r="85518" spans="1:10" x14ac:dyDescent="0.3">
      <c r="A85518" t="s">
        <v>161181</v>
      </c>
      <c r="B85518" t="s">
        <v>238959</v>
      </c>
      <c r="C85518" t="s">
        <v>241230</v>
      </c>
      <c r="D85518" t="s">
        <v>1590</v>
      </c>
      <c r="E85518" s="1">
        <v>43725</v>
      </c>
      <c r="F85518" t="s">
        <v>12</v>
      </c>
      <c r="G85518">
        <v>67</v>
      </c>
      <c r="H85518">
        <v>22</v>
      </c>
      <c r="I85518">
        <v>5</v>
      </c>
      <c r="J85518">
        <v>1</v>
      </c>
    </row>
    <row r="85519" spans="1:10" x14ac:dyDescent="0.3">
      <c r="A85519" t="s">
        <v>161183</v>
      </c>
      <c r="B85519" t="s">
        <v>241231</v>
      </c>
      <c r="C85519" t="s">
        <v>171282</v>
      </c>
      <c r="D85519" t="s">
        <v>12648</v>
      </c>
      <c r="E85519" s="1">
        <v>43508</v>
      </c>
      <c r="F85519" t="s">
        <v>12</v>
      </c>
      <c r="G85519">
        <v>586</v>
      </c>
      <c r="H85519">
        <v>563</v>
      </c>
      <c r="I85519">
        <v>4</v>
      </c>
      <c r="J85519">
        <v>3</v>
      </c>
    </row>
    <row r="85520" spans="1:10" x14ac:dyDescent="0.3">
      <c r="A85520" t="s">
        <v>161185</v>
      </c>
      <c r="B85520" t="s">
        <v>169188</v>
      </c>
      <c r="C85520" t="s">
        <v>164091</v>
      </c>
      <c r="D85520" t="s">
        <v>9477</v>
      </c>
      <c r="E85520" s="1">
        <v>41653</v>
      </c>
      <c r="F85520" t="s">
        <v>12</v>
      </c>
      <c r="G85520">
        <v>702</v>
      </c>
      <c r="H85520">
        <v>699</v>
      </c>
      <c r="I85520">
        <v>5</v>
      </c>
      <c r="J85520">
        <v>4</v>
      </c>
    </row>
    <row r="85521" spans="1:10" x14ac:dyDescent="0.3">
      <c r="A85521" t="s">
        <v>88031</v>
      </c>
      <c r="B85521" t="s">
        <v>208056</v>
      </c>
      <c r="C85521" t="s">
        <v>163828</v>
      </c>
      <c r="D85521" t="s">
        <v>19584</v>
      </c>
      <c r="E85521" s="1">
        <v>43781</v>
      </c>
      <c r="F85521" t="s">
        <v>12</v>
      </c>
      <c r="G85521">
        <v>703</v>
      </c>
      <c r="H85521">
        <v>628</v>
      </c>
      <c r="I85521">
        <v>5</v>
      </c>
      <c r="J85521">
        <v>3</v>
      </c>
    </row>
    <row r="85522" spans="1:10" x14ac:dyDescent="0.3">
      <c r="A85522" t="s">
        <v>161186</v>
      </c>
      <c r="B85522" t="s">
        <v>165013</v>
      </c>
      <c r="C85522" t="s">
        <v>165367</v>
      </c>
      <c r="D85522" t="s">
        <v>10201</v>
      </c>
      <c r="E85522" s="1">
        <v>43774</v>
      </c>
      <c r="F85522" t="s">
        <v>12</v>
      </c>
      <c r="G85522">
        <v>750</v>
      </c>
      <c r="H85522">
        <v>825</v>
      </c>
      <c r="I85522">
        <v>4</v>
      </c>
      <c r="J85522">
        <v>2</v>
      </c>
    </row>
    <row r="85523" spans="1:10" x14ac:dyDescent="0.3">
      <c r="A85523" t="s">
        <v>161187</v>
      </c>
      <c r="B85523" t="s">
        <v>238590</v>
      </c>
      <c r="C85523" t="s">
        <v>163856</v>
      </c>
      <c r="D85523" t="s">
        <v>20094</v>
      </c>
      <c r="E85523" s="1">
        <v>43606</v>
      </c>
      <c r="F85523" t="s">
        <v>12</v>
      </c>
      <c r="G85523">
        <v>1382</v>
      </c>
      <c r="H85523">
        <v>624</v>
      </c>
      <c r="I85523">
        <v>5</v>
      </c>
      <c r="J85523">
        <v>1</v>
      </c>
    </row>
    <row r="85524" spans="1:10" x14ac:dyDescent="0.3">
      <c r="A85524" t="s">
        <v>161188</v>
      </c>
      <c r="B85524" t="s">
        <v>241232</v>
      </c>
      <c r="C85524" t="s">
        <v>168871</v>
      </c>
      <c r="D85524" t="s">
        <v>120205</v>
      </c>
      <c r="E85524" s="1">
        <v>42850</v>
      </c>
      <c r="F85524" t="s">
        <v>12</v>
      </c>
      <c r="G85524">
        <v>352</v>
      </c>
      <c r="H85524">
        <v>2207</v>
      </c>
    </row>
    <row r="85525" spans="1:10" x14ac:dyDescent="0.3">
      <c r="A85525" t="s">
        <v>241233</v>
      </c>
      <c r="B85525" t="s">
        <v>241234</v>
      </c>
      <c r="C85525" t="s">
        <v>166511</v>
      </c>
      <c r="D85525" t="s">
        <v>11845</v>
      </c>
      <c r="E85525" s="1">
        <v>44194</v>
      </c>
      <c r="F85525" t="s">
        <v>12</v>
      </c>
      <c r="G85525">
        <v>1256</v>
      </c>
      <c r="H85525">
        <v>509</v>
      </c>
      <c r="I85525">
        <v>4</v>
      </c>
      <c r="J85525">
        <v>2</v>
      </c>
    </row>
    <row r="85526" spans="1:10" x14ac:dyDescent="0.3">
      <c r="A85526" t="s">
        <v>161192</v>
      </c>
      <c r="B85526" t="s">
        <v>163817</v>
      </c>
      <c r="C85526" t="s">
        <v>165797</v>
      </c>
      <c r="D85526" t="s">
        <v>239</v>
      </c>
      <c r="E85526" s="1">
        <v>40450</v>
      </c>
      <c r="F85526" t="s">
        <v>242383</v>
      </c>
      <c r="G85526">
        <v>267</v>
      </c>
      <c r="H85526">
        <v>310</v>
      </c>
    </row>
    <row r="85527" spans="1:10" x14ac:dyDescent="0.3">
      <c r="A85527" t="s">
        <v>241235</v>
      </c>
      <c r="B85527" t="s">
        <v>241236</v>
      </c>
      <c r="C85527" t="s">
        <v>232153</v>
      </c>
      <c r="D85527" t="s">
        <v>23309</v>
      </c>
      <c r="E85527" s="1">
        <v>42814</v>
      </c>
      <c r="F85527" t="s">
        <v>242383</v>
      </c>
      <c r="G85527">
        <v>804</v>
      </c>
      <c r="H85527">
        <v>688</v>
      </c>
    </row>
    <row r="85528" spans="1:10" x14ac:dyDescent="0.3">
      <c r="A85528" t="s">
        <v>31787</v>
      </c>
      <c r="B85528" t="s">
        <v>208056</v>
      </c>
      <c r="C85528" t="s">
        <v>208489</v>
      </c>
      <c r="D85528" t="s">
        <v>2431</v>
      </c>
      <c r="E85528" s="1">
        <v>44124</v>
      </c>
      <c r="F85528" t="s">
        <v>12</v>
      </c>
      <c r="G85528">
        <v>836</v>
      </c>
      <c r="H85528">
        <v>712</v>
      </c>
    </row>
    <row r="85529" spans="1:10" x14ac:dyDescent="0.3">
      <c r="A85529" t="s">
        <v>161195</v>
      </c>
      <c r="B85529" t="s">
        <v>239051</v>
      </c>
      <c r="C85529" t="s">
        <v>168955</v>
      </c>
      <c r="D85529" t="s">
        <v>33684</v>
      </c>
      <c r="E85529" s="1">
        <v>44112</v>
      </c>
      <c r="F85529" t="s">
        <v>12</v>
      </c>
      <c r="G85529">
        <v>1172</v>
      </c>
      <c r="H85529">
        <v>876</v>
      </c>
    </row>
    <row r="85530" spans="1:10" x14ac:dyDescent="0.3">
      <c r="A85530" t="s">
        <v>161196</v>
      </c>
      <c r="B85530" t="s">
        <v>240917</v>
      </c>
      <c r="C85530" t="s">
        <v>182851</v>
      </c>
      <c r="D85530" t="s">
        <v>15278</v>
      </c>
      <c r="E85530" s="1">
        <v>44131</v>
      </c>
      <c r="F85530" t="s">
        <v>12</v>
      </c>
      <c r="G85530">
        <v>1172</v>
      </c>
      <c r="H85530">
        <v>719</v>
      </c>
      <c r="I85530">
        <v>4</v>
      </c>
      <c r="J85530">
        <v>1</v>
      </c>
    </row>
    <row r="85531" spans="1:10" x14ac:dyDescent="0.3">
      <c r="A85531" t="s">
        <v>241237</v>
      </c>
      <c r="B85531" t="s">
        <v>241238</v>
      </c>
      <c r="C85531" t="s">
        <v>241238</v>
      </c>
      <c r="D85531" t="s">
        <v>73031</v>
      </c>
      <c r="E85531" s="1">
        <v>44281</v>
      </c>
      <c r="F85531" t="s">
        <v>242383</v>
      </c>
      <c r="G85531">
        <v>367</v>
      </c>
      <c r="H85531">
        <v>1317</v>
      </c>
    </row>
    <row r="85532" spans="1:10" x14ac:dyDescent="0.3">
      <c r="A85532" t="s">
        <v>161200</v>
      </c>
      <c r="B85532" t="s">
        <v>241239</v>
      </c>
      <c r="C85532" t="s">
        <v>241239</v>
      </c>
      <c r="D85532" t="s">
        <v>7257</v>
      </c>
      <c r="E85532" s="1">
        <v>44175</v>
      </c>
      <c r="F85532" t="s">
        <v>12</v>
      </c>
      <c r="G85532">
        <v>615</v>
      </c>
      <c r="H85532">
        <v>299</v>
      </c>
    </row>
    <row r="85533" spans="1:10" x14ac:dyDescent="0.3">
      <c r="A85533" t="s">
        <v>161203</v>
      </c>
      <c r="B85533" t="s">
        <v>212413</v>
      </c>
      <c r="C85533" t="s">
        <v>168503</v>
      </c>
      <c r="D85533" t="s">
        <v>1112</v>
      </c>
      <c r="E85533" s="1">
        <v>39475</v>
      </c>
      <c r="F85533" t="s">
        <v>12</v>
      </c>
      <c r="G85533">
        <v>266</v>
      </c>
      <c r="H85533">
        <v>3</v>
      </c>
    </row>
    <row r="85534" spans="1:10" x14ac:dyDescent="0.3">
      <c r="A85534" t="s">
        <v>161204</v>
      </c>
      <c r="B85534" t="s">
        <v>212413</v>
      </c>
      <c r="C85534" t="s">
        <v>168503</v>
      </c>
      <c r="D85534" t="s">
        <v>700</v>
      </c>
      <c r="E85534" s="1">
        <v>39446</v>
      </c>
      <c r="F85534" t="s">
        <v>12</v>
      </c>
      <c r="G85534">
        <v>166</v>
      </c>
    </row>
    <row r="85535" spans="1:10" x14ac:dyDescent="0.3">
      <c r="A85535" t="s">
        <v>161205</v>
      </c>
      <c r="B85535" t="s">
        <v>241240</v>
      </c>
      <c r="C85535" t="s">
        <v>241241</v>
      </c>
      <c r="D85535" t="s">
        <v>1120</v>
      </c>
      <c r="E85535" s="1">
        <v>43733</v>
      </c>
      <c r="F85535" t="s">
        <v>242388</v>
      </c>
      <c r="G85535">
        <v>133</v>
      </c>
    </row>
    <row r="85536" spans="1:10" x14ac:dyDescent="0.3">
      <c r="A85536" t="s">
        <v>161208</v>
      </c>
      <c r="B85536" t="s">
        <v>212413</v>
      </c>
      <c r="C85536" t="s">
        <v>168503</v>
      </c>
      <c r="D85536" t="s">
        <v>524</v>
      </c>
      <c r="E85536" s="1">
        <v>39446</v>
      </c>
      <c r="F85536" t="s">
        <v>12</v>
      </c>
      <c r="G85536">
        <v>99</v>
      </c>
    </row>
    <row r="85537" spans="1:10" x14ac:dyDescent="0.3">
      <c r="A85537" t="s">
        <v>188208</v>
      </c>
      <c r="B85537" t="s">
        <v>241242</v>
      </c>
      <c r="C85537" t="s">
        <v>179725</v>
      </c>
      <c r="D85537" t="s">
        <v>18665</v>
      </c>
      <c r="E85537" s="1">
        <v>41368</v>
      </c>
      <c r="F85537" t="s">
        <v>12</v>
      </c>
      <c r="G85537">
        <v>668</v>
      </c>
      <c r="H85537">
        <v>483</v>
      </c>
    </row>
    <row r="85538" spans="1:10" x14ac:dyDescent="0.3">
      <c r="A85538" t="s">
        <v>161211</v>
      </c>
      <c r="B85538" t="s">
        <v>194921</v>
      </c>
      <c r="C85538" t="s">
        <v>241243</v>
      </c>
      <c r="D85538" t="s">
        <v>1564</v>
      </c>
      <c r="E85538" s="1">
        <v>38415</v>
      </c>
      <c r="F85538" t="s">
        <v>12</v>
      </c>
      <c r="G85538">
        <v>702</v>
      </c>
      <c r="H85538">
        <v>400</v>
      </c>
    </row>
    <row r="85539" spans="1:10" x14ac:dyDescent="0.3">
      <c r="A85539" t="s">
        <v>161214</v>
      </c>
      <c r="B85539" t="s">
        <v>164062</v>
      </c>
      <c r="C85539" t="s">
        <v>168978</v>
      </c>
      <c r="D85539" t="s">
        <v>1272</v>
      </c>
      <c r="E85539" s="1">
        <v>40050</v>
      </c>
      <c r="F85539" t="s">
        <v>12</v>
      </c>
      <c r="G85539">
        <v>670</v>
      </c>
      <c r="H85539">
        <v>366</v>
      </c>
    </row>
    <row r="85540" spans="1:10" x14ac:dyDescent="0.3">
      <c r="A85540" t="s">
        <v>161215</v>
      </c>
      <c r="B85540" t="s">
        <v>241244</v>
      </c>
      <c r="C85540" t="s">
        <v>186059</v>
      </c>
      <c r="D85540" t="s">
        <v>269</v>
      </c>
      <c r="E85540" s="1">
        <v>41310</v>
      </c>
      <c r="F85540" t="s">
        <v>12</v>
      </c>
      <c r="G85540">
        <v>668</v>
      </c>
      <c r="H85540">
        <v>418</v>
      </c>
    </row>
    <row r="85541" spans="1:10" x14ac:dyDescent="0.3">
      <c r="A85541" t="s">
        <v>161217</v>
      </c>
      <c r="B85541" t="s">
        <v>166247</v>
      </c>
      <c r="C85541" t="s">
        <v>165228</v>
      </c>
      <c r="D85541" t="s">
        <v>591</v>
      </c>
      <c r="E85541" s="1">
        <v>42845</v>
      </c>
      <c r="F85541" t="s">
        <v>12</v>
      </c>
      <c r="G85541">
        <v>469</v>
      </c>
      <c r="H85541">
        <v>4</v>
      </c>
    </row>
    <row r="85542" spans="1:10" x14ac:dyDescent="0.3">
      <c r="A85542" t="s">
        <v>161218</v>
      </c>
      <c r="B85542" t="s">
        <v>166912</v>
      </c>
      <c r="C85542" t="s">
        <v>165228</v>
      </c>
      <c r="D85542" t="s">
        <v>686</v>
      </c>
      <c r="E85542" s="1">
        <v>42846</v>
      </c>
      <c r="F85542" t="s">
        <v>12</v>
      </c>
      <c r="G85542">
        <v>469</v>
      </c>
      <c r="H85542">
        <v>5</v>
      </c>
    </row>
    <row r="85543" spans="1:10" x14ac:dyDescent="0.3">
      <c r="A85543" t="s">
        <v>161219</v>
      </c>
      <c r="B85543" t="s">
        <v>172315</v>
      </c>
      <c r="C85543" t="s">
        <v>167854</v>
      </c>
      <c r="D85543" t="s">
        <v>21075</v>
      </c>
      <c r="E85543" s="1">
        <v>40148</v>
      </c>
      <c r="F85543" t="s">
        <v>12</v>
      </c>
      <c r="G85543">
        <v>748</v>
      </c>
      <c r="H85543">
        <v>728</v>
      </c>
      <c r="I85543">
        <v>4</v>
      </c>
      <c r="J85543">
        <v>19</v>
      </c>
    </row>
    <row r="85544" spans="1:10" x14ac:dyDescent="0.3">
      <c r="A85544" t="s">
        <v>161220</v>
      </c>
      <c r="B85544" t="s">
        <v>172315</v>
      </c>
      <c r="C85544" t="s">
        <v>167854</v>
      </c>
      <c r="D85544" t="s">
        <v>2932</v>
      </c>
      <c r="E85544" s="1">
        <v>40148</v>
      </c>
      <c r="F85544" t="s">
        <v>12</v>
      </c>
      <c r="G85544">
        <v>702</v>
      </c>
      <c r="H85544">
        <v>550</v>
      </c>
      <c r="I85544">
        <v>4</v>
      </c>
      <c r="J85544">
        <v>15</v>
      </c>
    </row>
    <row r="85545" spans="1:10" x14ac:dyDescent="0.3">
      <c r="A85545" t="s">
        <v>161221</v>
      </c>
      <c r="B85545" t="s">
        <v>241245</v>
      </c>
      <c r="C85545" t="s">
        <v>173108</v>
      </c>
      <c r="D85545" t="s">
        <v>5947</v>
      </c>
      <c r="E85545" s="1">
        <v>41518</v>
      </c>
      <c r="F85545" t="s">
        <v>12</v>
      </c>
      <c r="G85545">
        <v>668</v>
      </c>
      <c r="H85545">
        <v>306</v>
      </c>
      <c r="I85545">
        <v>4</v>
      </c>
      <c r="J85545">
        <v>11</v>
      </c>
    </row>
    <row r="85546" spans="1:10" x14ac:dyDescent="0.3">
      <c r="A85546" t="s">
        <v>161223</v>
      </c>
      <c r="B85546" t="s">
        <v>202915</v>
      </c>
      <c r="C85546" t="s">
        <v>181901</v>
      </c>
      <c r="D85546" t="s">
        <v>10744</v>
      </c>
      <c r="E85546" s="1">
        <v>40458</v>
      </c>
      <c r="F85546" t="s">
        <v>12</v>
      </c>
      <c r="G85546">
        <v>759</v>
      </c>
      <c r="H85546">
        <v>653</v>
      </c>
      <c r="I85546">
        <v>4</v>
      </c>
      <c r="J85546">
        <v>7</v>
      </c>
    </row>
    <row r="85547" spans="1:10" x14ac:dyDescent="0.3">
      <c r="A85547" t="s">
        <v>161224</v>
      </c>
      <c r="B85547" t="s">
        <v>172315</v>
      </c>
      <c r="C85547" t="s">
        <v>185972</v>
      </c>
      <c r="D85547" t="s">
        <v>7700</v>
      </c>
      <c r="E85547" s="1">
        <v>44420</v>
      </c>
      <c r="F85547" t="s">
        <v>242384</v>
      </c>
      <c r="G85547">
        <v>641</v>
      </c>
      <c r="H85547">
        <v>535</v>
      </c>
    </row>
    <row r="85548" spans="1:10" x14ac:dyDescent="0.3">
      <c r="A85548" t="s">
        <v>165082</v>
      </c>
      <c r="B85548" t="s">
        <v>166424</v>
      </c>
      <c r="C85548" t="s">
        <v>166424</v>
      </c>
      <c r="D85548" t="s">
        <v>48</v>
      </c>
      <c r="E85548" s="1">
        <v>44481</v>
      </c>
      <c r="F85548" t="s">
        <v>12</v>
      </c>
      <c r="G85548">
        <v>820</v>
      </c>
      <c r="H85548">
        <v>656</v>
      </c>
    </row>
    <row r="85549" spans="1:10" x14ac:dyDescent="0.3">
      <c r="A85549" t="s">
        <v>33841</v>
      </c>
      <c r="B85549" t="s">
        <v>179616</v>
      </c>
      <c r="C85549" t="s">
        <v>178181</v>
      </c>
      <c r="D85549" t="s">
        <v>1642</v>
      </c>
      <c r="E85549" s="1">
        <v>44588</v>
      </c>
      <c r="F85549" t="s">
        <v>12</v>
      </c>
      <c r="G85549">
        <v>607</v>
      </c>
      <c r="H85549">
        <v>533</v>
      </c>
    </row>
    <row r="85550" spans="1:10" x14ac:dyDescent="0.3">
      <c r="A85550" t="s">
        <v>161226</v>
      </c>
      <c r="B85550" t="s">
        <v>241246</v>
      </c>
      <c r="C85550" t="s">
        <v>241246</v>
      </c>
      <c r="D85550" t="s">
        <v>3853</v>
      </c>
      <c r="E85550" s="1">
        <v>41591</v>
      </c>
      <c r="F85550" t="s">
        <v>12</v>
      </c>
      <c r="G85550">
        <v>501</v>
      </c>
      <c r="H85550">
        <v>249</v>
      </c>
      <c r="I85550">
        <v>4</v>
      </c>
      <c r="J85550">
        <v>26</v>
      </c>
    </row>
    <row r="85551" spans="1:10" x14ac:dyDescent="0.3">
      <c r="A85551" t="s">
        <v>161229</v>
      </c>
      <c r="B85551" t="s">
        <v>241247</v>
      </c>
      <c r="C85551" t="s">
        <v>241247</v>
      </c>
      <c r="D85551" t="s">
        <v>651</v>
      </c>
      <c r="E85551" s="1">
        <v>44054</v>
      </c>
      <c r="F85551" t="s">
        <v>12</v>
      </c>
      <c r="G85551">
        <v>500</v>
      </c>
      <c r="H85551">
        <v>638</v>
      </c>
      <c r="I85551">
        <v>4</v>
      </c>
      <c r="J85551">
        <v>7</v>
      </c>
    </row>
    <row r="85552" spans="1:10" x14ac:dyDescent="0.3">
      <c r="A85552" t="s">
        <v>161232</v>
      </c>
      <c r="B85552" t="s">
        <v>241248</v>
      </c>
      <c r="C85552" t="s">
        <v>241248</v>
      </c>
      <c r="D85552" t="s">
        <v>108</v>
      </c>
      <c r="E85552" s="1">
        <v>44593</v>
      </c>
      <c r="F85552" t="s">
        <v>242383</v>
      </c>
      <c r="G85552">
        <v>211</v>
      </c>
      <c r="H85552">
        <v>166</v>
      </c>
    </row>
    <row r="85553" spans="1:10" x14ac:dyDescent="0.3">
      <c r="A85553" t="s">
        <v>161235</v>
      </c>
      <c r="B85553" t="s">
        <v>185262</v>
      </c>
      <c r="C85553" t="s">
        <v>185262</v>
      </c>
      <c r="D85553" t="s">
        <v>1564</v>
      </c>
      <c r="E85553" s="1">
        <v>44593</v>
      </c>
      <c r="F85553" t="s">
        <v>12</v>
      </c>
      <c r="G85553">
        <v>469</v>
      </c>
      <c r="H85553">
        <v>400</v>
      </c>
    </row>
    <row r="85554" spans="1:10" x14ac:dyDescent="0.3">
      <c r="A85554" t="s">
        <v>161236</v>
      </c>
      <c r="B85554" t="s">
        <v>241249</v>
      </c>
      <c r="C85554" t="s">
        <v>241250</v>
      </c>
      <c r="D85554" t="s">
        <v>4424</v>
      </c>
      <c r="E85554" s="1">
        <v>44560</v>
      </c>
      <c r="F85554" t="s">
        <v>242391</v>
      </c>
      <c r="G85554">
        <v>267</v>
      </c>
      <c r="H85554">
        <v>372</v>
      </c>
    </row>
    <row r="85555" spans="1:10" x14ac:dyDescent="0.3">
      <c r="A85555" t="s">
        <v>161239</v>
      </c>
      <c r="B85555" t="s">
        <v>241251</v>
      </c>
      <c r="C85555" t="s">
        <v>167282</v>
      </c>
      <c r="D85555" t="s">
        <v>1447</v>
      </c>
      <c r="E85555" s="1">
        <v>44545</v>
      </c>
      <c r="F85555" t="s">
        <v>12</v>
      </c>
      <c r="G85555">
        <v>188</v>
      </c>
      <c r="H85555">
        <v>270</v>
      </c>
    </row>
    <row r="85556" spans="1:10" x14ac:dyDescent="0.3">
      <c r="A85556" t="s">
        <v>161241</v>
      </c>
      <c r="B85556" t="s">
        <v>217702</v>
      </c>
      <c r="C85556" t="s">
        <v>181932</v>
      </c>
      <c r="D85556" t="s">
        <v>43</v>
      </c>
      <c r="E85556" s="1">
        <v>44553</v>
      </c>
      <c r="F85556" t="s">
        <v>242391</v>
      </c>
      <c r="G85556">
        <v>267</v>
      </c>
      <c r="H85556">
        <v>752</v>
      </c>
    </row>
    <row r="85557" spans="1:10" x14ac:dyDescent="0.3">
      <c r="A85557" t="s">
        <v>241252</v>
      </c>
      <c r="B85557" t="s">
        <v>241253</v>
      </c>
      <c r="C85557" t="s">
        <v>164368</v>
      </c>
      <c r="D85557" t="s">
        <v>29613</v>
      </c>
      <c r="E85557" s="1">
        <v>44517</v>
      </c>
      <c r="F85557" t="s">
        <v>242391</v>
      </c>
      <c r="G85557">
        <v>267</v>
      </c>
      <c r="H85557">
        <v>930</v>
      </c>
    </row>
    <row r="85558" spans="1:10" x14ac:dyDescent="0.3">
      <c r="A85558" t="s">
        <v>161244</v>
      </c>
      <c r="B85558" t="s">
        <v>241254</v>
      </c>
      <c r="C85558" t="s">
        <v>189978</v>
      </c>
      <c r="D85558" t="s">
        <v>31562</v>
      </c>
      <c r="E85558" s="1">
        <v>41081</v>
      </c>
      <c r="F85558" t="s">
        <v>12</v>
      </c>
      <c r="G85558">
        <v>1171</v>
      </c>
      <c r="H85558">
        <v>705</v>
      </c>
    </row>
    <row r="85559" spans="1:10" x14ac:dyDescent="0.3">
      <c r="A85559" t="s">
        <v>241255</v>
      </c>
      <c r="B85559" t="s">
        <v>180112</v>
      </c>
      <c r="C85559" t="s">
        <v>180112</v>
      </c>
      <c r="D85559" t="s">
        <v>6633</v>
      </c>
      <c r="E85559" s="1">
        <v>44490</v>
      </c>
      <c r="F85559" t="s">
        <v>242383</v>
      </c>
      <c r="G85559">
        <v>602</v>
      </c>
      <c r="H85559">
        <v>465</v>
      </c>
    </row>
    <row r="85560" spans="1:10" x14ac:dyDescent="0.3">
      <c r="A85560" t="s">
        <v>161247</v>
      </c>
      <c r="B85560" t="s">
        <v>241256</v>
      </c>
      <c r="C85560" t="s">
        <v>241256</v>
      </c>
      <c r="D85560" t="s">
        <v>974</v>
      </c>
      <c r="E85560" s="1">
        <v>44480</v>
      </c>
      <c r="F85560" t="s">
        <v>12</v>
      </c>
      <c r="G85560">
        <v>211</v>
      </c>
    </row>
    <row r="85561" spans="1:10" x14ac:dyDescent="0.3">
      <c r="A85561" t="s">
        <v>161250</v>
      </c>
      <c r="B85561" t="s">
        <v>241257</v>
      </c>
      <c r="C85561" t="s">
        <v>241258</v>
      </c>
      <c r="D85561" t="s">
        <v>11767</v>
      </c>
      <c r="E85561" s="1">
        <v>44496</v>
      </c>
      <c r="F85561" t="s">
        <v>242383</v>
      </c>
      <c r="G85561">
        <v>635</v>
      </c>
      <c r="H85561">
        <v>382</v>
      </c>
    </row>
    <row r="85562" spans="1:10" x14ac:dyDescent="0.3">
      <c r="A85562" t="s">
        <v>161253</v>
      </c>
      <c r="B85562" t="s">
        <v>241259</v>
      </c>
      <c r="C85562" t="s">
        <v>166307</v>
      </c>
      <c r="D85562" t="s">
        <v>18665</v>
      </c>
      <c r="E85562" s="1">
        <v>44449</v>
      </c>
      <c r="F85562" t="s">
        <v>242383</v>
      </c>
      <c r="G85562">
        <v>535</v>
      </c>
      <c r="H85562">
        <v>483</v>
      </c>
    </row>
    <row r="85563" spans="1:10" x14ac:dyDescent="0.3">
      <c r="A85563" t="s">
        <v>161255</v>
      </c>
      <c r="B85563" t="s">
        <v>241260</v>
      </c>
      <c r="C85563" t="s">
        <v>241260</v>
      </c>
      <c r="D85563" t="s">
        <v>3706</v>
      </c>
      <c r="E85563" s="1">
        <v>44119</v>
      </c>
      <c r="F85563" t="s">
        <v>242383</v>
      </c>
      <c r="G85563">
        <v>300</v>
      </c>
      <c r="H85563">
        <v>212</v>
      </c>
    </row>
    <row r="85564" spans="1:10" x14ac:dyDescent="0.3">
      <c r="A85564" t="s">
        <v>161258</v>
      </c>
      <c r="B85564" t="s">
        <v>241261</v>
      </c>
      <c r="C85564" t="s">
        <v>241262</v>
      </c>
      <c r="D85564" t="s">
        <v>20729</v>
      </c>
      <c r="E85564" s="1">
        <v>44622</v>
      </c>
      <c r="F85564" t="s">
        <v>175825</v>
      </c>
      <c r="G85564">
        <v>614</v>
      </c>
      <c r="H85564">
        <v>517</v>
      </c>
    </row>
    <row r="85565" spans="1:10" x14ac:dyDescent="0.3">
      <c r="A85565" t="s">
        <v>161261</v>
      </c>
      <c r="B85565" t="s">
        <v>241263</v>
      </c>
      <c r="C85565" t="s">
        <v>212644</v>
      </c>
      <c r="D85565" t="s">
        <v>12752</v>
      </c>
      <c r="E85565" s="1">
        <v>44609</v>
      </c>
      <c r="F85565" t="s">
        <v>242383</v>
      </c>
      <c r="G85565">
        <v>434</v>
      </c>
      <c r="H85565">
        <v>363</v>
      </c>
    </row>
    <row r="85566" spans="1:10" x14ac:dyDescent="0.3">
      <c r="A85566" t="s">
        <v>241264</v>
      </c>
      <c r="B85566" t="s">
        <v>241265</v>
      </c>
      <c r="C85566" t="s">
        <v>241265</v>
      </c>
      <c r="D85566" t="s">
        <v>2838</v>
      </c>
      <c r="E85566" s="1">
        <v>43872</v>
      </c>
      <c r="F85566" t="s">
        <v>12</v>
      </c>
      <c r="G85566">
        <v>703</v>
      </c>
      <c r="H85566">
        <v>579</v>
      </c>
      <c r="I85566">
        <v>2</v>
      </c>
      <c r="J85566">
        <v>2</v>
      </c>
    </row>
    <row r="85567" spans="1:10" x14ac:dyDescent="0.3">
      <c r="A85567" t="s">
        <v>161266</v>
      </c>
      <c r="B85567" t="s">
        <v>179782</v>
      </c>
      <c r="C85567" t="s">
        <v>179782</v>
      </c>
      <c r="D85567" t="s">
        <v>1780</v>
      </c>
      <c r="E85567" s="1">
        <v>38457</v>
      </c>
      <c r="F85567" t="s">
        <v>12</v>
      </c>
      <c r="G85567">
        <v>512</v>
      </c>
      <c r="H85567">
        <v>351</v>
      </c>
      <c r="I85567">
        <v>4</v>
      </c>
      <c r="J85567">
        <v>5</v>
      </c>
    </row>
    <row r="85568" spans="1:10" x14ac:dyDescent="0.3">
      <c r="A85568" t="s">
        <v>161267</v>
      </c>
      <c r="B85568" t="s">
        <v>222135</v>
      </c>
      <c r="C85568" t="s">
        <v>182293</v>
      </c>
      <c r="D85568" t="s">
        <v>235</v>
      </c>
      <c r="E85568" s="1">
        <v>42213</v>
      </c>
      <c r="F85568" t="s">
        <v>12</v>
      </c>
      <c r="G85568">
        <v>891</v>
      </c>
      <c r="H85568">
        <v>471</v>
      </c>
    </row>
    <row r="85569" spans="1:10" x14ac:dyDescent="0.3">
      <c r="A85569" t="s">
        <v>161268</v>
      </c>
      <c r="B85569" t="s">
        <v>241266</v>
      </c>
      <c r="C85569" t="s">
        <v>222109</v>
      </c>
      <c r="D85569" t="s">
        <v>43912</v>
      </c>
      <c r="E85569" s="1">
        <v>44406</v>
      </c>
      <c r="F85569" t="s">
        <v>175825</v>
      </c>
      <c r="G85569">
        <v>946</v>
      </c>
      <c r="H85569">
        <v>883</v>
      </c>
    </row>
    <row r="85570" spans="1:10" x14ac:dyDescent="0.3">
      <c r="A85570" t="s">
        <v>161270</v>
      </c>
      <c r="B85570" t="s">
        <v>241245</v>
      </c>
      <c r="C85570" t="s">
        <v>165356</v>
      </c>
      <c r="D85570" t="s">
        <v>670</v>
      </c>
      <c r="E85570" s="1">
        <v>41653</v>
      </c>
      <c r="F85570" t="s">
        <v>12</v>
      </c>
      <c r="G85570">
        <v>668</v>
      </c>
      <c r="H85570">
        <v>419</v>
      </c>
    </row>
    <row r="85571" spans="1:10" x14ac:dyDescent="0.3">
      <c r="A85571" t="s">
        <v>161271</v>
      </c>
      <c r="B85571" t="s">
        <v>179609</v>
      </c>
      <c r="C85571" t="s">
        <v>179609</v>
      </c>
      <c r="D85571" t="s">
        <v>20403</v>
      </c>
      <c r="E85571" s="1">
        <v>43412</v>
      </c>
      <c r="F85571" t="s">
        <v>12</v>
      </c>
      <c r="G85571">
        <v>752</v>
      </c>
      <c r="H85571">
        <v>617</v>
      </c>
    </row>
    <row r="85572" spans="1:10" x14ac:dyDescent="0.3">
      <c r="A85572" t="s">
        <v>161272</v>
      </c>
      <c r="B85572" t="s">
        <v>241260</v>
      </c>
      <c r="C85572" t="s">
        <v>241260</v>
      </c>
      <c r="D85572" t="s">
        <v>3900</v>
      </c>
      <c r="E85572" s="1">
        <v>44396</v>
      </c>
      <c r="F85572" t="s">
        <v>242383</v>
      </c>
      <c r="G85572">
        <v>300</v>
      </c>
      <c r="H85572">
        <v>200</v>
      </c>
    </row>
    <row r="85573" spans="1:10" x14ac:dyDescent="0.3">
      <c r="A85573" t="s">
        <v>241267</v>
      </c>
      <c r="B85573" t="s">
        <v>241256</v>
      </c>
      <c r="C85573" t="s">
        <v>241256</v>
      </c>
      <c r="D85573" t="s">
        <v>178</v>
      </c>
      <c r="E85573" s="1">
        <v>44644</v>
      </c>
      <c r="F85573" t="s">
        <v>12</v>
      </c>
      <c r="G85573">
        <v>211</v>
      </c>
      <c r="H85573">
        <v>231</v>
      </c>
    </row>
    <row r="85574" spans="1:10" x14ac:dyDescent="0.3">
      <c r="A85574" t="s">
        <v>161274</v>
      </c>
      <c r="B85574" t="s">
        <v>204993</v>
      </c>
      <c r="C85574" t="s">
        <v>165826</v>
      </c>
      <c r="D85574" t="s">
        <v>2233</v>
      </c>
      <c r="E85574" s="1">
        <v>44642</v>
      </c>
      <c r="F85574" t="s">
        <v>242383</v>
      </c>
      <c r="G85574">
        <v>434</v>
      </c>
      <c r="H85574">
        <v>191</v>
      </c>
    </row>
    <row r="85575" spans="1:10" x14ac:dyDescent="0.3">
      <c r="A85575" t="s">
        <v>161275</v>
      </c>
      <c r="B85575" t="s">
        <v>241268</v>
      </c>
      <c r="C85575" t="s">
        <v>177839</v>
      </c>
      <c r="D85575" t="s">
        <v>20427</v>
      </c>
      <c r="E85575" s="1">
        <v>44166</v>
      </c>
      <c r="F85575" t="s">
        <v>12</v>
      </c>
      <c r="G85575">
        <v>820</v>
      </c>
      <c r="H85575">
        <v>663</v>
      </c>
    </row>
    <row r="85576" spans="1:10" x14ac:dyDescent="0.3">
      <c r="A85576" t="s">
        <v>174024</v>
      </c>
      <c r="B85576" t="s">
        <v>241269</v>
      </c>
      <c r="C85576" t="s">
        <v>174026</v>
      </c>
      <c r="D85576" t="s">
        <v>404</v>
      </c>
      <c r="E85576" s="1">
        <v>44385</v>
      </c>
      <c r="F85576" t="s">
        <v>175825</v>
      </c>
      <c r="G85576">
        <v>307</v>
      </c>
      <c r="H85576">
        <v>210</v>
      </c>
    </row>
    <row r="85577" spans="1:10" x14ac:dyDescent="0.3">
      <c r="A85577" t="s">
        <v>161279</v>
      </c>
      <c r="B85577" t="s">
        <v>237940</v>
      </c>
      <c r="C85577" t="s">
        <v>211375</v>
      </c>
      <c r="D85577" t="s">
        <v>2885</v>
      </c>
      <c r="E85577" s="1">
        <v>44385</v>
      </c>
      <c r="F85577" t="s">
        <v>12</v>
      </c>
      <c r="G85577">
        <v>797</v>
      </c>
      <c r="H85577">
        <v>415</v>
      </c>
    </row>
    <row r="85578" spans="1:10" x14ac:dyDescent="0.3">
      <c r="A85578" t="s">
        <v>161280</v>
      </c>
      <c r="B85578" t="s">
        <v>210013</v>
      </c>
      <c r="C85578" t="s">
        <v>210013</v>
      </c>
      <c r="D85578" t="s">
        <v>528</v>
      </c>
      <c r="E85578" s="1">
        <v>40485</v>
      </c>
      <c r="F85578" t="s">
        <v>12</v>
      </c>
      <c r="G85578">
        <v>234</v>
      </c>
    </row>
    <row r="85579" spans="1:10" x14ac:dyDescent="0.3">
      <c r="A85579" t="s">
        <v>161281</v>
      </c>
      <c r="B85579" t="s">
        <v>177810</v>
      </c>
      <c r="C85579" t="s">
        <v>177810</v>
      </c>
      <c r="D85579" t="s">
        <v>396</v>
      </c>
      <c r="E85579" s="1">
        <v>40150</v>
      </c>
      <c r="F85579" t="s">
        <v>12</v>
      </c>
      <c r="G85579">
        <v>101</v>
      </c>
    </row>
    <row r="85580" spans="1:10" x14ac:dyDescent="0.3">
      <c r="A85580" t="s">
        <v>161282</v>
      </c>
      <c r="B85580" t="s">
        <v>203517</v>
      </c>
      <c r="C85580" t="s">
        <v>166762</v>
      </c>
      <c r="D85580" t="s">
        <v>12250</v>
      </c>
      <c r="E85580" s="1">
        <v>41415</v>
      </c>
      <c r="F85580" t="s">
        <v>12</v>
      </c>
      <c r="G85580">
        <v>668</v>
      </c>
      <c r="H85580">
        <v>596</v>
      </c>
    </row>
    <row r="85581" spans="1:10" x14ac:dyDescent="0.3">
      <c r="A85581" t="s">
        <v>161283</v>
      </c>
      <c r="B85581" t="s">
        <v>237777</v>
      </c>
      <c r="C85581" t="s">
        <v>237777</v>
      </c>
      <c r="D85581" t="s">
        <v>2997</v>
      </c>
      <c r="E85581" s="1">
        <v>41751</v>
      </c>
      <c r="F85581" t="s">
        <v>12</v>
      </c>
      <c r="G85581">
        <v>501</v>
      </c>
      <c r="H85581">
        <v>290</v>
      </c>
      <c r="I85581">
        <v>4</v>
      </c>
      <c r="J85581">
        <v>1</v>
      </c>
    </row>
    <row r="85582" spans="1:10" x14ac:dyDescent="0.3">
      <c r="A85582" t="s">
        <v>77157</v>
      </c>
      <c r="B85582" t="s">
        <v>186579</v>
      </c>
      <c r="C85582" t="s">
        <v>241270</v>
      </c>
      <c r="D85582" t="s">
        <v>195</v>
      </c>
      <c r="E85582" s="1">
        <v>43803</v>
      </c>
      <c r="F85582" t="s">
        <v>12</v>
      </c>
      <c r="G85582">
        <v>703</v>
      </c>
      <c r="H85582">
        <v>455</v>
      </c>
    </row>
    <row r="85583" spans="1:10" x14ac:dyDescent="0.3">
      <c r="A85583" t="s">
        <v>179817</v>
      </c>
      <c r="B85583" t="s">
        <v>179782</v>
      </c>
      <c r="C85583" t="s">
        <v>179782</v>
      </c>
      <c r="D85583" t="s">
        <v>563</v>
      </c>
      <c r="E85583" s="1">
        <v>41193</v>
      </c>
      <c r="F85583" t="s">
        <v>12</v>
      </c>
      <c r="G85583">
        <v>607</v>
      </c>
      <c r="H85583">
        <v>457</v>
      </c>
      <c r="I85583">
        <v>5</v>
      </c>
      <c r="J85583">
        <v>3</v>
      </c>
    </row>
    <row r="85584" spans="1:10" x14ac:dyDescent="0.3">
      <c r="A85584" t="s">
        <v>161286</v>
      </c>
      <c r="B85584" t="s">
        <v>241271</v>
      </c>
      <c r="C85584" t="s">
        <v>177171</v>
      </c>
      <c r="D85584" t="s">
        <v>9002</v>
      </c>
      <c r="E85584" s="1">
        <v>41576</v>
      </c>
      <c r="F85584" t="s">
        <v>12</v>
      </c>
      <c r="G85584">
        <v>836</v>
      </c>
      <c r="H85584">
        <v>760</v>
      </c>
    </row>
    <row r="85585" spans="1:10" x14ac:dyDescent="0.3">
      <c r="A85585" t="s">
        <v>161288</v>
      </c>
      <c r="B85585" t="s">
        <v>241272</v>
      </c>
      <c r="C85585" t="s">
        <v>185852</v>
      </c>
      <c r="D85585" t="s">
        <v>103</v>
      </c>
      <c r="E85585" s="1">
        <v>41416</v>
      </c>
      <c r="F85585" t="s">
        <v>12</v>
      </c>
      <c r="G85585">
        <v>836</v>
      </c>
      <c r="H85585">
        <v>632</v>
      </c>
      <c r="I85585">
        <v>4</v>
      </c>
      <c r="J85585">
        <v>1</v>
      </c>
    </row>
    <row r="85586" spans="1:10" x14ac:dyDescent="0.3">
      <c r="A85586" t="s">
        <v>161290</v>
      </c>
      <c r="B85586" t="s">
        <v>166638</v>
      </c>
      <c r="C85586" t="s">
        <v>192475</v>
      </c>
      <c r="D85586" t="s">
        <v>281</v>
      </c>
      <c r="E85586" s="1">
        <v>42453</v>
      </c>
      <c r="F85586" t="s">
        <v>12</v>
      </c>
      <c r="G85586">
        <v>33</v>
      </c>
    </row>
    <row r="85587" spans="1:10" x14ac:dyDescent="0.3">
      <c r="A85587" t="s">
        <v>161291</v>
      </c>
      <c r="B85587" t="s">
        <v>241273</v>
      </c>
      <c r="C85587" t="s">
        <v>241273</v>
      </c>
      <c r="D85587" t="s">
        <v>54</v>
      </c>
      <c r="E85587" s="1">
        <v>41426</v>
      </c>
      <c r="F85587" t="s">
        <v>12</v>
      </c>
      <c r="G85587">
        <v>679</v>
      </c>
      <c r="H85587">
        <v>528</v>
      </c>
    </row>
    <row r="85588" spans="1:10" x14ac:dyDescent="0.3">
      <c r="A85588" t="s">
        <v>161294</v>
      </c>
      <c r="B85588" t="s">
        <v>241274</v>
      </c>
      <c r="C85588" t="s">
        <v>241274</v>
      </c>
      <c r="D85588" t="s">
        <v>19965</v>
      </c>
      <c r="E85588" s="1">
        <v>41828</v>
      </c>
      <c r="F85588" t="s">
        <v>12</v>
      </c>
      <c r="G85588">
        <v>796</v>
      </c>
      <c r="H85588">
        <v>700</v>
      </c>
    </row>
    <row r="85589" spans="1:10" x14ac:dyDescent="0.3">
      <c r="A85589" t="s">
        <v>161297</v>
      </c>
      <c r="B85589" t="s">
        <v>165141</v>
      </c>
      <c r="C85589" t="s">
        <v>181153</v>
      </c>
      <c r="D85589" t="s">
        <v>51641</v>
      </c>
      <c r="E85589" s="1">
        <v>44084</v>
      </c>
      <c r="F85589" t="s">
        <v>12</v>
      </c>
      <c r="G85589">
        <v>1899</v>
      </c>
      <c r="H85589">
        <v>1255</v>
      </c>
    </row>
    <row r="85590" spans="1:10" x14ac:dyDescent="0.3">
      <c r="A85590" t="s">
        <v>161298</v>
      </c>
      <c r="B85590" t="s">
        <v>241275</v>
      </c>
      <c r="C85590" t="s">
        <v>177626</v>
      </c>
      <c r="D85590" t="s">
        <v>916</v>
      </c>
      <c r="E85590" s="1">
        <v>40959</v>
      </c>
      <c r="F85590" t="s">
        <v>12</v>
      </c>
      <c r="G85590">
        <v>820</v>
      </c>
      <c r="H85590">
        <v>405</v>
      </c>
      <c r="I85590">
        <v>5</v>
      </c>
      <c r="J85590">
        <v>6</v>
      </c>
    </row>
    <row r="85591" spans="1:10" x14ac:dyDescent="0.3">
      <c r="A85591" t="s">
        <v>241276</v>
      </c>
      <c r="B85591" t="s">
        <v>241277</v>
      </c>
      <c r="C85591" t="s">
        <v>241277</v>
      </c>
      <c r="D85591" t="s">
        <v>15667</v>
      </c>
      <c r="E85591" s="1">
        <v>44316</v>
      </c>
      <c r="F85591" t="s">
        <v>242383</v>
      </c>
      <c r="G85591">
        <v>334</v>
      </c>
      <c r="H85591">
        <v>354</v>
      </c>
    </row>
    <row r="85592" spans="1:10" x14ac:dyDescent="0.3">
      <c r="A85592" t="s">
        <v>241278</v>
      </c>
      <c r="B85592" t="s">
        <v>241279</v>
      </c>
      <c r="C85592" t="s">
        <v>175229</v>
      </c>
      <c r="D85592" t="s">
        <v>591</v>
      </c>
      <c r="E85592" s="1">
        <v>44287</v>
      </c>
      <c r="F85592" t="s">
        <v>242383</v>
      </c>
      <c r="G85592">
        <v>267</v>
      </c>
      <c r="H85592">
        <v>4</v>
      </c>
    </row>
    <row r="85593" spans="1:10" x14ac:dyDescent="0.3">
      <c r="A85593" t="s">
        <v>161305</v>
      </c>
      <c r="B85593" t="s">
        <v>241280</v>
      </c>
      <c r="C85593" t="s">
        <v>173413</v>
      </c>
      <c r="D85593" t="s">
        <v>2418</v>
      </c>
      <c r="E85593" s="1">
        <v>44299</v>
      </c>
      <c r="F85593" t="s">
        <v>12</v>
      </c>
      <c r="G85593">
        <v>585</v>
      </c>
      <c r="H85593">
        <v>526</v>
      </c>
      <c r="I85593">
        <v>4</v>
      </c>
      <c r="J85593">
        <v>1</v>
      </c>
    </row>
    <row r="85594" spans="1:10" x14ac:dyDescent="0.3">
      <c r="A85594" t="s">
        <v>149792</v>
      </c>
      <c r="B85594" t="s">
        <v>241281</v>
      </c>
      <c r="C85594" t="s">
        <v>241281</v>
      </c>
      <c r="D85594" t="s">
        <v>1938</v>
      </c>
      <c r="E85594" s="1">
        <v>39731</v>
      </c>
      <c r="F85594" t="s">
        <v>12</v>
      </c>
      <c r="G85594">
        <v>702</v>
      </c>
      <c r="H85594">
        <v>413</v>
      </c>
      <c r="I85594">
        <v>5</v>
      </c>
      <c r="J85594">
        <v>1</v>
      </c>
    </row>
    <row r="85595" spans="1:10" x14ac:dyDescent="0.3">
      <c r="A85595" t="s">
        <v>161309</v>
      </c>
      <c r="B85595" t="s">
        <v>241274</v>
      </c>
      <c r="C85595" t="s">
        <v>241274</v>
      </c>
      <c r="D85595" t="s">
        <v>19741</v>
      </c>
      <c r="E85595" s="1">
        <v>41135</v>
      </c>
      <c r="F85595" t="s">
        <v>12</v>
      </c>
      <c r="G85595">
        <v>859</v>
      </c>
      <c r="H85595">
        <v>647</v>
      </c>
      <c r="I85595">
        <v>4</v>
      </c>
      <c r="J85595">
        <v>5</v>
      </c>
    </row>
    <row r="85596" spans="1:10" x14ac:dyDescent="0.3">
      <c r="A85596" t="s">
        <v>161310</v>
      </c>
      <c r="B85596" t="s">
        <v>241282</v>
      </c>
      <c r="C85596" t="s">
        <v>241282</v>
      </c>
      <c r="D85596" t="s">
        <v>7357</v>
      </c>
      <c r="E85596" s="1">
        <v>44278</v>
      </c>
      <c r="F85596" t="s">
        <v>242383</v>
      </c>
      <c r="G85596">
        <v>568</v>
      </c>
      <c r="H85596">
        <v>280</v>
      </c>
    </row>
    <row r="85597" spans="1:10" x14ac:dyDescent="0.3">
      <c r="A85597" t="s">
        <v>161313</v>
      </c>
      <c r="B85597" t="s">
        <v>179834</v>
      </c>
      <c r="C85597" t="s">
        <v>167279</v>
      </c>
      <c r="D85597" t="s">
        <v>19680</v>
      </c>
      <c r="E85597" s="1">
        <v>44250</v>
      </c>
      <c r="F85597" t="s">
        <v>12</v>
      </c>
      <c r="G85597">
        <v>703</v>
      </c>
      <c r="H85597">
        <v>670</v>
      </c>
    </row>
    <row r="85598" spans="1:10" x14ac:dyDescent="0.3">
      <c r="A85598" t="s">
        <v>161314</v>
      </c>
      <c r="B85598" t="s">
        <v>241283</v>
      </c>
      <c r="C85598" t="s">
        <v>165739</v>
      </c>
      <c r="D85598" t="s">
        <v>2036</v>
      </c>
      <c r="E85598" s="1">
        <v>44259</v>
      </c>
      <c r="F85598" t="s">
        <v>12</v>
      </c>
      <c r="G85598">
        <v>1172</v>
      </c>
      <c r="H85598">
        <v>197</v>
      </c>
    </row>
    <row r="85599" spans="1:10" x14ac:dyDescent="0.3">
      <c r="A85599" t="s">
        <v>84086</v>
      </c>
      <c r="B85599" t="s">
        <v>175406</v>
      </c>
      <c r="C85599" t="s">
        <v>211491</v>
      </c>
      <c r="D85599" t="s">
        <v>18756</v>
      </c>
      <c r="E85599" s="1">
        <v>44280</v>
      </c>
      <c r="F85599" t="s">
        <v>12</v>
      </c>
      <c r="G85599">
        <v>1078</v>
      </c>
      <c r="H85599">
        <v>671</v>
      </c>
    </row>
    <row r="85600" spans="1:10" x14ac:dyDescent="0.3">
      <c r="A85600" t="s">
        <v>161316</v>
      </c>
      <c r="B85600" t="s">
        <v>241284</v>
      </c>
      <c r="C85600" t="s">
        <v>182410</v>
      </c>
      <c r="D85600" t="s">
        <v>15212</v>
      </c>
      <c r="E85600" s="1">
        <v>44260</v>
      </c>
      <c r="F85600" t="s">
        <v>175825</v>
      </c>
      <c r="G85600">
        <v>340</v>
      </c>
      <c r="H85600">
        <v>367</v>
      </c>
    </row>
    <row r="85601" spans="1:10" x14ac:dyDescent="0.3">
      <c r="A85601" t="s">
        <v>34210</v>
      </c>
      <c r="B85601" t="s">
        <v>179782</v>
      </c>
      <c r="C85601" t="s">
        <v>179782</v>
      </c>
      <c r="D85601" t="s">
        <v>14926</v>
      </c>
      <c r="E85601" s="1">
        <v>43363</v>
      </c>
      <c r="F85601" t="s">
        <v>12</v>
      </c>
      <c r="G85601">
        <v>820</v>
      </c>
      <c r="H85601">
        <v>665</v>
      </c>
      <c r="I85601">
        <v>4</v>
      </c>
      <c r="J85601">
        <v>3</v>
      </c>
    </row>
    <row r="85602" spans="1:10" x14ac:dyDescent="0.3">
      <c r="A85602" t="s">
        <v>161319</v>
      </c>
      <c r="B85602" t="s">
        <v>241285</v>
      </c>
      <c r="C85602" t="s">
        <v>241285</v>
      </c>
      <c r="D85602" t="s">
        <v>1402</v>
      </c>
      <c r="E85602" s="1">
        <v>43956</v>
      </c>
      <c r="F85602" t="s">
        <v>12</v>
      </c>
      <c r="G85602">
        <v>469</v>
      </c>
      <c r="H85602">
        <v>203</v>
      </c>
      <c r="I85602">
        <v>5</v>
      </c>
      <c r="J85602">
        <v>1</v>
      </c>
    </row>
    <row r="85603" spans="1:10" x14ac:dyDescent="0.3">
      <c r="A85603" t="s">
        <v>161322</v>
      </c>
      <c r="B85603" t="s">
        <v>241286</v>
      </c>
      <c r="C85603" t="s">
        <v>173273</v>
      </c>
      <c r="D85603" t="s">
        <v>19522</v>
      </c>
      <c r="E85603" s="1">
        <v>43446</v>
      </c>
      <c r="F85603" t="s">
        <v>12</v>
      </c>
      <c r="G85603">
        <v>703</v>
      </c>
      <c r="H85603">
        <v>669</v>
      </c>
    </row>
    <row r="85604" spans="1:10" x14ac:dyDescent="0.3">
      <c r="A85604" t="s">
        <v>161324</v>
      </c>
      <c r="B85604" t="s">
        <v>241287</v>
      </c>
      <c r="C85604" t="s">
        <v>241287</v>
      </c>
      <c r="D85604" t="s">
        <v>1045</v>
      </c>
      <c r="E85604" s="1">
        <v>41698</v>
      </c>
      <c r="F85604" t="s">
        <v>12</v>
      </c>
      <c r="G85604">
        <v>668</v>
      </c>
      <c r="H85604">
        <v>378</v>
      </c>
      <c r="I85604">
        <v>4</v>
      </c>
      <c r="J85604">
        <v>2</v>
      </c>
    </row>
    <row r="85605" spans="1:10" x14ac:dyDescent="0.3">
      <c r="A85605" t="s">
        <v>161327</v>
      </c>
      <c r="B85605" t="s">
        <v>241288</v>
      </c>
      <c r="C85605" t="s">
        <v>241288</v>
      </c>
      <c r="D85605" t="s">
        <v>108</v>
      </c>
      <c r="E85605" s="1">
        <v>39724</v>
      </c>
      <c r="F85605" t="s">
        <v>12</v>
      </c>
      <c r="G85605">
        <v>585</v>
      </c>
      <c r="H85605">
        <v>166</v>
      </c>
    </row>
    <row r="85606" spans="1:10" x14ac:dyDescent="0.3">
      <c r="A85606" t="s">
        <v>161330</v>
      </c>
      <c r="B85606" t="s">
        <v>241289</v>
      </c>
      <c r="C85606" t="s">
        <v>184107</v>
      </c>
      <c r="D85606" t="s">
        <v>13278</v>
      </c>
      <c r="E85606" s="1">
        <v>43893</v>
      </c>
      <c r="F85606" t="s">
        <v>12</v>
      </c>
      <c r="G85606">
        <v>656</v>
      </c>
      <c r="H85606">
        <v>486</v>
      </c>
      <c r="I85606">
        <v>5</v>
      </c>
      <c r="J85606">
        <v>1</v>
      </c>
    </row>
    <row r="85607" spans="1:10" x14ac:dyDescent="0.3">
      <c r="A85607" t="s">
        <v>179817</v>
      </c>
      <c r="B85607" t="s">
        <v>179782</v>
      </c>
      <c r="C85607" t="s">
        <v>179782</v>
      </c>
      <c r="D85607" t="s">
        <v>16160</v>
      </c>
      <c r="E85607" s="1">
        <v>41193</v>
      </c>
      <c r="F85607" t="s">
        <v>12</v>
      </c>
      <c r="G85607">
        <v>748</v>
      </c>
      <c r="H85607">
        <v>686</v>
      </c>
    </row>
    <row r="85608" spans="1:10" x14ac:dyDescent="0.3">
      <c r="A85608" t="s">
        <v>161333</v>
      </c>
      <c r="B85608" t="s">
        <v>241290</v>
      </c>
      <c r="C85608" t="s">
        <v>175162</v>
      </c>
      <c r="D85608" t="s">
        <v>8400</v>
      </c>
      <c r="E85608" s="1">
        <v>42887</v>
      </c>
      <c r="F85608" t="s">
        <v>12</v>
      </c>
      <c r="G85608">
        <v>938</v>
      </c>
      <c r="H85608">
        <v>549</v>
      </c>
    </row>
    <row r="85609" spans="1:10" x14ac:dyDescent="0.3">
      <c r="A85609" t="s">
        <v>241291</v>
      </c>
      <c r="B85609" t="s">
        <v>195746</v>
      </c>
      <c r="C85609" t="s">
        <v>195747</v>
      </c>
      <c r="D85609" t="s">
        <v>1547</v>
      </c>
      <c r="E85609" s="1">
        <v>42514</v>
      </c>
      <c r="F85609" t="s">
        <v>12</v>
      </c>
      <c r="G85609">
        <v>100</v>
      </c>
    </row>
    <row r="85610" spans="1:10" x14ac:dyDescent="0.3">
      <c r="A85610" t="s">
        <v>161336</v>
      </c>
      <c r="B85610" t="s">
        <v>241292</v>
      </c>
      <c r="C85610" t="s">
        <v>173770</v>
      </c>
      <c r="D85610" t="s">
        <v>7177</v>
      </c>
      <c r="E85610" s="1">
        <v>44224</v>
      </c>
      <c r="F85610" t="s">
        <v>242391</v>
      </c>
      <c r="G85610">
        <v>166</v>
      </c>
      <c r="H85610">
        <v>490</v>
      </c>
    </row>
    <row r="85611" spans="1:10" x14ac:dyDescent="0.3">
      <c r="A85611" t="s">
        <v>161338</v>
      </c>
      <c r="B85611" t="s">
        <v>241293</v>
      </c>
      <c r="C85611" t="s">
        <v>241293</v>
      </c>
      <c r="D85611" t="s">
        <v>1245</v>
      </c>
      <c r="E85611" s="1">
        <v>44215</v>
      </c>
      <c r="F85611" t="s">
        <v>12</v>
      </c>
      <c r="G85611">
        <v>754</v>
      </c>
      <c r="H85611">
        <v>284</v>
      </c>
    </row>
    <row r="85612" spans="1:10" x14ac:dyDescent="0.3">
      <c r="A85612" t="s">
        <v>17251</v>
      </c>
      <c r="B85612" t="s">
        <v>241294</v>
      </c>
      <c r="C85612" t="s">
        <v>164314</v>
      </c>
      <c r="D85612" t="s">
        <v>793</v>
      </c>
      <c r="E85612" s="1">
        <v>44103</v>
      </c>
      <c r="F85612" t="s">
        <v>175825</v>
      </c>
      <c r="G85612">
        <v>115</v>
      </c>
    </row>
    <row r="85613" spans="1:10" x14ac:dyDescent="0.3">
      <c r="A85613" t="s">
        <v>241295</v>
      </c>
      <c r="B85613" t="s">
        <v>241296</v>
      </c>
      <c r="C85613" t="s">
        <v>241297</v>
      </c>
      <c r="D85613" t="s">
        <v>446</v>
      </c>
      <c r="E85613" s="1">
        <v>44103</v>
      </c>
      <c r="F85613" t="s">
        <v>175825</v>
      </c>
      <c r="G85613">
        <v>268</v>
      </c>
    </row>
    <row r="85614" spans="1:10" x14ac:dyDescent="0.3">
      <c r="A85614" t="s">
        <v>241298</v>
      </c>
      <c r="B85614" t="s">
        <v>241299</v>
      </c>
      <c r="C85614" t="s">
        <v>241297</v>
      </c>
      <c r="D85614" t="s">
        <v>576</v>
      </c>
      <c r="E85614" s="1">
        <v>44103</v>
      </c>
      <c r="F85614" t="s">
        <v>175825</v>
      </c>
      <c r="G85614">
        <v>268</v>
      </c>
    </row>
    <row r="85615" spans="1:10" x14ac:dyDescent="0.3">
      <c r="A85615" t="s">
        <v>241300</v>
      </c>
      <c r="B85615" t="s">
        <v>241301</v>
      </c>
      <c r="C85615" t="s">
        <v>241297</v>
      </c>
      <c r="D85615" t="s">
        <v>576</v>
      </c>
      <c r="E85615" s="1">
        <v>44103</v>
      </c>
      <c r="F85615" t="s">
        <v>175825</v>
      </c>
      <c r="G85615">
        <v>268</v>
      </c>
    </row>
    <row r="85616" spans="1:10" x14ac:dyDescent="0.3">
      <c r="A85616" t="s">
        <v>241302</v>
      </c>
      <c r="B85616" t="s">
        <v>241303</v>
      </c>
      <c r="C85616" t="s">
        <v>164314</v>
      </c>
      <c r="D85616" t="s">
        <v>785</v>
      </c>
      <c r="E85616" s="1">
        <v>44103</v>
      </c>
      <c r="F85616" t="s">
        <v>175825</v>
      </c>
      <c r="G85616">
        <v>115</v>
      </c>
    </row>
    <row r="85617" spans="1:8" x14ac:dyDescent="0.3">
      <c r="A85617" t="s">
        <v>241304</v>
      </c>
      <c r="B85617" t="s">
        <v>241294</v>
      </c>
      <c r="C85617" t="s">
        <v>164314</v>
      </c>
      <c r="D85617" t="s">
        <v>785</v>
      </c>
      <c r="E85617" s="1">
        <v>44103</v>
      </c>
      <c r="F85617" t="s">
        <v>175825</v>
      </c>
      <c r="G85617">
        <v>115</v>
      </c>
    </row>
    <row r="85618" spans="1:8" x14ac:dyDescent="0.3">
      <c r="A85618" t="s">
        <v>241305</v>
      </c>
      <c r="B85618" t="s">
        <v>241306</v>
      </c>
      <c r="C85618" t="s">
        <v>241297</v>
      </c>
      <c r="D85618" t="s">
        <v>797</v>
      </c>
      <c r="E85618" s="1">
        <v>44103</v>
      </c>
      <c r="F85618" t="s">
        <v>175825</v>
      </c>
      <c r="G85618">
        <v>115</v>
      </c>
    </row>
    <row r="85619" spans="1:8" x14ac:dyDescent="0.3">
      <c r="A85619" t="s">
        <v>241307</v>
      </c>
      <c r="B85619" t="s">
        <v>241308</v>
      </c>
      <c r="C85619" t="s">
        <v>164314</v>
      </c>
      <c r="D85619" t="s">
        <v>834</v>
      </c>
      <c r="E85619" s="1">
        <v>44103</v>
      </c>
      <c r="F85619" t="s">
        <v>175825</v>
      </c>
      <c r="G85619">
        <v>268</v>
      </c>
    </row>
    <row r="85620" spans="1:8" x14ac:dyDescent="0.3">
      <c r="A85620" t="s">
        <v>241309</v>
      </c>
      <c r="B85620" t="s">
        <v>241310</v>
      </c>
      <c r="C85620" t="s">
        <v>241310</v>
      </c>
      <c r="D85620" t="s">
        <v>1003</v>
      </c>
      <c r="E85620" s="1">
        <v>44089</v>
      </c>
      <c r="F85620" t="s">
        <v>12</v>
      </c>
      <c r="G85620">
        <v>94</v>
      </c>
      <c r="H85620">
        <v>396</v>
      </c>
    </row>
    <row r="85621" spans="1:8" x14ac:dyDescent="0.3">
      <c r="A85621" t="s">
        <v>241311</v>
      </c>
      <c r="B85621" t="s">
        <v>241258</v>
      </c>
      <c r="C85621" t="s">
        <v>241258</v>
      </c>
      <c r="D85621" t="s">
        <v>40776</v>
      </c>
      <c r="E85621" s="1">
        <v>43944</v>
      </c>
      <c r="F85621" t="s">
        <v>242383</v>
      </c>
      <c r="G85621">
        <v>669</v>
      </c>
      <c r="H85621">
        <v>750</v>
      </c>
    </row>
    <row r="85622" spans="1:8" x14ac:dyDescent="0.3">
      <c r="A85622" t="s">
        <v>37217</v>
      </c>
      <c r="B85622" t="s">
        <v>163974</v>
      </c>
      <c r="C85622" t="s">
        <v>183034</v>
      </c>
      <c r="D85622" t="s">
        <v>1393</v>
      </c>
      <c r="E85622" s="1">
        <v>43900</v>
      </c>
      <c r="F85622" t="s">
        <v>12</v>
      </c>
      <c r="G85622">
        <v>1055</v>
      </c>
      <c r="H85622">
        <v>207</v>
      </c>
    </row>
    <row r="85623" spans="1:8" x14ac:dyDescent="0.3">
      <c r="A85623" t="s">
        <v>161362</v>
      </c>
      <c r="B85623" t="s">
        <v>241312</v>
      </c>
      <c r="C85623" t="s">
        <v>241312</v>
      </c>
      <c r="D85623" t="s">
        <v>235</v>
      </c>
      <c r="E85623" s="1">
        <v>43923</v>
      </c>
      <c r="F85623" t="s">
        <v>12</v>
      </c>
      <c r="G85623">
        <v>797</v>
      </c>
      <c r="H85623">
        <v>471</v>
      </c>
    </row>
    <row r="85624" spans="1:8" x14ac:dyDescent="0.3">
      <c r="A85624" t="s">
        <v>161365</v>
      </c>
      <c r="B85624" t="s">
        <v>241313</v>
      </c>
      <c r="C85624" t="s">
        <v>163941</v>
      </c>
      <c r="D85624" t="s">
        <v>900</v>
      </c>
      <c r="E85624" s="1">
        <v>43893</v>
      </c>
      <c r="F85624" t="s">
        <v>12</v>
      </c>
      <c r="G85624">
        <v>586</v>
      </c>
      <c r="H85624">
        <v>447</v>
      </c>
    </row>
    <row r="85625" spans="1:8" x14ac:dyDescent="0.3">
      <c r="A85625" t="s">
        <v>161367</v>
      </c>
      <c r="B85625" t="s">
        <v>241314</v>
      </c>
      <c r="C85625" t="s">
        <v>208117</v>
      </c>
      <c r="D85625" t="s">
        <v>16160</v>
      </c>
      <c r="E85625" s="1">
        <v>43830</v>
      </c>
      <c r="F85625" t="s">
        <v>242391</v>
      </c>
      <c r="G85625">
        <v>234</v>
      </c>
      <c r="H85625">
        <v>686</v>
      </c>
    </row>
    <row r="85626" spans="1:8" x14ac:dyDescent="0.3">
      <c r="A85626" t="s">
        <v>161369</v>
      </c>
      <c r="B85626" t="s">
        <v>173250</v>
      </c>
      <c r="C85626" t="s">
        <v>170150</v>
      </c>
      <c r="D85626" t="s">
        <v>1987</v>
      </c>
      <c r="E85626" s="1">
        <v>43893</v>
      </c>
      <c r="F85626" t="s">
        <v>12</v>
      </c>
      <c r="G85626">
        <v>820</v>
      </c>
      <c r="H85626">
        <v>636</v>
      </c>
    </row>
    <row r="85627" spans="1:8" x14ac:dyDescent="0.3">
      <c r="A85627" t="s">
        <v>161370</v>
      </c>
      <c r="B85627" t="s">
        <v>241315</v>
      </c>
      <c r="C85627" t="s">
        <v>241316</v>
      </c>
      <c r="D85627" t="s">
        <v>3359</v>
      </c>
      <c r="E85627" s="1">
        <v>43775</v>
      </c>
      <c r="F85627" t="s">
        <v>242399</v>
      </c>
      <c r="G85627">
        <v>668</v>
      </c>
      <c r="H85627">
        <v>589</v>
      </c>
    </row>
    <row r="85628" spans="1:8" x14ac:dyDescent="0.3">
      <c r="A85628" t="s">
        <v>161373</v>
      </c>
      <c r="B85628" t="s">
        <v>167166</v>
      </c>
      <c r="C85628" t="s">
        <v>241317</v>
      </c>
      <c r="D85628" t="s">
        <v>1197</v>
      </c>
      <c r="E85628" s="1">
        <v>39415</v>
      </c>
      <c r="F85628" t="s">
        <v>12</v>
      </c>
      <c r="G85628">
        <v>191</v>
      </c>
    </row>
    <row r="85629" spans="1:8" x14ac:dyDescent="0.3">
      <c r="A85629" t="s">
        <v>161376</v>
      </c>
      <c r="B85629" t="s">
        <v>241318</v>
      </c>
      <c r="C85629" t="s">
        <v>181009</v>
      </c>
      <c r="D85629" t="s">
        <v>1830</v>
      </c>
      <c r="E85629" s="1">
        <v>43657</v>
      </c>
      <c r="F85629" t="s">
        <v>12</v>
      </c>
      <c r="G85629">
        <v>493</v>
      </c>
      <c r="H85629">
        <v>315</v>
      </c>
    </row>
    <row r="85630" spans="1:8" x14ac:dyDescent="0.3">
      <c r="A85630" t="s">
        <v>161378</v>
      </c>
      <c r="B85630" t="s">
        <v>212413</v>
      </c>
      <c r="C85630" t="s">
        <v>177144</v>
      </c>
      <c r="D85630" t="s">
        <v>4405</v>
      </c>
      <c r="E85630" s="1">
        <v>43620</v>
      </c>
      <c r="F85630" t="s">
        <v>12</v>
      </c>
      <c r="G85630">
        <v>608</v>
      </c>
      <c r="H85630">
        <v>451</v>
      </c>
    </row>
    <row r="85631" spans="1:8" x14ac:dyDescent="0.3">
      <c r="A85631" t="s">
        <v>161379</v>
      </c>
      <c r="B85631" t="s">
        <v>241319</v>
      </c>
      <c r="C85631" t="s">
        <v>241320</v>
      </c>
      <c r="D85631" t="s">
        <v>97</v>
      </c>
      <c r="E85631" s="1">
        <v>43564</v>
      </c>
      <c r="F85631" t="s">
        <v>12</v>
      </c>
      <c r="G85631">
        <v>702</v>
      </c>
      <c r="H85631">
        <v>406</v>
      </c>
    </row>
    <row r="85632" spans="1:8" x14ac:dyDescent="0.3">
      <c r="A85632" t="s">
        <v>161382</v>
      </c>
      <c r="B85632" t="s">
        <v>202120</v>
      </c>
      <c r="C85632" t="s">
        <v>202120</v>
      </c>
      <c r="D85632" t="s">
        <v>20867</v>
      </c>
      <c r="E85632" s="1">
        <v>43480</v>
      </c>
      <c r="F85632" t="s">
        <v>12</v>
      </c>
      <c r="G85632">
        <v>500</v>
      </c>
      <c r="H85632">
        <v>641</v>
      </c>
    </row>
    <row r="85633" spans="1:8" x14ac:dyDescent="0.3">
      <c r="A85633" t="s">
        <v>161383</v>
      </c>
      <c r="B85633" t="s">
        <v>241321</v>
      </c>
      <c r="C85633" t="s">
        <v>173132</v>
      </c>
      <c r="D85633" t="s">
        <v>1354</v>
      </c>
      <c r="E85633" s="1">
        <v>43446</v>
      </c>
      <c r="F85633" t="s">
        <v>12</v>
      </c>
      <c r="G85633">
        <v>469</v>
      </c>
      <c r="H85633">
        <v>250</v>
      </c>
    </row>
    <row r="85634" spans="1:8" x14ac:dyDescent="0.3">
      <c r="A85634" t="s">
        <v>161385</v>
      </c>
      <c r="B85634" t="s">
        <v>241322</v>
      </c>
      <c r="C85634" t="s">
        <v>177689</v>
      </c>
      <c r="D85634" t="s">
        <v>528</v>
      </c>
      <c r="E85634" s="1">
        <v>41661</v>
      </c>
      <c r="F85634" t="s">
        <v>242391</v>
      </c>
      <c r="G85634">
        <v>305</v>
      </c>
    </row>
    <row r="85635" spans="1:8" x14ac:dyDescent="0.3">
      <c r="A85635" t="s">
        <v>161387</v>
      </c>
      <c r="B85635" t="s">
        <v>241323</v>
      </c>
      <c r="C85635" t="s">
        <v>177689</v>
      </c>
      <c r="D85635" t="s">
        <v>700</v>
      </c>
      <c r="E85635" s="1">
        <v>41637</v>
      </c>
      <c r="F85635" t="s">
        <v>242391</v>
      </c>
      <c r="G85635">
        <v>305</v>
      </c>
    </row>
    <row r="85636" spans="1:8" x14ac:dyDescent="0.3">
      <c r="A85636" t="s">
        <v>241324</v>
      </c>
      <c r="B85636" t="s">
        <v>241325</v>
      </c>
      <c r="C85636" t="s">
        <v>221108</v>
      </c>
      <c r="D85636" t="s">
        <v>2495</v>
      </c>
      <c r="E85636" s="1">
        <v>41637</v>
      </c>
      <c r="F85636" t="s">
        <v>242391</v>
      </c>
      <c r="G85636">
        <v>305</v>
      </c>
      <c r="H85636">
        <v>45</v>
      </c>
    </row>
    <row r="85637" spans="1:8" x14ac:dyDescent="0.3">
      <c r="A85637" t="s">
        <v>161391</v>
      </c>
      <c r="B85637" t="s">
        <v>241326</v>
      </c>
      <c r="C85637" t="s">
        <v>177689</v>
      </c>
      <c r="D85637" t="s">
        <v>1470</v>
      </c>
      <c r="E85637" s="1">
        <v>41637</v>
      </c>
      <c r="F85637" t="s">
        <v>242391</v>
      </c>
      <c r="G85637">
        <v>305</v>
      </c>
    </row>
    <row r="85638" spans="1:8" x14ac:dyDescent="0.3">
      <c r="A85638" t="s">
        <v>161393</v>
      </c>
      <c r="B85638" t="s">
        <v>241327</v>
      </c>
      <c r="C85638" t="s">
        <v>178168</v>
      </c>
      <c r="D85638" t="s">
        <v>2639</v>
      </c>
      <c r="E85638" s="1">
        <v>41689</v>
      </c>
      <c r="F85638" t="s">
        <v>242391</v>
      </c>
      <c r="G85638">
        <v>305</v>
      </c>
      <c r="H85638">
        <v>26</v>
      </c>
    </row>
    <row r="85639" spans="1:8" x14ac:dyDescent="0.3">
      <c r="A85639" t="s">
        <v>161395</v>
      </c>
      <c r="B85639" t="s">
        <v>241328</v>
      </c>
      <c r="C85639" t="s">
        <v>208012</v>
      </c>
      <c r="D85639" t="s">
        <v>239</v>
      </c>
      <c r="E85639" s="1">
        <v>42706</v>
      </c>
      <c r="F85639" t="s">
        <v>242391</v>
      </c>
      <c r="G85639">
        <v>117</v>
      </c>
      <c r="H85639">
        <v>310</v>
      </c>
    </row>
    <row r="85640" spans="1:8" x14ac:dyDescent="0.3">
      <c r="A85640" t="s">
        <v>161418</v>
      </c>
      <c r="B85640" t="s">
        <v>241329</v>
      </c>
      <c r="C85640" t="s">
        <v>241329</v>
      </c>
      <c r="D85640" t="s">
        <v>2110</v>
      </c>
      <c r="E85640" s="1">
        <v>40512</v>
      </c>
      <c r="F85640" t="s">
        <v>12</v>
      </c>
      <c r="G85640">
        <v>159</v>
      </c>
    </row>
    <row r="85641" spans="1:8" x14ac:dyDescent="0.3">
      <c r="A85641" t="s">
        <v>161400</v>
      </c>
      <c r="B85641" t="s">
        <v>241330</v>
      </c>
      <c r="C85641" t="s">
        <v>241331</v>
      </c>
      <c r="D85641" t="s">
        <v>1694</v>
      </c>
      <c r="E85641" s="1">
        <v>39918</v>
      </c>
      <c r="F85641" t="s">
        <v>12</v>
      </c>
      <c r="G85641">
        <v>234</v>
      </c>
    </row>
    <row r="85642" spans="1:8" x14ac:dyDescent="0.3">
      <c r="A85642" t="s">
        <v>161403</v>
      </c>
      <c r="B85642" t="s">
        <v>241332</v>
      </c>
      <c r="C85642" t="s">
        <v>241333</v>
      </c>
      <c r="D85642" t="s">
        <v>1134</v>
      </c>
      <c r="E85642" s="1">
        <v>42578</v>
      </c>
      <c r="F85642" t="s">
        <v>12</v>
      </c>
      <c r="G85642">
        <v>702</v>
      </c>
      <c r="H85642">
        <v>389</v>
      </c>
    </row>
    <row r="85643" spans="1:8" x14ac:dyDescent="0.3">
      <c r="A85643" t="s">
        <v>153849</v>
      </c>
      <c r="B85643" t="s">
        <v>166638</v>
      </c>
      <c r="C85643" t="s">
        <v>177997</v>
      </c>
      <c r="D85643" t="s">
        <v>707</v>
      </c>
      <c r="E85643" s="1">
        <v>40070</v>
      </c>
      <c r="F85643" t="s">
        <v>12</v>
      </c>
      <c r="G85643">
        <v>33</v>
      </c>
    </row>
    <row r="85644" spans="1:8" x14ac:dyDescent="0.3">
      <c r="A85644" t="s">
        <v>161406</v>
      </c>
      <c r="B85644" t="s">
        <v>174990</v>
      </c>
      <c r="C85644" t="s">
        <v>174990</v>
      </c>
      <c r="D85644" t="s">
        <v>435</v>
      </c>
      <c r="E85644" s="1">
        <v>38659</v>
      </c>
      <c r="F85644" t="s">
        <v>12</v>
      </c>
      <c r="G85644">
        <v>166</v>
      </c>
    </row>
    <row r="85645" spans="1:8" x14ac:dyDescent="0.3">
      <c r="A85645" t="s">
        <v>241334</v>
      </c>
      <c r="B85645" t="s">
        <v>241335</v>
      </c>
      <c r="C85645" t="s">
        <v>241336</v>
      </c>
      <c r="D85645" t="s">
        <v>199</v>
      </c>
      <c r="E85645" s="1">
        <v>40410</v>
      </c>
      <c r="F85645" t="s">
        <v>12</v>
      </c>
      <c r="G85645">
        <v>106</v>
      </c>
    </row>
    <row r="85646" spans="1:8" x14ac:dyDescent="0.3">
      <c r="A85646" t="s">
        <v>161410</v>
      </c>
      <c r="B85646" t="s">
        <v>241337</v>
      </c>
      <c r="C85646" t="s">
        <v>164415</v>
      </c>
      <c r="D85646" t="s">
        <v>60690</v>
      </c>
      <c r="E85646" s="1">
        <v>42689</v>
      </c>
      <c r="F85646" t="s">
        <v>12</v>
      </c>
      <c r="G85646">
        <v>1003</v>
      </c>
      <c r="H85646">
        <v>909</v>
      </c>
    </row>
    <row r="85647" spans="1:8" x14ac:dyDescent="0.3">
      <c r="A85647" t="s">
        <v>161412</v>
      </c>
      <c r="B85647" t="s">
        <v>241338</v>
      </c>
      <c r="C85647" t="s">
        <v>202916</v>
      </c>
      <c r="D85647" t="s">
        <v>2900</v>
      </c>
      <c r="E85647" s="1">
        <v>37347</v>
      </c>
      <c r="F85647" t="s">
        <v>12</v>
      </c>
      <c r="G85647">
        <v>938</v>
      </c>
      <c r="H85647">
        <v>747</v>
      </c>
    </row>
    <row r="85648" spans="1:8" x14ac:dyDescent="0.3">
      <c r="A85648" t="s">
        <v>161414</v>
      </c>
      <c r="B85648" t="s">
        <v>210013</v>
      </c>
      <c r="C85648" t="s">
        <v>241339</v>
      </c>
      <c r="D85648" t="s">
        <v>1694</v>
      </c>
      <c r="E85648" s="1">
        <v>40485</v>
      </c>
      <c r="F85648" t="s">
        <v>12</v>
      </c>
      <c r="G85648">
        <v>234</v>
      </c>
    </row>
    <row r="85649" spans="1:8" x14ac:dyDescent="0.3">
      <c r="A85649" t="s">
        <v>161416</v>
      </c>
      <c r="B85649" t="s">
        <v>210013</v>
      </c>
      <c r="C85649" t="s">
        <v>241340</v>
      </c>
      <c r="D85649" t="s">
        <v>1694</v>
      </c>
      <c r="E85649" s="1">
        <v>40485</v>
      </c>
      <c r="F85649" t="s">
        <v>12</v>
      </c>
      <c r="G85649">
        <v>234</v>
      </c>
    </row>
    <row r="85650" spans="1:8" x14ac:dyDescent="0.3">
      <c r="A85650" t="s">
        <v>161418</v>
      </c>
      <c r="B85650" t="s">
        <v>241329</v>
      </c>
      <c r="C85650" t="s">
        <v>241341</v>
      </c>
      <c r="D85650" t="s">
        <v>1694</v>
      </c>
      <c r="E85650" s="1">
        <v>40199</v>
      </c>
      <c r="F85650" t="s">
        <v>12</v>
      </c>
      <c r="G85650">
        <v>72</v>
      </c>
    </row>
    <row r="85651" spans="1:8" x14ac:dyDescent="0.3">
      <c r="A85651" t="s">
        <v>11432</v>
      </c>
      <c r="B85651" t="s">
        <v>241329</v>
      </c>
      <c r="C85651" t="s">
        <v>241341</v>
      </c>
      <c r="D85651" t="s">
        <v>528</v>
      </c>
      <c r="E85651" s="1">
        <v>40520</v>
      </c>
      <c r="F85651" t="s">
        <v>12</v>
      </c>
      <c r="G85651">
        <v>159</v>
      </c>
    </row>
    <row r="85652" spans="1:8" x14ac:dyDescent="0.3">
      <c r="A85652" t="s">
        <v>161420</v>
      </c>
      <c r="B85652" t="s">
        <v>166638</v>
      </c>
      <c r="C85652" t="s">
        <v>192475</v>
      </c>
      <c r="D85652" t="s">
        <v>536</v>
      </c>
      <c r="E85652" s="1">
        <v>42453</v>
      </c>
      <c r="F85652" t="s">
        <v>12</v>
      </c>
      <c r="G85652">
        <v>33</v>
      </c>
    </row>
    <row r="85653" spans="1:8" x14ac:dyDescent="0.3">
      <c r="A85653" t="s">
        <v>161421</v>
      </c>
      <c r="B85653" t="s">
        <v>241335</v>
      </c>
      <c r="C85653" t="s">
        <v>241342</v>
      </c>
      <c r="D85653" t="s">
        <v>199</v>
      </c>
      <c r="E85653" s="1">
        <v>40436</v>
      </c>
      <c r="F85653" t="s">
        <v>12</v>
      </c>
      <c r="G85653">
        <v>76</v>
      </c>
    </row>
    <row r="85654" spans="1:8" x14ac:dyDescent="0.3">
      <c r="A85654" t="s">
        <v>161418</v>
      </c>
      <c r="B85654" t="s">
        <v>241341</v>
      </c>
      <c r="C85654" t="s">
        <v>241329</v>
      </c>
      <c r="D85654" t="s">
        <v>874</v>
      </c>
      <c r="E85654" s="1">
        <v>40233</v>
      </c>
      <c r="F85654" t="s">
        <v>12</v>
      </c>
      <c r="G85654">
        <v>72</v>
      </c>
    </row>
    <row r="85655" spans="1:8" x14ac:dyDescent="0.3">
      <c r="A85655" t="s">
        <v>161424</v>
      </c>
      <c r="B85655" t="s">
        <v>241330</v>
      </c>
      <c r="C85655" t="s">
        <v>241343</v>
      </c>
      <c r="D85655" t="s">
        <v>1694</v>
      </c>
      <c r="E85655" s="1">
        <v>39920</v>
      </c>
      <c r="F85655" t="s">
        <v>12</v>
      </c>
      <c r="G85655">
        <v>234</v>
      </c>
    </row>
    <row r="85656" spans="1:8" x14ac:dyDescent="0.3">
      <c r="A85656" t="s">
        <v>161426</v>
      </c>
      <c r="B85656" t="s">
        <v>210013</v>
      </c>
      <c r="C85656" t="s">
        <v>210013</v>
      </c>
      <c r="D85656" t="s">
        <v>1694</v>
      </c>
      <c r="E85656" s="1">
        <v>39882</v>
      </c>
      <c r="F85656" t="s">
        <v>12</v>
      </c>
      <c r="G85656">
        <v>234</v>
      </c>
    </row>
    <row r="85657" spans="1:8" x14ac:dyDescent="0.3">
      <c r="A85657" t="s">
        <v>161427</v>
      </c>
      <c r="B85657" t="s">
        <v>210013</v>
      </c>
      <c r="C85657" t="s">
        <v>210013</v>
      </c>
      <c r="D85657" t="s">
        <v>1694</v>
      </c>
      <c r="E85657" s="1">
        <v>39882</v>
      </c>
      <c r="F85657" t="s">
        <v>12</v>
      </c>
      <c r="G85657">
        <v>234</v>
      </c>
    </row>
    <row r="85658" spans="1:8" x14ac:dyDescent="0.3">
      <c r="A85658" t="s">
        <v>161428</v>
      </c>
      <c r="B85658" t="s">
        <v>177810</v>
      </c>
      <c r="C85658" t="s">
        <v>177810</v>
      </c>
      <c r="D85658" t="s">
        <v>700</v>
      </c>
      <c r="E85658" s="1">
        <v>40151</v>
      </c>
      <c r="F85658" t="s">
        <v>12</v>
      </c>
      <c r="G85658">
        <v>101</v>
      </c>
    </row>
    <row r="85659" spans="1:8" x14ac:dyDescent="0.3">
      <c r="A85659" t="s">
        <v>161429</v>
      </c>
      <c r="B85659" t="s">
        <v>241344</v>
      </c>
      <c r="C85659" t="s">
        <v>241345</v>
      </c>
      <c r="D85659" t="s">
        <v>2240</v>
      </c>
      <c r="E85659" s="1">
        <v>42515</v>
      </c>
      <c r="F85659" t="s">
        <v>12</v>
      </c>
      <c r="G85659">
        <v>211</v>
      </c>
      <c r="H85659">
        <v>201</v>
      </c>
    </row>
    <row r="85660" spans="1:8" x14ac:dyDescent="0.3">
      <c r="A85660" t="s">
        <v>161412</v>
      </c>
      <c r="B85660" t="s">
        <v>241338</v>
      </c>
      <c r="C85660" t="s">
        <v>167917</v>
      </c>
      <c r="D85660" t="s">
        <v>20867</v>
      </c>
      <c r="E85660" s="1">
        <v>39776</v>
      </c>
      <c r="F85660" t="s">
        <v>12</v>
      </c>
      <c r="G85660">
        <v>702</v>
      </c>
      <c r="H85660">
        <v>641</v>
      </c>
    </row>
    <row r="85661" spans="1:8" x14ac:dyDescent="0.3">
      <c r="A85661" t="s">
        <v>161432</v>
      </c>
      <c r="B85661" t="s">
        <v>241346</v>
      </c>
      <c r="C85661" t="s">
        <v>177689</v>
      </c>
      <c r="D85661" t="s">
        <v>1470</v>
      </c>
      <c r="E85661" s="1">
        <v>41637</v>
      </c>
      <c r="F85661" t="s">
        <v>242391</v>
      </c>
      <c r="G85661">
        <v>305</v>
      </c>
    </row>
    <row r="85662" spans="1:8" x14ac:dyDescent="0.3">
      <c r="A85662" t="s">
        <v>8358</v>
      </c>
      <c r="B85662" t="s">
        <v>241347</v>
      </c>
      <c r="C85662" t="s">
        <v>241348</v>
      </c>
      <c r="D85662" t="s">
        <v>5090</v>
      </c>
      <c r="E85662" s="1">
        <v>37980</v>
      </c>
      <c r="F85662" t="s">
        <v>12</v>
      </c>
      <c r="G85662">
        <v>836</v>
      </c>
      <c r="H85662">
        <v>480</v>
      </c>
    </row>
    <row r="85663" spans="1:8" x14ac:dyDescent="0.3">
      <c r="A85663" t="s">
        <v>161436</v>
      </c>
      <c r="B85663" t="s">
        <v>241349</v>
      </c>
      <c r="C85663" t="s">
        <v>176409</v>
      </c>
      <c r="D85663" t="s">
        <v>340</v>
      </c>
      <c r="E85663" s="1">
        <v>40375</v>
      </c>
      <c r="F85663" t="s">
        <v>12</v>
      </c>
      <c r="G85663">
        <v>670</v>
      </c>
      <c r="H85663">
        <v>369</v>
      </c>
    </row>
    <row r="85664" spans="1:8" x14ac:dyDescent="0.3">
      <c r="A85664" t="s">
        <v>161438</v>
      </c>
      <c r="B85664" t="s">
        <v>241350</v>
      </c>
      <c r="C85664" t="s">
        <v>180234</v>
      </c>
      <c r="D85664" t="s">
        <v>5035</v>
      </c>
      <c r="E85664" s="1">
        <v>41137</v>
      </c>
      <c r="F85664" t="s">
        <v>12</v>
      </c>
      <c r="G85664">
        <v>468</v>
      </c>
      <c r="H85664">
        <v>394</v>
      </c>
    </row>
    <row r="85665" spans="1:8" x14ac:dyDescent="0.3">
      <c r="A85665" t="s">
        <v>161440</v>
      </c>
      <c r="B85665" t="s">
        <v>241330</v>
      </c>
      <c r="C85665" t="s">
        <v>241330</v>
      </c>
      <c r="D85665" t="s">
        <v>1694</v>
      </c>
      <c r="E85665" s="1">
        <v>39920</v>
      </c>
      <c r="F85665" t="s">
        <v>12</v>
      </c>
      <c r="G85665">
        <v>234</v>
      </c>
    </row>
    <row r="85666" spans="1:8" x14ac:dyDescent="0.3">
      <c r="A85666" t="s">
        <v>161442</v>
      </c>
      <c r="B85666" t="s">
        <v>241351</v>
      </c>
      <c r="C85666" t="s">
        <v>180661</v>
      </c>
      <c r="D85666" t="s">
        <v>20729</v>
      </c>
      <c r="E85666" s="1">
        <v>39738</v>
      </c>
      <c r="F85666" t="s">
        <v>12</v>
      </c>
      <c r="G85666">
        <v>702</v>
      </c>
      <c r="H85666">
        <v>517</v>
      </c>
    </row>
    <row r="85667" spans="1:8" x14ac:dyDescent="0.3">
      <c r="A85667" t="s">
        <v>161444</v>
      </c>
      <c r="B85667" t="s">
        <v>180092</v>
      </c>
      <c r="C85667" t="s">
        <v>169764</v>
      </c>
      <c r="D85667" t="s">
        <v>20387</v>
      </c>
      <c r="E85667" s="1">
        <v>39909</v>
      </c>
      <c r="F85667" t="s">
        <v>12</v>
      </c>
      <c r="G85667">
        <v>748</v>
      </c>
      <c r="H85667">
        <v>819</v>
      </c>
    </row>
    <row r="85668" spans="1:8" x14ac:dyDescent="0.3">
      <c r="A85668" t="s">
        <v>161445</v>
      </c>
      <c r="B85668" t="s">
        <v>180092</v>
      </c>
      <c r="C85668" t="s">
        <v>169764</v>
      </c>
      <c r="D85668" t="s">
        <v>18790</v>
      </c>
      <c r="E85668" s="1">
        <v>39560</v>
      </c>
      <c r="F85668" t="s">
        <v>12</v>
      </c>
      <c r="G85668">
        <v>748</v>
      </c>
      <c r="H85668">
        <v>683</v>
      </c>
    </row>
    <row r="85669" spans="1:8" x14ac:dyDescent="0.3">
      <c r="A85669" t="s">
        <v>161446</v>
      </c>
      <c r="B85669" t="s">
        <v>166638</v>
      </c>
      <c r="C85669" t="s">
        <v>241352</v>
      </c>
      <c r="D85669" t="s">
        <v>536</v>
      </c>
      <c r="E85669" s="1">
        <v>42453</v>
      </c>
      <c r="F85669" t="s">
        <v>12</v>
      </c>
      <c r="G85669">
        <v>33</v>
      </c>
    </row>
    <row r="85670" spans="1:8" x14ac:dyDescent="0.3">
      <c r="A85670" t="s">
        <v>161448</v>
      </c>
      <c r="B85670" t="s">
        <v>166638</v>
      </c>
      <c r="C85670" t="s">
        <v>173154</v>
      </c>
      <c r="D85670" t="s">
        <v>536</v>
      </c>
      <c r="E85670" s="1">
        <v>42453</v>
      </c>
      <c r="F85670" t="s">
        <v>12</v>
      </c>
      <c r="G85670">
        <v>33</v>
      </c>
    </row>
    <row r="85671" spans="1:8" x14ac:dyDescent="0.3">
      <c r="A85671" t="s">
        <v>161449</v>
      </c>
      <c r="B85671" t="s">
        <v>241353</v>
      </c>
      <c r="C85671" t="s">
        <v>177798</v>
      </c>
      <c r="D85671" t="s">
        <v>442</v>
      </c>
      <c r="E85671" s="1">
        <v>41375</v>
      </c>
      <c r="F85671" t="s">
        <v>12</v>
      </c>
      <c r="G85671">
        <v>601</v>
      </c>
      <c r="H85671">
        <v>417</v>
      </c>
    </row>
    <row r="85672" spans="1:8" x14ac:dyDescent="0.3">
      <c r="A85672" t="s">
        <v>161451</v>
      </c>
      <c r="B85672" t="s">
        <v>241354</v>
      </c>
      <c r="C85672" t="s">
        <v>241354</v>
      </c>
      <c r="D85672" t="s">
        <v>127</v>
      </c>
      <c r="E85672" s="1">
        <v>42059</v>
      </c>
      <c r="F85672" t="s">
        <v>12</v>
      </c>
      <c r="G85672">
        <v>100</v>
      </c>
      <c r="H85672">
        <v>192</v>
      </c>
    </row>
    <row r="85673" spans="1:8" x14ac:dyDescent="0.3">
      <c r="A85673" t="s">
        <v>241355</v>
      </c>
      <c r="B85673" t="s">
        <v>195746</v>
      </c>
      <c r="C85673" t="s">
        <v>195747</v>
      </c>
      <c r="D85673" t="s">
        <v>1047</v>
      </c>
      <c r="E85673" s="1">
        <v>42514</v>
      </c>
      <c r="F85673" t="s">
        <v>12</v>
      </c>
      <c r="G85673">
        <v>100</v>
      </c>
    </row>
    <row r="85674" spans="1:8" x14ac:dyDescent="0.3">
      <c r="A85674" t="s">
        <v>161455</v>
      </c>
      <c r="B85674" t="s">
        <v>241347</v>
      </c>
      <c r="C85674" t="s">
        <v>241348</v>
      </c>
      <c r="D85674" t="s">
        <v>10949</v>
      </c>
      <c r="E85674" s="1">
        <v>37980</v>
      </c>
      <c r="F85674" t="s">
        <v>12</v>
      </c>
      <c r="G85674">
        <v>836</v>
      </c>
      <c r="H85674">
        <v>488</v>
      </c>
    </row>
    <row r="85675" spans="1:8" x14ac:dyDescent="0.3">
      <c r="A85675" t="s">
        <v>161418</v>
      </c>
      <c r="B85675" t="s">
        <v>241329</v>
      </c>
      <c r="C85675" t="s">
        <v>241329</v>
      </c>
      <c r="D85675" t="s">
        <v>872</v>
      </c>
      <c r="E85675" s="1">
        <v>40512</v>
      </c>
      <c r="F85675" t="s">
        <v>12</v>
      </c>
      <c r="G85675">
        <v>159</v>
      </c>
    </row>
    <row r="85676" spans="1:8" x14ac:dyDescent="0.3">
      <c r="A85676" t="s">
        <v>241356</v>
      </c>
      <c r="B85676" t="s">
        <v>241335</v>
      </c>
      <c r="C85676" t="s">
        <v>241336</v>
      </c>
      <c r="D85676" t="s">
        <v>199</v>
      </c>
      <c r="E85676" s="1">
        <v>40410</v>
      </c>
      <c r="F85676" t="s">
        <v>12</v>
      </c>
      <c r="G85676">
        <v>106</v>
      </c>
    </row>
    <row r="85677" spans="1:8" x14ac:dyDescent="0.3">
      <c r="A85677" t="s">
        <v>161458</v>
      </c>
      <c r="B85677" t="s">
        <v>210013</v>
      </c>
      <c r="C85677" t="s">
        <v>210013</v>
      </c>
      <c r="D85677" t="s">
        <v>1694</v>
      </c>
      <c r="E85677" s="1">
        <v>39882</v>
      </c>
      <c r="F85677" t="s">
        <v>12</v>
      </c>
      <c r="G85677">
        <v>234</v>
      </c>
    </row>
    <row r="85678" spans="1:8" x14ac:dyDescent="0.3">
      <c r="A85678" t="s">
        <v>161459</v>
      </c>
      <c r="B85678" t="s">
        <v>241357</v>
      </c>
      <c r="C85678" t="s">
        <v>164415</v>
      </c>
      <c r="D85678" t="s">
        <v>69</v>
      </c>
      <c r="E85678" s="1">
        <v>41432</v>
      </c>
      <c r="F85678" t="s">
        <v>12</v>
      </c>
      <c r="G85678">
        <v>702</v>
      </c>
      <c r="H85678">
        <v>715</v>
      </c>
    </row>
    <row r="85679" spans="1:8" x14ac:dyDescent="0.3">
      <c r="A85679" t="s">
        <v>161461</v>
      </c>
      <c r="B85679" t="s">
        <v>241358</v>
      </c>
      <c r="C85679" t="s">
        <v>183553</v>
      </c>
      <c r="D85679" t="s">
        <v>1069</v>
      </c>
      <c r="E85679" s="1">
        <v>40039</v>
      </c>
      <c r="F85679" t="s">
        <v>12</v>
      </c>
      <c r="G85679">
        <v>586</v>
      </c>
      <c r="H85679">
        <v>291</v>
      </c>
    </row>
    <row r="85680" spans="1:8" x14ac:dyDescent="0.3">
      <c r="A85680" t="s">
        <v>161463</v>
      </c>
      <c r="B85680" t="s">
        <v>166638</v>
      </c>
      <c r="C85680" t="s">
        <v>241352</v>
      </c>
      <c r="D85680" t="s">
        <v>536</v>
      </c>
      <c r="E85680" s="1">
        <v>42453</v>
      </c>
      <c r="F85680" t="s">
        <v>12</v>
      </c>
      <c r="G85680">
        <v>33</v>
      </c>
    </row>
    <row r="85681" spans="1:8" x14ac:dyDescent="0.3">
      <c r="A85681" t="s">
        <v>241359</v>
      </c>
      <c r="B85681" t="s">
        <v>195746</v>
      </c>
      <c r="C85681" t="s">
        <v>195747</v>
      </c>
      <c r="D85681" t="s">
        <v>686</v>
      </c>
      <c r="E85681" s="1">
        <v>42514</v>
      </c>
      <c r="F85681" t="s">
        <v>12</v>
      </c>
      <c r="G85681">
        <v>100</v>
      </c>
      <c r="H85681">
        <v>5</v>
      </c>
    </row>
    <row r="85682" spans="1:8" x14ac:dyDescent="0.3">
      <c r="A85682" t="s">
        <v>161465</v>
      </c>
      <c r="B85682" t="s">
        <v>241360</v>
      </c>
      <c r="C85682" t="s">
        <v>177983</v>
      </c>
      <c r="D85682" t="s">
        <v>14964</v>
      </c>
      <c r="E85682" s="1">
        <v>41299</v>
      </c>
      <c r="F85682" t="s">
        <v>12</v>
      </c>
      <c r="G85682">
        <v>668</v>
      </c>
      <c r="H85682">
        <v>463</v>
      </c>
    </row>
    <row r="85683" spans="1:8" x14ac:dyDescent="0.3">
      <c r="A85683" t="s">
        <v>161467</v>
      </c>
      <c r="B85683" t="s">
        <v>166638</v>
      </c>
      <c r="C85683" t="s">
        <v>173358</v>
      </c>
      <c r="D85683" t="s">
        <v>536</v>
      </c>
      <c r="E85683" s="1">
        <v>42453</v>
      </c>
      <c r="F85683" t="s">
        <v>12</v>
      </c>
      <c r="G85683">
        <v>33</v>
      </c>
    </row>
    <row r="85684" spans="1:8" x14ac:dyDescent="0.3">
      <c r="A85684" t="s">
        <v>161468</v>
      </c>
      <c r="B85684" t="s">
        <v>166638</v>
      </c>
      <c r="C85684" t="s">
        <v>241352</v>
      </c>
      <c r="D85684" t="s">
        <v>536</v>
      </c>
      <c r="E85684" s="1">
        <v>42453</v>
      </c>
      <c r="F85684" t="s">
        <v>12</v>
      </c>
      <c r="G85684">
        <v>33</v>
      </c>
    </row>
    <row r="85685" spans="1:8" x14ac:dyDescent="0.3">
      <c r="A85685" t="s">
        <v>241361</v>
      </c>
      <c r="B85685" t="s">
        <v>195746</v>
      </c>
      <c r="C85685" t="s">
        <v>195747</v>
      </c>
      <c r="D85685" t="s">
        <v>1160</v>
      </c>
      <c r="E85685" s="1">
        <v>42514</v>
      </c>
      <c r="F85685" t="s">
        <v>12</v>
      </c>
      <c r="G85685">
        <v>100</v>
      </c>
    </row>
    <row r="85686" spans="1:8" x14ac:dyDescent="0.3">
      <c r="A85686" t="s">
        <v>161470</v>
      </c>
      <c r="B85686" t="s">
        <v>203517</v>
      </c>
      <c r="C85686" t="s">
        <v>241362</v>
      </c>
      <c r="D85686" t="s">
        <v>21696</v>
      </c>
      <c r="E85686" s="1">
        <v>42066</v>
      </c>
      <c r="F85686" t="s">
        <v>12</v>
      </c>
      <c r="G85686">
        <v>836</v>
      </c>
      <c r="H85686">
        <v>839</v>
      </c>
    </row>
    <row r="85687" spans="1:8" x14ac:dyDescent="0.3">
      <c r="A85687" t="s">
        <v>12845</v>
      </c>
      <c r="B85687" t="s">
        <v>241335</v>
      </c>
      <c r="C85687" t="s">
        <v>241342</v>
      </c>
      <c r="D85687" t="s">
        <v>1019</v>
      </c>
      <c r="E85687" s="1">
        <v>40436</v>
      </c>
      <c r="F85687" t="s">
        <v>12</v>
      </c>
      <c r="G85687">
        <v>76</v>
      </c>
    </row>
    <row r="85688" spans="1:8" x14ac:dyDescent="0.3">
      <c r="A85688" t="s">
        <v>161472</v>
      </c>
      <c r="B85688" t="s">
        <v>180092</v>
      </c>
      <c r="C85688" t="s">
        <v>169764</v>
      </c>
      <c r="D85688" t="s">
        <v>19493</v>
      </c>
      <c r="E85688" s="1">
        <v>39050</v>
      </c>
      <c r="F85688" t="s">
        <v>12</v>
      </c>
      <c r="G85688">
        <v>748</v>
      </c>
      <c r="H85688">
        <v>720</v>
      </c>
    </row>
    <row r="85689" spans="1:8" x14ac:dyDescent="0.3">
      <c r="A85689" t="s">
        <v>161473</v>
      </c>
      <c r="B85689" t="s">
        <v>241330</v>
      </c>
      <c r="C85689" t="s">
        <v>241330</v>
      </c>
      <c r="D85689" t="s">
        <v>1694</v>
      </c>
      <c r="E85689" s="1">
        <v>39920</v>
      </c>
      <c r="F85689" t="s">
        <v>12</v>
      </c>
      <c r="G85689">
        <v>234</v>
      </c>
    </row>
    <row r="85690" spans="1:8" x14ac:dyDescent="0.3">
      <c r="A85690" t="s">
        <v>161474</v>
      </c>
      <c r="B85690" t="s">
        <v>241363</v>
      </c>
      <c r="C85690" t="s">
        <v>241364</v>
      </c>
      <c r="D85690" t="s">
        <v>968</v>
      </c>
      <c r="E85690" s="1">
        <v>40976</v>
      </c>
      <c r="F85690" t="s">
        <v>12</v>
      </c>
      <c r="G85690">
        <v>702</v>
      </c>
      <c r="H85690">
        <v>576</v>
      </c>
    </row>
    <row r="85691" spans="1:8" x14ac:dyDescent="0.3">
      <c r="A85691" t="s">
        <v>161477</v>
      </c>
      <c r="B85691" t="s">
        <v>166638</v>
      </c>
      <c r="C85691" t="s">
        <v>173358</v>
      </c>
      <c r="D85691" t="s">
        <v>584</v>
      </c>
      <c r="E85691" s="1">
        <v>42453</v>
      </c>
      <c r="F85691" t="s">
        <v>12</v>
      </c>
      <c r="G85691">
        <v>33</v>
      </c>
    </row>
    <row r="85692" spans="1:8" x14ac:dyDescent="0.3">
      <c r="A85692" t="s">
        <v>241365</v>
      </c>
      <c r="B85692" t="s">
        <v>195746</v>
      </c>
      <c r="C85692" t="s">
        <v>195747</v>
      </c>
      <c r="D85692" t="s">
        <v>324</v>
      </c>
      <c r="E85692" s="1">
        <v>42514</v>
      </c>
      <c r="F85692" t="s">
        <v>12</v>
      </c>
      <c r="G85692">
        <v>100</v>
      </c>
    </row>
    <row r="85693" spans="1:8" x14ac:dyDescent="0.3">
      <c r="A85693" t="s">
        <v>241366</v>
      </c>
      <c r="B85693" t="s">
        <v>195746</v>
      </c>
      <c r="C85693" t="s">
        <v>195747</v>
      </c>
      <c r="D85693" t="s">
        <v>3211</v>
      </c>
      <c r="E85693" s="1">
        <v>42514</v>
      </c>
      <c r="F85693" t="s">
        <v>12</v>
      </c>
      <c r="G85693">
        <v>100</v>
      </c>
    </row>
    <row r="85694" spans="1:8" x14ac:dyDescent="0.3">
      <c r="A85694" t="s">
        <v>161480</v>
      </c>
      <c r="B85694" t="s">
        <v>202640</v>
      </c>
      <c r="C85694" t="s">
        <v>173231</v>
      </c>
      <c r="D85694" t="s">
        <v>1911</v>
      </c>
      <c r="E85694" s="1">
        <v>41169</v>
      </c>
      <c r="F85694" t="s">
        <v>12</v>
      </c>
      <c r="G85694">
        <v>569</v>
      </c>
      <c r="H85694">
        <v>388</v>
      </c>
    </row>
    <row r="85695" spans="1:8" x14ac:dyDescent="0.3">
      <c r="A85695" t="s">
        <v>161481</v>
      </c>
      <c r="B85695" t="s">
        <v>241367</v>
      </c>
      <c r="C85695" t="s">
        <v>241367</v>
      </c>
      <c r="D85695" t="s">
        <v>1907</v>
      </c>
      <c r="E85695" s="1">
        <v>40072</v>
      </c>
      <c r="F85695" t="s">
        <v>12</v>
      </c>
      <c r="G85695">
        <v>633</v>
      </c>
      <c r="H85695">
        <v>336</v>
      </c>
    </row>
    <row r="85696" spans="1:8" x14ac:dyDescent="0.3">
      <c r="A85696" t="s">
        <v>161484</v>
      </c>
      <c r="B85696" t="s">
        <v>166638</v>
      </c>
      <c r="C85696" t="s">
        <v>241352</v>
      </c>
      <c r="D85696" t="s">
        <v>536</v>
      </c>
      <c r="E85696" s="1">
        <v>42453</v>
      </c>
      <c r="F85696" t="s">
        <v>12</v>
      </c>
      <c r="G85696">
        <v>33</v>
      </c>
    </row>
    <row r="85697" spans="1:10" x14ac:dyDescent="0.3">
      <c r="A85697" t="s">
        <v>161485</v>
      </c>
      <c r="B85697" t="s">
        <v>166638</v>
      </c>
      <c r="C85697" t="s">
        <v>173358</v>
      </c>
      <c r="D85697" t="s">
        <v>536</v>
      </c>
      <c r="E85697" s="1">
        <v>42453</v>
      </c>
      <c r="F85697" t="s">
        <v>12</v>
      </c>
      <c r="G85697">
        <v>33</v>
      </c>
    </row>
    <row r="85698" spans="1:10" x14ac:dyDescent="0.3">
      <c r="A85698" t="s">
        <v>161486</v>
      </c>
      <c r="B85698" t="s">
        <v>166638</v>
      </c>
      <c r="C85698" t="s">
        <v>173358</v>
      </c>
      <c r="D85698" t="s">
        <v>707</v>
      </c>
      <c r="E85698" s="1">
        <v>42453</v>
      </c>
      <c r="F85698" t="s">
        <v>12</v>
      </c>
      <c r="G85698">
        <v>33</v>
      </c>
    </row>
    <row r="85699" spans="1:10" x14ac:dyDescent="0.3">
      <c r="A85699" t="s">
        <v>161487</v>
      </c>
      <c r="B85699" t="s">
        <v>166638</v>
      </c>
      <c r="C85699" t="s">
        <v>173358</v>
      </c>
      <c r="D85699" t="s">
        <v>707</v>
      </c>
      <c r="E85699" s="1">
        <v>42453</v>
      </c>
      <c r="F85699" t="s">
        <v>12</v>
      </c>
      <c r="G85699">
        <v>33</v>
      </c>
    </row>
    <row r="85700" spans="1:10" x14ac:dyDescent="0.3">
      <c r="A85700" t="s">
        <v>161488</v>
      </c>
      <c r="B85700" t="s">
        <v>198821</v>
      </c>
      <c r="C85700" t="s">
        <v>177303</v>
      </c>
      <c r="D85700" t="s">
        <v>26219</v>
      </c>
      <c r="E85700" s="1">
        <v>40218</v>
      </c>
      <c r="F85700" t="s">
        <v>12</v>
      </c>
      <c r="G85700">
        <v>1005</v>
      </c>
      <c r="H85700">
        <v>797</v>
      </c>
    </row>
    <row r="85701" spans="1:10" x14ac:dyDescent="0.3">
      <c r="A85701" t="s">
        <v>161489</v>
      </c>
      <c r="B85701" t="s">
        <v>241368</v>
      </c>
      <c r="C85701" t="s">
        <v>179162</v>
      </c>
      <c r="D85701" t="s">
        <v>947</v>
      </c>
      <c r="E85701" s="1">
        <v>43382</v>
      </c>
      <c r="F85701" t="s">
        <v>12</v>
      </c>
      <c r="G85701">
        <v>586</v>
      </c>
      <c r="H85701">
        <v>496</v>
      </c>
    </row>
    <row r="85702" spans="1:10" x14ac:dyDescent="0.3">
      <c r="A85702" t="s">
        <v>161491</v>
      </c>
      <c r="B85702" t="s">
        <v>186912</v>
      </c>
      <c r="C85702" t="s">
        <v>171294</v>
      </c>
      <c r="D85702" t="s">
        <v>985</v>
      </c>
      <c r="E85702" s="1">
        <v>42226</v>
      </c>
      <c r="F85702" t="s">
        <v>12</v>
      </c>
      <c r="G85702">
        <v>668</v>
      </c>
      <c r="H85702">
        <v>539</v>
      </c>
    </row>
    <row r="85703" spans="1:10" x14ac:dyDescent="0.3">
      <c r="A85703" t="s">
        <v>161493</v>
      </c>
      <c r="B85703" t="s">
        <v>206024</v>
      </c>
      <c r="C85703" t="s">
        <v>178322</v>
      </c>
      <c r="D85703" t="s">
        <v>5158</v>
      </c>
      <c r="E85703" s="1">
        <v>42101</v>
      </c>
      <c r="F85703" t="s">
        <v>12</v>
      </c>
      <c r="G85703">
        <v>668</v>
      </c>
      <c r="H85703">
        <v>424</v>
      </c>
    </row>
    <row r="85704" spans="1:10" x14ac:dyDescent="0.3">
      <c r="A85704" t="s">
        <v>161494</v>
      </c>
      <c r="B85704" t="s">
        <v>241369</v>
      </c>
      <c r="C85704" t="s">
        <v>241369</v>
      </c>
      <c r="D85704" t="s">
        <v>2876</v>
      </c>
      <c r="E85704" s="1">
        <v>42474</v>
      </c>
      <c r="F85704" t="s">
        <v>12</v>
      </c>
      <c r="G85704">
        <v>683</v>
      </c>
      <c r="H85704">
        <v>1203</v>
      </c>
    </row>
    <row r="85705" spans="1:10" x14ac:dyDescent="0.3">
      <c r="A85705" t="s">
        <v>161497</v>
      </c>
      <c r="B85705" t="s">
        <v>177871</v>
      </c>
      <c r="C85705" t="s">
        <v>165535</v>
      </c>
      <c r="D85705" t="s">
        <v>276</v>
      </c>
      <c r="E85705" s="1">
        <v>42076</v>
      </c>
      <c r="F85705" t="s">
        <v>175825</v>
      </c>
      <c r="G85705">
        <v>117</v>
      </c>
    </row>
    <row r="85706" spans="1:10" x14ac:dyDescent="0.3">
      <c r="A85706" t="s">
        <v>161498</v>
      </c>
      <c r="B85706" t="s">
        <v>241370</v>
      </c>
      <c r="C85706" t="s">
        <v>173667</v>
      </c>
      <c r="D85706" t="s">
        <v>10981</v>
      </c>
      <c r="E85706" s="1">
        <v>41439</v>
      </c>
      <c r="F85706" t="s">
        <v>12</v>
      </c>
      <c r="G85706">
        <v>836</v>
      </c>
      <c r="H85706">
        <v>652</v>
      </c>
    </row>
    <row r="85707" spans="1:10" x14ac:dyDescent="0.3">
      <c r="A85707" t="s">
        <v>161500</v>
      </c>
      <c r="B85707" t="s">
        <v>241371</v>
      </c>
      <c r="C85707" t="s">
        <v>166896</v>
      </c>
      <c r="D85707" t="s">
        <v>9147</v>
      </c>
      <c r="E85707" s="1">
        <v>41301</v>
      </c>
      <c r="F85707" t="s">
        <v>12</v>
      </c>
      <c r="G85707">
        <v>836</v>
      </c>
      <c r="H85707">
        <v>695</v>
      </c>
    </row>
    <row r="85708" spans="1:10" x14ac:dyDescent="0.3">
      <c r="A85708" t="s">
        <v>161502</v>
      </c>
      <c r="B85708" t="s">
        <v>166638</v>
      </c>
      <c r="C85708" t="s">
        <v>173358</v>
      </c>
      <c r="D85708" t="s">
        <v>707</v>
      </c>
      <c r="E85708" s="1">
        <v>42453</v>
      </c>
      <c r="F85708" t="s">
        <v>12</v>
      </c>
      <c r="G85708">
        <v>33</v>
      </c>
    </row>
    <row r="85709" spans="1:10" x14ac:dyDescent="0.3">
      <c r="A85709" t="s">
        <v>161503</v>
      </c>
      <c r="B85709" t="s">
        <v>166638</v>
      </c>
      <c r="C85709" t="s">
        <v>173154</v>
      </c>
      <c r="D85709" t="s">
        <v>536</v>
      </c>
      <c r="E85709" s="1">
        <v>42453</v>
      </c>
      <c r="F85709" t="s">
        <v>12</v>
      </c>
      <c r="G85709">
        <v>33</v>
      </c>
    </row>
    <row r="85710" spans="1:10" x14ac:dyDescent="0.3">
      <c r="A85710" t="s">
        <v>161504</v>
      </c>
      <c r="B85710" t="s">
        <v>241335</v>
      </c>
      <c r="C85710" t="s">
        <v>241342</v>
      </c>
      <c r="D85710" t="s">
        <v>396</v>
      </c>
      <c r="E85710" s="1">
        <v>40436</v>
      </c>
      <c r="F85710" t="s">
        <v>12</v>
      </c>
      <c r="G85710">
        <v>76</v>
      </c>
    </row>
    <row r="85711" spans="1:10" x14ac:dyDescent="0.3">
      <c r="A85711" t="s">
        <v>161505</v>
      </c>
      <c r="B85711" t="s">
        <v>166638</v>
      </c>
      <c r="C85711" t="s">
        <v>173154</v>
      </c>
      <c r="D85711" t="s">
        <v>707</v>
      </c>
      <c r="E85711" s="1">
        <v>42453</v>
      </c>
      <c r="F85711" t="s">
        <v>12</v>
      </c>
      <c r="G85711">
        <v>33</v>
      </c>
    </row>
    <row r="85712" spans="1:10" x14ac:dyDescent="0.3">
      <c r="A85712" t="s">
        <v>161506</v>
      </c>
      <c r="B85712" t="s">
        <v>166638</v>
      </c>
      <c r="C85712" t="s">
        <v>173154</v>
      </c>
      <c r="D85712" t="s">
        <v>536</v>
      </c>
      <c r="E85712" s="1">
        <v>42453</v>
      </c>
      <c r="F85712" t="s">
        <v>12</v>
      </c>
      <c r="G85712">
        <v>33</v>
      </c>
      <c r="I85712">
        <v>4</v>
      </c>
      <c r="J85712">
        <v>2</v>
      </c>
    </row>
    <row r="85713" spans="1:10" x14ac:dyDescent="0.3">
      <c r="A85713" t="s">
        <v>161507</v>
      </c>
      <c r="B85713" t="s">
        <v>166638</v>
      </c>
      <c r="C85713" t="s">
        <v>173154</v>
      </c>
      <c r="D85713" t="s">
        <v>536</v>
      </c>
      <c r="E85713" s="1">
        <v>42453</v>
      </c>
      <c r="F85713" t="s">
        <v>12</v>
      </c>
      <c r="G85713">
        <v>33</v>
      </c>
    </row>
    <row r="85714" spans="1:10" x14ac:dyDescent="0.3">
      <c r="A85714" t="s">
        <v>161508</v>
      </c>
      <c r="B85714" t="s">
        <v>166638</v>
      </c>
      <c r="C85714" t="s">
        <v>192475</v>
      </c>
      <c r="D85714" t="s">
        <v>707</v>
      </c>
      <c r="E85714" s="1">
        <v>42453</v>
      </c>
      <c r="F85714" t="s">
        <v>12</v>
      </c>
      <c r="G85714">
        <v>33</v>
      </c>
    </row>
    <row r="85715" spans="1:10" x14ac:dyDescent="0.3">
      <c r="A85715" t="s">
        <v>161509</v>
      </c>
      <c r="B85715" t="s">
        <v>241372</v>
      </c>
      <c r="C85715" t="s">
        <v>201011</v>
      </c>
      <c r="D85715" t="s">
        <v>37501</v>
      </c>
      <c r="E85715" s="1">
        <v>41163</v>
      </c>
      <c r="F85715" t="s">
        <v>12</v>
      </c>
      <c r="G85715">
        <v>844</v>
      </c>
      <c r="H85715">
        <v>744</v>
      </c>
    </row>
    <row r="85716" spans="1:10" x14ac:dyDescent="0.3">
      <c r="A85716" t="s">
        <v>161511</v>
      </c>
      <c r="B85716" t="s">
        <v>226450</v>
      </c>
      <c r="C85716" t="s">
        <v>164903</v>
      </c>
      <c r="D85716" t="s">
        <v>1032</v>
      </c>
      <c r="E85716" s="1">
        <v>42479</v>
      </c>
      <c r="F85716" t="s">
        <v>12</v>
      </c>
      <c r="G85716">
        <v>836</v>
      </c>
      <c r="H85716">
        <v>506</v>
      </c>
      <c r="I85716">
        <v>4</v>
      </c>
      <c r="J85716">
        <v>1</v>
      </c>
    </row>
    <row r="85717" spans="1:10" x14ac:dyDescent="0.3">
      <c r="A85717" t="s">
        <v>161512</v>
      </c>
      <c r="B85717" t="s">
        <v>241373</v>
      </c>
      <c r="C85717" t="s">
        <v>170273</v>
      </c>
      <c r="D85717" t="s">
        <v>27560</v>
      </c>
      <c r="E85717" s="1">
        <v>41002</v>
      </c>
      <c r="F85717" t="s">
        <v>12</v>
      </c>
      <c r="G85717">
        <v>1131</v>
      </c>
      <c r="H85717">
        <v>844</v>
      </c>
    </row>
    <row r="85718" spans="1:10" x14ac:dyDescent="0.3">
      <c r="A85718" t="s">
        <v>161514</v>
      </c>
      <c r="B85718" t="s">
        <v>186579</v>
      </c>
      <c r="C85718" t="s">
        <v>173252</v>
      </c>
      <c r="D85718" t="s">
        <v>1032</v>
      </c>
      <c r="E85718" s="1">
        <v>41576</v>
      </c>
      <c r="F85718" t="s">
        <v>12</v>
      </c>
      <c r="G85718">
        <v>668</v>
      </c>
      <c r="H85718">
        <v>506</v>
      </c>
    </row>
    <row r="85719" spans="1:10" x14ac:dyDescent="0.3">
      <c r="A85719" t="s">
        <v>161515</v>
      </c>
      <c r="B85719" t="s">
        <v>166638</v>
      </c>
      <c r="C85719" t="s">
        <v>192475</v>
      </c>
      <c r="D85719" t="s">
        <v>707</v>
      </c>
      <c r="E85719" s="1">
        <v>42453</v>
      </c>
      <c r="F85719" t="s">
        <v>12</v>
      </c>
      <c r="G85719">
        <v>33</v>
      </c>
    </row>
    <row r="85720" spans="1:10" x14ac:dyDescent="0.3">
      <c r="A85720" t="s">
        <v>161516</v>
      </c>
      <c r="B85720" t="s">
        <v>166638</v>
      </c>
      <c r="C85720" t="s">
        <v>192475</v>
      </c>
      <c r="D85720" t="s">
        <v>707</v>
      </c>
      <c r="E85720" s="1">
        <v>42453</v>
      </c>
      <c r="F85720" t="s">
        <v>12</v>
      </c>
      <c r="G85720">
        <v>33</v>
      </c>
    </row>
    <row r="85721" spans="1:10" x14ac:dyDescent="0.3">
      <c r="A85721" t="s">
        <v>161517</v>
      </c>
      <c r="B85721" t="s">
        <v>241374</v>
      </c>
      <c r="C85721" t="s">
        <v>240063</v>
      </c>
      <c r="D85721" t="s">
        <v>19439</v>
      </c>
      <c r="E85721" s="1">
        <v>41375</v>
      </c>
      <c r="F85721" t="s">
        <v>12</v>
      </c>
      <c r="G85721">
        <v>836</v>
      </c>
      <c r="H85721">
        <v>599</v>
      </c>
    </row>
    <row r="85722" spans="1:10" x14ac:dyDescent="0.3">
      <c r="A85722" t="s">
        <v>161519</v>
      </c>
      <c r="B85722" t="s">
        <v>241375</v>
      </c>
      <c r="C85722" t="s">
        <v>241375</v>
      </c>
      <c r="D85722" t="s">
        <v>34383</v>
      </c>
      <c r="E85722" s="1">
        <v>40676</v>
      </c>
      <c r="F85722" t="s">
        <v>12</v>
      </c>
      <c r="G85722">
        <v>721</v>
      </c>
      <c r="H85722">
        <v>828</v>
      </c>
    </row>
    <row r="85723" spans="1:10" x14ac:dyDescent="0.3">
      <c r="A85723" t="s">
        <v>161522</v>
      </c>
      <c r="B85723" t="s">
        <v>166638</v>
      </c>
      <c r="C85723" t="s">
        <v>192475</v>
      </c>
      <c r="D85723" t="s">
        <v>707</v>
      </c>
      <c r="E85723" s="1">
        <v>42453</v>
      </c>
      <c r="F85723" t="s">
        <v>12</v>
      </c>
      <c r="G85723">
        <v>33</v>
      </c>
      <c r="I85723">
        <v>5</v>
      </c>
      <c r="J85723">
        <v>1</v>
      </c>
    </row>
    <row r="85724" spans="1:10" x14ac:dyDescent="0.3">
      <c r="A85724" t="s">
        <v>161523</v>
      </c>
      <c r="B85724" t="s">
        <v>166638</v>
      </c>
      <c r="C85724" t="s">
        <v>241352</v>
      </c>
      <c r="D85724" t="s">
        <v>536</v>
      </c>
      <c r="E85724" s="1">
        <v>42453</v>
      </c>
      <c r="F85724" t="s">
        <v>12</v>
      </c>
      <c r="G85724">
        <v>33</v>
      </c>
    </row>
    <row r="85725" spans="1:10" x14ac:dyDescent="0.3">
      <c r="A85725" t="s">
        <v>161524</v>
      </c>
      <c r="B85725" t="s">
        <v>177871</v>
      </c>
      <c r="C85725" t="s">
        <v>165535</v>
      </c>
      <c r="D85725" t="s">
        <v>682</v>
      </c>
      <c r="E85725" s="1">
        <v>42088</v>
      </c>
      <c r="F85725" t="s">
        <v>175825</v>
      </c>
      <c r="G85725">
        <v>166</v>
      </c>
    </row>
    <row r="85726" spans="1:10" x14ac:dyDescent="0.3">
      <c r="A85726" t="s">
        <v>161525</v>
      </c>
      <c r="B85726" t="s">
        <v>241376</v>
      </c>
      <c r="C85726" t="s">
        <v>191039</v>
      </c>
      <c r="D85726" t="s">
        <v>540</v>
      </c>
      <c r="E85726" s="1">
        <v>41556</v>
      </c>
      <c r="F85726" t="s">
        <v>12</v>
      </c>
      <c r="G85726">
        <v>668</v>
      </c>
      <c r="H85726">
        <v>495</v>
      </c>
    </row>
    <row r="85727" spans="1:10" x14ac:dyDescent="0.3">
      <c r="A85727" t="s">
        <v>161527</v>
      </c>
      <c r="B85727" t="s">
        <v>241377</v>
      </c>
      <c r="C85727" t="s">
        <v>169702</v>
      </c>
      <c r="D85727" t="s">
        <v>11736</v>
      </c>
      <c r="E85727" s="1">
        <v>42493</v>
      </c>
      <c r="F85727" t="s">
        <v>12</v>
      </c>
      <c r="G85727">
        <v>501</v>
      </c>
      <c r="H85727">
        <v>278</v>
      </c>
    </row>
    <row r="85728" spans="1:10" x14ac:dyDescent="0.3">
      <c r="A85728" t="s">
        <v>161529</v>
      </c>
      <c r="B85728" t="s">
        <v>241335</v>
      </c>
      <c r="C85728" t="s">
        <v>241342</v>
      </c>
      <c r="D85728" t="s">
        <v>527</v>
      </c>
      <c r="E85728" s="1">
        <v>40436</v>
      </c>
      <c r="F85728" t="s">
        <v>12</v>
      </c>
      <c r="G85728">
        <v>76</v>
      </c>
    </row>
    <row r="85729" spans="1:8" x14ac:dyDescent="0.3">
      <c r="A85729" t="s">
        <v>161530</v>
      </c>
      <c r="B85729" t="s">
        <v>241378</v>
      </c>
      <c r="C85729" t="s">
        <v>241379</v>
      </c>
      <c r="D85729" t="s">
        <v>10544</v>
      </c>
      <c r="E85729" s="1">
        <v>41273</v>
      </c>
      <c r="F85729" t="s">
        <v>12</v>
      </c>
      <c r="G85729">
        <v>350</v>
      </c>
      <c r="H85729">
        <v>582</v>
      </c>
    </row>
    <row r="85730" spans="1:8" x14ac:dyDescent="0.3">
      <c r="A85730" t="s">
        <v>161533</v>
      </c>
      <c r="B85730" t="s">
        <v>241380</v>
      </c>
      <c r="C85730" t="s">
        <v>241380</v>
      </c>
      <c r="D85730" t="s">
        <v>10457</v>
      </c>
      <c r="E85730" s="1">
        <v>43251</v>
      </c>
      <c r="F85730" t="s">
        <v>12</v>
      </c>
      <c r="G85730">
        <v>569</v>
      </c>
      <c r="H85730">
        <v>453</v>
      </c>
    </row>
    <row r="85731" spans="1:8" x14ac:dyDescent="0.3">
      <c r="A85731" t="s">
        <v>161536</v>
      </c>
      <c r="B85731" t="s">
        <v>241335</v>
      </c>
      <c r="C85731" t="s">
        <v>241342</v>
      </c>
      <c r="D85731" t="s">
        <v>781</v>
      </c>
      <c r="E85731" s="1">
        <v>40436</v>
      </c>
      <c r="F85731" t="s">
        <v>12</v>
      </c>
      <c r="G85731">
        <v>76</v>
      </c>
    </row>
    <row r="85732" spans="1:8" x14ac:dyDescent="0.3">
      <c r="A85732" t="s">
        <v>161537</v>
      </c>
      <c r="B85732" t="s">
        <v>186226</v>
      </c>
      <c r="C85732" t="s">
        <v>183509</v>
      </c>
      <c r="D85732" t="s">
        <v>2664</v>
      </c>
      <c r="E85732" s="1">
        <v>38001</v>
      </c>
      <c r="F85732" t="s">
        <v>12</v>
      </c>
      <c r="G85732">
        <v>751</v>
      </c>
      <c r="H85732">
        <v>379</v>
      </c>
    </row>
    <row r="85733" spans="1:8" x14ac:dyDescent="0.3">
      <c r="A85733" t="s">
        <v>161538</v>
      </c>
      <c r="B85733" t="s">
        <v>176766</v>
      </c>
      <c r="C85733" t="s">
        <v>203623</v>
      </c>
      <c r="D85733" t="s">
        <v>193</v>
      </c>
      <c r="E85733" s="1">
        <v>41485</v>
      </c>
      <c r="F85733" t="s">
        <v>12</v>
      </c>
      <c r="G85733">
        <v>668</v>
      </c>
      <c r="H85733">
        <v>467</v>
      </c>
    </row>
    <row r="85734" spans="1:8" x14ac:dyDescent="0.3">
      <c r="A85734" t="s">
        <v>161539</v>
      </c>
      <c r="B85734" t="s">
        <v>180092</v>
      </c>
      <c r="C85734" t="s">
        <v>173001</v>
      </c>
      <c r="D85734" t="s">
        <v>243</v>
      </c>
      <c r="E85734" s="1">
        <v>38155</v>
      </c>
      <c r="F85734" t="s">
        <v>12</v>
      </c>
      <c r="G85734">
        <v>500</v>
      </c>
      <c r="H85734">
        <v>174</v>
      </c>
    </row>
    <row r="85735" spans="1:8" x14ac:dyDescent="0.3">
      <c r="A85735" t="s">
        <v>161540</v>
      </c>
      <c r="B85735" t="s">
        <v>166638</v>
      </c>
      <c r="C85735" t="s">
        <v>241352</v>
      </c>
      <c r="D85735" t="s">
        <v>536</v>
      </c>
      <c r="E85735" s="1">
        <v>42453</v>
      </c>
      <c r="F85735" t="s">
        <v>12</v>
      </c>
      <c r="G85735">
        <v>33</v>
      </c>
    </row>
    <row r="85736" spans="1:8" x14ac:dyDescent="0.3">
      <c r="A85736" t="s">
        <v>161541</v>
      </c>
      <c r="B85736" t="s">
        <v>241381</v>
      </c>
      <c r="C85736" t="s">
        <v>175005</v>
      </c>
      <c r="D85736" t="s">
        <v>1826</v>
      </c>
      <c r="E85736" s="1">
        <v>41675</v>
      </c>
      <c r="F85736" t="s">
        <v>12</v>
      </c>
      <c r="G85736">
        <v>100</v>
      </c>
      <c r="H85736">
        <v>125</v>
      </c>
    </row>
    <row r="85737" spans="1:8" x14ac:dyDescent="0.3">
      <c r="A85737" t="s">
        <v>161543</v>
      </c>
      <c r="B85737" t="s">
        <v>241382</v>
      </c>
      <c r="C85737" t="s">
        <v>165535</v>
      </c>
      <c r="D85737" t="s">
        <v>4145</v>
      </c>
      <c r="E85737" s="1">
        <v>36542</v>
      </c>
      <c r="F85737" t="s">
        <v>12</v>
      </c>
      <c r="G85737">
        <v>585</v>
      </c>
      <c r="H85737">
        <v>343</v>
      </c>
    </row>
    <row r="85738" spans="1:8" x14ac:dyDescent="0.3">
      <c r="A85738" t="s">
        <v>241383</v>
      </c>
      <c r="B85738" t="s">
        <v>177871</v>
      </c>
      <c r="C85738" t="s">
        <v>165535</v>
      </c>
      <c r="D85738" t="s">
        <v>432</v>
      </c>
      <c r="E85738" s="1">
        <v>42088</v>
      </c>
      <c r="F85738" t="s">
        <v>175825</v>
      </c>
      <c r="G85738">
        <v>166</v>
      </c>
    </row>
    <row r="85739" spans="1:8" x14ac:dyDescent="0.3">
      <c r="A85739" t="s">
        <v>161546</v>
      </c>
      <c r="B85739" t="s">
        <v>241384</v>
      </c>
      <c r="C85739" t="s">
        <v>241385</v>
      </c>
      <c r="D85739" t="s">
        <v>10744</v>
      </c>
      <c r="E85739" s="1">
        <v>42958</v>
      </c>
      <c r="F85739" t="s">
        <v>242383</v>
      </c>
      <c r="G85739">
        <v>434</v>
      </c>
      <c r="H85739">
        <v>653</v>
      </c>
    </row>
    <row r="85740" spans="1:8" x14ac:dyDescent="0.3">
      <c r="A85740" t="s">
        <v>161549</v>
      </c>
      <c r="B85740" t="s">
        <v>177810</v>
      </c>
      <c r="C85740" t="s">
        <v>177810</v>
      </c>
      <c r="D85740" t="s">
        <v>874</v>
      </c>
      <c r="E85740" s="1">
        <v>40150</v>
      </c>
      <c r="F85740" t="s">
        <v>12</v>
      </c>
      <c r="G85740">
        <v>101</v>
      </c>
    </row>
    <row r="85741" spans="1:8" x14ac:dyDescent="0.3">
      <c r="A85741" t="s">
        <v>161550</v>
      </c>
      <c r="B85741" t="s">
        <v>241386</v>
      </c>
      <c r="C85741" t="s">
        <v>241387</v>
      </c>
      <c r="D85741" t="s">
        <v>17</v>
      </c>
      <c r="E85741" s="1">
        <v>43231</v>
      </c>
      <c r="F85741" t="s">
        <v>242404</v>
      </c>
      <c r="G85741">
        <v>770</v>
      </c>
      <c r="H85741">
        <v>788</v>
      </c>
    </row>
    <row r="85742" spans="1:8" x14ac:dyDescent="0.3">
      <c r="A85742" t="s">
        <v>161553</v>
      </c>
      <c r="B85742" t="s">
        <v>241388</v>
      </c>
      <c r="C85742" t="s">
        <v>241389</v>
      </c>
      <c r="D85742" t="s">
        <v>57</v>
      </c>
      <c r="E85742" s="1">
        <v>40092</v>
      </c>
      <c r="F85742" t="s">
        <v>12</v>
      </c>
      <c r="G85742">
        <v>383</v>
      </c>
      <c r="H85742">
        <v>323</v>
      </c>
    </row>
    <row r="85743" spans="1:8" x14ac:dyDescent="0.3">
      <c r="A85743" t="s">
        <v>161556</v>
      </c>
      <c r="B85743" t="s">
        <v>177871</v>
      </c>
      <c r="C85743" t="s">
        <v>165535</v>
      </c>
      <c r="D85743" t="s">
        <v>1047</v>
      </c>
      <c r="E85743" s="1">
        <v>42088</v>
      </c>
      <c r="F85743" t="s">
        <v>175825</v>
      </c>
      <c r="G85743">
        <v>166</v>
      </c>
    </row>
    <row r="85744" spans="1:8" x14ac:dyDescent="0.3">
      <c r="A85744" t="s">
        <v>161557</v>
      </c>
      <c r="B85744" t="s">
        <v>177871</v>
      </c>
      <c r="C85744" t="s">
        <v>165535</v>
      </c>
      <c r="D85744" t="s">
        <v>680</v>
      </c>
      <c r="E85744" s="1">
        <v>42066</v>
      </c>
      <c r="F85744" t="s">
        <v>175825</v>
      </c>
      <c r="G85744">
        <v>141</v>
      </c>
    </row>
    <row r="85745" spans="1:8" x14ac:dyDescent="0.3">
      <c r="A85745" t="s">
        <v>161558</v>
      </c>
      <c r="B85745" t="s">
        <v>180092</v>
      </c>
      <c r="C85745" t="s">
        <v>169764</v>
      </c>
      <c r="D85745" t="s">
        <v>24375</v>
      </c>
      <c r="E85745" s="1">
        <v>39099</v>
      </c>
      <c r="F85745" t="s">
        <v>12</v>
      </c>
      <c r="G85745">
        <v>748</v>
      </c>
      <c r="H85745">
        <v>724</v>
      </c>
    </row>
    <row r="85746" spans="1:8" x14ac:dyDescent="0.3">
      <c r="A85746" t="s">
        <v>161559</v>
      </c>
      <c r="B85746" t="s">
        <v>241390</v>
      </c>
      <c r="C85746" t="s">
        <v>241390</v>
      </c>
      <c r="D85746" t="s">
        <v>3499</v>
      </c>
      <c r="E85746" s="1">
        <v>42219</v>
      </c>
      <c r="F85746" t="s">
        <v>242383</v>
      </c>
      <c r="G85746">
        <v>401</v>
      </c>
      <c r="H85746">
        <v>552</v>
      </c>
    </row>
    <row r="85747" spans="1:8" x14ac:dyDescent="0.3">
      <c r="A85747" t="s">
        <v>161562</v>
      </c>
      <c r="B85747" t="s">
        <v>241391</v>
      </c>
      <c r="C85747" t="s">
        <v>241391</v>
      </c>
      <c r="D85747" t="s">
        <v>1941</v>
      </c>
      <c r="E85747" s="1">
        <v>39973</v>
      </c>
      <c r="F85747" t="s">
        <v>12</v>
      </c>
      <c r="G85747">
        <v>323</v>
      </c>
      <c r="H85747">
        <v>364</v>
      </c>
    </row>
    <row r="85748" spans="1:8" x14ac:dyDescent="0.3">
      <c r="A85748" t="s">
        <v>161565</v>
      </c>
      <c r="B85748" t="s">
        <v>241392</v>
      </c>
      <c r="C85748" t="s">
        <v>179493</v>
      </c>
      <c r="D85748" t="s">
        <v>43703</v>
      </c>
      <c r="E85748" s="1">
        <v>41143</v>
      </c>
      <c r="F85748" t="s">
        <v>12</v>
      </c>
      <c r="G85748">
        <v>1003</v>
      </c>
      <c r="H85748">
        <v>957</v>
      </c>
    </row>
    <row r="85749" spans="1:8" x14ac:dyDescent="0.3">
      <c r="A85749" t="s">
        <v>161567</v>
      </c>
      <c r="B85749" t="s">
        <v>241393</v>
      </c>
      <c r="C85749" t="s">
        <v>180234</v>
      </c>
      <c r="D85749" t="s">
        <v>37340</v>
      </c>
      <c r="E85749" s="1">
        <v>41567</v>
      </c>
      <c r="F85749" t="s">
        <v>12</v>
      </c>
      <c r="G85749">
        <v>468</v>
      </c>
      <c r="H85749">
        <v>1093</v>
      </c>
    </row>
    <row r="85750" spans="1:8" x14ac:dyDescent="0.3">
      <c r="A85750" t="s">
        <v>161569</v>
      </c>
      <c r="B85750" t="s">
        <v>241394</v>
      </c>
      <c r="C85750" t="s">
        <v>168341</v>
      </c>
      <c r="D85750" t="s">
        <v>1417</v>
      </c>
      <c r="E85750" s="1">
        <v>43193</v>
      </c>
      <c r="F85750" t="s">
        <v>12</v>
      </c>
      <c r="G85750">
        <v>703</v>
      </c>
      <c r="H85750">
        <v>430</v>
      </c>
    </row>
    <row r="85751" spans="1:8" x14ac:dyDescent="0.3">
      <c r="A85751" t="s">
        <v>161571</v>
      </c>
      <c r="B85751" t="s">
        <v>241395</v>
      </c>
      <c r="C85751" t="s">
        <v>168299</v>
      </c>
      <c r="D85751" t="s">
        <v>8708</v>
      </c>
      <c r="E85751" s="1">
        <v>41177</v>
      </c>
      <c r="F85751" t="s">
        <v>12</v>
      </c>
      <c r="G85751">
        <v>603</v>
      </c>
      <c r="H85751">
        <v>565</v>
      </c>
    </row>
    <row r="85752" spans="1:8" x14ac:dyDescent="0.3">
      <c r="A85752" t="s">
        <v>161573</v>
      </c>
      <c r="B85752" t="s">
        <v>177871</v>
      </c>
      <c r="C85752" t="s">
        <v>165535</v>
      </c>
      <c r="D85752" t="s">
        <v>1120</v>
      </c>
      <c r="E85752" s="1">
        <v>42076</v>
      </c>
      <c r="F85752" t="s">
        <v>175825</v>
      </c>
      <c r="G85752">
        <v>117</v>
      </c>
    </row>
    <row r="85753" spans="1:8" x14ac:dyDescent="0.3">
      <c r="A85753" t="s">
        <v>161574</v>
      </c>
      <c r="B85753" t="s">
        <v>241396</v>
      </c>
      <c r="C85753" t="s">
        <v>241397</v>
      </c>
      <c r="D85753" t="s">
        <v>292</v>
      </c>
      <c r="E85753" s="1">
        <v>43172</v>
      </c>
      <c r="F85753" t="s">
        <v>242383</v>
      </c>
      <c r="G85753">
        <v>200</v>
      </c>
      <c r="H85753">
        <v>338</v>
      </c>
    </row>
    <row r="85754" spans="1:8" x14ac:dyDescent="0.3">
      <c r="A85754" t="s">
        <v>161537</v>
      </c>
      <c r="B85754" t="s">
        <v>186226</v>
      </c>
      <c r="C85754" t="s">
        <v>167344</v>
      </c>
      <c r="D85754" t="s">
        <v>8708</v>
      </c>
      <c r="E85754" s="1">
        <v>38015</v>
      </c>
      <c r="F85754" t="s">
        <v>12</v>
      </c>
      <c r="G85754">
        <v>902</v>
      </c>
      <c r="H85754">
        <v>565</v>
      </c>
    </row>
    <row r="85755" spans="1:8" x14ac:dyDescent="0.3">
      <c r="A85755" t="s">
        <v>90927</v>
      </c>
      <c r="B85755" t="s">
        <v>168318</v>
      </c>
      <c r="C85755" t="s">
        <v>167917</v>
      </c>
      <c r="D85755" t="s">
        <v>1805</v>
      </c>
      <c r="E85755" s="1">
        <v>38175</v>
      </c>
      <c r="F85755" t="s">
        <v>12</v>
      </c>
      <c r="G85755">
        <v>668</v>
      </c>
      <c r="H85755">
        <v>425</v>
      </c>
    </row>
    <row r="85756" spans="1:8" x14ac:dyDescent="0.3">
      <c r="A85756" t="s">
        <v>161577</v>
      </c>
      <c r="B85756" t="s">
        <v>241398</v>
      </c>
      <c r="C85756" t="s">
        <v>167476</v>
      </c>
      <c r="D85756" t="s">
        <v>595</v>
      </c>
      <c r="E85756" s="1">
        <v>43178</v>
      </c>
      <c r="F85756" t="s">
        <v>12</v>
      </c>
      <c r="G85756">
        <v>703</v>
      </c>
      <c r="H85756">
        <v>239</v>
      </c>
    </row>
    <row r="85757" spans="1:8" x14ac:dyDescent="0.3">
      <c r="A85757" t="s">
        <v>161579</v>
      </c>
      <c r="B85757" t="s">
        <v>177810</v>
      </c>
      <c r="C85757" t="s">
        <v>177810</v>
      </c>
      <c r="D85757" t="s">
        <v>2110</v>
      </c>
      <c r="E85757" s="1">
        <v>40148</v>
      </c>
      <c r="F85757" t="s">
        <v>12</v>
      </c>
      <c r="G85757">
        <v>101</v>
      </c>
    </row>
    <row r="85758" spans="1:8" x14ac:dyDescent="0.3">
      <c r="A85758" t="s">
        <v>161580</v>
      </c>
      <c r="B85758" t="s">
        <v>184258</v>
      </c>
      <c r="C85758" t="s">
        <v>184258</v>
      </c>
      <c r="D85758" t="s">
        <v>14964</v>
      </c>
      <c r="E85758" s="1">
        <v>41257</v>
      </c>
      <c r="F85758" t="s">
        <v>12</v>
      </c>
      <c r="G85758">
        <v>176</v>
      </c>
      <c r="H85758">
        <v>463</v>
      </c>
    </row>
    <row r="85759" spans="1:8" x14ac:dyDescent="0.3">
      <c r="A85759" t="s">
        <v>161581</v>
      </c>
      <c r="B85759" t="s">
        <v>241399</v>
      </c>
      <c r="C85759" t="s">
        <v>167876</v>
      </c>
      <c r="D85759" t="s">
        <v>2642</v>
      </c>
      <c r="E85759" s="1">
        <v>38915</v>
      </c>
      <c r="F85759" t="s">
        <v>12</v>
      </c>
      <c r="G85759">
        <v>656</v>
      </c>
      <c r="H85759">
        <v>502</v>
      </c>
    </row>
    <row r="85760" spans="1:8" x14ac:dyDescent="0.3">
      <c r="A85760" t="s">
        <v>161583</v>
      </c>
      <c r="B85760" t="s">
        <v>166638</v>
      </c>
      <c r="C85760" t="s">
        <v>170423</v>
      </c>
      <c r="D85760" t="s">
        <v>584</v>
      </c>
      <c r="E85760" s="1">
        <v>40116</v>
      </c>
      <c r="F85760" t="s">
        <v>12</v>
      </c>
      <c r="G85760">
        <v>33</v>
      </c>
    </row>
    <row r="85761" spans="1:8" x14ac:dyDescent="0.3">
      <c r="A85761" t="s">
        <v>77324</v>
      </c>
      <c r="B85761" t="s">
        <v>241400</v>
      </c>
      <c r="C85761" t="s">
        <v>241400</v>
      </c>
      <c r="D85761" t="s">
        <v>522</v>
      </c>
      <c r="E85761" s="1">
        <v>38485</v>
      </c>
      <c r="F85761" t="s">
        <v>12</v>
      </c>
      <c r="G85761">
        <v>400</v>
      </c>
      <c r="H85761">
        <v>348</v>
      </c>
    </row>
    <row r="85762" spans="1:8" x14ac:dyDescent="0.3">
      <c r="A85762" t="s">
        <v>161586</v>
      </c>
      <c r="B85762" t="s">
        <v>241401</v>
      </c>
      <c r="C85762" t="s">
        <v>241401</v>
      </c>
      <c r="D85762" t="s">
        <v>12752</v>
      </c>
      <c r="E85762" s="1">
        <v>39738</v>
      </c>
      <c r="F85762" t="s">
        <v>12</v>
      </c>
      <c r="G85762">
        <v>843</v>
      </c>
      <c r="H85762">
        <v>363</v>
      </c>
    </row>
    <row r="85763" spans="1:8" x14ac:dyDescent="0.3">
      <c r="A85763" t="s">
        <v>161589</v>
      </c>
      <c r="B85763" t="s">
        <v>182355</v>
      </c>
      <c r="C85763" t="s">
        <v>182355</v>
      </c>
      <c r="D85763" t="s">
        <v>20732</v>
      </c>
      <c r="E85763" s="1">
        <v>42696</v>
      </c>
      <c r="F85763" t="s">
        <v>12</v>
      </c>
      <c r="G85763">
        <v>938</v>
      </c>
      <c r="H85763">
        <v>763</v>
      </c>
    </row>
    <row r="85764" spans="1:8" x14ac:dyDescent="0.3">
      <c r="A85764" t="s">
        <v>161590</v>
      </c>
      <c r="B85764" t="s">
        <v>216444</v>
      </c>
      <c r="C85764" t="s">
        <v>212247</v>
      </c>
      <c r="D85764" t="s">
        <v>43912</v>
      </c>
      <c r="E85764" s="1">
        <v>39748</v>
      </c>
      <c r="F85764" t="s">
        <v>12</v>
      </c>
      <c r="G85764">
        <v>703</v>
      </c>
      <c r="H85764">
        <v>883</v>
      </c>
    </row>
    <row r="85765" spans="1:8" x14ac:dyDescent="0.3">
      <c r="A85765" t="s">
        <v>161591</v>
      </c>
      <c r="B85765" t="s">
        <v>241402</v>
      </c>
      <c r="C85765" t="s">
        <v>183461</v>
      </c>
      <c r="D85765" t="s">
        <v>1017</v>
      </c>
      <c r="E85765" s="1">
        <v>41263</v>
      </c>
      <c r="F85765" t="s">
        <v>12</v>
      </c>
      <c r="G85765">
        <v>683</v>
      </c>
      <c r="H85765">
        <v>567</v>
      </c>
    </row>
    <row r="85766" spans="1:8" x14ac:dyDescent="0.3">
      <c r="A85766" t="s">
        <v>161593</v>
      </c>
      <c r="B85766" t="s">
        <v>189513</v>
      </c>
      <c r="C85766" t="s">
        <v>167519</v>
      </c>
      <c r="D85766" t="s">
        <v>8400</v>
      </c>
      <c r="E85766" s="1">
        <v>42605</v>
      </c>
      <c r="F85766" t="s">
        <v>12</v>
      </c>
      <c r="G85766">
        <v>836</v>
      </c>
      <c r="H85766">
        <v>549</v>
      </c>
    </row>
    <row r="85767" spans="1:8" x14ac:dyDescent="0.3">
      <c r="A85767" t="s">
        <v>161594</v>
      </c>
      <c r="B85767" t="s">
        <v>241403</v>
      </c>
      <c r="C85767" t="s">
        <v>241404</v>
      </c>
      <c r="D85767" t="s">
        <v>36906</v>
      </c>
      <c r="E85767" s="1">
        <v>41089</v>
      </c>
      <c r="F85767" t="s">
        <v>12</v>
      </c>
      <c r="G85767">
        <v>937</v>
      </c>
      <c r="H85767">
        <v>1034</v>
      </c>
    </row>
    <row r="85768" spans="1:8" x14ac:dyDescent="0.3">
      <c r="A85768" t="s">
        <v>161597</v>
      </c>
      <c r="B85768" t="s">
        <v>241405</v>
      </c>
      <c r="C85768" t="s">
        <v>180234</v>
      </c>
      <c r="D85768" t="s">
        <v>2411</v>
      </c>
      <c r="E85768" s="1">
        <v>40892</v>
      </c>
      <c r="F85768" t="s">
        <v>12</v>
      </c>
      <c r="G85768">
        <v>561</v>
      </c>
      <c r="H85768">
        <v>519</v>
      </c>
    </row>
    <row r="85769" spans="1:8" x14ac:dyDescent="0.3">
      <c r="A85769" t="s">
        <v>161599</v>
      </c>
      <c r="B85769" t="s">
        <v>241406</v>
      </c>
      <c r="C85769" t="s">
        <v>180234</v>
      </c>
      <c r="D85769" t="s">
        <v>7357</v>
      </c>
      <c r="E85769" s="1">
        <v>41167</v>
      </c>
      <c r="F85769" t="s">
        <v>12</v>
      </c>
      <c r="G85769">
        <v>257</v>
      </c>
      <c r="H85769">
        <v>280</v>
      </c>
    </row>
    <row r="85770" spans="1:8" x14ac:dyDescent="0.3">
      <c r="A85770" t="s">
        <v>38280</v>
      </c>
      <c r="B85770" t="s">
        <v>181900</v>
      </c>
      <c r="C85770" t="s">
        <v>224830</v>
      </c>
      <c r="D85770" t="s">
        <v>25664</v>
      </c>
      <c r="E85770" s="1">
        <v>41017</v>
      </c>
      <c r="F85770" t="s">
        <v>12</v>
      </c>
      <c r="G85770">
        <v>1003</v>
      </c>
      <c r="H85770">
        <v>762</v>
      </c>
    </row>
    <row r="85771" spans="1:8" x14ac:dyDescent="0.3">
      <c r="A85771" t="s">
        <v>161601</v>
      </c>
      <c r="B85771" t="s">
        <v>185454</v>
      </c>
      <c r="C85771" t="s">
        <v>180234</v>
      </c>
      <c r="D85771" t="s">
        <v>1516</v>
      </c>
      <c r="E85771" s="1">
        <v>40892</v>
      </c>
      <c r="F85771" t="s">
        <v>12</v>
      </c>
      <c r="G85771">
        <v>585</v>
      </c>
      <c r="H85771">
        <v>687</v>
      </c>
    </row>
    <row r="85772" spans="1:8" x14ac:dyDescent="0.3">
      <c r="A85772" t="s">
        <v>161602</v>
      </c>
      <c r="B85772" t="s">
        <v>241407</v>
      </c>
      <c r="C85772" t="s">
        <v>241408</v>
      </c>
      <c r="D85772" t="s">
        <v>4428</v>
      </c>
      <c r="E85772" s="1">
        <v>43143</v>
      </c>
      <c r="F85772" t="s">
        <v>242404</v>
      </c>
      <c r="G85772">
        <v>476</v>
      </c>
      <c r="H85772">
        <v>487</v>
      </c>
    </row>
    <row r="85773" spans="1:8" x14ac:dyDescent="0.3">
      <c r="A85773" t="s">
        <v>11665</v>
      </c>
      <c r="B85773" t="s">
        <v>174990</v>
      </c>
      <c r="C85773" t="s">
        <v>164890</v>
      </c>
      <c r="D85773" t="s">
        <v>402</v>
      </c>
      <c r="E85773" s="1">
        <v>38785</v>
      </c>
      <c r="F85773" t="s">
        <v>12</v>
      </c>
      <c r="G85773">
        <v>166</v>
      </c>
    </row>
    <row r="85774" spans="1:8" x14ac:dyDescent="0.3">
      <c r="A85774" t="s">
        <v>161605</v>
      </c>
      <c r="B85774" t="s">
        <v>180145</v>
      </c>
      <c r="C85774" t="s">
        <v>180145</v>
      </c>
      <c r="D85774" t="s">
        <v>3453</v>
      </c>
      <c r="E85774" s="1">
        <v>37222</v>
      </c>
      <c r="F85774" t="s">
        <v>12</v>
      </c>
      <c r="G85774">
        <v>422</v>
      </c>
      <c r="H85774">
        <v>180</v>
      </c>
    </row>
    <row r="85775" spans="1:8" x14ac:dyDescent="0.3">
      <c r="A85775" t="s">
        <v>34731</v>
      </c>
      <c r="B85775" t="s">
        <v>180117</v>
      </c>
      <c r="C85775" t="s">
        <v>180662</v>
      </c>
      <c r="D85775" t="s">
        <v>30194</v>
      </c>
      <c r="E85775" s="1">
        <v>38718</v>
      </c>
      <c r="F85775" t="s">
        <v>12</v>
      </c>
      <c r="G85775">
        <v>1618</v>
      </c>
      <c r="H85775">
        <v>942</v>
      </c>
    </row>
    <row r="85776" spans="1:8" x14ac:dyDescent="0.3">
      <c r="A85776" t="s">
        <v>161606</v>
      </c>
      <c r="B85776" t="s">
        <v>177871</v>
      </c>
      <c r="C85776" t="s">
        <v>165535</v>
      </c>
      <c r="D85776" t="s">
        <v>1470</v>
      </c>
      <c r="E85776" s="1">
        <v>42125</v>
      </c>
      <c r="F85776" t="s">
        <v>175825</v>
      </c>
      <c r="G85776">
        <v>117</v>
      </c>
    </row>
    <row r="85777" spans="1:8" x14ac:dyDescent="0.3">
      <c r="A85777" t="s">
        <v>161607</v>
      </c>
      <c r="B85777" t="s">
        <v>204759</v>
      </c>
      <c r="C85777" t="s">
        <v>204759</v>
      </c>
      <c r="D85777" t="s">
        <v>18383</v>
      </c>
      <c r="E85777" s="1">
        <v>43172</v>
      </c>
      <c r="F85777" t="s">
        <v>12</v>
      </c>
      <c r="G85777">
        <v>1131</v>
      </c>
      <c r="H85777">
        <v>726</v>
      </c>
    </row>
    <row r="85778" spans="1:8" x14ac:dyDescent="0.3">
      <c r="A85778" t="s">
        <v>161608</v>
      </c>
      <c r="B85778" t="s">
        <v>241409</v>
      </c>
      <c r="C85778" t="s">
        <v>204759</v>
      </c>
      <c r="D85778" t="s">
        <v>10813</v>
      </c>
      <c r="E85778" s="1">
        <v>39749</v>
      </c>
      <c r="F85778" t="s">
        <v>12</v>
      </c>
      <c r="G85778">
        <v>702</v>
      </c>
      <c r="H85778">
        <v>480</v>
      </c>
    </row>
    <row r="85779" spans="1:8" x14ac:dyDescent="0.3">
      <c r="A85779" t="s">
        <v>161610</v>
      </c>
      <c r="B85779" t="s">
        <v>241410</v>
      </c>
      <c r="C85779" t="s">
        <v>241410</v>
      </c>
      <c r="D85779" t="s">
        <v>8156</v>
      </c>
      <c r="E85779" s="1">
        <v>39751</v>
      </c>
      <c r="F85779" t="s">
        <v>12</v>
      </c>
      <c r="G85779">
        <v>612</v>
      </c>
      <c r="H85779">
        <v>275</v>
      </c>
    </row>
    <row r="85780" spans="1:8" x14ac:dyDescent="0.3">
      <c r="A85780" t="s">
        <v>161297</v>
      </c>
      <c r="B85780" t="s">
        <v>165141</v>
      </c>
      <c r="C85780" t="s">
        <v>241411</v>
      </c>
      <c r="D85780" t="s">
        <v>43959</v>
      </c>
      <c r="E85780" s="1">
        <v>39815</v>
      </c>
      <c r="F85780" t="s">
        <v>12</v>
      </c>
      <c r="G85780">
        <v>1054</v>
      </c>
      <c r="H85780">
        <v>1205</v>
      </c>
    </row>
    <row r="85781" spans="1:8" x14ac:dyDescent="0.3">
      <c r="A85781" t="s">
        <v>161614</v>
      </c>
      <c r="B85781" t="s">
        <v>241412</v>
      </c>
      <c r="C85781" t="s">
        <v>241413</v>
      </c>
      <c r="D85781" t="s">
        <v>7295</v>
      </c>
      <c r="E85781" s="1">
        <v>37795</v>
      </c>
      <c r="F85781" t="s">
        <v>12</v>
      </c>
      <c r="G85781">
        <v>668</v>
      </c>
      <c r="H85781">
        <v>384</v>
      </c>
    </row>
    <row r="85782" spans="1:8" x14ac:dyDescent="0.3">
      <c r="A85782" t="s">
        <v>161617</v>
      </c>
      <c r="B85782" t="s">
        <v>241414</v>
      </c>
      <c r="C85782" t="s">
        <v>241415</v>
      </c>
      <c r="D85782" t="s">
        <v>1689</v>
      </c>
      <c r="E85782" s="1">
        <v>36872</v>
      </c>
      <c r="F85782" t="s">
        <v>12</v>
      </c>
      <c r="G85782">
        <v>585</v>
      </c>
      <c r="H85782">
        <v>358</v>
      </c>
    </row>
    <row r="85783" spans="1:8" x14ac:dyDescent="0.3">
      <c r="A85783" t="s">
        <v>161620</v>
      </c>
      <c r="B85783" t="s">
        <v>241416</v>
      </c>
      <c r="C85783" t="s">
        <v>171201</v>
      </c>
      <c r="D85783" t="s">
        <v>8051</v>
      </c>
      <c r="E85783" s="1">
        <v>38091</v>
      </c>
      <c r="F85783" t="s">
        <v>12</v>
      </c>
      <c r="G85783">
        <v>702</v>
      </c>
      <c r="H85783">
        <v>397</v>
      </c>
    </row>
    <row r="85784" spans="1:8" x14ac:dyDescent="0.3">
      <c r="A85784" t="s">
        <v>161622</v>
      </c>
      <c r="B85784" t="s">
        <v>203100</v>
      </c>
      <c r="C85784" t="s">
        <v>174524</v>
      </c>
      <c r="D85784" t="s">
        <v>17494</v>
      </c>
      <c r="E85784" s="1">
        <v>38407</v>
      </c>
      <c r="F85784" t="s">
        <v>12</v>
      </c>
      <c r="G85784">
        <v>1003</v>
      </c>
      <c r="H85784">
        <v>789</v>
      </c>
    </row>
    <row r="85785" spans="1:8" x14ac:dyDescent="0.3">
      <c r="A85785" t="s">
        <v>161623</v>
      </c>
      <c r="B85785" t="s">
        <v>241417</v>
      </c>
      <c r="C85785" t="s">
        <v>180234</v>
      </c>
      <c r="D85785" t="s">
        <v>1003</v>
      </c>
      <c r="E85785" s="1">
        <v>40892</v>
      </c>
      <c r="F85785" t="s">
        <v>12</v>
      </c>
      <c r="G85785">
        <v>468</v>
      </c>
      <c r="H85785">
        <v>396</v>
      </c>
    </row>
    <row r="85786" spans="1:8" x14ac:dyDescent="0.3">
      <c r="A85786" t="s">
        <v>91071</v>
      </c>
      <c r="B85786" t="s">
        <v>208319</v>
      </c>
      <c r="C85786" t="s">
        <v>187229</v>
      </c>
      <c r="D85786" t="s">
        <v>19602</v>
      </c>
      <c r="E85786" s="1">
        <v>38657</v>
      </c>
      <c r="F85786" t="s">
        <v>12</v>
      </c>
      <c r="G85786">
        <v>702</v>
      </c>
      <c r="H85786">
        <v>698</v>
      </c>
    </row>
    <row r="85787" spans="1:8" x14ac:dyDescent="0.3">
      <c r="A85787" t="s">
        <v>241418</v>
      </c>
      <c r="B85787" t="s">
        <v>241419</v>
      </c>
      <c r="C85787" t="s">
        <v>173835</v>
      </c>
      <c r="D85787" t="s">
        <v>1489</v>
      </c>
      <c r="E85787" s="1">
        <v>42682</v>
      </c>
      <c r="F85787" t="s">
        <v>12</v>
      </c>
      <c r="G85787">
        <v>891</v>
      </c>
      <c r="H85787">
        <v>251</v>
      </c>
    </row>
    <row r="85788" spans="1:8" x14ac:dyDescent="0.3">
      <c r="A85788" t="s">
        <v>161627</v>
      </c>
      <c r="B85788" t="s">
        <v>241420</v>
      </c>
      <c r="C85788" t="s">
        <v>173219</v>
      </c>
      <c r="D85788" t="s">
        <v>1525</v>
      </c>
      <c r="E85788" s="1">
        <v>41106</v>
      </c>
      <c r="F85788" t="s">
        <v>12</v>
      </c>
      <c r="G85788">
        <v>609</v>
      </c>
      <c r="H85788">
        <v>229</v>
      </c>
    </row>
    <row r="85789" spans="1:8" x14ac:dyDescent="0.3">
      <c r="A85789" t="s">
        <v>161629</v>
      </c>
      <c r="B85789" t="s">
        <v>179766</v>
      </c>
      <c r="C85789" t="s">
        <v>208012</v>
      </c>
      <c r="D85789" t="s">
        <v>69</v>
      </c>
      <c r="E85789" s="1">
        <v>43089</v>
      </c>
      <c r="F85789" t="s">
        <v>242391</v>
      </c>
      <c r="G85789">
        <v>117</v>
      </c>
      <c r="H85789">
        <v>715</v>
      </c>
    </row>
    <row r="85790" spans="1:8" x14ac:dyDescent="0.3">
      <c r="A85790" t="s">
        <v>161630</v>
      </c>
      <c r="B85790" t="s">
        <v>235870</v>
      </c>
      <c r="C85790" t="s">
        <v>169879</v>
      </c>
      <c r="D85790" t="s">
        <v>19490</v>
      </c>
      <c r="E85790" s="1">
        <v>43070</v>
      </c>
      <c r="F85790" t="s">
        <v>12</v>
      </c>
      <c r="G85790">
        <v>733</v>
      </c>
      <c r="H85790">
        <v>609</v>
      </c>
    </row>
    <row r="85791" spans="1:8" x14ac:dyDescent="0.3">
      <c r="A85791" t="s">
        <v>162019</v>
      </c>
      <c r="B85791" t="s">
        <v>241421</v>
      </c>
      <c r="C85791" t="s">
        <v>170053</v>
      </c>
      <c r="D85791" t="s">
        <v>864</v>
      </c>
      <c r="E85791" s="1">
        <v>42391</v>
      </c>
      <c r="F85791" t="s">
        <v>12</v>
      </c>
      <c r="G85791">
        <v>351</v>
      </c>
      <c r="H85791">
        <v>225</v>
      </c>
    </row>
    <row r="85792" spans="1:8" x14ac:dyDescent="0.3">
      <c r="A85792" t="s">
        <v>161633</v>
      </c>
      <c r="B85792" t="s">
        <v>241422</v>
      </c>
      <c r="C85792" t="s">
        <v>170053</v>
      </c>
      <c r="D85792" t="s">
        <v>738</v>
      </c>
      <c r="E85792" s="1">
        <v>42458</v>
      </c>
      <c r="F85792" t="s">
        <v>12</v>
      </c>
      <c r="G85792">
        <v>351</v>
      </c>
      <c r="H85792">
        <v>219</v>
      </c>
    </row>
    <row r="85793" spans="1:10" x14ac:dyDescent="0.3">
      <c r="A85793" t="s">
        <v>161635</v>
      </c>
      <c r="B85793" t="s">
        <v>241423</v>
      </c>
      <c r="C85793" t="s">
        <v>170053</v>
      </c>
      <c r="D85793" t="s">
        <v>2493</v>
      </c>
      <c r="E85793" s="1">
        <v>42451</v>
      </c>
      <c r="F85793" t="s">
        <v>12</v>
      </c>
      <c r="G85793">
        <v>351</v>
      </c>
      <c r="H85793">
        <v>223</v>
      </c>
    </row>
    <row r="85794" spans="1:10" x14ac:dyDescent="0.3">
      <c r="A85794" t="s">
        <v>161637</v>
      </c>
      <c r="B85794" t="s">
        <v>241421</v>
      </c>
      <c r="C85794" t="s">
        <v>170053</v>
      </c>
      <c r="D85794" t="s">
        <v>1402</v>
      </c>
      <c r="E85794" s="1">
        <v>42458</v>
      </c>
      <c r="F85794" t="s">
        <v>12</v>
      </c>
      <c r="G85794">
        <v>351</v>
      </c>
      <c r="H85794">
        <v>203</v>
      </c>
    </row>
    <row r="85795" spans="1:10" x14ac:dyDescent="0.3">
      <c r="A85795" t="s">
        <v>63082</v>
      </c>
      <c r="B85795" t="s">
        <v>194433</v>
      </c>
      <c r="C85795" t="s">
        <v>170053</v>
      </c>
      <c r="D85795" t="s">
        <v>368</v>
      </c>
      <c r="E85795" s="1">
        <v>42451</v>
      </c>
      <c r="F85795" t="s">
        <v>12</v>
      </c>
      <c r="G85795">
        <v>351</v>
      </c>
      <c r="H85795">
        <v>230</v>
      </c>
    </row>
    <row r="85796" spans="1:10" x14ac:dyDescent="0.3">
      <c r="A85796" t="s">
        <v>161638</v>
      </c>
      <c r="B85796" t="s">
        <v>237931</v>
      </c>
      <c r="C85796" t="s">
        <v>237931</v>
      </c>
      <c r="D85796" t="s">
        <v>1832</v>
      </c>
      <c r="E85796" s="1">
        <v>38478</v>
      </c>
      <c r="F85796" t="s">
        <v>12</v>
      </c>
      <c r="G85796">
        <v>677</v>
      </c>
      <c r="H85796">
        <v>331</v>
      </c>
    </row>
    <row r="85797" spans="1:10" x14ac:dyDescent="0.3">
      <c r="A85797" t="s">
        <v>161638</v>
      </c>
      <c r="B85797" t="s">
        <v>237931</v>
      </c>
      <c r="C85797" t="s">
        <v>178202</v>
      </c>
      <c r="D85797" t="s">
        <v>3362</v>
      </c>
      <c r="E85797" s="1">
        <v>38492</v>
      </c>
      <c r="F85797" t="s">
        <v>12</v>
      </c>
      <c r="G85797">
        <v>879</v>
      </c>
      <c r="H85797">
        <v>650</v>
      </c>
    </row>
    <row r="85798" spans="1:10" x14ac:dyDescent="0.3">
      <c r="A85798" t="s">
        <v>161640</v>
      </c>
      <c r="B85798" t="s">
        <v>235934</v>
      </c>
      <c r="C85798" t="s">
        <v>235935</v>
      </c>
      <c r="D85798" t="s">
        <v>22590</v>
      </c>
      <c r="E85798" s="1">
        <v>42986</v>
      </c>
      <c r="F85798" t="s">
        <v>12</v>
      </c>
      <c r="G85798">
        <v>1063</v>
      </c>
      <c r="H85798">
        <v>711</v>
      </c>
    </row>
    <row r="85799" spans="1:10" x14ac:dyDescent="0.3">
      <c r="A85799" t="s">
        <v>4073</v>
      </c>
      <c r="B85799" t="s">
        <v>241424</v>
      </c>
      <c r="C85799" t="s">
        <v>241424</v>
      </c>
      <c r="D85799" t="s">
        <v>639</v>
      </c>
      <c r="E85799" s="1">
        <v>42869</v>
      </c>
      <c r="F85799" t="s">
        <v>12</v>
      </c>
      <c r="G85799">
        <v>417</v>
      </c>
      <c r="H85799">
        <v>381</v>
      </c>
    </row>
    <row r="85800" spans="1:10" x14ac:dyDescent="0.3">
      <c r="A85800" t="s">
        <v>161643</v>
      </c>
      <c r="B85800" t="s">
        <v>241425</v>
      </c>
      <c r="C85800" t="s">
        <v>194328</v>
      </c>
      <c r="D85800" t="s">
        <v>11736</v>
      </c>
      <c r="E85800" s="1">
        <v>41115</v>
      </c>
      <c r="F85800" t="s">
        <v>175825</v>
      </c>
      <c r="G85800">
        <v>537</v>
      </c>
      <c r="H85800">
        <v>278</v>
      </c>
    </row>
    <row r="85801" spans="1:10" x14ac:dyDescent="0.3">
      <c r="A85801" t="s">
        <v>161645</v>
      </c>
      <c r="B85801" t="s">
        <v>203321</v>
      </c>
      <c r="C85801" t="s">
        <v>169977</v>
      </c>
      <c r="D85801" t="s">
        <v>87</v>
      </c>
      <c r="E85801" s="1">
        <v>42731</v>
      </c>
      <c r="F85801" t="s">
        <v>12</v>
      </c>
      <c r="G85801">
        <v>1005</v>
      </c>
      <c r="H85801">
        <v>732</v>
      </c>
    </row>
    <row r="85802" spans="1:10" x14ac:dyDescent="0.3">
      <c r="A85802" t="s">
        <v>161646</v>
      </c>
      <c r="B85802" t="s">
        <v>241426</v>
      </c>
      <c r="C85802" t="s">
        <v>221108</v>
      </c>
      <c r="D85802" t="s">
        <v>4509</v>
      </c>
      <c r="E85802" s="1">
        <v>41637</v>
      </c>
      <c r="F85802" t="s">
        <v>242391</v>
      </c>
      <c r="G85802">
        <v>305</v>
      </c>
      <c r="H85802">
        <v>57</v>
      </c>
    </row>
    <row r="85803" spans="1:10" x14ac:dyDescent="0.3">
      <c r="A85803" t="s">
        <v>13229</v>
      </c>
      <c r="B85803" t="s">
        <v>180201</v>
      </c>
      <c r="C85803" t="s">
        <v>177564</v>
      </c>
      <c r="D85803" t="s">
        <v>40776</v>
      </c>
      <c r="E85803" s="1">
        <v>38099</v>
      </c>
      <c r="F85803" t="s">
        <v>12</v>
      </c>
      <c r="G85803">
        <v>773</v>
      </c>
      <c r="H85803">
        <v>750</v>
      </c>
    </row>
    <row r="85804" spans="1:10" x14ac:dyDescent="0.3">
      <c r="A85804" t="s">
        <v>161648</v>
      </c>
      <c r="B85804" t="s">
        <v>241427</v>
      </c>
      <c r="C85804" t="s">
        <v>170074</v>
      </c>
      <c r="D85804" t="s">
        <v>330</v>
      </c>
      <c r="E85804" s="1">
        <v>39758</v>
      </c>
      <c r="F85804" t="s">
        <v>12</v>
      </c>
      <c r="G85804">
        <v>668</v>
      </c>
      <c r="H85804">
        <v>402</v>
      </c>
      <c r="I85804">
        <v>4</v>
      </c>
      <c r="J85804">
        <v>1</v>
      </c>
    </row>
    <row r="85805" spans="1:10" x14ac:dyDescent="0.3">
      <c r="A85805" t="s">
        <v>88342</v>
      </c>
      <c r="B85805" t="s">
        <v>179782</v>
      </c>
      <c r="C85805" t="s">
        <v>179782</v>
      </c>
      <c r="D85805" t="s">
        <v>12752</v>
      </c>
      <c r="E85805" s="1">
        <v>38399</v>
      </c>
      <c r="F85805" t="s">
        <v>12</v>
      </c>
      <c r="G85805">
        <v>558</v>
      </c>
      <c r="H85805">
        <v>363</v>
      </c>
    </row>
    <row r="85806" spans="1:10" x14ac:dyDescent="0.3">
      <c r="A85806" t="s">
        <v>161650</v>
      </c>
      <c r="B85806" t="s">
        <v>241428</v>
      </c>
      <c r="C85806" t="s">
        <v>173106</v>
      </c>
      <c r="D85806" t="s">
        <v>413</v>
      </c>
      <c r="E85806" s="1">
        <v>42461</v>
      </c>
      <c r="F85806" t="s">
        <v>12</v>
      </c>
      <c r="G85806">
        <v>501</v>
      </c>
      <c r="H85806">
        <v>296</v>
      </c>
    </row>
    <row r="85807" spans="1:10" x14ac:dyDescent="0.3">
      <c r="A85807" t="s">
        <v>161652</v>
      </c>
      <c r="B85807" t="s">
        <v>241429</v>
      </c>
      <c r="C85807" t="s">
        <v>241429</v>
      </c>
      <c r="D85807" t="s">
        <v>563</v>
      </c>
      <c r="E85807" s="1">
        <v>43144</v>
      </c>
      <c r="F85807" t="s">
        <v>242387</v>
      </c>
      <c r="G85807">
        <v>420</v>
      </c>
      <c r="H85807">
        <v>457</v>
      </c>
    </row>
    <row r="85808" spans="1:10" x14ac:dyDescent="0.3">
      <c r="A85808" t="s">
        <v>161655</v>
      </c>
      <c r="B85808" t="s">
        <v>241430</v>
      </c>
      <c r="C85808" t="s">
        <v>183068</v>
      </c>
      <c r="D85808" t="s">
        <v>6633</v>
      </c>
      <c r="E85808" s="1">
        <v>43783</v>
      </c>
      <c r="F85808" t="s">
        <v>242388</v>
      </c>
      <c r="G85808">
        <v>300</v>
      </c>
      <c r="H85808">
        <v>465</v>
      </c>
    </row>
    <row r="85809" spans="1:8" x14ac:dyDescent="0.3">
      <c r="A85809" t="s">
        <v>161657</v>
      </c>
      <c r="B85809" t="s">
        <v>241431</v>
      </c>
      <c r="C85809" t="s">
        <v>241432</v>
      </c>
      <c r="D85809" t="s">
        <v>8737</v>
      </c>
      <c r="E85809" s="1">
        <v>43875</v>
      </c>
      <c r="F85809" t="s">
        <v>242392</v>
      </c>
      <c r="G85809">
        <v>234</v>
      </c>
      <c r="H85809">
        <v>630</v>
      </c>
    </row>
    <row r="85810" spans="1:8" x14ac:dyDescent="0.3">
      <c r="A85810" t="s">
        <v>161660</v>
      </c>
      <c r="B85810" t="s">
        <v>241433</v>
      </c>
      <c r="C85810" t="s">
        <v>241434</v>
      </c>
      <c r="D85810" t="s">
        <v>4936</v>
      </c>
      <c r="E85810" s="1">
        <v>40358</v>
      </c>
      <c r="F85810" t="s">
        <v>242387</v>
      </c>
      <c r="G85810">
        <v>152</v>
      </c>
      <c r="H85810">
        <v>282</v>
      </c>
    </row>
    <row r="85811" spans="1:8" x14ac:dyDescent="0.3">
      <c r="A85811" t="s">
        <v>161663</v>
      </c>
      <c r="B85811" t="s">
        <v>180161</v>
      </c>
      <c r="C85811" t="s">
        <v>173859</v>
      </c>
      <c r="D85811" t="s">
        <v>2983</v>
      </c>
      <c r="E85811" s="1">
        <v>43709</v>
      </c>
      <c r="F85811" t="s">
        <v>12</v>
      </c>
      <c r="G85811">
        <v>517</v>
      </c>
      <c r="H85811">
        <v>449</v>
      </c>
    </row>
    <row r="85812" spans="1:8" x14ac:dyDescent="0.3">
      <c r="A85812" t="s">
        <v>161664</v>
      </c>
      <c r="B85812" t="s">
        <v>173469</v>
      </c>
      <c r="C85812" t="s">
        <v>173469</v>
      </c>
      <c r="D85812" t="s">
        <v>620</v>
      </c>
      <c r="E85812" s="1">
        <v>39426</v>
      </c>
      <c r="F85812" t="s">
        <v>12</v>
      </c>
      <c r="G85812">
        <v>212</v>
      </c>
      <c r="H85812">
        <v>33</v>
      </c>
    </row>
    <row r="85813" spans="1:8" x14ac:dyDescent="0.3">
      <c r="A85813" t="s">
        <v>161666</v>
      </c>
      <c r="B85813" t="s">
        <v>183526</v>
      </c>
      <c r="C85813" t="s">
        <v>170293</v>
      </c>
      <c r="D85813" t="s">
        <v>3900</v>
      </c>
      <c r="E85813" s="1">
        <v>44110</v>
      </c>
      <c r="F85813" t="s">
        <v>12</v>
      </c>
      <c r="G85813">
        <v>680</v>
      </c>
      <c r="H85813">
        <v>200</v>
      </c>
    </row>
    <row r="85814" spans="1:8" x14ac:dyDescent="0.3">
      <c r="A85814" t="s">
        <v>161667</v>
      </c>
      <c r="B85814" t="s">
        <v>187242</v>
      </c>
      <c r="C85814" t="s">
        <v>187242</v>
      </c>
      <c r="D85814" t="s">
        <v>2503</v>
      </c>
      <c r="E85814" s="1">
        <v>41089</v>
      </c>
      <c r="F85814" t="s">
        <v>12</v>
      </c>
      <c r="G85814">
        <v>937</v>
      </c>
      <c r="H85814">
        <v>452</v>
      </c>
    </row>
    <row r="85815" spans="1:8" x14ac:dyDescent="0.3">
      <c r="A85815" t="s">
        <v>161669</v>
      </c>
      <c r="B85815" t="s">
        <v>241435</v>
      </c>
      <c r="C85815" t="s">
        <v>165739</v>
      </c>
      <c r="D85815" t="s">
        <v>729</v>
      </c>
      <c r="E85815" s="1">
        <v>43907</v>
      </c>
      <c r="F85815" t="s">
        <v>12</v>
      </c>
      <c r="G85815">
        <v>1172</v>
      </c>
      <c r="H85815">
        <v>173</v>
      </c>
    </row>
    <row r="85816" spans="1:8" x14ac:dyDescent="0.3">
      <c r="A85816" t="s">
        <v>161671</v>
      </c>
      <c r="B85816" t="s">
        <v>241436</v>
      </c>
      <c r="C85816" t="s">
        <v>171108</v>
      </c>
      <c r="D85816" t="s">
        <v>20114</v>
      </c>
      <c r="E85816" s="1">
        <v>41339</v>
      </c>
      <c r="F85816" t="s">
        <v>12</v>
      </c>
      <c r="G85816">
        <v>836</v>
      </c>
      <c r="H85816">
        <v>772</v>
      </c>
    </row>
    <row r="85817" spans="1:8" x14ac:dyDescent="0.3">
      <c r="A85817" t="s">
        <v>161673</v>
      </c>
      <c r="B85817" t="s">
        <v>179818</v>
      </c>
      <c r="C85817" t="s">
        <v>173488</v>
      </c>
      <c r="D85817" t="s">
        <v>20477</v>
      </c>
      <c r="E85817" s="1">
        <v>41282</v>
      </c>
      <c r="F85817" t="s">
        <v>12</v>
      </c>
      <c r="G85817">
        <v>500</v>
      </c>
      <c r="H85817">
        <v>640</v>
      </c>
    </row>
    <row r="85818" spans="1:8" x14ac:dyDescent="0.3">
      <c r="A85818" t="s">
        <v>161674</v>
      </c>
      <c r="B85818" t="s">
        <v>241437</v>
      </c>
      <c r="C85818" t="s">
        <v>241437</v>
      </c>
      <c r="D85818" t="s">
        <v>1376</v>
      </c>
      <c r="E85818" s="1">
        <v>42619</v>
      </c>
      <c r="F85818" t="s">
        <v>12</v>
      </c>
      <c r="G85818">
        <v>879</v>
      </c>
      <c r="H85818">
        <v>529</v>
      </c>
    </row>
    <row r="85819" spans="1:8" x14ac:dyDescent="0.3">
      <c r="A85819" t="s">
        <v>161677</v>
      </c>
      <c r="B85819" t="s">
        <v>165408</v>
      </c>
      <c r="C85819" t="s">
        <v>165408</v>
      </c>
      <c r="D85819" t="s">
        <v>670</v>
      </c>
      <c r="E85819" s="1">
        <v>42285</v>
      </c>
      <c r="F85819" t="s">
        <v>12</v>
      </c>
      <c r="G85819">
        <v>683</v>
      </c>
      <c r="H85819">
        <v>419</v>
      </c>
    </row>
    <row r="85820" spans="1:8" x14ac:dyDescent="0.3">
      <c r="A85820" t="s">
        <v>16102</v>
      </c>
      <c r="B85820" t="s">
        <v>241438</v>
      </c>
      <c r="C85820" t="s">
        <v>163828</v>
      </c>
      <c r="D85820" t="s">
        <v>326</v>
      </c>
      <c r="E85820" s="1">
        <v>41024</v>
      </c>
      <c r="F85820" t="s">
        <v>12</v>
      </c>
      <c r="G85820">
        <v>352</v>
      </c>
      <c r="H85820">
        <v>49</v>
      </c>
    </row>
    <row r="85821" spans="1:8" x14ac:dyDescent="0.3">
      <c r="A85821" t="s">
        <v>161681</v>
      </c>
      <c r="B85821" t="s">
        <v>241439</v>
      </c>
      <c r="C85821" t="s">
        <v>176430</v>
      </c>
      <c r="D85821" t="s">
        <v>20436</v>
      </c>
      <c r="E85821" s="1">
        <v>39266</v>
      </c>
      <c r="F85821" t="s">
        <v>12</v>
      </c>
      <c r="G85821">
        <v>755</v>
      </c>
      <c r="H85821">
        <v>793</v>
      </c>
    </row>
    <row r="85822" spans="1:8" x14ac:dyDescent="0.3">
      <c r="A85822" t="s">
        <v>161683</v>
      </c>
      <c r="B85822" t="s">
        <v>176783</v>
      </c>
      <c r="C85822" t="s">
        <v>201571</v>
      </c>
      <c r="D85822" t="s">
        <v>27435</v>
      </c>
      <c r="E85822" s="1">
        <v>40163</v>
      </c>
      <c r="F85822" t="s">
        <v>12</v>
      </c>
      <c r="G85822">
        <v>752</v>
      </c>
      <c r="H85822">
        <v>611</v>
      </c>
    </row>
    <row r="85823" spans="1:8" x14ac:dyDescent="0.3">
      <c r="A85823" t="s">
        <v>161685</v>
      </c>
      <c r="B85823" t="s">
        <v>237774</v>
      </c>
      <c r="C85823" t="s">
        <v>237775</v>
      </c>
      <c r="D85823" t="s">
        <v>1162</v>
      </c>
      <c r="E85823" s="1">
        <v>41725</v>
      </c>
      <c r="F85823" t="s">
        <v>12</v>
      </c>
      <c r="G85823">
        <v>266</v>
      </c>
      <c r="H85823">
        <v>11</v>
      </c>
    </row>
    <row r="85824" spans="1:8" x14ac:dyDescent="0.3">
      <c r="A85824" t="s">
        <v>161686</v>
      </c>
      <c r="B85824" t="s">
        <v>241440</v>
      </c>
      <c r="C85824" t="s">
        <v>173154</v>
      </c>
      <c r="D85824" t="s">
        <v>32487</v>
      </c>
      <c r="E85824" s="1">
        <v>42944</v>
      </c>
      <c r="F85824" t="s">
        <v>12</v>
      </c>
      <c r="G85824">
        <v>1003</v>
      </c>
      <c r="H85824">
        <v>905</v>
      </c>
    </row>
    <row r="85825" spans="1:10" x14ac:dyDescent="0.3">
      <c r="A85825" t="s">
        <v>161688</v>
      </c>
      <c r="B85825" t="s">
        <v>241441</v>
      </c>
      <c r="C85825" t="s">
        <v>241442</v>
      </c>
      <c r="D85825" t="s">
        <v>11304</v>
      </c>
      <c r="E85825" s="1">
        <v>42851</v>
      </c>
      <c r="F85825" t="s">
        <v>12</v>
      </c>
      <c r="G85825">
        <v>516</v>
      </c>
      <c r="H85825">
        <v>334</v>
      </c>
    </row>
    <row r="85826" spans="1:10" x14ac:dyDescent="0.3">
      <c r="A85826" t="s">
        <v>161691</v>
      </c>
      <c r="B85826" t="s">
        <v>241443</v>
      </c>
      <c r="C85826" t="s">
        <v>164890</v>
      </c>
      <c r="D85826" t="s">
        <v>1536</v>
      </c>
      <c r="E85826" s="1">
        <v>42920</v>
      </c>
      <c r="F85826" t="s">
        <v>12</v>
      </c>
      <c r="G85826">
        <v>879</v>
      </c>
      <c r="H85826">
        <v>503</v>
      </c>
    </row>
    <row r="85827" spans="1:10" x14ac:dyDescent="0.3">
      <c r="A85827" t="s">
        <v>161693</v>
      </c>
      <c r="B85827" t="s">
        <v>203321</v>
      </c>
      <c r="C85827" t="s">
        <v>173447</v>
      </c>
      <c r="D85827" t="s">
        <v>1711</v>
      </c>
      <c r="E85827" s="1">
        <v>42892</v>
      </c>
      <c r="F85827" t="s">
        <v>12</v>
      </c>
      <c r="G85827">
        <v>1005</v>
      </c>
      <c r="H85827">
        <v>696</v>
      </c>
    </row>
    <row r="85828" spans="1:10" x14ac:dyDescent="0.3">
      <c r="A85828" t="s">
        <v>161694</v>
      </c>
      <c r="B85828" t="s">
        <v>241444</v>
      </c>
      <c r="C85828" t="s">
        <v>241444</v>
      </c>
      <c r="D85828" t="s">
        <v>9407</v>
      </c>
      <c r="E85828" s="1">
        <v>42892</v>
      </c>
      <c r="F85828" t="s">
        <v>12</v>
      </c>
      <c r="G85828">
        <v>469</v>
      </c>
      <c r="H85828">
        <v>387</v>
      </c>
      <c r="I85828">
        <v>5</v>
      </c>
      <c r="J85828">
        <v>1</v>
      </c>
    </row>
    <row r="85829" spans="1:10" x14ac:dyDescent="0.3">
      <c r="A85829" t="s">
        <v>161697</v>
      </c>
      <c r="B85829" t="s">
        <v>166638</v>
      </c>
      <c r="C85829" t="s">
        <v>173154</v>
      </c>
      <c r="D85829" t="s">
        <v>536</v>
      </c>
      <c r="E85829" s="1">
        <v>42453</v>
      </c>
      <c r="F85829" t="s">
        <v>12</v>
      </c>
      <c r="G85829">
        <v>33</v>
      </c>
    </row>
    <row r="85830" spans="1:10" x14ac:dyDescent="0.3">
      <c r="A85830" t="s">
        <v>161698</v>
      </c>
      <c r="B85830" t="s">
        <v>237658</v>
      </c>
      <c r="C85830" t="s">
        <v>201852</v>
      </c>
      <c r="D85830" t="s">
        <v>20374</v>
      </c>
      <c r="E85830" s="1">
        <v>44110</v>
      </c>
      <c r="F85830" t="s">
        <v>242387</v>
      </c>
      <c r="G85830">
        <v>843</v>
      </c>
      <c r="H85830">
        <v>817</v>
      </c>
    </row>
    <row r="85831" spans="1:10" x14ac:dyDescent="0.3">
      <c r="A85831" t="s">
        <v>161699</v>
      </c>
      <c r="B85831" t="s">
        <v>241445</v>
      </c>
      <c r="C85831" t="s">
        <v>219169</v>
      </c>
      <c r="D85831" t="s">
        <v>934</v>
      </c>
      <c r="E85831" s="1">
        <v>44510</v>
      </c>
      <c r="F85831" t="s">
        <v>242383</v>
      </c>
      <c r="G85831">
        <v>233</v>
      </c>
      <c r="H85831">
        <v>508</v>
      </c>
    </row>
    <row r="85832" spans="1:10" x14ac:dyDescent="0.3">
      <c r="A85832" t="s">
        <v>161701</v>
      </c>
      <c r="B85832" t="s">
        <v>241446</v>
      </c>
      <c r="C85832" t="s">
        <v>241447</v>
      </c>
      <c r="D85832" t="s">
        <v>13292</v>
      </c>
      <c r="E85832" s="1">
        <v>44334</v>
      </c>
      <c r="F85832" t="s">
        <v>12</v>
      </c>
      <c r="G85832">
        <v>586</v>
      </c>
      <c r="H85832">
        <v>240</v>
      </c>
    </row>
    <row r="85833" spans="1:10" x14ac:dyDescent="0.3">
      <c r="A85833" t="s">
        <v>161704</v>
      </c>
      <c r="B85833" t="s">
        <v>189472</v>
      </c>
      <c r="C85833" t="s">
        <v>189472</v>
      </c>
      <c r="D85833" t="s">
        <v>7357</v>
      </c>
      <c r="E85833" s="1">
        <v>44249</v>
      </c>
      <c r="F85833" t="s">
        <v>242383</v>
      </c>
      <c r="G85833">
        <v>200</v>
      </c>
      <c r="H85833">
        <v>280</v>
      </c>
    </row>
    <row r="85834" spans="1:10" x14ac:dyDescent="0.3">
      <c r="A85834" t="s">
        <v>161705</v>
      </c>
      <c r="B85834" t="s">
        <v>179986</v>
      </c>
      <c r="C85834" t="s">
        <v>174717</v>
      </c>
      <c r="D85834" t="s">
        <v>1072</v>
      </c>
      <c r="E85834" s="1">
        <v>44119</v>
      </c>
      <c r="F85834" t="s">
        <v>12</v>
      </c>
      <c r="G85834">
        <v>341</v>
      </c>
      <c r="H85834">
        <v>537</v>
      </c>
    </row>
    <row r="85835" spans="1:10" x14ac:dyDescent="0.3">
      <c r="A85835" t="s">
        <v>161706</v>
      </c>
      <c r="B85835" t="s">
        <v>203338</v>
      </c>
      <c r="C85835" t="s">
        <v>201571</v>
      </c>
      <c r="D85835" t="s">
        <v>185</v>
      </c>
      <c r="E85835" s="1">
        <v>40555</v>
      </c>
      <c r="F85835" t="s">
        <v>12</v>
      </c>
      <c r="G85835">
        <v>759</v>
      </c>
      <c r="H85835">
        <v>764</v>
      </c>
    </row>
    <row r="85836" spans="1:10" x14ac:dyDescent="0.3">
      <c r="A85836" t="s">
        <v>161707</v>
      </c>
      <c r="B85836" t="s">
        <v>241448</v>
      </c>
      <c r="C85836" t="s">
        <v>181029</v>
      </c>
      <c r="D85836" t="s">
        <v>4557</v>
      </c>
      <c r="E85836" s="1">
        <v>44085</v>
      </c>
      <c r="F85836" t="s">
        <v>175825</v>
      </c>
      <c r="G85836">
        <v>115</v>
      </c>
    </row>
    <row r="85837" spans="1:10" x14ac:dyDescent="0.3">
      <c r="A85837" t="s">
        <v>161709</v>
      </c>
      <c r="B85837" t="s">
        <v>241449</v>
      </c>
      <c r="C85837" t="s">
        <v>241450</v>
      </c>
      <c r="D85837" t="s">
        <v>1120</v>
      </c>
      <c r="E85837" s="1">
        <v>44040</v>
      </c>
      <c r="F85837" t="s">
        <v>12</v>
      </c>
      <c r="G85837">
        <v>200</v>
      </c>
    </row>
    <row r="85838" spans="1:10" x14ac:dyDescent="0.3">
      <c r="A85838" t="s">
        <v>161712</v>
      </c>
      <c r="B85838" t="s">
        <v>241449</v>
      </c>
      <c r="C85838" t="s">
        <v>241450</v>
      </c>
      <c r="D85838" t="s">
        <v>1120</v>
      </c>
      <c r="E85838" s="1">
        <v>44040</v>
      </c>
      <c r="F85838" t="s">
        <v>12</v>
      </c>
      <c r="G85838">
        <v>200</v>
      </c>
    </row>
    <row r="85839" spans="1:10" x14ac:dyDescent="0.3">
      <c r="A85839" t="s">
        <v>161713</v>
      </c>
      <c r="B85839" t="s">
        <v>241449</v>
      </c>
      <c r="C85839" t="s">
        <v>241450</v>
      </c>
      <c r="D85839" t="s">
        <v>1120</v>
      </c>
      <c r="E85839" s="1">
        <v>44040</v>
      </c>
      <c r="F85839" t="s">
        <v>12</v>
      </c>
      <c r="G85839">
        <v>200</v>
      </c>
    </row>
    <row r="85840" spans="1:10" x14ac:dyDescent="0.3">
      <c r="A85840" t="s">
        <v>161714</v>
      </c>
      <c r="B85840" t="s">
        <v>241449</v>
      </c>
      <c r="C85840" t="s">
        <v>241450</v>
      </c>
      <c r="D85840" t="s">
        <v>1120</v>
      </c>
      <c r="E85840" s="1">
        <v>44040</v>
      </c>
      <c r="F85840" t="s">
        <v>12</v>
      </c>
      <c r="G85840">
        <v>200</v>
      </c>
    </row>
    <row r="85841" spans="1:8" x14ac:dyDescent="0.3">
      <c r="A85841" t="s">
        <v>241451</v>
      </c>
      <c r="B85841" t="s">
        <v>241449</v>
      </c>
      <c r="C85841" t="s">
        <v>241452</v>
      </c>
      <c r="D85841" t="s">
        <v>1123</v>
      </c>
      <c r="E85841" s="1">
        <v>44034</v>
      </c>
      <c r="F85841" t="s">
        <v>242383</v>
      </c>
      <c r="G85841">
        <v>233</v>
      </c>
    </row>
    <row r="85842" spans="1:8" x14ac:dyDescent="0.3">
      <c r="A85842" t="s">
        <v>161717</v>
      </c>
      <c r="B85842" t="s">
        <v>241449</v>
      </c>
      <c r="C85842" t="s">
        <v>241450</v>
      </c>
      <c r="D85842" t="s">
        <v>1120</v>
      </c>
      <c r="E85842" s="1">
        <v>44040</v>
      </c>
      <c r="F85842" t="s">
        <v>12</v>
      </c>
      <c r="G85842">
        <v>166</v>
      </c>
    </row>
    <row r="85843" spans="1:8" x14ac:dyDescent="0.3">
      <c r="A85843" t="s">
        <v>161718</v>
      </c>
      <c r="B85843" t="s">
        <v>241449</v>
      </c>
      <c r="C85843" t="s">
        <v>241450</v>
      </c>
      <c r="D85843" t="s">
        <v>1120</v>
      </c>
      <c r="E85843" s="1">
        <v>44040</v>
      </c>
      <c r="F85843" t="s">
        <v>12</v>
      </c>
      <c r="G85843">
        <v>200</v>
      </c>
    </row>
    <row r="85844" spans="1:8" x14ac:dyDescent="0.3">
      <c r="A85844" t="s">
        <v>241453</v>
      </c>
      <c r="B85844" t="s">
        <v>176870</v>
      </c>
      <c r="C85844" t="s">
        <v>176871</v>
      </c>
      <c r="D85844" t="s">
        <v>978</v>
      </c>
      <c r="E85844" s="1">
        <v>43990</v>
      </c>
      <c r="F85844" t="s">
        <v>175825</v>
      </c>
      <c r="G85844">
        <v>460</v>
      </c>
      <c r="H85844">
        <v>433</v>
      </c>
    </row>
    <row r="85845" spans="1:8" x14ac:dyDescent="0.3">
      <c r="A85845" t="s">
        <v>161720</v>
      </c>
      <c r="B85845" t="s">
        <v>241454</v>
      </c>
      <c r="C85845" t="s">
        <v>181161</v>
      </c>
      <c r="D85845" t="s">
        <v>848</v>
      </c>
      <c r="E85845" s="1">
        <v>43775</v>
      </c>
      <c r="F85845" t="s">
        <v>242388</v>
      </c>
      <c r="G85845">
        <v>233</v>
      </c>
      <c r="H85845">
        <v>168</v>
      </c>
    </row>
    <row r="85846" spans="1:8" x14ac:dyDescent="0.3">
      <c r="A85846" t="s">
        <v>161722</v>
      </c>
      <c r="B85846" t="s">
        <v>241455</v>
      </c>
      <c r="C85846" t="s">
        <v>241456</v>
      </c>
      <c r="D85846" t="s">
        <v>742</v>
      </c>
      <c r="E85846" s="1">
        <v>43591</v>
      </c>
      <c r="F85846" t="s">
        <v>175825</v>
      </c>
      <c r="G85846">
        <v>691</v>
      </c>
      <c r="H85846">
        <v>356</v>
      </c>
    </row>
    <row r="85847" spans="1:8" x14ac:dyDescent="0.3">
      <c r="A85847" t="s">
        <v>241457</v>
      </c>
      <c r="B85847" t="s">
        <v>241455</v>
      </c>
      <c r="C85847" t="s">
        <v>241458</v>
      </c>
      <c r="D85847" t="s">
        <v>11341</v>
      </c>
      <c r="E85847" s="1">
        <v>43586</v>
      </c>
      <c r="F85847" t="s">
        <v>175825</v>
      </c>
      <c r="G85847">
        <v>691</v>
      </c>
      <c r="H85847">
        <v>288</v>
      </c>
    </row>
    <row r="85848" spans="1:8" x14ac:dyDescent="0.3">
      <c r="A85848" t="s">
        <v>161727</v>
      </c>
      <c r="B85848" t="s">
        <v>241459</v>
      </c>
      <c r="C85848" t="s">
        <v>165005</v>
      </c>
      <c r="D85848" t="s">
        <v>324</v>
      </c>
      <c r="E85848" s="1">
        <v>41961</v>
      </c>
      <c r="F85848" t="s">
        <v>12</v>
      </c>
      <c r="G85848">
        <v>100</v>
      </c>
    </row>
    <row r="85849" spans="1:8" x14ac:dyDescent="0.3">
      <c r="A85849" t="s">
        <v>161729</v>
      </c>
      <c r="B85849" t="s">
        <v>241460</v>
      </c>
      <c r="C85849" t="s">
        <v>167422</v>
      </c>
      <c r="D85849" t="s">
        <v>23321</v>
      </c>
      <c r="E85849" s="1">
        <v>41162</v>
      </c>
      <c r="F85849" t="s">
        <v>12</v>
      </c>
      <c r="G85849">
        <v>721</v>
      </c>
      <c r="H85849">
        <v>654</v>
      </c>
    </row>
    <row r="85850" spans="1:8" x14ac:dyDescent="0.3">
      <c r="A85850" t="s">
        <v>161731</v>
      </c>
      <c r="B85850" t="s">
        <v>241461</v>
      </c>
      <c r="C85850" t="s">
        <v>167038</v>
      </c>
      <c r="D85850" t="s">
        <v>4183</v>
      </c>
      <c r="E85850" s="1">
        <v>41814</v>
      </c>
      <c r="F85850" t="s">
        <v>12</v>
      </c>
      <c r="G85850">
        <v>100</v>
      </c>
      <c r="H85850">
        <v>128</v>
      </c>
    </row>
    <row r="85851" spans="1:8" x14ac:dyDescent="0.3">
      <c r="A85851" t="s">
        <v>161733</v>
      </c>
      <c r="B85851" t="s">
        <v>241462</v>
      </c>
      <c r="C85851" t="s">
        <v>188674</v>
      </c>
      <c r="D85851" t="s">
        <v>11910</v>
      </c>
      <c r="E85851" s="1">
        <v>38343</v>
      </c>
      <c r="F85851" t="s">
        <v>12</v>
      </c>
      <c r="G85851">
        <v>702</v>
      </c>
      <c r="H85851">
        <v>527</v>
      </c>
    </row>
    <row r="85852" spans="1:8" x14ac:dyDescent="0.3">
      <c r="A85852" t="s">
        <v>161735</v>
      </c>
      <c r="B85852" t="s">
        <v>241463</v>
      </c>
      <c r="C85852" t="s">
        <v>184982</v>
      </c>
      <c r="D85852" t="s">
        <v>30</v>
      </c>
      <c r="E85852" s="1">
        <v>41423</v>
      </c>
      <c r="F85852" t="s">
        <v>12</v>
      </c>
      <c r="G85852">
        <v>836</v>
      </c>
      <c r="H85852">
        <v>600</v>
      </c>
    </row>
    <row r="85853" spans="1:8" x14ac:dyDescent="0.3">
      <c r="A85853" t="s">
        <v>161737</v>
      </c>
      <c r="B85853" t="s">
        <v>241464</v>
      </c>
      <c r="C85853" t="s">
        <v>241465</v>
      </c>
      <c r="D85853" t="s">
        <v>532</v>
      </c>
      <c r="E85853" s="1">
        <v>40715</v>
      </c>
      <c r="F85853" t="s">
        <v>12</v>
      </c>
      <c r="G85853">
        <v>455</v>
      </c>
      <c r="H85853">
        <v>19</v>
      </c>
    </row>
    <row r="85854" spans="1:8" x14ac:dyDescent="0.3">
      <c r="A85854" t="s">
        <v>241466</v>
      </c>
      <c r="B85854" t="s">
        <v>241467</v>
      </c>
      <c r="C85854" t="s">
        <v>241467</v>
      </c>
      <c r="D85854" t="s">
        <v>830</v>
      </c>
      <c r="E85854" s="1">
        <v>41443</v>
      </c>
      <c r="F85854" t="s">
        <v>242383</v>
      </c>
      <c r="G85854">
        <v>267</v>
      </c>
      <c r="H85854">
        <v>0</v>
      </c>
    </row>
    <row r="85855" spans="1:8" x14ac:dyDescent="0.3">
      <c r="A85855" t="s">
        <v>161743</v>
      </c>
      <c r="B85855" t="s">
        <v>203874</v>
      </c>
      <c r="C85855" t="s">
        <v>237610</v>
      </c>
      <c r="D85855" t="s">
        <v>1485</v>
      </c>
      <c r="E85855" s="1">
        <v>43292</v>
      </c>
      <c r="F85855" t="s">
        <v>242383</v>
      </c>
      <c r="G85855">
        <v>468</v>
      </c>
      <c r="H85855">
        <v>146</v>
      </c>
    </row>
    <row r="85856" spans="1:8" x14ac:dyDescent="0.3">
      <c r="A85856" t="s">
        <v>161744</v>
      </c>
      <c r="B85856" t="s">
        <v>241468</v>
      </c>
      <c r="C85856" t="s">
        <v>241468</v>
      </c>
      <c r="D85856" t="s">
        <v>524</v>
      </c>
      <c r="E85856" s="1">
        <v>42916</v>
      </c>
      <c r="F85856" t="s">
        <v>175825</v>
      </c>
      <c r="G85856">
        <v>166</v>
      </c>
    </row>
    <row r="85857" spans="1:10" x14ac:dyDescent="0.3">
      <c r="A85857" t="s">
        <v>241469</v>
      </c>
      <c r="B85857" t="s">
        <v>241470</v>
      </c>
      <c r="C85857" t="s">
        <v>241470</v>
      </c>
      <c r="D85857" t="s">
        <v>1671</v>
      </c>
      <c r="E85857" s="1">
        <v>40963</v>
      </c>
      <c r="F85857" t="s">
        <v>242383</v>
      </c>
      <c r="G85857">
        <v>166</v>
      </c>
      <c r="H85857">
        <v>21</v>
      </c>
    </row>
    <row r="85858" spans="1:10" x14ac:dyDescent="0.3">
      <c r="A85858" t="s">
        <v>161750</v>
      </c>
      <c r="B85858" t="s">
        <v>241471</v>
      </c>
      <c r="C85858" t="s">
        <v>241472</v>
      </c>
      <c r="D85858" t="s">
        <v>6443</v>
      </c>
      <c r="E85858" s="1">
        <v>39556</v>
      </c>
      <c r="F85858" t="s">
        <v>12</v>
      </c>
      <c r="G85858">
        <v>323</v>
      </c>
      <c r="H85858">
        <v>195</v>
      </c>
    </row>
    <row r="85859" spans="1:10" x14ac:dyDescent="0.3">
      <c r="A85859" t="s">
        <v>241473</v>
      </c>
      <c r="B85859" t="s">
        <v>241474</v>
      </c>
      <c r="C85859" t="s">
        <v>197294</v>
      </c>
      <c r="D85859" t="s">
        <v>3621</v>
      </c>
      <c r="E85859" s="1">
        <v>40365</v>
      </c>
      <c r="F85859" t="s">
        <v>242383</v>
      </c>
      <c r="G85859">
        <v>367</v>
      </c>
      <c r="H85859">
        <v>59</v>
      </c>
    </row>
    <row r="85860" spans="1:10" x14ac:dyDescent="0.3">
      <c r="A85860" t="s">
        <v>161755</v>
      </c>
      <c r="B85860" t="s">
        <v>180112</v>
      </c>
      <c r="C85860" t="s">
        <v>180112</v>
      </c>
      <c r="D85860" t="s">
        <v>11767</v>
      </c>
      <c r="E85860" s="1">
        <v>43797</v>
      </c>
      <c r="F85860" t="s">
        <v>242383</v>
      </c>
      <c r="G85860">
        <v>501</v>
      </c>
      <c r="H85860">
        <v>382</v>
      </c>
    </row>
    <row r="85861" spans="1:10" x14ac:dyDescent="0.3">
      <c r="A85861" t="s">
        <v>161756</v>
      </c>
      <c r="B85861" t="s">
        <v>182257</v>
      </c>
      <c r="C85861" t="s">
        <v>183206</v>
      </c>
      <c r="D85861" t="s">
        <v>19695</v>
      </c>
      <c r="E85861" s="1">
        <v>41332</v>
      </c>
      <c r="F85861" t="s">
        <v>12</v>
      </c>
      <c r="G85861">
        <v>836</v>
      </c>
      <c r="H85861">
        <v>646</v>
      </c>
    </row>
    <row r="85862" spans="1:10" x14ac:dyDescent="0.3">
      <c r="A85862" t="s">
        <v>161757</v>
      </c>
      <c r="B85862" t="s">
        <v>241475</v>
      </c>
      <c r="C85862" t="s">
        <v>164031</v>
      </c>
      <c r="D85862" t="s">
        <v>10544</v>
      </c>
      <c r="E85862" s="1">
        <v>43781</v>
      </c>
      <c r="F85862" t="s">
        <v>12</v>
      </c>
      <c r="G85862">
        <v>500</v>
      </c>
      <c r="H85862">
        <v>582</v>
      </c>
    </row>
    <row r="85863" spans="1:10" x14ac:dyDescent="0.3">
      <c r="A85863" t="s">
        <v>161759</v>
      </c>
      <c r="B85863" t="s">
        <v>241476</v>
      </c>
      <c r="C85863" t="s">
        <v>164903</v>
      </c>
      <c r="D85863" t="s">
        <v>9522</v>
      </c>
      <c r="E85863" s="1">
        <v>41464</v>
      </c>
      <c r="F85863" t="s">
        <v>12</v>
      </c>
      <c r="G85863">
        <v>703</v>
      </c>
      <c r="H85863">
        <v>544</v>
      </c>
    </row>
    <row r="85864" spans="1:10" x14ac:dyDescent="0.3">
      <c r="A85864" t="s">
        <v>161761</v>
      </c>
      <c r="B85864" t="s">
        <v>241477</v>
      </c>
      <c r="C85864" t="s">
        <v>241477</v>
      </c>
      <c r="D85864" t="s">
        <v>5287</v>
      </c>
      <c r="E85864" s="1">
        <v>40731</v>
      </c>
      <c r="F85864" t="s">
        <v>12</v>
      </c>
      <c r="G85864">
        <v>683</v>
      </c>
      <c r="H85864">
        <v>498</v>
      </c>
    </row>
    <row r="85865" spans="1:10" x14ac:dyDescent="0.3">
      <c r="A85865" t="s">
        <v>161764</v>
      </c>
      <c r="B85865" t="s">
        <v>179885</v>
      </c>
      <c r="C85865" t="s">
        <v>179885</v>
      </c>
      <c r="D85865" t="s">
        <v>14911</v>
      </c>
      <c r="E85865" s="1">
        <v>43788</v>
      </c>
      <c r="F85865" t="s">
        <v>242388</v>
      </c>
      <c r="G85865">
        <v>300</v>
      </c>
      <c r="H85865">
        <v>790</v>
      </c>
    </row>
    <row r="85866" spans="1:10" x14ac:dyDescent="0.3">
      <c r="A85866" t="s">
        <v>79094</v>
      </c>
      <c r="B85866" t="s">
        <v>202361</v>
      </c>
      <c r="C85866" t="s">
        <v>184753</v>
      </c>
      <c r="D85866" t="s">
        <v>23089</v>
      </c>
      <c r="E85866" s="1">
        <v>44404</v>
      </c>
      <c r="F85866" t="s">
        <v>12</v>
      </c>
      <c r="G85866">
        <v>1523</v>
      </c>
      <c r="H85866">
        <v>1486</v>
      </c>
      <c r="I85866">
        <v>5</v>
      </c>
      <c r="J85866">
        <v>14</v>
      </c>
    </row>
    <row r="85867" spans="1:10" x14ac:dyDescent="0.3">
      <c r="A85867" t="s">
        <v>161766</v>
      </c>
      <c r="B85867" t="s">
        <v>241478</v>
      </c>
      <c r="C85867" t="s">
        <v>173895</v>
      </c>
      <c r="D85867" t="s">
        <v>19602</v>
      </c>
      <c r="E85867" s="1">
        <v>41001</v>
      </c>
      <c r="F85867" t="s">
        <v>12</v>
      </c>
      <c r="G85867">
        <v>721</v>
      </c>
      <c r="H85867">
        <v>698</v>
      </c>
      <c r="I85867">
        <v>5</v>
      </c>
      <c r="J85867">
        <v>7</v>
      </c>
    </row>
    <row r="85868" spans="1:10" x14ac:dyDescent="0.3">
      <c r="A85868" t="s">
        <v>161768</v>
      </c>
      <c r="B85868" t="s">
        <v>241479</v>
      </c>
      <c r="C85868" t="s">
        <v>186711</v>
      </c>
      <c r="D85868" t="s">
        <v>8780</v>
      </c>
      <c r="E85868" s="1">
        <v>44252</v>
      </c>
      <c r="F85868" t="s">
        <v>145</v>
      </c>
      <c r="G85868">
        <v>668</v>
      </c>
      <c r="H85868">
        <v>473</v>
      </c>
      <c r="I85868">
        <v>5</v>
      </c>
      <c r="J85868">
        <v>10</v>
      </c>
    </row>
    <row r="85869" spans="1:10" x14ac:dyDescent="0.3">
      <c r="A85869" t="s">
        <v>161770</v>
      </c>
      <c r="B85869" t="s">
        <v>241449</v>
      </c>
      <c r="C85869" t="s">
        <v>241480</v>
      </c>
      <c r="D85869" t="s">
        <v>1123</v>
      </c>
      <c r="E85869" s="1">
        <v>44650</v>
      </c>
      <c r="F85869" t="s">
        <v>12</v>
      </c>
      <c r="G85869">
        <v>233</v>
      </c>
    </row>
    <row r="85870" spans="1:10" x14ac:dyDescent="0.3">
      <c r="A85870" t="s">
        <v>161772</v>
      </c>
      <c r="B85870" t="s">
        <v>241481</v>
      </c>
      <c r="C85870" t="s">
        <v>182472</v>
      </c>
      <c r="D85870" t="s">
        <v>2848</v>
      </c>
      <c r="E85870" s="1">
        <v>43735</v>
      </c>
      <c r="F85870" t="s">
        <v>145</v>
      </c>
      <c r="G85870">
        <v>161</v>
      </c>
      <c r="H85870">
        <v>293</v>
      </c>
      <c r="I85870">
        <v>4</v>
      </c>
      <c r="J85870">
        <v>15</v>
      </c>
    </row>
    <row r="85871" spans="1:10" x14ac:dyDescent="0.3">
      <c r="A85871" t="s">
        <v>161774</v>
      </c>
      <c r="B85871" t="s">
        <v>186703</v>
      </c>
      <c r="C85871" t="s">
        <v>170912</v>
      </c>
      <c r="D85871" t="s">
        <v>772</v>
      </c>
      <c r="E85871" s="1">
        <v>39497</v>
      </c>
      <c r="F85871" t="s">
        <v>12</v>
      </c>
      <c r="G85871">
        <v>569</v>
      </c>
      <c r="H85871">
        <v>179</v>
      </c>
      <c r="I85871">
        <v>4</v>
      </c>
      <c r="J85871">
        <v>10</v>
      </c>
    </row>
    <row r="85872" spans="1:10" x14ac:dyDescent="0.3">
      <c r="A85872" t="s">
        <v>241482</v>
      </c>
      <c r="B85872" t="s">
        <v>241483</v>
      </c>
      <c r="C85872" t="s">
        <v>171939</v>
      </c>
      <c r="D85872" t="s">
        <v>1954</v>
      </c>
      <c r="E85872" s="1">
        <v>44566</v>
      </c>
      <c r="F85872" t="s">
        <v>242392</v>
      </c>
      <c r="G85872">
        <v>300</v>
      </c>
      <c r="H85872">
        <v>346</v>
      </c>
    </row>
    <row r="85873" spans="1:10" x14ac:dyDescent="0.3">
      <c r="A85873" t="s">
        <v>161777</v>
      </c>
      <c r="B85873" t="s">
        <v>241265</v>
      </c>
      <c r="C85873" t="s">
        <v>241265</v>
      </c>
      <c r="D85873" t="s">
        <v>2557</v>
      </c>
      <c r="E85873" s="1">
        <v>44453</v>
      </c>
      <c r="F85873" t="s">
        <v>12</v>
      </c>
      <c r="G85873">
        <v>836</v>
      </c>
      <c r="H85873">
        <v>748</v>
      </c>
    </row>
    <row r="85874" spans="1:10" x14ac:dyDescent="0.3">
      <c r="A85874" t="s">
        <v>161778</v>
      </c>
      <c r="B85874" t="s">
        <v>241256</v>
      </c>
      <c r="C85874" t="s">
        <v>241256</v>
      </c>
      <c r="D85874" t="s">
        <v>2481</v>
      </c>
      <c r="E85874" s="1">
        <v>44480</v>
      </c>
      <c r="F85874" t="s">
        <v>12</v>
      </c>
      <c r="G85874">
        <v>211</v>
      </c>
      <c r="H85874">
        <v>7</v>
      </c>
    </row>
    <row r="85875" spans="1:10" x14ac:dyDescent="0.3">
      <c r="A85875" t="s">
        <v>161779</v>
      </c>
      <c r="B85875" t="s">
        <v>226266</v>
      </c>
      <c r="C85875" t="s">
        <v>241484</v>
      </c>
      <c r="D85875" t="s">
        <v>567</v>
      </c>
      <c r="E85875" s="1">
        <v>44460</v>
      </c>
      <c r="F85875" t="s">
        <v>242397</v>
      </c>
      <c r="G85875">
        <v>558</v>
      </c>
      <c r="H85875">
        <v>151</v>
      </c>
    </row>
    <row r="85876" spans="1:10" x14ac:dyDescent="0.3">
      <c r="A85876" t="s">
        <v>161781</v>
      </c>
      <c r="B85876" t="s">
        <v>241449</v>
      </c>
      <c r="C85876" t="s">
        <v>241452</v>
      </c>
      <c r="D85876" t="s">
        <v>1123</v>
      </c>
      <c r="E85876" s="1">
        <v>44635</v>
      </c>
      <c r="F85876" t="s">
        <v>242383</v>
      </c>
      <c r="G85876">
        <v>233</v>
      </c>
    </row>
    <row r="85877" spans="1:10" x14ac:dyDescent="0.3">
      <c r="A85877" t="s">
        <v>241485</v>
      </c>
      <c r="B85877" t="s">
        <v>233169</v>
      </c>
      <c r="C85877" t="s">
        <v>184965</v>
      </c>
      <c r="D85877" t="s">
        <v>162</v>
      </c>
      <c r="E85877" s="1">
        <v>44613</v>
      </c>
      <c r="F85877" t="s">
        <v>175825</v>
      </c>
      <c r="G85877">
        <v>192</v>
      </c>
      <c r="H85877">
        <v>215</v>
      </c>
    </row>
    <row r="85878" spans="1:10" x14ac:dyDescent="0.3">
      <c r="A85878" t="s">
        <v>161783</v>
      </c>
      <c r="B85878" t="s">
        <v>179782</v>
      </c>
      <c r="C85878" t="s">
        <v>179782</v>
      </c>
      <c r="D85878" t="s">
        <v>243</v>
      </c>
      <c r="E85878" s="1">
        <v>43727</v>
      </c>
      <c r="F85878" t="s">
        <v>12</v>
      </c>
      <c r="G85878">
        <v>888</v>
      </c>
      <c r="H85878">
        <v>174</v>
      </c>
    </row>
    <row r="85879" spans="1:10" x14ac:dyDescent="0.3">
      <c r="A85879" t="s">
        <v>161784</v>
      </c>
      <c r="B85879" t="s">
        <v>179599</v>
      </c>
      <c r="C85879" t="s">
        <v>179599</v>
      </c>
      <c r="D85879" t="s">
        <v>139</v>
      </c>
      <c r="E85879" s="1">
        <v>38813</v>
      </c>
      <c r="F85879" t="s">
        <v>12</v>
      </c>
      <c r="G85879">
        <v>478</v>
      </c>
      <c r="H85879">
        <v>193</v>
      </c>
      <c r="I85879">
        <v>5</v>
      </c>
      <c r="J85879">
        <v>1</v>
      </c>
    </row>
    <row r="85880" spans="1:10" x14ac:dyDescent="0.3">
      <c r="A85880" t="s">
        <v>161785</v>
      </c>
      <c r="B85880" t="s">
        <v>241486</v>
      </c>
      <c r="C85880" t="s">
        <v>192762</v>
      </c>
      <c r="D85880" t="s">
        <v>2189</v>
      </c>
      <c r="E85880" s="1">
        <v>44404</v>
      </c>
      <c r="F85880" t="s">
        <v>12</v>
      </c>
      <c r="G85880">
        <v>421</v>
      </c>
      <c r="H85880">
        <v>442</v>
      </c>
    </row>
    <row r="85881" spans="1:10" x14ac:dyDescent="0.3">
      <c r="A85881" t="s">
        <v>161787</v>
      </c>
      <c r="B85881" t="s">
        <v>241487</v>
      </c>
      <c r="C85881" t="s">
        <v>238295</v>
      </c>
      <c r="D85881" t="s">
        <v>135</v>
      </c>
      <c r="E85881" s="1">
        <v>38485</v>
      </c>
      <c r="F85881" t="s">
        <v>12</v>
      </c>
      <c r="G85881">
        <v>1171</v>
      </c>
      <c r="H85881">
        <v>626</v>
      </c>
      <c r="I85881">
        <v>2</v>
      </c>
      <c r="J85881">
        <v>2</v>
      </c>
    </row>
    <row r="85882" spans="1:10" x14ac:dyDescent="0.3">
      <c r="A85882" t="s">
        <v>161789</v>
      </c>
      <c r="B85882" t="s">
        <v>202552</v>
      </c>
      <c r="C85882" t="s">
        <v>173829</v>
      </c>
      <c r="D85882" t="s">
        <v>195</v>
      </c>
      <c r="E85882" s="1">
        <v>40798</v>
      </c>
      <c r="F85882" t="s">
        <v>12</v>
      </c>
      <c r="G85882">
        <v>520</v>
      </c>
      <c r="H85882">
        <v>455</v>
      </c>
      <c r="I85882">
        <v>4</v>
      </c>
      <c r="J85882">
        <v>2</v>
      </c>
    </row>
    <row r="85883" spans="1:10" x14ac:dyDescent="0.3">
      <c r="A85883" t="s">
        <v>161790</v>
      </c>
      <c r="B85883" t="s">
        <v>241449</v>
      </c>
      <c r="C85883" t="s">
        <v>241452</v>
      </c>
      <c r="D85883" t="s">
        <v>1123</v>
      </c>
      <c r="E85883" s="1">
        <v>44650</v>
      </c>
      <c r="F85883" t="s">
        <v>242383</v>
      </c>
      <c r="G85883">
        <v>233</v>
      </c>
    </row>
    <row r="85884" spans="1:10" x14ac:dyDescent="0.3">
      <c r="A85884" t="s">
        <v>161791</v>
      </c>
      <c r="B85884" t="s">
        <v>241449</v>
      </c>
      <c r="C85884" t="s">
        <v>241480</v>
      </c>
      <c r="D85884" t="s">
        <v>1123</v>
      </c>
      <c r="E85884" s="1">
        <v>44635</v>
      </c>
      <c r="F85884" t="s">
        <v>12</v>
      </c>
      <c r="G85884">
        <v>233</v>
      </c>
    </row>
    <row r="85885" spans="1:10" x14ac:dyDescent="0.3">
      <c r="A85885" t="s">
        <v>161792</v>
      </c>
      <c r="B85885" t="s">
        <v>241449</v>
      </c>
      <c r="C85885" t="s">
        <v>241452</v>
      </c>
      <c r="D85885" t="s">
        <v>1123</v>
      </c>
      <c r="E85885" s="1">
        <v>44635</v>
      </c>
      <c r="F85885" t="s">
        <v>242383</v>
      </c>
      <c r="G85885">
        <v>233</v>
      </c>
    </row>
    <row r="85886" spans="1:10" x14ac:dyDescent="0.3">
      <c r="A85886" t="s">
        <v>161793</v>
      </c>
      <c r="B85886" t="s">
        <v>241449</v>
      </c>
      <c r="C85886" t="s">
        <v>241480</v>
      </c>
      <c r="D85886" t="s">
        <v>1123</v>
      </c>
      <c r="E85886" s="1">
        <v>44635</v>
      </c>
      <c r="F85886" t="s">
        <v>12</v>
      </c>
      <c r="G85886">
        <v>233</v>
      </c>
    </row>
    <row r="85887" spans="1:10" x14ac:dyDescent="0.3">
      <c r="A85887" t="s">
        <v>161794</v>
      </c>
      <c r="B85887" t="s">
        <v>202640</v>
      </c>
      <c r="C85887" t="s">
        <v>165624</v>
      </c>
      <c r="D85887" t="s">
        <v>10582</v>
      </c>
      <c r="E85887" s="1">
        <v>41151</v>
      </c>
      <c r="F85887" t="s">
        <v>12</v>
      </c>
      <c r="G85887">
        <v>721</v>
      </c>
      <c r="H85887">
        <v>604</v>
      </c>
    </row>
    <row r="85888" spans="1:10" x14ac:dyDescent="0.3">
      <c r="A85888" t="s">
        <v>161795</v>
      </c>
      <c r="B85888" t="s">
        <v>237658</v>
      </c>
      <c r="C85888" t="s">
        <v>177672</v>
      </c>
      <c r="D85888" t="s">
        <v>18409</v>
      </c>
      <c r="E85888" s="1">
        <v>44363</v>
      </c>
      <c r="F85888" t="s">
        <v>242387</v>
      </c>
      <c r="G85888">
        <v>766</v>
      </c>
      <c r="H85888">
        <v>768</v>
      </c>
    </row>
    <row r="85889" spans="1:10" x14ac:dyDescent="0.3">
      <c r="A85889" t="s">
        <v>161796</v>
      </c>
      <c r="B85889" t="s">
        <v>241448</v>
      </c>
      <c r="C85889" t="s">
        <v>181029</v>
      </c>
      <c r="D85889" t="s">
        <v>3702</v>
      </c>
      <c r="E85889" s="1">
        <v>44085</v>
      </c>
      <c r="F85889" t="s">
        <v>175825</v>
      </c>
      <c r="G85889">
        <v>115</v>
      </c>
      <c r="H85889">
        <v>27</v>
      </c>
    </row>
    <row r="85890" spans="1:10" x14ac:dyDescent="0.3">
      <c r="A85890" t="s">
        <v>161797</v>
      </c>
      <c r="B85890" t="s">
        <v>203874</v>
      </c>
      <c r="C85890" t="s">
        <v>241488</v>
      </c>
      <c r="D85890" t="s">
        <v>73</v>
      </c>
      <c r="E85890" s="1">
        <v>43620</v>
      </c>
      <c r="F85890" t="s">
        <v>242383</v>
      </c>
      <c r="G85890">
        <v>468</v>
      </c>
      <c r="H85890">
        <v>145</v>
      </c>
    </row>
    <row r="85891" spans="1:10" x14ac:dyDescent="0.3">
      <c r="A85891" t="s">
        <v>161799</v>
      </c>
      <c r="B85891" t="s">
        <v>241489</v>
      </c>
      <c r="C85891" t="s">
        <v>181468</v>
      </c>
      <c r="D85891" t="s">
        <v>135</v>
      </c>
      <c r="E85891" s="1">
        <v>41342</v>
      </c>
      <c r="F85891" t="s">
        <v>12</v>
      </c>
      <c r="G85891">
        <v>836</v>
      </c>
      <c r="H85891">
        <v>626</v>
      </c>
    </row>
    <row r="85892" spans="1:10" x14ac:dyDescent="0.3">
      <c r="A85892" t="s">
        <v>161801</v>
      </c>
      <c r="B85892" t="s">
        <v>241449</v>
      </c>
      <c r="C85892" t="s">
        <v>241480</v>
      </c>
      <c r="D85892" t="s">
        <v>1123</v>
      </c>
      <c r="E85892" s="1">
        <v>44034</v>
      </c>
      <c r="F85892" t="s">
        <v>12</v>
      </c>
      <c r="G85892">
        <v>233</v>
      </c>
    </row>
    <row r="85893" spans="1:10" x14ac:dyDescent="0.3">
      <c r="A85893" t="s">
        <v>161802</v>
      </c>
      <c r="B85893" t="s">
        <v>241490</v>
      </c>
      <c r="C85893" t="s">
        <v>241491</v>
      </c>
      <c r="D85893" t="s">
        <v>3702</v>
      </c>
      <c r="E85893" s="1">
        <v>43027</v>
      </c>
      <c r="F85893" t="s">
        <v>242383</v>
      </c>
      <c r="G85893">
        <v>233</v>
      </c>
      <c r="H85893">
        <v>27</v>
      </c>
    </row>
    <row r="85894" spans="1:10" x14ac:dyDescent="0.3">
      <c r="A85894" t="s">
        <v>161805</v>
      </c>
      <c r="B85894" t="s">
        <v>241492</v>
      </c>
      <c r="C85894" t="s">
        <v>169699</v>
      </c>
      <c r="D85894" t="s">
        <v>227</v>
      </c>
      <c r="E85894" s="1">
        <v>42122</v>
      </c>
      <c r="F85894" t="s">
        <v>12</v>
      </c>
      <c r="G85894">
        <v>100</v>
      </c>
      <c r="H85894">
        <v>34</v>
      </c>
      <c r="I85894">
        <v>3</v>
      </c>
      <c r="J85894">
        <v>2</v>
      </c>
    </row>
    <row r="85895" spans="1:10" x14ac:dyDescent="0.3">
      <c r="A85895" t="s">
        <v>63276</v>
      </c>
      <c r="B85895" t="s">
        <v>194519</v>
      </c>
      <c r="C85895" t="s">
        <v>165739</v>
      </c>
      <c r="D85895" t="s">
        <v>1179</v>
      </c>
      <c r="E85895" s="1">
        <v>44259</v>
      </c>
      <c r="F85895" t="s">
        <v>12</v>
      </c>
      <c r="G85895">
        <v>1172</v>
      </c>
      <c r="H85895">
        <v>185</v>
      </c>
    </row>
    <row r="85896" spans="1:10" x14ac:dyDescent="0.3">
      <c r="A85896" t="s">
        <v>161807</v>
      </c>
      <c r="B85896" t="s">
        <v>241493</v>
      </c>
      <c r="C85896" t="s">
        <v>241494</v>
      </c>
      <c r="D85896" t="s">
        <v>766</v>
      </c>
      <c r="E85896" s="1">
        <v>44279</v>
      </c>
      <c r="F85896" t="s">
        <v>242383</v>
      </c>
      <c r="G85896">
        <v>535</v>
      </c>
      <c r="H85896">
        <v>271</v>
      </c>
    </row>
    <row r="85897" spans="1:10" x14ac:dyDescent="0.3">
      <c r="A85897" t="s">
        <v>161810</v>
      </c>
      <c r="B85897" t="s">
        <v>179869</v>
      </c>
      <c r="C85897" t="s">
        <v>173183</v>
      </c>
      <c r="D85897" t="s">
        <v>292</v>
      </c>
      <c r="E85897" s="1">
        <v>44250</v>
      </c>
      <c r="F85897" t="s">
        <v>12</v>
      </c>
      <c r="G85897">
        <v>586</v>
      </c>
      <c r="H85897">
        <v>338</v>
      </c>
    </row>
    <row r="85898" spans="1:10" x14ac:dyDescent="0.3">
      <c r="A85898" t="s">
        <v>161811</v>
      </c>
      <c r="B85898" t="s">
        <v>241495</v>
      </c>
      <c r="C85898" t="s">
        <v>241495</v>
      </c>
      <c r="D85898" t="s">
        <v>21335</v>
      </c>
      <c r="E85898" s="1">
        <v>42941</v>
      </c>
      <c r="F85898" t="s">
        <v>12</v>
      </c>
      <c r="G85898">
        <v>668</v>
      </c>
      <c r="H85898">
        <v>540</v>
      </c>
    </row>
    <row r="85899" spans="1:10" x14ac:dyDescent="0.3">
      <c r="A85899" t="s">
        <v>161814</v>
      </c>
      <c r="B85899" t="s">
        <v>241496</v>
      </c>
      <c r="C85899" t="s">
        <v>165739</v>
      </c>
      <c r="D85899" t="s">
        <v>1051</v>
      </c>
      <c r="E85899" s="1">
        <v>44259</v>
      </c>
      <c r="F85899" t="s">
        <v>12</v>
      </c>
      <c r="G85899">
        <v>1172</v>
      </c>
      <c r="H85899">
        <v>211</v>
      </c>
    </row>
    <row r="85900" spans="1:10" x14ac:dyDescent="0.3">
      <c r="A85900" t="s">
        <v>161816</v>
      </c>
      <c r="B85900" t="s">
        <v>241497</v>
      </c>
      <c r="C85900" t="s">
        <v>207622</v>
      </c>
      <c r="D85900" t="s">
        <v>16480</v>
      </c>
      <c r="E85900" s="1">
        <v>44126</v>
      </c>
      <c r="F85900" t="s">
        <v>12</v>
      </c>
      <c r="G85900">
        <v>645</v>
      </c>
      <c r="H85900">
        <v>564</v>
      </c>
    </row>
    <row r="85901" spans="1:10" x14ac:dyDescent="0.3">
      <c r="A85901" t="s">
        <v>161818</v>
      </c>
      <c r="B85901" t="s">
        <v>201032</v>
      </c>
      <c r="C85901" t="s">
        <v>171594</v>
      </c>
      <c r="D85901" t="s">
        <v>2885</v>
      </c>
      <c r="E85901" s="1">
        <v>44117</v>
      </c>
      <c r="F85901" t="s">
        <v>242392</v>
      </c>
      <c r="G85901">
        <v>334</v>
      </c>
      <c r="H85901">
        <v>415</v>
      </c>
    </row>
    <row r="85902" spans="1:10" x14ac:dyDescent="0.3">
      <c r="A85902" t="s">
        <v>205147</v>
      </c>
      <c r="B85902" t="s">
        <v>205148</v>
      </c>
      <c r="C85902" t="s">
        <v>205149</v>
      </c>
      <c r="D85902" t="s">
        <v>1065</v>
      </c>
      <c r="E85902" s="1">
        <v>44110</v>
      </c>
      <c r="F85902" t="s">
        <v>175825</v>
      </c>
      <c r="G85902">
        <v>233</v>
      </c>
    </row>
    <row r="85903" spans="1:10" x14ac:dyDescent="0.3">
      <c r="A85903" t="s">
        <v>241498</v>
      </c>
      <c r="B85903" t="s">
        <v>241448</v>
      </c>
      <c r="C85903" t="s">
        <v>181029</v>
      </c>
      <c r="D85903" t="s">
        <v>591</v>
      </c>
      <c r="E85903" s="1">
        <v>44089</v>
      </c>
      <c r="F85903" t="s">
        <v>175825</v>
      </c>
      <c r="G85903">
        <v>115</v>
      </c>
      <c r="H85903">
        <v>4</v>
      </c>
    </row>
    <row r="85904" spans="1:10" x14ac:dyDescent="0.3">
      <c r="A85904" t="s">
        <v>241498</v>
      </c>
      <c r="B85904" t="s">
        <v>241448</v>
      </c>
      <c r="C85904" t="s">
        <v>181029</v>
      </c>
      <c r="D85904" t="s">
        <v>1547</v>
      </c>
      <c r="E85904" s="1">
        <v>44089</v>
      </c>
      <c r="F85904" t="s">
        <v>175825</v>
      </c>
      <c r="G85904">
        <v>115</v>
      </c>
    </row>
    <row r="85905" spans="1:8" x14ac:dyDescent="0.3">
      <c r="A85905" t="s">
        <v>161822</v>
      </c>
      <c r="B85905" t="s">
        <v>174030</v>
      </c>
      <c r="C85905" t="s">
        <v>174030</v>
      </c>
      <c r="D85905" t="s">
        <v>1675</v>
      </c>
      <c r="E85905" s="1">
        <v>44090</v>
      </c>
      <c r="F85905" t="s">
        <v>242397</v>
      </c>
      <c r="G85905">
        <v>697</v>
      </c>
      <c r="H85905">
        <v>228</v>
      </c>
    </row>
    <row r="85906" spans="1:8" x14ac:dyDescent="0.3">
      <c r="A85906" t="s">
        <v>161823</v>
      </c>
      <c r="B85906" t="s">
        <v>241499</v>
      </c>
      <c r="C85906" t="s">
        <v>177642</v>
      </c>
      <c r="D85906" t="s">
        <v>10972</v>
      </c>
      <c r="E85906" s="1">
        <v>44012</v>
      </c>
      <c r="F85906" t="s">
        <v>242391</v>
      </c>
      <c r="G85906">
        <v>267</v>
      </c>
      <c r="H85906">
        <v>833</v>
      </c>
    </row>
    <row r="85907" spans="1:8" x14ac:dyDescent="0.3">
      <c r="A85907" t="s">
        <v>241500</v>
      </c>
      <c r="B85907" t="s">
        <v>241449</v>
      </c>
      <c r="C85907" t="s">
        <v>241452</v>
      </c>
      <c r="D85907" t="s">
        <v>1123</v>
      </c>
      <c r="E85907" s="1">
        <v>44034</v>
      </c>
      <c r="F85907" t="s">
        <v>242383</v>
      </c>
      <c r="G85907">
        <v>233</v>
      </c>
    </row>
    <row r="85908" spans="1:8" x14ac:dyDescent="0.3">
      <c r="A85908" t="s">
        <v>161826</v>
      </c>
      <c r="B85908" t="s">
        <v>241501</v>
      </c>
      <c r="C85908" t="s">
        <v>198474</v>
      </c>
      <c r="D85908" t="s">
        <v>5287</v>
      </c>
      <c r="E85908" s="1">
        <v>43966</v>
      </c>
      <c r="F85908" t="s">
        <v>242383</v>
      </c>
      <c r="G85908">
        <v>501</v>
      </c>
      <c r="H85908">
        <v>498</v>
      </c>
    </row>
    <row r="85909" spans="1:8" x14ac:dyDescent="0.3">
      <c r="A85909" t="s">
        <v>241502</v>
      </c>
      <c r="B85909" t="s">
        <v>241503</v>
      </c>
      <c r="C85909" t="s">
        <v>241503</v>
      </c>
      <c r="D85909" t="s">
        <v>3340</v>
      </c>
      <c r="E85909" s="1">
        <v>43758</v>
      </c>
      <c r="F85909" t="s">
        <v>242383</v>
      </c>
      <c r="G85909">
        <v>535</v>
      </c>
      <c r="H85909">
        <v>237</v>
      </c>
    </row>
    <row r="85910" spans="1:8" x14ac:dyDescent="0.3">
      <c r="A85910" t="s">
        <v>241502</v>
      </c>
      <c r="B85910" t="s">
        <v>241503</v>
      </c>
      <c r="C85910" t="s">
        <v>241503</v>
      </c>
      <c r="D85910" t="s">
        <v>1675</v>
      </c>
      <c r="E85910" s="1">
        <v>43758</v>
      </c>
      <c r="F85910" t="s">
        <v>242383</v>
      </c>
      <c r="G85910">
        <v>535</v>
      </c>
      <c r="H85910">
        <v>228</v>
      </c>
    </row>
    <row r="85911" spans="1:8" x14ac:dyDescent="0.3">
      <c r="A85911" t="s">
        <v>161831</v>
      </c>
      <c r="B85911" t="s">
        <v>241504</v>
      </c>
      <c r="C85911" t="s">
        <v>175410</v>
      </c>
      <c r="D85911" t="s">
        <v>89713</v>
      </c>
      <c r="E85911" s="1">
        <v>43338</v>
      </c>
      <c r="F85911" t="s">
        <v>242397</v>
      </c>
      <c r="G85911">
        <v>1395</v>
      </c>
      <c r="H85911">
        <v>1975</v>
      </c>
    </row>
    <row r="85912" spans="1:8" x14ac:dyDescent="0.3">
      <c r="A85912" t="s">
        <v>161833</v>
      </c>
      <c r="B85912" t="s">
        <v>194605</v>
      </c>
      <c r="C85912" t="s">
        <v>174117</v>
      </c>
      <c r="D85912" t="s">
        <v>1470</v>
      </c>
      <c r="E85912" s="1">
        <v>43564</v>
      </c>
      <c r="F85912" t="s">
        <v>242383</v>
      </c>
      <c r="G85912">
        <v>32</v>
      </c>
    </row>
    <row r="85913" spans="1:8" x14ac:dyDescent="0.3">
      <c r="A85913" t="s">
        <v>161834</v>
      </c>
      <c r="B85913" t="s">
        <v>224640</v>
      </c>
      <c r="C85913" t="s">
        <v>224640</v>
      </c>
      <c r="D85913" t="s">
        <v>624</v>
      </c>
      <c r="E85913" s="1">
        <v>43561</v>
      </c>
      <c r="F85913" t="s">
        <v>242387</v>
      </c>
      <c r="G85913">
        <v>267</v>
      </c>
      <c r="H85913">
        <v>391</v>
      </c>
    </row>
    <row r="85914" spans="1:8" x14ac:dyDescent="0.3">
      <c r="A85914" t="s">
        <v>161835</v>
      </c>
      <c r="B85914" t="s">
        <v>241486</v>
      </c>
      <c r="C85914" t="s">
        <v>164659</v>
      </c>
      <c r="D85914" t="s">
        <v>885</v>
      </c>
      <c r="E85914" s="1">
        <v>43560</v>
      </c>
      <c r="F85914" t="s">
        <v>242383</v>
      </c>
      <c r="G85914">
        <v>602</v>
      </c>
      <c r="H85914">
        <v>475</v>
      </c>
    </row>
    <row r="85915" spans="1:8" x14ac:dyDescent="0.3">
      <c r="A85915" t="s">
        <v>161836</v>
      </c>
      <c r="B85915" t="s">
        <v>189413</v>
      </c>
      <c r="C85915" t="s">
        <v>189413</v>
      </c>
      <c r="D85915" t="s">
        <v>938</v>
      </c>
      <c r="E85915" s="1">
        <v>43551</v>
      </c>
      <c r="F85915" t="s">
        <v>242383</v>
      </c>
      <c r="G85915">
        <v>468</v>
      </c>
      <c r="H85915">
        <v>178</v>
      </c>
    </row>
    <row r="85916" spans="1:8" x14ac:dyDescent="0.3">
      <c r="A85916" t="s">
        <v>241505</v>
      </c>
      <c r="B85916" t="s">
        <v>241506</v>
      </c>
      <c r="C85916" t="s">
        <v>241506</v>
      </c>
      <c r="D85916" t="s">
        <v>1574</v>
      </c>
      <c r="E85916" s="1">
        <v>43434</v>
      </c>
      <c r="F85916" t="s">
        <v>242383</v>
      </c>
      <c r="G85916">
        <v>434</v>
      </c>
      <c r="H85916">
        <v>464</v>
      </c>
    </row>
    <row r="85917" spans="1:8" x14ac:dyDescent="0.3">
      <c r="A85917" t="s">
        <v>151527</v>
      </c>
      <c r="B85917" t="s">
        <v>215583</v>
      </c>
      <c r="C85917" t="s">
        <v>241507</v>
      </c>
      <c r="D85917" t="s">
        <v>10981</v>
      </c>
      <c r="E85917" s="1">
        <v>41648</v>
      </c>
      <c r="F85917" t="s">
        <v>12</v>
      </c>
      <c r="G85917">
        <v>793</v>
      </c>
      <c r="H85917">
        <v>652</v>
      </c>
    </row>
    <row r="85918" spans="1:8" x14ac:dyDescent="0.3">
      <c r="A85918" t="s">
        <v>161841</v>
      </c>
      <c r="B85918" t="s">
        <v>241508</v>
      </c>
      <c r="C85918" t="s">
        <v>168703</v>
      </c>
      <c r="D85918" t="s">
        <v>1572</v>
      </c>
      <c r="E85918" s="1">
        <v>42016</v>
      </c>
      <c r="F85918" t="s">
        <v>242384</v>
      </c>
      <c r="G85918">
        <v>187</v>
      </c>
      <c r="H85918">
        <v>158</v>
      </c>
    </row>
    <row r="85919" spans="1:8" x14ac:dyDescent="0.3">
      <c r="A85919" t="s">
        <v>161843</v>
      </c>
      <c r="B85919" t="s">
        <v>241509</v>
      </c>
      <c r="C85919" t="s">
        <v>179293</v>
      </c>
      <c r="D85919" t="s">
        <v>100</v>
      </c>
      <c r="E85919" s="1">
        <v>42048</v>
      </c>
      <c r="F85919" t="s">
        <v>12</v>
      </c>
      <c r="G85919">
        <v>100</v>
      </c>
      <c r="H85919">
        <v>157</v>
      </c>
    </row>
    <row r="85920" spans="1:8" x14ac:dyDescent="0.3">
      <c r="A85920" t="s">
        <v>161845</v>
      </c>
      <c r="B85920" t="s">
        <v>241509</v>
      </c>
      <c r="C85920" t="s">
        <v>165005</v>
      </c>
      <c r="D85920" t="s">
        <v>635</v>
      </c>
      <c r="E85920" s="1">
        <v>41977</v>
      </c>
      <c r="F85920" t="s">
        <v>12</v>
      </c>
      <c r="G85920">
        <v>100</v>
      </c>
      <c r="H85920">
        <v>40</v>
      </c>
    </row>
    <row r="85921" spans="1:10" x14ac:dyDescent="0.3">
      <c r="A85921" t="s">
        <v>161846</v>
      </c>
      <c r="B85921" t="s">
        <v>241510</v>
      </c>
      <c r="C85921" t="s">
        <v>168453</v>
      </c>
      <c r="D85921" t="s">
        <v>285</v>
      </c>
      <c r="E85921" s="1">
        <v>42283</v>
      </c>
      <c r="F85921" t="s">
        <v>12</v>
      </c>
      <c r="G85921">
        <v>100</v>
      </c>
      <c r="H85921">
        <v>126</v>
      </c>
    </row>
    <row r="85922" spans="1:10" x14ac:dyDescent="0.3">
      <c r="A85922" t="s">
        <v>161848</v>
      </c>
      <c r="B85922" t="s">
        <v>241511</v>
      </c>
      <c r="C85922" t="s">
        <v>173729</v>
      </c>
      <c r="D85922" t="s">
        <v>6460</v>
      </c>
      <c r="E85922" s="1">
        <v>41165</v>
      </c>
      <c r="F85922" t="s">
        <v>12</v>
      </c>
      <c r="G85922">
        <v>668</v>
      </c>
      <c r="H85922">
        <v>518</v>
      </c>
    </row>
    <row r="85923" spans="1:10" x14ac:dyDescent="0.3">
      <c r="A85923" t="s">
        <v>161850</v>
      </c>
      <c r="B85923" t="s">
        <v>202640</v>
      </c>
      <c r="C85923" t="s">
        <v>165624</v>
      </c>
      <c r="D85923" t="s">
        <v>2632</v>
      </c>
      <c r="E85923" s="1">
        <v>41130</v>
      </c>
      <c r="F85923" t="s">
        <v>12</v>
      </c>
      <c r="G85923">
        <v>569</v>
      </c>
      <c r="H85923">
        <v>347</v>
      </c>
    </row>
    <row r="85924" spans="1:10" x14ac:dyDescent="0.3">
      <c r="A85924" t="s">
        <v>241512</v>
      </c>
      <c r="B85924" t="s">
        <v>241513</v>
      </c>
      <c r="C85924" t="s">
        <v>173447</v>
      </c>
      <c r="D85924" t="s">
        <v>48</v>
      </c>
      <c r="E85924" s="1">
        <v>43410</v>
      </c>
      <c r="F85924" t="s">
        <v>12</v>
      </c>
      <c r="G85924">
        <v>586</v>
      </c>
      <c r="H85924">
        <v>656</v>
      </c>
    </row>
    <row r="85925" spans="1:10" x14ac:dyDescent="0.3">
      <c r="A85925" t="s">
        <v>161853</v>
      </c>
      <c r="B85925" t="s">
        <v>241514</v>
      </c>
      <c r="C85925" t="s">
        <v>166894</v>
      </c>
      <c r="D85925" t="s">
        <v>18383</v>
      </c>
      <c r="E85925" s="1">
        <v>41863</v>
      </c>
      <c r="F85925" t="s">
        <v>12</v>
      </c>
      <c r="G85925">
        <v>1131</v>
      </c>
      <c r="H85925">
        <v>726</v>
      </c>
    </row>
    <row r="85926" spans="1:10" x14ac:dyDescent="0.3">
      <c r="A85926" t="s">
        <v>161855</v>
      </c>
      <c r="B85926" t="s">
        <v>241515</v>
      </c>
      <c r="C85926" t="s">
        <v>241515</v>
      </c>
      <c r="D85926" t="s">
        <v>419</v>
      </c>
      <c r="E85926" s="1">
        <v>42036</v>
      </c>
      <c r="F85926" t="s">
        <v>242391</v>
      </c>
      <c r="G85926">
        <v>32</v>
      </c>
      <c r="H85926">
        <v>41</v>
      </c>
    </row>
    <row r="85927" spans="1:10" x14ac:dyDescent="0.3">
      <c r="A85927" t="s">
        <v>241516</v>
      </c>
      <c r="B85927" t="s">
        <v>177994</v>
      </c>
      <c r="C85927" t="s">
        <v>177895</v>
      </c>
      <c r="D85927" t="s">
        <v>21395</v>
      </c>
      <c r="E85927" s="1">
        <v>42377</v>
      </c>
      <c r="F85927" t="s">
        <v>242392</v>
      </c>
      <c r="G85927">
        <v>233</v>
      </c>
      <c r="H85927">
        <v>691</v>
      </c>
    </row>
    <row r="85928" spans="1:10" x14ac:dyDescent="0.3">
      <c r="A85928" t="s">
        <v>161859</v>
      </c>
      <c r="B85928" t="s">
        <v>241517</v>
      </c>
      <c r="C85928" t="s">
        <v>241517</v>
      </c>
      <c r="D85928" t="s">
        <v>124</v>
      </c>
      <c r="E85928" s="1">
        <v>43301</v>
      </c>
      <c r="F85928" t="s">
        <v>242383</v>
      </c>
      <c r="G85928">
        <v>233</v>
      </c>
      <c r="H85928">
        <v>148</v>
      </c>
    </row>
    <row r="85929" spans="1:10" x14ac:dyDescent="0.3">
      <c r="A85929" t="s">
        <v>161862</v>
      </c>
      <c r="B85929" t="s">
        <v>241518</v>
      </c>
      <c r="C85929" t="s">
        <v>178187</v>
      </c>
      <c r="D85929" t="s">
        <v>103</v>
      </c>
      <c r="E85929" s="1">
        <v>42258</v>
      </c>
      <c r="F85929" t="s">
        <v>12</v>
      </c>
      <c r="G85929">
        <v>785</v>
      </c>
      <c r="H85929">
        <v>632</v>
      </c>
    </row>
    <row r="85930" spans="1:10" x14ac:dyDescent="0.3">
      <c r="A85930" t="s">
        <v>161864</v>
      </c>
      <c r="B85930" t="s">
        <v>241468</v>
      </c>
      <c r="C85930" t="s">
        <v>241468</v>
      </c>
      <c r="D85930" t="s">
        <v>199</v>
      </c>
      <c r="E85930" s="1">
        <v>42888</v>
      </c>
      <c r="F85930" t="s">
        <v>175825</v>
      </c>
      <c r="G85930">
        <v>166</v>
      </c>
    </row>
    <row r="85931" spans="1:10" x14ac:dyDescent="0.3">
      <c r="A85931" t="s">
        <v>161865</v>
      </c>
      <c r="B85931" t="s">
        <v>235910</v>
      </c>
      <c r="C85931" t="s">
        <v>173729</v>
      </c>
      <c r="D85931" t="s">
        <v>22966</v>
      </c>
      <c r="E85931" s="1">
        <v>41334</v>
      </c>
      <c r="F85931" t="s">
        <v>12</v>
      </c>
      <c r="G85931">
        <v>836</v>
      </c>
      <c r="H85931">
        <v>818</v>
      </c>
      <c r="I85931">
        <v>5</v>
      </c>
      <c r="J85931">
        <v>1</v>
      </c>
    </row>
    <row r="85932" spans="1:10" x14ac:dyDescent="0.3">
      <c r="A85932" t="s">
        <v>161866</v>
      </c>
      <c r="B85932" t="s">
        <v>241519</v>
      </c>
      <c r="C85932" t="s">
        <v>229207</v>
      </c>
      <c r="D85932" t="s">
        <v>471</v>
      </c>
      <c r="E85932" s="1">
        <v>41116</v>
      </c>
      <c r="F85932" t="s">
        <v>242383</v>
      </c>
      <c r="G85932">
        <v>334</v>
      </c>
      <c r="H85932">
        <v>289</v>
      </c>
    </row>
    <row r="85933" spans="1:10" x14ac:dyDescent="0.3">
      <c r="A85933" t="s">
        <v>161868</v>
      </c>
      <c r="B85933" t="s">
        <v>241335</v>
      </c>
      <c r="C85933" t="s">
        <v>241336</v>
      </c>
      <c r="D85933" t="s">
        <v>2110</v>
      </c>
      <c r="E85933" s="1">
        <v>40571</v>
      </c>
      <c r="F85933" t="s">
        <v>175825</v>
      </c>
      <c r="G85933">
        <v>159</v>
      </c>
    </row>
    <row r="85934" spans="1:10" x14ac:dyDescent="0.3">
      <c r="A85934" t="s">
        <v>161869</v>
      </c>
      <c r="B85934" t="s">
        <v>177554</v>
      </c>
      <c r="C85934" t="s">
        <v>177554</v>
      </c>
      <c r="D85934" t="s">
        <v>12362</v>
      </c>
      <c r="E85934" s="1">
        <v>40582</v>
      </c>
      <c r="F85934" t="s">
        <v>12</v>
      </c>
      <c r="G85934">
        <v>879</v>
      </c>
      <c r="H85934">
        <v>458</v>
      </c>
    </row>
    <row r="85935" spans="1:10" x14ac:dyDescent="0.3">
      <c r="A85935" t="s">
        <v>161870</v>
      </c>
      <c r="B85935" t="s">
        <v>168116</v>
      </c>
      <c r="C85935" t="s">
        <v>168116</v>
      </c>
      <c r="D85935" t="s">
        <v>2481</v>
      </c>
      <c r="E85935" s="1">
        <v>37966</v>
      </c>
      <c r="F85935" t="s">
        <v>12</v>
      </c>
      <c r="G85935">
        <v>452</v>
      </c>
      <c r="H85935">
        <v>7</v>
      </c>
    </row>
    <row r="85936" spans="1:10" x14ac:dyDescent="0.3">
      <c r="A85936" t="s">
        <v>161871</v>
      </c>
      <c r="B85936" t="s">
        <v>241520</v>
      </c>
      <c r="C85936" t="s">
        <v>241520</v>
      </c>
      <c r="D85936" t="s">
        <v>2503</v>
      </c>
      <c r="E85936" s="1">
        <v>39896</v>
      </c>
      <c r="F85936" t="s">
        <v>12</v>
      </c>
      <c r="G85936">
        <v>500</v>
      </c>
      <c r="H85936">
        <v>452</v>
      </c>
    </row>
    <row r="85937" spans="1:10" x14ac:dyDescent="0.3">
      <c r="A85937" t="s">
        <v>161874</v>
      </c>
      <c r="B85937" t="s">
        <v>214040</v>
      </c>
      <c r="C85937" t="s">
        <v>169879</v>
      </c>
      <c r="D85937" t="s">
        <v>2411</v>
      </c>
      <c r="E85937" s="1">
        <v>43009</v>
      </c>
      <c r="F85937" t="s">
        <v>12</v>
      </c>
      <c r="G85937">
        <v>706</v>
      </c>
      <c r="H85937">
        <v>519</v>
      </c>
    </row>
    <row r="85938" spans="1:10" x14ac:dyDescent="0.3">
      <c r="A85938" t="s">
        <v>161875</v>
      </c>
      <c r="B85938" t="s">
        <v>241521</v>
      </c>
      <c r="C85938" t="s">
        <v>241521</v>
      </c>
      <c r="D85938" t="s">
        <v>260</v>
      </c>
      <c r="E85938" s="1">
        <v>42783</v>
      </c>
      <c r="F85938" t="s">
        <v>12</v>
      </c>
      <c r="G85938">
        <v>1328</v>
      </c>
      <c r="H85938">
        <v>679</v>
      </c>
    </row>
    <row r="85939" spans="1:10" x14ac:dyDescent="0.3">
      <c r="A85939" t="s">
        <v>161878</v>
      </c>
      <c r="B85939" t="s">
        <v>188679</v>
      </c>
      <c r="C85939" t="s">
        <v>169795</v>
      </c>
      <c r="D85939" t="s">
        <v>26</v>
      </c>
      <c r="E85939" s="1">
        <v>41718</v>
      </c>
      <c r="F85939" t="s">
        <v>12</v>
      </c>
      <c r="G85939">
        <v>836</v>
      </c>
      <c r="H85939">
        <v>676</v>
      </c>
    </row>
    <row r="85940" spans="1:10" x14ac:dyDescent="0.3">
      <c r="A85940" t="s">
        <v>161879</v>
      </c>
      <c r="B85940" t="s">
        <v>241522</v>
      </c>
      <c r="C85940" t="s">
        <v>165430</v>
      </c>
      <c r="D85940" t="s">
        <v>19537</v>
      </c>
      <c r="E85940" s="1">
        <v>39637</v>
      </c>
      <c r="F85940" t="s">
        <v>12</v>
      </c>
      <c r="G85940">
        <v>702</v>
      </c>
      <c r="H85940">
        <v>648</v>
      </c>
      <c r="I85940">
        <v>3</v>
      </c>
      <c r="J85940">
        <v>1</v>
      </c>
    </row>
    <row r="85941" spans="1:10" x14ac:dyDescent="0.3">
      <c r="A85941" t="s">
        <v>161881</v>
      </c>
      <c r="B85941" t="s">
        <v>241523</v>
      </c>
      <c r="C85941" t="s">
        <v>241523</v>
      </c>
      <c r="D85941" t="s">
        <v>2566</v>
      </c>
      <c r="E85941" s="1">
        <v>43059</v>
      </c>
      <c r="F85941" t="s">
        <v>242387</v>
      </c>
      <c r="G85941">
        <v>382</v>
      </c>
      <c r="H85941">
        <v>276</v>
      </c>
    </row>
    <row r="85942" spans="1:10" x14ac:dyDescent="0.3">
      <c r="A85942" t="s">
        <v>161884</v>
      </c>
      <c r="B85942" t="s">
        <v>224638</v>
      </c>
      <c r="C85942" t="s">
        <v>179859</v>
      </c>
      <c r="D85942" t="s">
        <v>269</v>
      </c>
      <c r="E85942" s="1">
        <v>43733</v>
      </c>
      <c r="F85942" t="s">
        <v>242388</v>
      </c>
      <c r="G85942">
        <v>300</v>
      </c>
      <c r="H85942">
        <v>418</v>
      </c>
    </row>
    <row r="85943" spans="1:10" x14ac:dyDescent="0.3">
      <c r="A85943" t="s">
        <v>161885</v>
      </c>
      <c r="B85943" t="s">
        <v>224638</v>
      </c>
      <c r="C85943" t="s">
        <v>179859</v>
      </c>
      <c r="D85943" t="s">
        <v>299</v>
      </c>
      <c r="E85943" s="1">
        <v>43733</v>
      </c>
      <c r="F85943" t="s">
        <v>242388</v>
      </c>
      <c r="G85943">
        <v>300</v>
      </c>
      <c r="H85943">
        <v>456</v>
      </c>
    </row>
    <row r="85944" spans="1:10" x14ac:dyDescent="0.3">
      <c r="A85944" t="s">
        <v>241524</v>
      </c>
      <c r="B85944" t="s">
        <v>241525</v>
      </c>
      <c r="C85944" t="s">
        <v>241526</v>
      </c>
      <c r="D85944" t="s">
        <v>916</v>
      </c>
      <c r="E85944" s="1">
        <v>43656</v>
      </c>
      <c r="F85944" t="s">
        <v>242383</v>
      </c>
      <c r="G85944">
        <v>233</v>
      </c>
      <c r="H85944">
        <v>405</v>
      </c>
    </row>
    <row r="85945" spans="1:10" x14ac:dyDescent="0.3">
      <c r="A85945" t="s">
        <v>161889</v>
      </c>
      <c r="B85945" t="s">
        <v>237658</v>
      </c>
      <c r="C85945" t="s">
        <v>179802</v>
      </c>
      <c r="D85945" t="s">
        <v>15308</v>
      </c>
      <c r="E85945" s="1">
        <v>43948</v>
      </c>
      <c r="F85945" t="s">
        <v>242387</v>
      </c>
      <c r="G85945">
        <v>843</v>
      </c>
      <c r="H85945">
        <v>850</v>
      </c>
    </row>
    <row r="85946" spans="1:10" x14ac:dyDescent="0.3">
      <c r="A85946" t="s">
        <v>241527</v>
      </c>
      <c r="B85946" t="s">
        <v>241513</v>
      </c>
      <c r="C85946" t="s">
        <v>173447</v>
      </c>
      <c r="D85946" t="s">
        <v>5467</v>
      </c>
      <c r="E85946" s="1">
        <v>43396</v>
      </c>
      <c r="F85946" t="s">
        <v>12</v>
      </c>
      <c r="G85946">
        <v>586</v>
      </c>
      <c r="H85946">
        <v>631</v>
      </c>
    </row>
    <row r="85947" spans="1:10" x14ac:dyDescent="0.3">
      <c r="A85947" t="s">
        <v>161891</v>
      </c>
      <c r="B85947" t="s">
        <v>241528</v>
      </c>
      <c r="C85947" t="s">
        <v>241528</v>
      </c>
      <c r="D85947" t="s">
        <v>1169</v>
      </c>
      <c r="E85947" s="1">
        <v>41995</v>
      </c>
      <c r="F85947" t="s">
        <v>12</v>
      </c>
      <c r="G85947">
        <v>759</v>
      </c>
      <c r="H85947">
        <v>392</v>
      </c>
    </row>
    <row r="85948" spans="1:10" x14ac:dyDescent="0.3">
      <c r="A85948" t="s">
        <v>161894</v>
      </c>
      <c r="B85948" t="s">
        <v>172315</v>
      </c>
      <c r="C85948" t="s">
        <v>167854</v>
      </c>
      <c r="D85948" t="s">
        <v>19828</v>
      </c>
      <c r="E85948" s="1">
        <v>38727</v>
      </c>
      <c r="F85948" t="s">
        <v>12</v>
      </c>
      <c r="G85948">
        <v>748</v>
      </c>
      <c r="H85948">
        <v>629</v>
      </c>
      <c r="I85948">
        <v>4</v>
      </c>
      <c r="J85948">
        <v>9</v>
      </c>
    </row>
    <row r="85949" spans="1:10" x14ac:dyDescent="0.3">
      <c r="A85949" t="s">
        <v>161895</v>
      </c>
      <c r="B85949" t="s">
        <v>241529</v>
      </c>
      <c r="C85949" t="s">
        <v>241530</v>
      </c>
      <c r="D85949" t="s">
        <v>1003</v>
      </c>
      <c r="E85949" s="1">
        <v>44307</v>
      </c>
      <c r="F85949" t="s">
        <v>12</v>
      </c>
      <c r="G85949">
        <v>586</v>
      </c>
      <c r="H85949">
        <v>396</v>
      </c>
    </row>
    <row r="85950" spans="1:10" x14ac:dyDescent="0.3">
      <c r="A85950" t="s">
        <v>161898</v>
      </c>
      <c r="B85950" t="s">
        <v>241531</v>
      </c>
      <c r="C85950" t="s">
        <v>170107</v>
      </c>
      <c r="D85950" t="s">
        <v>419</v>
      </c>
      <c r="E85950" s="1">
        <v>44649</v>
      </c>
      <c r="F85950" t="s">
        <v>242383</v>
      </c>
      <c r="G85950">
        <v>367</v>
      </c>
      <c r="H85950">
        <v>41</v>
      </c>
    </row>
    <row r="85951" spans="1:10" x14ac:dyDescent="0.3">
      <c r="A85951" t="s">
        <v>161900</v>
      </c>
      <c r="B85951" t="s">
        <v>241532</v>
      </c>
      <c r="C85951" t="s">
        <v>176874</v>
      </c>
      <c r="D85951" t="s">
        <v>759</v>
      </c>
      <c r="E85951" s="1">
        <v>44655</v>
      </c>
      <c r="F85951" t="s">
        <v>242383</v>
      </c>
      <c r="G85951">
        <v>267</v>
      </c>
      <c r="H85951">
        <v>129</v>
      </c>
    </row>
    <row r="85952" spans="1:10" x14ac:dyDescent="0.3">
      <c r="A85952" t="s">
        <v>241533</v>
      </c>
      <c r="B85952" t="s">
        <v>241534</v>
      </c>
      <c r="C85952" t="s">
        <v>173312</v>
      </c>
      <c r="D85952" t="s">
        <v>1780</v>
      </c>
      <c r="E85952" s="1">
        <v>44607</v>
      </c>
      <c r="F85952" t="s">
        <v>12</v>
      </c>
      <c r="G85952">
        <v>586</v>
      </c>
      <c r="H85952">
        <v>351</v>
      </c>
    </row>
    <row r="85953" spans="1:8" x14ac:dyDescent="0.3">
      <c r="A85953" t="s">
        <v>161904</v>
      </c>
      <c r="B85953" t="s">
        <v>241449</v>
      </c>
      <c r="C85953" t="s">
        <v>241452</v>
      </c>
      <c r="D85953" t="s">
        <v>1123</v>
      </c>
      <c r="E85953" s="1">
        <v>44645</v>
      </c>
      <c r="F85953" t="s">
        <v>242383</v>
      </c>
      <c r="G85953">
        <v>233</v>
      </c>
    </row>
    <row r="85954" spans="1:8" x14ac:dyDescent="0.3">
      <c r="A85954" t="s">
        <v>241535</v>
      </c>
      <c r="B85954" t="s">
        <v>178069</v>
      </c>
      <c r="C85954" t="s">
        <v>225924</v>
      </c>
      <c r="D85954" t="s">
        <v>1572</v>
      </c>
      <c r="E85954" s="1">
        <v>44596</v>
      </c>
      <c r="F85954" t="s">
        <v>242383</v>
      </c>
      <c r="G85954">
        <v>334</v>
      </c>
      <c r="H85954">
        <v>158</v>
      </c>
    </row>
    <row r="85955" spans="1:8" x14ac:dyDescent="0.3">
      <c r="A85955" t="s">
        <v>241536</v>
      </c>
      <c r="B85955" t="s">
        <v>241537</v>
      </c>
      <c r="C85955" t="s">
        <v>241538</v>
      </c>
      <c r="D85955" t="s">
        <v>276</v>
      </c>
      <c r="E85955" s="1">
        <v>44594</v>
      </c>
      <c r="F85955" t="s">
        <v>242383</v>
      </c>
      <c r="G85955">
        <v>233</v>
      </c>
    </row>
    <row r="85956" spans="1:8" x14ac:dyDescent="0.3">
      <c r="A85956" t="s">
        <v>161910</v>
      </c>
      <c r="B85956" t="s">
        <v>241247</v>
      </c>
      <c r="C85956" t="s">
        <v>241247</v>
      </c>
      <c r="D85956" t="s">
        <v>3019</v>
      </c>
      <c r="E85956" s="1">
        <v>38168</v>
      </c>
      <c r="F85956" t="s">
        <v>12</v>
      </c>
      <c r="G85956">
        <v>422</v>
      </c>
      <c r="H85956">
        <v>209</v>
      </c>
    </row>
    <row r="85957" spans="1:8" x14ac:dyDescent="0.3">
      <c r="A85957" t="s">
        <v>63858</v>
      </c>
      <c r="B85957" t="s">
        <v>241539</v>
      </c>
      <c r="C85957" t="s">
        <v>165739</v>
      </c>
      <c r="D85957" t="s">
        <v>987</v>
      </c>
      <c r="E85957" s="1">
        <v>44259</v>
      </c>
      <c r="F85957" t="s">
        <v>12</v>
      </c>
      <c r="G85957">
        <v>1172</v>
      </c>
      <c r="H85957">
        <v>172</v>
      </c>
    </row>
    <row r="85958" spans="1:8" x14ac:dyDescent="0.3">
      <c r="A85958" t="s">
        <v>161912</v>
      </c>
      <c r="B85958" t="s">
        <v>241540</v>
      </c>
      <c r="C85958" t="s">
        <v>241540</v>
      </c>
      <c r="D85958" t="s">
        <v>178</v>
      </c>
      <c r="E85958" s="1">
        <v>44559</v>
      </c>
      <c r="F85958" t="s">
        <v>242383</v>
      </c>
      <c r="G85958">
        <v>434</v>
      </c>
      <c r="H85958">
        <v>231</v>
      </c>
    </row>
    <row r="85959" spans="1:8" x14ac:dyDescent="0.3">
      <c r="A85959" t="s">
        <v>161915</v>
      </c>
      <c r="B85959" t="s">
        <v>211907</v>
      </c>
      <c r="C85959" t="s">
        <v>241541</v>
      </c>
      <c r="D85959" t="s">
        <v>587</v>
      </c>
      <c r="E85959" s="1">
        <v>44559</v>
      </c>
      <c r="F85959" t="s">
        <v>242383</v>
      </c>
      <c r="G85959">
        <v>32</v>
      </c>
      <c r="H85959">
        <v>262</v>
      </c>
    </row>
    <row r="85960" spans="1:8" x14ac:dyDescent="0.3">
      <c r="A85960" t="s">
        <v>161917</v>
      </c>
      <c r="B85960" t="s">
        <v>241256</v>
      </c>
      <c r="C85960" t="s">
        <v>241256</v>
      </c>
      <c r="D85960" t="s">
        <v>2481</v>
      </c>
      <c r="E85960" s="1">
        <v>44564</v>
      </c>
      <c r="F85960" t="s">
        <v>12</v>
      </c>
      <c r="G85960">
        <v>211</v>
      </c>
      <c r="H85960">
        <v>7</v>
      </c>
    </row>
    <row r="85961" spans="1:8" x14ac:dyDescent="0.3">
      <c r="A85961" t="s">
        <v>161918</v>
      </c>
      <c r="B85961" t="s">
        <v>241542</v>
      </c>
      <c r="C85961" t="s">
        <v>185881</v>
      </c>
      <c r="D85961" t="s">
        <v>2065</v>
      </c>
      <c r="E85961" s="1">
        <v>44553</v>
      </c>
      <c r="F85961" t="s">
        <v>242383</v>
      </c>
      <c r="G85961">
        <v>233</v>
      </c>
      <c r="H85961">
        <v>12</v>
      </c>
    </row>
    <row r="85962" spans="1:8" x14ac:dyDescent="0.3">
      <c r="A85962" t="s">
        <v>161920</v>
      </c>
      <c r="B85962" t="s">
        <v>241543</v>
      </c>
      <c r="C85962" t="s">
        <v>241544</v>
      </c>
      <c r="D85962" t="s">
        <v>7241</v>
      </c>
      <c r="E85962" s="1">
        <v>44553</v>
      </c>
      <c r="F85962" t="s">
        <v>12</v>
      </c>
      <c r="G85962">
        <v>434</v>
      </c>
      <c r="H85962">
        <v>431</v>
      </c>
    </row>
    <row r="85963" spans="1:8" x14ac:dyDescent="0.3">
      <c r="A85963" t="s">
        <v>241545</v>
      </c>
      <c r="B85963" t="s">
        <v>241390</v>
      </c>
      <c r="C85963" t="s">
        <v>241390</v>
      </c>
      <c r="D85963" t="s">
        <v>10114</v>
      </c>
      <c r="E85963" s="1">
        <v>44547</v>
      </c>
      <c r="F85963" t="s">
        <v>242383</v>
      </c>
      <c r="G85963">
        <v>535</v>
      </c>
      <c r="H85963">
        <v>534</v>
      </c>
    </row>
    <row r="85964" spans="1:8" x14ac:dyDescent="0.3">
      <c r="A85964" t="s">
        <v>161924</v>
      </c>
      <c r="B85964" t="s">
        <v>202929</v>
      </c>
      <c r="C85964" t="s">
        <v>202105</v>
      </c>
      <c r="D85964" t="s">
        <v>2481</v>
      </c>
      <c r="E85964" s="1">
        <v>44545</v>
      </c>
      <c r="F85964" t="s">
        <v>242383</v>
      </c>
      <c r="G85964">
        <v>233</v>
      </c>
      <c r="H85964">
        <v>7</v>
      </c>
    </row>
    <row r="85965" spans="1:8" x14ac:dyDescent="0.3">
      <c r="A85965" t="s">
        <v>161925</v>
      </c>
      <c r="B85965" t="s">
        <v>241546</v>
      </c>
      <c r="C85965" t="s">
        <v>185881</v>
      </c>
      <c r="D85965" t="s">
        <v>2140</v>
      </c>
      <c r="E85965" s="1">
        <v>44545</v>
      </c>
      <c r="F85965" t="s">
        <v>242383</v>
      </c>
      <c r="G85965">
        <v>233</v>
      </c>
      <c r="H85965">
        <v>2</v>
      </c>
    </row>
    <row r="85966" spans="1:8" x14ac:dyDescent="0.3">
      <c r="A85966" t="s">
        <v>161365</v>
      </c>
      <c r="B85966" t="s">
        <v>241547</v>
      </c>
      <c r="C85966" t="s">
        <v>172539</v>
      </c>
      <c r="D85966" t="s">
        <v>1898</v>
      </c>
      <c r="E85966" s="1">
        <v>44544</v>
      </c>
      <c r="F85966" t="s">
        <v>242383</v>
      </c>
      <c r="G85966">
        <v>233</v>
      </c>
      <c r="H85966">
        <v>18</v>
      </c>
    </row>
    <row r="85967" spans="1:8" x14ac:dyDescent="0.3">
      <c r="A85967" t="s">
        <v>79948</v>
      </c>
      <c r="B85967" t="s">
        <v>177935</v>
      </c>
      <c r="C85967" t="s">
        <v>170214</v>
      </c>
      <c r="D85967" t="s">
        <v>1311</v>
      </c>
      <c r="E85967" s="1">
        <v>44545</v>
      </c>
      <c r="F85967" t="s">
        <v>242383</v>
      </c>
      <c r="G85967">
        <v>233</v>
      </c>
      <c r="H85967">
        <v>17</v>
      </c>
    </row>
    <row r="85968" spans="1:8" x14ac:dyDescent="0.3">
      <c r="A85968" t="s">
        <v>161928</v>
      </c>
      <c r="B85968" t="s">
        <v>241546</v>
      </c>
      <c r="C85968" t="s">
        <v>241548</v>
      </c>
      <c r="D85968" t="s">
        <v>591</v>
      </c>
      <c r="E85968" s="1">
        <v>44544</v>
      </c>
      <c r="F85968" t="s">
        <v>242383</v>
      </c>
      <c r="G85968">
        <v>233</v>
      </c>
      <c r="H85968">
        <v>4</v>
      </c>
    </row>
    <row r="85969" spans="1:10" x14ac:dyDescent="0.3">
      <c r="A85969" t="s">
        <v>161930</v>
      </c>
      <c r="B85969" t="s">
        <v>241546</v>
      </c>
      <c r="C85969" t="s">
        <v>202322</v>
      </c>
      <c r="D85969" t="s">
        <v>591</v>
      </c>
      <c r="E85969" s="1">
        <v>44544</v>
      </c>
      <c r="F85969" t="s">
        <v>242383</v>
      </c>
      <c r="G85969">
        <v>233</v>
      </c>
      <c r="H85969">
        <v>4</v>
      </c>
    </row>
    <row r="85970" spans="1:10" x14ac:dyDescent="0.3">
      <c r="A85970" t="s">
        <v>161931</v>
      </c>
      <c r="B85970" t="s">
        <v>241543</v>
      </c>
      <c r="C85970" t="s">
        <v>241544</v>
      </c>
      <c r="D85970" t="s">
        <v>540</v>
      </c>
      <c r="E85970" s="1">
        <v>44523</v>
      </c>
      <c r="F85970" t="s">
        <v>12</v>
      </c>
      <c r="G85970">
        <v>434</v>
      </c>
      <c r="H85970">
        <v>495</v>
      </c>
    </row>
    <row r="85971" spans="1:10" x14ac:dyDescent="0.3">
      <c r="A85971" t="s">
        <v>161932</v>
      </c>
      <c r="B85971" t="s">
        <v>241549</v>
      </c>
      <c r="C85971" t="s">
        <v>241550</v>
      </c>
      <c r="D85971" t="s">
        <v>3534</v>
      </c>
      <c r="E85971" s="1">
        <v>44544</v>
      </c>
      <c r="F85971" t="s">
        <v>12</v>
      </c>
      <c r="G85971">
        <v>1105</v>
      </c>
      <c r="H85971">
        <v>489</v>
      </c>
    </row>
    <row r="85972" spans="1:10" x14ac:dyDescent="0.3">
      <c r="A85972" t="s">
        <v>99541</v>
      </c>
      <c r="B85972" t="s">
        <v>212861</v>
      </c>
      <c r="C85972" t="s">
        <v>221713</v>
      </c>
      <c r="D85972" t="s">
        <v>1084</v>
      </c>
      <c r="E85972" s="1">
        <v>44378</v>
      </c>
      <c r="F85972" t="s">
        <v>12</v>
      </c>
      <c r="G85972">
        <v>1063</v>
      </c>
      <c r="H85972">
        <v>428</v>
      </c>
    </row>
    <row r="85973" spans="1:10" x14ac:dyDescent="0.3">
      <c r="A85973" t="s">
        <v>161935</v>
      </c>
      <c r="B85973" t="s">
        <v>187069</v>
      </c>
      <c r="C85973" t="s">
        <v>197294</v>
      </c>
      <c r="D85973" t="s">
        <v>31562</v>
      </c>
      <c r="E85973" s="1">
        <v>44515</v>
      </c>
      <c r="F85973" t="s">
        <v>242383</v>
      </c>
      <c r="G85973">
        <v>770</v>
      </c>
      <c r="H85973">
        <v>705</v>
      </c>
    </row>
    <row r="85974" spans="1:10" x14ac:dyDescent="0.3">
      <c r="A85974" t="s">
        <v>174024</v>
      </c>
      <c r="B85974" t="s">
        <v>241551</v>
      </c>
      <c r="C85974" t="s">
        <v>174026</v>
      </c>
      <c r="D85974" t="s">
        <v>458</v>
      </c>
      <c r="E85974" s="1">
        <v>44473</v>
      </c>
      <c r="F85974" t="s">
        <v>175825</v>
      </c>
      <c r="G85974">
        <v>307</v>
      </c>
      <c r="H85974">
        <v>183</v>
      </c>
    </row>
    <row r="85975" spans="1:10" x14ac:dyDescent="0.3">
      <c r="A85975" t="s">
        <v>241552</v>
      </c>
      <c r="B85975" t="s">
        <v>241553</v>
      </c>
      <c r="C85975" t="s">
        <v>241553</v>
      </c>
      <c r="D85975" t="s">
        <v>1477</v>
      </c>
      <c r="E85975" s="1">
        <v>44459</v>
      </c>
      <c r="F85975" t="s">
        <v>242383</v>
      </c>
      <c r="G85975">
        <v>367</v>
      </c>
      <c r="H85975">
        <v>42</v>
      </c>
    </row>
    <row r="85976" spans="1:10" x14ac:dyDescent="0.3">
      <c r="A85976" t="s">
        <v>161941</v>
      </c>
      <c r="B85976" t="s">
        <v>241449</v>
      </c>
      <c r="C85976" t="s">
        <v>241452</v>
      </c>
      <c r="D85976" t="s">
        <v>1123</v>
      </c>
      <c r="E85976" s="1">
        <v>44635</v>
      </c>
      <c r="F85976" t="s">
        <v>242383</v>
      </c>
      <c r="G85976">
        <v>233</v>
      </c>
    </row>
    <row r="85977" spans="1:10" x14ac:dyDescent="0.3">
      <c r="A85977" t="s">
        <v>161942</v>
      </c>
      <c r="B85977" t="s">
        <v>173867</v>
      </c>
      <c r="C85977" t="s">
        <v>173867</v>
      </c>
      <c r="D85977" t="s">
        <v>12648</v>
      </c>
      <c r="E85977" s="1">
        <v>44628</v>
      </c>
      <c r="F85977" t="s">
        <v>12</v>
      </c>
      <c r="G85977">
        <v>586</v>
      </c>
      <c r="H85977">
        <v>563</v>
      </c>
    </row>
    <row r="85978" spans="1:10" x14ac:dyDescent="0.3">
      <c r="A85978" t="s">
        <v>161944</v>
      </c>
      <c r="B85978" t="s">
        <v>241554</v>
      </c>
      <c r="C85978" t="s">
        <v>241554</v>
      </c>
      <c r="D85978" t="s">
        <v>1406</v>
      </c>
      <c r="E85978" s="1">
        <v>44609</v>
      </c>
      <c r="F85978" t="s">
        <v>12</v>
      </c>
      <c r="G85978">
        <v>645</v>
      </c>
      <c r="H85978">
        <v>407</v>
      </c>
    </row>
    <row r="85979" spans="1:10" x14ac:dyDescent="0.3">
      <c r="A85979" t="s">
        <v>174024</v>
      </c>
      <c r="B85979" t="s">
        <v>241555</v>
      </c>
      <c r="C85979" t="s">
        <v>174026</v>
      </c>
      <c r="D85979" t="s">
        <v>961</v>
      </c>
      <c r="E85979" s="1">
        <v>44406</v>
      </c>
      <c r="F85979" t="s">
        <v>175825</v>
      </c>
      <c r="G85979">
        <v>307</v>
      </c>
      <c r="H85979">
        <v>153</v>
      </c>
    </row>
    <row r="85980" spans="1:10" x14ac:dyDescent="0.3">
      <c r="A85980" t="s">
        <v>161949</v>
      </c>
      <c r="B85980" t="s">
        <v>172315</v>
      </c>
      <c r="C85980" t="s">
        <v>172315</v>
      </c>
      <c r="D85980" t="s">
        <v>3578</v>
      </c>
      <c r="E85980" s="1">
        <v>40269</v>
      </c>
      <c r="F85980" t="s">
        <v>12</v>
      </c>
      <c r="G85980">
        <v>615</v>
      </c>
      <c r="H85980">
        <v>339</v>
      </c>
      <c r="I85980">
        <v>4</v>
      </c>
      <c r="J85980">
        <v>2</v>
      </c>
    </row>
    <row r="85981" spans="1:10" x14ac:dyDescent="0.3">
      <c r="A85981" t="s">
        <v>161950</v>
      </c>
      <c r="B85981" t="s">
        <v>189460</v>
      </c>
      <c r="C85981" t="s">
        <v>173555</v>
      </c>
      <c r="D85981" t="s">
        <v>1866</v>
      </c>
      <c r="E85981" s="1">
        <v>44257</v>
      </c>
      <c r="F85981" t="s">
        <v>12</v>
      </c>
      <c r="G85981">
        <v>586</v>
      </c>
      <c r="H85981">
        <v>177</v>
      </c>
    </row>
    <row r="85982" spans="1:10" x14ac:dyDescent="0.3">
      <c r="A85982" t="s">
        <v>161951</v>
      </c>
      <c r="B85982" t="s">
        <v>198114</v>
      </c>
      <c r="C85982" t="s">
        <v>231973</v>
      </c>
      <c r="D85982" t="s">
        <v>23321</v>
      </c>
      <c r="E85982" s="1">
        <v>44393</v>
      </c>
      <c r="F85982" t="s">
        <v>175825</v>
      </c>
      <c r="G85982">
        <v>691</v>
      </c>
      <c r="H85982">
        <v>654</v>
      </c>
    </row>
    <row r="85983" spans="1:10" x14ac:dyDescent="0.3">
      <c r="A85983" t="s">
        <v>161952</v>
      </c>
      <c r="B85983" t="s">
        <v>241449</v>
      </c>
      <c r="C85983" t="s">
        <v>241480</v>
      </c>
      <c r="D85983" t="s">
        <v>1123</v>
      </c>
      <c r="E85983" s="1">
        <v>44650</v>
      </c>
      <c r="F85983" t="s">
        <v>12</v>
      </c>
      <c r="G85983">
        <v>233</v>
      </c>
    </row>
    <row r="85984" spans="1:10" x14ac:dyDescent="0.3">
      <c r="A85984" t="s">
        <v>161953</v>
      </c>
      <c r="B85984" t="s">
        <v>241449</v>
      </c>
      <c r="C85984" t="s">
        <v>241480</v>
      </c>
      <c r="D85984" t="s">
        <v>1123</v>
      </c>
      <c r="E85984" s="1">
        <v>44650</v>
      </c>
      <c r="F85984" t="s">
        <v>12</v>
      </c>
      <c r="G85984">
        <v>233</v>
      </c>
    </row>
    <row r="85985" spans="1:10" x14ac:dyDescent="0.3">
      <c r="A85985" t="s">
        <v>161954</v>
      </c>
      <c r="B85985" t="s">
        <v>241449</v>
      </c>
      <c r="C85985" t="s">
        <v>241452</v>
      </c>
      <c r="D85985" t="s">
        <v>1123</v>
      </c>
      <c r="E85985" s="1">
        <v>44650</v>
      </c>
      <c r="F85985" t="s">
        <v>242383</v>
      </c>
      <c r="G85985">
        <v>233</v>
      </c>
    </row>
    <row r="85986" spans="1:10" x14ac:dyDescent="0.3">
      <c r="A85986" t="s">
        <v>161955</v>
      </c>
      <c r="B85986" t="s">
        <v>241449</v>
      </c>
      <c r="C85986" t="s">
        <v>241452</v>
      </c>
      <c r="D85986" t="s">
        <v>1123</v>
      </c>
      <c r="E85986" s="1">
        <v>44650</v>
      </c>
      <c r="F85986" t="s">
        <v>242383</v>
      </c>
      <c r="G85986">
        <v>233</v>
      </c>
    </row>
    <row r="85987" spans="1:10" x14ac:dyDescent="0.3">
      <c r="A85987" t="s">
        <v>161956</v>
      </c>
      <c r="B85987" t="s">
        <v>241556</v>
      </c>
      <c r="C85987" t="s">
        <v>241557</v>
      </c>
      <c r="D85987" t="s">
        <v>1590</v>
      </c>
      <c r="E85987" s="1">
        <v>44649</v>
      </c>
      <c r="F85987" t="s">
        <v>242383</v>
      </c>
      <c r="G85987">
        <v>300</v>
      </c>
      <c r="H85987">
        <v>22</v>
      </c>
    </row>
    <row r="85988" spans="1:10" x14ac:dyDescent="0.3">
      <c r="A85988" t="s">
        <v>161959</v>
      </c>
      <c r="B85988" t="s">
        <v>241449</v>
      </c>
      <c r="C85988" t="s">
        <v>241452</v>
      </c>
      <c r="D85988" t="s">
        <v>1123</v>
      </c>
      <c r="E85988" s="1">
        <v>44645</v>
      </c>
      <c r="F85988" t="s">
        <v>242383</v>
      </c>
      <c r="G85988">
        <v>233</v>
      </c>
    </row>
    <row r="85989" spans="1:10" x14ac:dyDescent="0.3">
      <c r="A85989" t="s">
        <v>161960</v>
      </c>
      <c r="B85989" t="s">
        <v>241449</v>
      </c>
      <c r="C85989" t="s">
        <v>241480</v>
      </c>
      <c r="D85989" t="s">
        <v>1123</v>
      </c>
      <c r="E85989" s="1">
        <v>44645</v>
      </c>
      <c r="F85989" t="s">
        <v>12</v>
      </c>
      <c r="G85989">
        <v>233</v>
      </c>
    </row>
    <row r="85990" spans="1:10" x14ac:dyDescent="0.3">
      <c r="A85990" t="s">
        <v>161961</v>
      </c>
      <c r="B85990" t="s">
        <v>241449</v>
      </c>
      <c r="C85990" t="s">
        <v>241452</v>
      </c>
      <c r="D85990" t="s">
        <v>1123</v>
      </c>
      <c r="E85990" s="1">
        <v>44645</v>
      </c>
      <c r="F85990" t="s">
        <v>242383</v>
      </c>
      <c r="G85990">
        <v>233</v>
      </c>
    </row>
    <row r="85991" spans="1:10" x14ac:dyDescent="0.3">
      <c r="A85991" t="s">
        <v>161962</v>
      </c>
      <c r="B85991" t="s">
        <v>241449</v>
      </c>
      <c r="C85991" t="s">
        <v>241480</v>
      </c>
      <c r="D85991" t="s">
        <v>1123</v>
      </c>
      <c r="E85991" s="1">
        <v>44645</v>
      </c>
      <c r="F85991" t="s">
        <v>12</v>
      </c>
      <c r="G85991">
        <v>233</v>
      </c>
    </row>
    <row r="85992" spans="1:10" x14ac:dyDescent="0.3">
      <c r="A85992" t="s">
        <v>241533</v>
      </c>
      <c r="B85992" t="s">
        <v>241534</v>
      </c>
      <c r="C85992" t="s">
        <v>173312</v>
      </c>
      <c r="D85992" t="s">
        <v>2518</v>
      </c>
      <c r="E85992" s="1">
        <v>44642</v>
      </c>
      <c r="F85992" t="s">
        <v>12</v>
      </c>
      <c r="G85992">
        <v>586</v>
      </c>
      <c r="H85992">
        <v>340</v>
      </c>
    </row>
    <row r="85993" spans="1:10" x14ac:dyDescent="0.3">
      <c r="A85993" t="s">
        <v>161964</v>
      </c>
      <c r="B85993" t="s">
        <v>241449</v>
      </c>
      <c r="C85993" t="s">
        <v>241480</v>
      </c>
      <c r="D85993" t="s">
        <v>1123</v>
      </c>
      <c r="E85993" s="1">
        <v>44635</v>
      </c>
      <c r="F85993" t="s">
        <v>12</v>
      </c>
      <c r="G85993">
        <v>233</v>
      </c>
    </row>
    <row r="85994" spans="1:10" x14ac:dyDescent="0.3">
      <c r="A85994" t="s">
        <v>161965</v>
      </c>
      <c r="B85994" t="s">
        <v>241532</v>
      </c>
      <c r="C85994" t="s">
        <v>176874</v>
      </c>
      <c r="D85994" t="s">
        <v>602</v>
      </c>
      <c r="E85994" s="1">
        <v>44641</v>
      </c>
      <c r="F85994" t="s">
        <v>242383</v>
      </c>
      <c r="G85994">
        <v>267</v>
      </c>
      <c r="H85994">
        <v>133</v>
      </c>
    </row>
    <row r="85995" spans="1:10" x14ac:dyDescent="0.3">
      <c r="A85995" t="s">
        <v>161966</v>
      </c>
      <c r="B85995" t="s">
        <v>226558</v>
      </c>
      <c r="C85995" t="s">
        <v>173398</v>
      </c>
      <c r="D85995" t="s">
        <v>3702</v>
      </c>
      <c r="E85995" s="1">
        <v>42012</v>
      </c>
      <c r="F85995" t="s">
        <v>12</v>
      </c>
      <c r="G85995">
        <v>100</v>
      </c>
      <c r="H85995">
        <v>27</v>
      </c>
    </row>
    <row r="85996" spans="1:10" x14ac:dyDescent="0.3">
      <c r="A85996" t="s">
        <v>161967</v>
      </c>
      <c r="B85996" t="s">
        <v>241558</v>
      </c>
      <c r="C85996" t="s">
        <v>241558</v>
      </c>
      <c r="D85996" t="s">
        <v>6443</v>
      </c>
      <c r="E85996" s="1">
        <v>44368</v>
      </c>
      <c r="F85996" t="s">
        <v>242387</v>
      </c>
      <c r="G85996">
        <v>459</v>
      </c>
      <c r="H85996">
        <v>195</v>
      </c>
    </row>
    <row r="85997" spans="1:10" x14ac:dyDescent="0.3">
      <c r="A85997" t="s">
        <v>161970</v>
      </c>
      <c r="B85997" t="s">
        <v>241559</v>
      </c>
      <c r="C85997" t="s">
        <v>241560</v>
      </c>
      <c r="D85997" t="s">
        <v>1391</v>
      </c>
      <c r="E85997" s="1">
        <v>44386</v>
      </c>
      <c r="F85997" t="s">
        <v>242383</v>
      </c>
      <c r="G85997">
        <v>267</v>
      </c>
      <c r="H85997">
        <v>8</v>
      </c>
    </row>
    <row r="85998" spans="1:10" x14ac:dyDescent="0.3">
      <c r="A85998" t="s">
        <v>161973</v>
      </c>
      <c r="B85998" t="s">
        <v>181257</v>
      </c>
      <c r="C85998" t="s">
        <v>181258</v>
      </c>
      <c r="D85998" t="s">
        <v>2435</v>
      </c>
      <c r="E85998" s="1">
        <v>43412</v>
      </c>
      <c r="F85998" t="s">
        <v>242387</v>
      </c>
      <c r="G85998">
        <v>574</v>
      </c>
      <c r="H85998">
        <v>507</v>
      </c>
    </row>
    <row r="85999" spans="1:10" x14ac:dyDescent="0.3">
      <c r="A85999" t="s">
        <v>80420</v>
      </c>
      <c r="B85999" t="s">
        <v>203062</v>
      </c>
      <c r="C85999" t="s">
        <v>203062</v>
      </c>
      <c r="D85999" t="s">
        <v>68881</v>
      </c>
      <c r="E85999" s="1">
        <v>40028</v>
      </c>
      <c r="F85999" t="s">
        <v>12</v>
      </c>
      <c r="G85999">
        <v>797</v>
      </c>
      <c r="H85999">
        <v>1182</v>
      </c>
    </row>
    <row r="86000" spans="1:10" x14ac:dyDescent="0.3">
      <c r="A86000" t="s">
        <v>161974</v>
      </c>
      <c r="B86000" t="s">
        <v>172315</v>
      </c>
      <c r="C86000" t="s">
        <v>172315</v>
      </c>
      <c r="D86000" t="s">
        <v>292</v>
      </c>
      <c r="E86000" s="1">
        <v>36509</v>
      </c>
      <c r="F86000" t="s">
        <v>12</v>
      </c>
      <c r="G86000">
        <v>753</v>
      </c>
      <c r="H86000">
        <v>338</v>
      </c>
      <c r="I86000">
        <v>2</v>
      </c>
      <c r="J86000">
        <v>2</v>
      </c>
    </row>
    <row r="86001" spans="1:10" x14ac:dyDescent="0.3">
      <c r="A86001" t="s">
        <v>161975</v>
      </c>
      <c r="B86001" t="s">
        <v>203183</v>
      </c>
      <c r="C86001" t="s">
        <v>203183</v>
      </c>
      <c r="D86001" t="s">
        <v>9139</v>
      </c>
      <c r="E86001" s="1">
        <v>43040</v>
      </c>
      <c r="F86001" t="s">
        <v>12</v>
      </c>
      <c r="G86001">
        <v>733</v>
      </c>
      <c r="H86001">
        <v>524</v>
      </c>
    </row>
    <row r="86002" spans="1:10" x14ac:dyDescent="0.3">
      <c r="A86002" t="s">
        <v>79948</v>
      </c>
      <c r="B86002" t="s">
        <v>241561</v>
      </c>
      <c r="C86002" t="s">
        <v>241561</v>
      </c>
      <c r="D86002" t="s">
        <v>324</v>
      </c>
      <c r="E86002" s="1">
        <v>40843</v>
      </c>
      <c r="F86002" t="s">
        <v>12</v>
      </c>
      <c r="G86002">
        <v>133</v>
      </c>
    </row>
    <row r="86003" spans="1:10" x14ac:dyDescent="0.3">
      <c r="A86003" t="s">
        <v>161978</v>
      </c>
      <c r="B86003" t="s">
        <v>241562</v>
      </c>
      <c r="C86003" t="s">
        <v>183278</v>
      </c>
      <c r="D86003" t="s">
        <v>22010</v>
      </c>
      <c r="E86003" s="1">
        <v>43265</v>
      </c>
      <c r="F86003" t="s">
        <v>12</v>
      </c>
      <c r="G86003">
        <v>323</v>
      </c>
      <c r="H86003">
        <v>805</v>
      </c>
    </row>
    <row r="86004" spans="1:10" x14ac:dyDescent="0.3">
      <c r="A86004" t="s">
        <v>241563</v>
      </c>
      <c r="B86004" t="s">
        <v>241564</v>
      </c>
      <c r="C86004" t="s">
        <v>213406</v>
      </c>
      <c r="D86004" t="s">
        <v>11</v>
      </c>
      <c r="E86004" s="1">
        <v>44355</v>
      </c>
      <c r="F86004" t="s">
        <v>242383</v>
      </c>
      <c r="G86004">
        <v>233</v>
      </c>
      <c r="H86004">
        <v>140</v>
      </c>
    </row>
    <row r="86005" spans="1:10" x14ac:dyDescent="0.3">
      <c r="A86005" t="s">
        <v>161982</v>
      </c>
      <c r="B86005" t="s">
        <v>241565</v>
      </c>
      <c r="C86005" t="s">
        <v>241565</v>
      </c>
      <c r="D86005" t="s">
        <v>8051</v>
      </c>
      <c r="E86005" s="1">
        <v>44371</v>
      </c>
      <c r="F86005" t="s">
        <v>12</v>
      </c>
      <c r="G86005">
        <v>569</v>
      </c>
      <c r="H86005">
        <v>397</v>
      </c>
    </row>
    <row r="86006" spans="1:10" x14ac:dyDescent="0.3">
      <c r="A86006" t="s">
        <v>161985</v>
      </c>
      <c r="B86006" t="s">
        <v>241566</v>
      </c>
      <c r="C86006" t="s">
        <v>241566</v>
      </c>
      <c r="D86006" t="s">
        <v>515</v>
      </c>
      <c r="E86006" s="1">
        <v>44333</v>
      </c>
      <c r="F86006" t="s">
        <v>242383</v>
      </c>
      <c r="G86006">
        <v>99</v>
      </c>
      <c r="H86006">
        <v>46</v>
      </c>
    </row>
    <row r="86007" spans="1:10" x14ac:dyDescent="0.3">
      <c r="A86007" t="s">
        <v>241567</v>
      </c>
      <c r="B86007" t="s">
        <v>241568</v>
      </c>
      <c r="C86007" t="s">
        <v>200616</v>
      </c>
      <c r="D86007" t="s">
        <v>961</v>
      </c>
      <c r="E86007" s="1">
        <v>44336</v>
      </c>
      <c r="F86007" t="s">
        <v>242383</v>
      </c>
      <c r="G86007">
        <v>434</v>
      </c>
      <c r="H86007">
        <v>153</v>
      </c>
    </row>
    <row r="86008" spans="1:10" x14ac:dyDescent="0.3">
      <c r="A86008" t="s">
        <v>241569</v>
      </c>
      <c r="B86008" t="s">
        <v>241570</v>
      </c>
      <c r="C86008" t="s">
        <v>191541</v>
      </c>
      <c r="D86008" t="s">
        <v>731</v>
      </c>
      <c r="E86008" s="1">
        <v>44334</v>
      </c>
      <c r="F86008" t="s">
        <v>242383</v>
      </c>
      <c r="G86008">
        <v>300</v>
      </c>
      <c r="H86008">
        <v>15</v>
      </c>
    </row>
    <row r="86009" spans="1:10" x14ac:dyDescent="0.3">
      <c r="A86009" t="s">
        <v>161992</v>
      </c>
      <c r="B86009" t="s">
        <v>213764</v>
      </c>
      <c r="C86009" t="s">
        <v>199069</v>
      </c>
      <c r="D86009" t="s">
        <v>1378</v>
      </c>
      <c r="E86009" s="1">
        <v>44348</v>
      </c>
      <c r="F86009" t="s">
        <v>242387</v>
      </c>
      <c r="G86009">
        <v>267</v>
      </c>
      <c r="H86009">
        <v>242</v>
      </c>
    </row>
    <row r="86010" spans="1:10" x14ac:dyDescent="0.3">
      <c r="A86010" t="s">
        <v>161993</v>
      </c>
      <c r="B86010" t="s">
        <v>241571</v>
      </c>
      <c r="C86010" t="s">
        <v>241572</v>
      </c>
      <c r="D86010" t="s">
        <v>23309</v>
      </c>
      <c r="E86010" s="1">
        <v>44343</v>
      </c>
      <c r="F86010" t="s">
        <v>12</v>
      </c>
      <c r="G86010">
        <v>1138</v>
      </c>
      <c r="H86010">
        <v>688</v>
      </c>
    </row>
    <row r="86011" spans="1:10" x14ac:dyDescent="0.3">
      <c r="A86011" t="s">
        <v>161996</v>
      </c>
      <c r="B86011" t="s">
        <v>237676</v>
      </c>
      <c r="C86011" t="s">
        <v>237676</v>
      </c>
      <c r="D86011" t="s">
        <v>15212</v>
      </c>
      <c r="E86011" s="1">
        <v>44307</v>
      </c>
      <c r="F86011" t="s">
        <v>242383</v>
      </c>
      <c r="G86011">
        <v>200</v>
      </c>
      <c r="H86011">
        <v>367</v>
      </c>
    </row>
    <row r="86012" spans="1:10" x14ac:dyDescent="0.3">
      <c r="A86012" t="s">
        <v>241573</v>
      </c>
      <c r="B86012" t="s">
        <v>241574</v>
      </c>
      <c r="C86012" t="s">
        <v>180622</v>
      </c>
      <c r="D86012" t="s">
        <v>2518</v>
      </c>
      <c r="E86012" s="1">
        <v>44299</v>
      </c>
      <c r="F86012" t="s">
        <v>242383</v>
      </c>
      <c r="G86012">
        <v>233</v>
      </c>
      <c r="H86012">
        <v>340</v>
      </c>
    </row>
    <row r="86013" spans="1:10" x14ac:dyDescent="0.3">
      <c r="A86013" t="s">
        <v>161999</v>
      </c>
      <c r="B86013" t="s">
        <v>165301</v>
      </c>
      <c r="C86013" t="s">
        <v>179671</v>
      </c>
      <c r="D86013" t="s">
        <v>5947</v>
      </c>
      <c r="E86013" s="1">
        <v>44300</v>
      </c>
      <c r="F86013" t="s">
        <v>242384</v>
      </c>
      <c r="G86013">
        <v>414</v>
      </c>
      <c r="H86013">
        <v>306</v>
      </c>
    </row>
    <row r="86014" spans="1:10" x14ac:dyDescent="0.3">
      <c r="A86014" t="s">
        <v>241575</v>
      </c>
      <c r="B86014" t="s">
        <v>241576</v>
      </c>
      <c r="C86014" t="s">
        <v>241577</v>
      </c>
      <c r="D86014" t="s">
        <v>4424</v>
      </c>
      <c r="E86014" s="1">
        <v>44299</v>
      </c>
      <c r="F86014" t="s">
        <v>242383</v>
      </c>
      <c r="G86014">
        <v>434</v>
      </c>
      <c r="H86014">
        <v>372</v>
      </c>
    </row>
    <row r="86015" spans="1:10" x14ac:dyDescent="0.3">
      <c r="A86015" t="s">
        <v>241578</v>
      </c>
      <c r="B86015" t="s">
        <v>241579</v>
      </c>
      <c r="C86015" t="s">
        <v>241580</v>
      </c>
      <c r="D86015" t="s">
        <v>10949</v>
      </c>
      <c r="E86015" s="1">
        <v>44287</v>
      </c>
      <c r="F86015" t="s">
        <v>242383</v>
      </c>
      <c r="G86015">
        <v>669</v>
      </c>
      <c r="H86015">
        <v>488</v>
      </c>
    </row>
    <row r="86016" spans="1:10" x14ac:dyDescent="0.3">
      <c r="A86016" t="s">
        <v>162006</v>
      </c>
      <c r="B86016" t="s">
        <v>172315</v>
      </c>
      <c r="C86016" t="s">
        <v>211486</v>
      </c>
      <c r="D86016" t="s">
        <v>2087</v>
      </c>
      <c r="E86016" s="1">
        <v>42285</v>
      </c>
      <c r="F86016" t="s">
        <v>12</v>
      </c>
      <c r="G86016">
        <v>957</v>
      </c>
      <c r="H86016">
        <v>836</v>
      </c>
      <c r="I86016">
        <v>4</v>
      </c>
      <c r="J86016">
        <v>8</v>
      </c>
    </row>
    <row r="86017" spans="1:10" x14ac:dyDescent="0.3">
      <c r="A86017" t="s">
        <v>162007</v>
      </c>
      <c r="B86017" t="s">
        <v>241581</v>
      </c>
      <c r="C86017" t="s">
        <v>241581</v>
      </c>
      <c r="D86017" t="s">
        <v>13076</v>
      </c>
      <c r="E86017" s="1">
        <v>40655</v>
      </c>
      <c r="F86017" t="s">
        <v>12</v>
      </c>
      <c r="G86017">
        <v>683</v>
      </c>
      <c r="H86017">
        <v>584</v>
      </c>
      <c r="I86017">
        <v>4</v>
      </c>
      <c r="J86017">
        <v>4</v>
      </c>
    </row>
    <row r="86018" spans="1:10" x14ac:dyDescent="0.3">
      <c r="A86018" t="s">
        <v>161974</v>
      </c>
      <c r="B86018" t="s">
        <v>172315</v>
      </c>
      <c r="C86018" t="s">
        <v>172315</v>
      </c>
      <c r="D86018" t="s">
        <v>292</v>
      </c>
      <c r="E86018" s="1">
        <v>40269</v>
      </c>
      <c r="F86018" t="s">
        <v>12</v>
      </c>
      <c r="G86018">
        <v>615</v>
      </c>
      <c r="H86018">
        <v>338</v>
      </c>
      <c r="I86018">
        <v>4</v>
      </c>
      <c r="J86018">
        <v>2</v>
      </c>
    </row>
    <row r="86019" spans="1:10" x14ac:dyDescent="0.3">
      <c r="A86019" t="s">
        <v>162010</v>
      </c>
      <c r="B86019" t="s">
        <v>241582</v>
      </c>
      <c r="C86019" t="s">
        <v>173599</v>
      </c>
      <c r="D86019" t="s">
        <v>5158</v>
      </c>
      <c r="E86019" s="1">
        <v>41345</v>
      </c>
      <c r="F86019" t="s">
        <v>12</v>
      </c>
      <c r="G86019">
        <v>632</v>
      </c>
      <c r="H86019">
        <v>424</v>
      </c>
    </row>
    <row r="86020" spans="1:10" x14ac:dyDescent="0.3">
      <c r="A86020" t="s">
        <v>162012</v>
      </c>
      <c r="B86020" t="s">
        <v>236128</v>
      </c>
      <c r="C86020" t="s">
        <v>172126</v>
      </c>
      <c r="D86020" t="s">
        <v>10544</v>
      </c>
      <c r="E86020" s="1">
        <v>44126</v>
      </c>
      <c r="F86020" t="s">
        <v>12</v>
      </c>
      <c r="G86020">
        <v>770</v>
      </c>
      <c r="H86020">
        <v>582</v>
      </c>
    </row>
    <row r="86021" spans="1:10" x14ac:dyDescent="0.3">
      <c r="A86021" t="s">
        <v>162013</v>
      </c>
      <c r="B86021" t="s">
        <v>241583</v>
      </c>
      <c r="C86021" t="s">
        <v>170156</v>
      </c>
      <c r="D86021" t="s">
        <v>34981</v>
      </c>
      <c r="E86021" s="1">
        <v>44231</v>
      </c>
      <c r="F86021" t="s">
        <v>242391</v>
      </c>
      <c r="G86021">
        <v>166</v>
      </c>
      <c r="H86021">
        <v>872</v>
      </c>
    </row>
    <row r="86022" spans="1:10" x14ac:dyDescent="0.3">
      <c r="A86022" t="s">
        <v>162015</v>
      </c>
      <c r="B86022" t="s">
        <v>241583</v>
      </c>
      <c r="C86022" t="s">
        <v>170156</v>
      </c>
      <c r="D86022" t="s">
        <v>28431</v>
      </c>
      <c r="E86022" s="1">
        <v>44237</v>
      </c>
      <c r="F86022" t="s">
        <v>242391</v>
      </c>
      <c r="G86022">
        <v>166</v>
      </c>
      <c r="H86022">
        <v>948</v>
      </c>
    </row>
    <row r="86023" spans="1:10" x14ac:dyDescent="0.3">
      <c r="A86023" t="s">
        <v>162016</v>
      </c>
      <c r="B86023" t="s">
        <v>241584</v>
      </c>
      <c r="C86023" t="s">
        <v>241584</v>
      </c>
      <c r="D86023" t="s">
        <v>11015</v>
      </c>
      <c r="E86023" s="1">
        <v>44273</v>
      </c>
      <c r="F86023" t="s">
        <v>12</v>
      </c>
      <c r="G86023">
        <v>888</v>
      </c>
      <c r="H86023">
        <v>568</v>
      </c>
    </row>
    <row r="86024" spans="1:10" x14ac:dyDescent="0.3">
      <c r="A86024" t="s">
        <v>162019</v>
      </c>
      <c r="B86024" t="s">
        <v>241421</v>
      </c>
      <c r="C86024" t="s">
        <v>165739</v>
      </c>
      <c r="D86024" t="s">
        <v>1402</v>
      </c>
      <c r="E86024" s="1">
        <v>44259</v>
      </c>
      <c r="F86024" t="s">
        <v>12</v>
      </c>
      <c r="G86024">
        <v>1172</v>
      </c>
      <c r="H86024">
        <v>203</v>
      </c>
    </row>
    <row r="86025" spans="1:10" x14ac:dyDescent="0.3">
      <c r="A86025" t="s">
        <v>162020</v>
      </c>
      <c r="B86025" t="s">
        <v>241585</v>
      </c>
      <c r="C86025" t="s">
        <v>241585</v>
      </c>
      <c r="D86025" t="s">
        <v>299</v>
      </c>
      <c r="E86025" s="1">
        <v>42654</v>
      </c>
      <c r="F86025" t="s">
        <v>12</v>
      </c>
      <c r="G86025">
        <v>134</v>
      </c>
      <c r="H86025">
        <v>456</v>
      </c>
    </row>
    <row r="86026" spans="1:10" x14ac:dyDescent="0.3">
      <c r="A86026" t="s">
        <v>241586</v>
      </c>
      <c r="B86026" t="s">
        <v>241587</v>
      </c>
      <c r="C86026" t="s">
        <v>241588</v>
      </c>
      <c r="D86026" t="s">
        <v>21075</v>
      </c>
      <c r="E86026" s="1">
        <v>44274</v>
      </c>
      <c r="F86026" t="s">
        <v>175825</v>
      </c>
      <c r="G86026">
        <v>614</v>
      </c>
      <c r="H86026">
        <v>728</v>
      </c>
    </row>
    <row r="86027" spans="1:10" x14ac:dyDescent="0.3">
      <c r="A86027" t="s">
        <v>161637</v>
      </c>
      <c r="B86027" t="s">
        <v>241421</v>
      </c>
      <c r="C86027" t="s">
        <v>165739</v>
      </c>
      <c r="D86027" t="s">
        <v>1400</v>
      </c>
      <c r="E86027" s="1">
        <v>44277</v>
      </c>
      <c r="F86027" t="s">
        <v>12</v>
      </c>
      <c r="G86027">
        <v>1172</v>
      </c>
      <c r="H86027">
        <v>187</v>
      </c>
    </row>
    <row r="86028" spans="1:10" x14ac:dyDescent="0.3">
      <c r="A86028" t="s">
        <v>162026</v>
      </c>
      <c r="B86028" t="s">
        <v>190110</v>
      </c>
      <c r="C86028" t="s">
        <v>168484</v>
      </c>
      <c r="D86028" t="s">
        <v>1911</v>
      </c>
      <c r="E86028" s="1">
        <v>43144</v>
      </c>
      <c r="F86028" t="s">
        <v>12</v>
      </c>
      <c r="G86028">
        <v>820</v>
      </c>
      <c r="H86028">
        <v>388</v>
      </c>
    </row>
    <row r="86029" spans="1:10" x14ac:dyDescent="0.3">
      <c r="A86029" t="s">
        <v>162027</v>
      </c>
      <c r="B86029" t="s">
        <v>223965</v>
      </c>
      <c r="C86029" t="s">
        <v>241589</v>
      </c>
      <c r="D86029" t="s">
        <v>2600</v>
      </c>
      <c r="E86029" s="1">
        <v>43781</v>
      </c>
      <c r="F86029" t="s">
        <v>12</v>
      </c>
      <c r="G86029">
        <v>1005</v>
      </c>
      <c r="H86029">
        <v>623</v>
      </c>
    </row>
    <row r="86030" spans="1:10" x14ac:dyDescent="0.3">
      <c r="A86030" t="s">
        <v>162029</v>
      </c>
      <c r="B86030" t="s">
        <v>165141</v>
      </c>
      <c r="C86030" t="s">
        <v>166661</v>
      </c>
      <c r="D86030" t="s">
        <v>162030</v>
      </c>
      <c r="E86030" s="1">
        <v>40441</v>
      </c>
      <c r="F86030" t="s">
        <v>12</v>
      </c>
      <c r="G86030">
        <v>1640</v>
      </c>
      <c r="H86030">
        <v>1444</v>
      </c>
      <c r="I86030">
        <v>5</v>
      </c>
      <c r="J86030">
        <v>1</v>
      </c>
    </row>
    <row r="86031" spans="1:10" x14ac:dyDescent="0.3">
      <c r="A86031" t="s">
        <v>107953</v>
      </c>
      <c r="B86031" t="s">
        <v>241590</v>
      </c>
      <c r="C86031" t="s">
        <v>181141</v>
      </c>
      <c r="D86031" t="s">
        <v>18750</v>
      </c>
      <c r="E86031" s="1">
        <v>43070</v>
      </c>
      <c r="F86031" t="s">
        <v>12</v>
      </c>
      <c r="G86031">
        <v>1063</v>
      </c>
      <c r="H86031">
        <v>733</v>
      </c>
    </row>
    <row r="86032" spans="1:10" x14ac:dyDescent="0.3">
      <c r="A86032" t="s">
        <v>162032</v>
      </c>
      <c r="B86032" t="s">
        <v>210041</v>
      </c>
      <c r="C86032" t="s">
        <v>182913</v>
      </c>
      <c r="D86032" t="s">
        <v>51</v>
      </c>
      <c r="E86032" s="1">
        <v>40535</v>
      </c>
      <c r="F86032" t="s">
        <v>12</v>
      </c>
      <c r="G86032">
        <v>844</v>
      </c>
      <c r="H86032">
        <v>802</v>
      </c>
    </row>
    <row r="86033" spans="1:8" x14ac:dyDescent="0.3">
      <c r="A86033" t="s">
        <v>241591</v>
      </c>
      <c r="B86033" t="s">
        <v>241537</v>
      </c>
      <c r="C86033" t="s">
        <v>241592</v>
      </c>
      <c r="D86033" t="s">
        <v>2257</v>
      </c>
      <c r="E86033" s="1">
        <v>44165</v>
      </c>
      <c r="F86033" t="s">
        <v>242383</v>
      </c>
      <c r="G86033">
        <v>267</v>
      </c>
      <c r="H86033">
        <v>56</v>
      </c>
    </row>
    <row r="86034" spans="1:8" x14ac:dyDescent="0.3">
      <c r="A86034" t="s">
        <v>162035</v>
      </c>
      <c r="B86034" t="s">
        <v>241593</v>
      </c>
      <c r="C86034" t="s">
        <v>177011</v>
      </c>
      <c r="D86034" t="s">
        <v>727</v>
      </c>
      <c r="E86034" s="1">
        <v>44141</v>
      </c>
      <c r="F86034" t="s">
        <v>242383</v>
      </c>
      <c r="G86034">
        <v>267</v>
      </c>
      <c r="H86034">
        <v>14</v>
      </c>
    </row>
    <row r="86035" spans="1:8" x14ac:dyDescent="0.3">
      <c r="A86035" t="s">
        <v>162037</v>
      </c>
      <c r="B86035" t="s">
        <v>241448</v>
      </c>
      <c r="C86035" t="s">
        <v>181029</v>
      </c>
      <c r="D86035" t="s">
        <v>1443</v>
      </c>
      <c r="E86035" s="1">
        <v>44089</v>
      </c>
      <c r="F86035" t="s">
        <v>175825</v>
      </c>
      <c r="G86035">
        <v>115</v>
      </c>
    </row>
    <row r="86036" spans="1:8" x14ac:dyDescent="0.3">
      <c r="A86036" t="s">
        <v>162038</v>
      </c>
      <c r="B86036" t="s">
        <v>241448</v>
      </c>
      <c r="C86036" t="s">
        <v>181029</v>
      </c>
      <c r="D86036" t="s">
        <v>304</v>
      </c>
      <c r="E86036" s="1">
        <v>44089</v>
      </c>
      <c r="F86036" t="s">
        <v>175825</v>
      </c>
      <c r="G86036">
        <v>115</v>
      </c>
      <c r="H86036">
        <v>29</v>
      </c>
    </row>
    <row r="86037" spans="1:8" x14ac:dyDescent="0.3">
      <c r="A86037" t="s">
        <v>162039</v>
      </c>
      <c r="B86037" t="s">
        <v>241448</v>
      </c>
      <c r="C86037" t="s">
        <v>181029</v>
      </c>
      <c r="D86037" t="s">
        <v>686</v>
      </c>
      <c r="E86037" s="1">
        <v>44089</v>
      </c>
      <c r="F86037" t="s">
        <v>175825</v>
      </c>
      <c r="G86037">
        <v>115</v>
      </c>
      <c r="H86037">
        <v>5</v>
      </c>
    </row>
    <row r="86038" spans="1:8" x14ac:dyDescent="0.3">
      <c r="A86038" t="s">
        <v>241498</v>
      </c>
      <c r="B86038" t="s">
        <v>241448</v>
      </c>
      <c r="C86038" t="s">
        <v>181029</v>
      </c>
      <c r="D86038" t="s">
        <v>1120</v>
      </c>
      <c r="E86038" s="1">
        <v>44089</v>
      </c>
      <c r="F86038" t="s">
        <v>175825</v>
      </c>
      <c r="G86038">
        <v>115</v>
      </c>
    </row>
    <row r="86039" spans="1:8" x14ac:dyDescent="0.3">
      <c r="A86039" t="s">
        <v>162041</v>
      </c>
      <c r="B86039" t="s">
        <v>241449</v>
      </c>
      <c r="C86039" t="s">
        <v>241480</v>
      </c>
      <c r="D86039" t="s">
        <v>1123</v>
      </c>
      <c r="E86039" s="1">
        <v>44035</v>
      </c>
      <c r="F86039" t="s">
        <v>12</v>
      </c>
      <c r="G86039">
        <v>233</v>
      </c>
    </row>
    <row r="86040" spans="1:8" x14ac:dyDescent="0.3">
      <c r="A86040" t="s">
        <v>162042</v>
      </c>
      <c r="B86040" t="s">
        <v>241449</v>
      </c>
      <c r="C86040" t="s">
        <v>241480</v>
      </c>
      <c r="D86040" t="s">
        <v>872</v>
      </c>
      <c r="E86040" s="1">
        <v>44040</v>
      </c>
      <c r="F86040" t="s">
        <v>12</v>
      </c>
      <c r="G86040">
        <v>166</v>
      </c>
    </row>
    <row r="86041" spans="1:8" x14ac:dyDescent="0.3">
      <c r="A86041" t="s">
        <v>162043</v>
      </c>
      <c r="B86041" t="s">
        <v>241449</v>
      </c>
      <c r="C86041" t="s">
        <v>241480</v>
      </c>
      <c r="D86041" t="s">
        <v>872</v>
      </c>
      <c r="E86041" s="1">
        <v>44040</v>
      </c>
      <c r="F86041" t="s">
        <v>12</v>
      </c>
      <c r="G86041">
        <v>166</v>
      </c>
    </row>
    <row r="86042" spans="1:8" x14ac:dyDescent="0.3">
      <c r="A86042" t="s">
        <v>162044</v>
      </c>
      <c r="B86042" t="s">
        <v>241449</v>
      </c>
      <c r="C86042" t="s">
        <v>241480</v>
      </c>
      <c r="D86042" t="s">
        <v>872</v>
      </c>
      <c r="E86042" s="1">
        <v>44040</v>
      </c>
      <c r="F86042" t="s">
        <v>12</v>
      </c>
      <c r="G86042">
        <v>166</v>
      </c>
    </row>
    <row r="86043" spans="1:8" x14ac:dyDescent="0.3">
      <c r="A86043" t="s">
        <v>162045</v>
      </c>
      <c r="B86043" t="s">
        <v>241449</v>
      </c>
      <c r="C86043" t="s">
        <v>241480</v>
      </c>
      <c r="D86043" t="s">
        <v>872</v>
      </c>
      <c r="E86043" s="1">
        <v>44040</v>
      </c>
      <c r="F86043" t="s">
        <v>12</v>
      </c>
      <c r="G86043">
        <v>166</v>
      </c>
    </row>
    <row r="86044" spans="1:8" x14ac:dyDescent="0.3">
      <c r="A86044" t="s">
        <v>162041</v>
      </c>
      <c r="B86044" t="s">
        <v>241449</v>
      </c>
      <c r="C86044" t="s">
        <v>241480</v>
      </c>
      <c r="D86044" t="s">
        <v>872</v>
      </c>
      <c r="E86044" s="1">
        <v>44040</v>
      </c>
      <c r="F86044" t="s">
        <v>12</v>
      </c>
      <c r="G86044">
        <v>166</v>
      </c>
    </row>
    <row r="86045" spans="1:8" x14ac:dyDescent="0.3">
      <c r="A86045" t="s">
        <v>162046</v>
      </c>
      <c r="B86045" t="s">
        <v>198114</v>
      </c>
      <c r="C86045" t="s">
        <v>241594</v>
      </c>
      <c r="D86045" t="s">
        <v>21863</v>
      </c>
      <c r="E86045" s="1">
        <v>44012</v>
      </c>
      <c r="F86045" t="s">
        <v>242383</v>
      </c>
      <c r="G86045">
        <v>502</v>
      </c>
      <c r="H86045">
        <v>678</v>
      </c>
    </row>
    <row r="86046" spans="1:8" x14ac:dyDescent="0.3">
      <c r="A86046" t="s">
        <v>241595</v>
      </c>
      <c r="B86046" t="s">
        <v>241449</v>
      </c>
      <c r="C86046" t="s">
        <v>241452</v>
      </c>
      <c r="D86046" t="s">
        <v>1123</v>
      </c>
      <c r="E86046" s="1">
        <v>44034</v>
      </c>
      <c r="F86046" t="s">
        <v>242383</v>
      </c>
      <c r="G86046">
        <v>233</v>
      </c>
    </row>
    <row r="86047" spans="1:8" x14ac:dyDescent="0.3">
      <c r="A86047" t="s">
        <v>241596</v>
      </c>
      <c r="B86047" t="s">
        <v>241449</v>
      </c>
      <c r="C86047" t="s">
        <v>241452</v>
      </c>
      <c r="D86047" t="s">
        <v>1123</v>
      </c>
      <c r="E86047" s="1">
        <v>44034</v>
      </c>
      <c r="F86047" t="s">
        <v>242383</v>
      </c>
      <c r="G86047">
        <v>233</v>
      </c>
    </row>
    <row r="86048" spans="1:8" x14ac:dyDescent="0.3">
      <c r="A86048" t="s">
        <v>162050</v>
      </c>
      <c r="B86048" t="s">
        <v>241449</v>
      </c>
      <c r="C86048" t="s">
        <v>241452</v>
      </c>
      <c r="D86048" t="s">
        <v>1123</v>
      </c>
      <c r="E86048" s="1">
        <v>44034</v>
      </c>
      <c r="F86048" t="s">
        <v>242383</v>
      </c>
      <c r="G86048">
        <v>233</v>
      </c>
    </row>
    <row r="86049" spans="1:8" x14ac:dyDescent="0.3">
      <c r="A86049" t="s">
        <v>162051</v>
      </c>
      <c r="B86049" t="s">
        <v>241449</v>
      </c>
      <c r="C86049" t="s">
        <v>241480</v>
      </c>
      <c r="D86049" t="s">
        <v>1123</v>
      </c>
      <c r="E86049" s="1">
        <v>44034</v>
      </c>
      <c r="F86049" t="s">
        <v>12</v>
      </c>
      <c r="G86049">
        <v>233</v>
      </c>
    </row>
    <row r="86050" spans="1:8" x14ac:dyDescent="0.3">
      <c r="A86050" t="s">
        <v>241597</v>
      </c>
      <c r="B86050" t="s">
        <v>241449</v>
      </c>
      <c r="C86050" t="s">
        <v>241452</v>
      </c>
      <c r="D86050" t="s">
        <v>1123</v>
      </c>
      <c r="E86050" s="1">
        <v>44034</v>
      </c>
      <c r="F86050" t="s">
        <v>242383</v>
      </c>
      <c r="G86050">
        <v>233</v>
      </c>
    </row>
    <row r="86051" spans="1:8" x14ac:dyDescent="0.3">
      <c r="A86051" t="s">
        <v>162053</v>
      </c>
      <c r="B86051" t="s">
        <v>241449</v>
      </c>
      <c r="C86051" t="s">
        <v>241480</v>
      </c>
      <c r="D86051" t="s">
        <v>1123</v>
      </c>
      <c r="E86051" s="1">
        <v>44034</v>
      </c>
      <c r="F86051" t="s">
        <v>12</v>
      </c>
      <c r="G86051">
        <v>233</v>
      </c>
    </row>
    <row r="86052" spans="1:8" x14ac:dyDescent="0.3">
      <c r="A86052" t="s">
        <v>162054</v>
      </c>
      <c r="B86052" t="s">
        <v>241449</v>
      </c>
      <c r="C86052" t="s">
        <v>241480</v>
      </c>
      <c r="D86052" t="s">
        <v>1123</v>
      </c>
      <c r="E86052" s="1">
        <v>44034</v>
      </c>
      <c r="F86052" t="s">
        <v>12</v>
      </c>
      <c r="G86052">
        <v>233</v>
      </c>
    </row>
    <row r="86053" spans="1:8" x14ac:dyDescent="0.3">
      <c r="A86053" t="s">
        <v>162055</v>
      </c>
      <c r="B86053" t="s">
        <v>241449</v>
      </c>
      <c r="C86053" t="s">
        <v>241480</v>
      </c>
      <c r="D86053" t="s">
        <v>1123</v>
      </c>
      <c r="E86053" s="1">
        <v>44034</v>
      </c>
      <c r="F86053" t="s">
        <v>12</v>
      </c>
      <c r="G86053">
        <v>233</v>
      </c>
    </row>
    <row r="86054" spans="1:8" x14ac:dyDescent="0.3">
      <c r="A86054" t="s">
        <v>162056</v>
      </c>
      <c r="B86054" t="s">
        <v>241449</v>
      </c>
      <c r="C86054" t="s">
        <v>241480</v>
      </c>
      <c r="D86054" t="s">
        <v>1123</v>
      </c>
      <c r="E86054" s="1">
        <v>44034</v>
      </c>
      <c r="F86054" t="s">
        <v>12</v>
      </c>
      <c r="G86054">
        <v>233</v>
      </c>
    </row>
    <row r="86055" spans="1:8" x14ac:dyDescent="0.3">
      <c r="A86055" t="s">
        <v>162057</v>
      </c>
      <c r="B86055" t="s">
        <v>241449</v>
      </c>
      <c r="C86055" t="s">
        <v>241480</v>
      </c>
      <c r="D86055" t="s">
        <v>1123</v>
      </c>
      <c r="E86055" s="1">
        <v>44034</v>
      </c>
      <c r="F86055" t="s">
        <v>12</v>
      </c>
      <c r="G86055">
        <v>233</v>
      </c>
    </row>
    <row r="86056" spans="1:8" x14ac:dyDescent="0.3">
      <c r="A86056" t="s">
        <v>162058</v>
      </c>
      <c r="B86056" t="s">
        <v>241449</v>
      </c>
      <c r="C86056" t="s">
        <v>241480</v>
      </c>
      <c r="D86056" t="s">
        <v>1123</v>
      </c>
      <c r="E86056" s="1">
        <v>44034</v>
      </c>
      <c r="F86056" t="s">
        <v>12</v>
      </c>
      <c r="G86056">
        <v>233</v>
      </c>
    </row>
    <row r="86057" spans="1:8" x14ac:dyDescent="0.3">
      <c r="A86057" t="s">
        <v>162059</v>
      </c>
      <c r="B86057" t="s">
        <v>241598</v>
      </c>
      <c r="C86057" t="s">
        <v>186219</v>
      </c>
      <c r="D86057" t="s">
        <v>2429</v>
      </c>
      <c r="E86057" s="1">
        <v>44005</v>
      </c>
      <c r="F86057" t="s">
        <v>242387</v>
      </c>
      <c r="G86057">
        <v>267</v>
      </c>
      <c r="H86057">
        <v>303</v>
      </c>
    </row>
    <row r="86058" spans="1:8" x14ac:dyDescent="0.3">
      <c r="A86058" t="s">
        <v>162061</v>
      </c>
      <c r="B86058" t="s">
        <v>208341</v>
      </c>
      <c r="C86058" t="s">
        <v>168143</v>
      </c>
      <c r="D86058" t="s">
        <v>1423</v>
      </c>
      <c r="E86058" s="1">
        <v>43974</v>
      </c>
      <c r="F86058" t="s">
        <v>242387</v>
      </c>
      <c r="G86058">
        <v>190</v>
      </c>
      <c r="H86058">
        <v>20</v>
      </c>
    </row>
    <row r="86059" spans="1:8" x14ac:dyDescent="0.3">
      <c r="A86059" t="s">
        <v>162062</v>
      </c>
      <c r="B86059" t="s">
        <v>241599</v>
      </c>
      <c r="C86059" t="s">
        <v>241600</v>
      </c>
      <c r="D86059" t="s">
        <v>219</v>
      </c>
      <c r="E86059" s="1">
        <v>43976</v>
      </c>
      <c r="F86059" t="s">
        <v>242387</v>
      </c>
      <c r="G86059">
        <v>190</v>
      </c>
      <c r="H86059">
        <v>327</v>
      </c>
    </row>
    <row r="86060" spans="1:8" x14ac:dyDescent="0.3">
      <c r="A86060" t="s">
        <v>162065</v>
      </c>
      <c r="B86060" t="s">
        <v>241598</v>
      </c>
      <c r="C86060" t="s">
        <v>186219</v>
      </c>
      <c r="D86060" t="s">
        <v>713</v>
      </c>
      <c r="E86060" s="1">
        <v>43963</v>
      </c>
      <c r="F86060" t="s">
        <v>242387</v>
      </c>
      <c r="G86060">
        <v>267</v>
      </c>
      <c r="H86060">
        <v>305</v>
      </c>
    </row>
    <row r="86061" spans="1:8" x14ac:dyDescent="0.3">
      <c r="A86061" t="s">
        <v>162066</v>
      </c>
      <c r="B86061" t="s">
        <v>203874</v>
      </c>
      <c r="C86061" t="s">
        <v>237610</v>
      </c>
      <c r="D86061" t="s">
        <v>1259</v>
      </c>
      <c r="E86061" s="1">
        <v>43944</v>
      </c>
      <c r="F86061" t="s">
        <v>242383</v>
      </c>
      <c r="G86061">
        <v>636</v>
      </c>
      <c r="H86061">
        <v>137</v>
      </c>
    </row>
    <row r="86062" spans="1:8" x14ac:dyDescent="0.3">
      <c r="A86062" t="s">
        <v>162067</v>
      </c>
      <c r="B86062" t="s">
        <v>241601</v>
      </c>
      <c r="C86062" t="s">
        <v>222244</v>
      </c>
      <c r="D86062" t="s">
        <v>2305</v>
      </c>
      <c r="E86062" s="1">
        <v>43923</v>
      </c>
      <c r="F86062" t="s">
        <v>242391</v>
      </c>
      <c r="G86062">
        <v>233</v>
      </c>
      <c r="H86062">
        <v>598</v>
      </c>
    </row>
    <row r="86063" spans="1:8" x14ac:dyDescent="0.3">
      <c r="A86063" t="s">
        <v>162069</v>
      </c>
      <c r="B86063" t="s">
        <v>177130</v>
      </c>
      <c r="C86063" t="s">
        <v>177130</v>
      </c>
      <c r="D86063" t="s">
        <v>2481</v>
      </c>
      <c r="E86063" s="1">
        <v>43909</v>
      </c>
      <c r="F86063" t="s">
        <v>242387</v>
      </c>
      <c r="G86063">
        <v>113</v>
      </c>
      <c r="H86063">
        <v>7</v>
      </c>
    </row>
    <row r="86064" spans="1:8" x14ac:dyDescent="0.3">
      <c r="A86064" t="s">
        <v>162070</v>
      </c>
      <c r="B86064" t="s">
        <v>241601</v>
      </c>
      <c r="C86064" t="s">
        <v>222244</v>
      </c>
      <c r="D86064" t="s">
        <v>54</v>
      </c>
      <c r="E86064" s="1">
        <v>43910</v>
      </c>
      <c r="F86064" t="s">
        <v>242391</v>
      </c>
      <c r="G86064">
        <v>233</v>
      </c>
      <c r="H86064">
        <v>528</v>
      </c>
    </row>
    <row r="86065" spans="1:10" x14ac:dyDescent="0.3">
      <c r="A86065" t="s">
        <v>162071</v>
      </c>
      <c r="B86065" t="s">
        <v>241602</v>
      </c>
      <c r="C86065" t="s">
        <v>202045</v>
      </c>
      <c r="D86065" t="s">
        <v>58400</v>
      </c>
      <c r="E86065" s="1">
        <v>43893</v>
      </c>
      <c r="F86065" t="s">
        <v>175825</v>
      </c>
      <c r="G86065">
        <v>422</v>
      </c>
      <c r="H86065">
        <v>1101</v>
      </c>
    </row>
    <row r="86066" spans="1:10" x14ac:dyDescent="0.3">
      <c r="A86066" t="s">
        <v>162073</v>
      </c>
      <c r="B86066" t="s">
        <v>241449</v>
      </c>
      <c r="C86066" t="s">
        <v>241452</v>
      </c>
      <c r="D86066" t="s">
        <v>1886</v>
      </c>
      <c r="E86066" s="1">
        <v>43874</v>
      </c>
      <c r="F86066" t="s">
        <v>242383</v>
      </c>
      <c r="G86066">
        <v>233</v>
      </c>
    </row>
    <row r="86067" spans="1:10" x14ac:dyDescent="0.3">
      <c r="A86067" t="s">
        <v>162074</v>
      </c>
      <c r="B86067" t="s">
        <v>241603</v>
      </c>
      <c r="C86067" t="s">
        <v>241604</v>
      </c>
      <c r="D86067" t="s">
        <v>14964</v>
      </c>
      <c r="E86067" s="1">
        <v>43784</v>
      </c>
      <c r="F86067" t="s">
        <v>242388</v>
      </c>
      <c r="G86067">
        <v>300</v>
      </c>
      <c r="H86067">
        <v>463</v>
      </c>
    </row>
    <row r="86068" spans="1:10" x14ac:dyDescent="0.3">
      <c r="A86068" t="s">
        <v>162077</v>
      </c>
      <c r="B86068" t="s">
        <v>241605</v>
      </c>
      <c r="C86068" t="s">
        <v>241606</v>
      </c>
      <c r="D86068" t="s">
        <v>1650</v>
      </c>
      <c r="E86068" s="1">
        <v>43768</v>
      </c>
      <c r="F86068" t="s">
        <v>242387</v>
      </c>
      <c r="G86068">
        <v>420</v>
      </c>
      <c r="H86068">
        <v>329</v>
      </c>
    </row>
    <row r="86069" spans="1:10" x14ac:dyDescent="0.3">
      <c r="A86069" t="s">
        <v>162080</v>
      </c>
      <c r="B86069" t="s">
        <v>241607</v>
      </c>
      <c r="C86069" t="s">
        <v>241607</v>
      </c>
      <c r="D86069" t="s">
        <v>18598</v>
      </c>
      <c r="E86069" s="1">
        <v>43769</v>
      </c>
      <c r="F86069" t="s">
        <v>12</v>
      </c>
      <c r="G86069">
        <v>759</v>
      </c>
      <c r="H86069">
        <v>755</v>
      </c>
    </row>
    <row r="86070" spans="1:10" x14ac:dyDescent="0.3">
      <c r="A86070" t="s">
        <v>162083</v>
      </c>
      <c r="B86070" t="s">
        <v>241608</v>
      </c>
      <c r="C86070" t="s">
        <v>241608</v>
      </c>
      <c r="D86070" t="s">
        <v>21800</v>
      </c>
      <c r="E86070" s="1">
        <v>43767</v>
      </c>
      <c r="F86070" t="s">
        <v>12</v>
      </c>
      <c r="G86070">
        <v>836</v>
      </c>
      <c r="H86070">
        <v>740</v>
      </c>
      <c r="I86070">
        <v>5</v>
      </c>
      <c r="J86070">
        <v>1</v>
      </c>
    </row>
    <row r="86071" spans="1:10" x14ac:dyDescent="0.3">
      <c r="A86071" t="s">
        <v>162086</v>
      </c>
      <c r="B86071" t="s">
        <v>241609</v>
      </c>
      <c r="C86071" t="s">
        <v>241609</v>
      </c>
      <c r="D86071" t="s">
        <v>916</v>
      </c>
      <c r="E86071" s="1">
        <v>43748</v>
      </c>
      <c r="F86071" t="s">
        <v>12</v>
      </c>
      <c r="G86071">
        <v>645</v>
      </c>
      <c r="H86071">
        <v>405</v>
      </c>
    </row>
    <row r="86072" spans="1:10" x14ac:dyDescent="0.3">
      <c r="A86072" t="s">
        <v>162089</v>
      </c>
      <c r="B86072" t="s">
        <v>241610</v>
      </c>
      <c r="C86072" t="s">
        <v>226835</v>
      </c>
      <c r="D86072" t="s">
        <v>1069</v>
      </c>
      <c r="E86072" s="1">
        <v>43745</v>
      </c>
      <c r="F86072" t="s">
        <v>242388</v>
      </c>
      <c r="G86072">
        <v>233</v>
      </c>
      <c r="H86072">
        <v>291</v>
      </c>
    </row>
    <row r="86073" spans="1:10" x14ac:dyDescent="0.3">
      <c r="A86073" t="s">
        <v>162091</v>
      </c>
      <c r="B86073" t="s">
        <v>241611</v>
      </c>
      <c r="C86073" t="s">
        <v>173430</v>
      </c>
      <c r="D86073" t="s">
        <v>19254</v>
      </c>
      <c r="E86073" s="1">
        <v>43739</v>
      </c>
      <c r="F86073" t="s">
        <v>12</v>
      </c>
      <c r="G86073">
        <v>839</v>
      </c>
      <c r="H86073">
        <v>738</v>
      </c>
    </row>
    <row r="86074" spans="1:10" x14ac:dyDescent="0.3">
      <c r="A86074" t="s">
        <v>77475</v>
      </c>
      <c r="B86074" t="s">
        <v>241554</v>
      </c>
      <c r="C86074" t="s">
        <v>241554</v>
      </c>
      <c r="D86074" t="s">
        <v>19629</v>
      </c>
      <c r="E86074" s="1">
        <v>43713</v>
      </c>
      <c r="F86074" t="s">
        <v>12</v>
      </c>
      <c r="G86074">
        <v>645</v>
      </c>
      <c r="H86074">
        <v>530</v>
      </c>
    </row>
    <row r="86075" spans="1:10" x14ac:dyDescent="0.3">
      <c r="A86075" t="s">
        <v>162093</v>
      </c>
      <c r="B86075" t="s">
        <v>207354</v>
      </c>
      <c r="C86075" t="s">
        <v>207354</v>
      </c>
      <c r="D86075" t="s">
        <v>644</v>
      </c>
      <c r="E86075" s="1">
        <v>43718</v>
      </c>
      <c r="F86075" t="s">
        <v>12</v>
      </c>
      <c r="G86075">
        <v>379</v>
      </c>
      <c r="H86075">
        <v>184</v>
      </c>
    </row>
    <row r="86076" spans="1:10" x14ac:dyDescent="0.3">
      <c r="A86076" t="s">
        <v>162095</v>
      </c>
      <c r="B86076" t="s">
        <v>241612</v>
      </c>
      <c r="C86076" t="s">
        <v>241613</v>
      </c>
      <c r="D86076" t="s">
        <v>1525</v>
      </c>
      <c r="E86076" s="1">
        <v>38945</v>
      </c>
      <c r="F86076" t="s">
        <v>12</v>
      </c>
      <c r="G86076">
        <v>469</v>
      </c>
      <c r="H86076">
        <v>229</v>
      </c>
    </row>
    <row r="86077" spans="1:10" x14ac:dyDescent="0.3">
      <c r="A86077" t="s">
        <v>241614</v>
      </c>
      <c r="B86077" t="s">
        <v>193582</v>
      </c>
      <c r="C86077" t="s">
        <v>193582</v>
      </c>
      <c r="D86077" t="s">
        <v>4401</v>
      </c>
      <c r="E86077" s="1">
        <v>43552</v>
      </c>
      <c r="F86077" t="s">
        <v>242384</v>
      </c>
      <c r="G86077">
        <v>376</v>
      </c>
      <c r="H86077">
        <v>216</v>
      </c>
    </row>
    <row r="86078" spans="1:10" x14ac:dyDescent="0.3">
      <c r="A86078" t="s">
        <v>162099</v>
      </c>
      <c r="B86078" t="s">
        <v>229631</v>
      </c>
      <c r="C86078" t="s">
        <v>179856</v>
      </c>
      <c r="D86078" t="s">
        <v>2900</v>
      </c>
      <c r="E86078" s="1">
        <v>43503</v>
      </c>
      <c r="F86078" t="s">
        <v>242384</v>
      </c>
      <c r="G86078">
        <v>944</v>
      </c>
      <c r="H86078">
        <v>747</v>
      </c>
    </row>
    <row r="86079" spans="1:10" x14ac:dyDescent="0.3">
      <c r="A86079" t="s">
        <v>162100</v>
      </c>
      <c r="B86079" t="s">
        <v>203874</v>
      </c>
      <c r="C86079" t="s">
        <v>237610</v>
      </c>
      <c r="D86079" t="s">
        <v>22</v>
      </c>
      <c r="E86079" s="1">
        <v>43474</v>
      </c>
      <c r="F86079" t="s">
        <v>242383</v>
      </c>
      <c r="G86079">
        <v>468</v>
      </c>
      <c r="H86079">
        <v>123</v>
      </c>
    </row>
    <row r="86080" spans="1:10" x14ac:dyDescent="0.3">
      <c r="A86080" t="s">
        <v>162101</v>
      </c>
      <c r="B86080" t="s">
        <v>185911</v>
      </c>
      <c r="C86080" t="s">
        <v>241615</v>
      </c>
      <c r="D86080" t="s">
        <v>320</v>
      </c>
      <c r="E86080" s="1">
        <v>43496</v>
      </c>
      <c r="F86080" t="s">
        <v>12</v>
      </c>
      <c r="G86080">
        <v>645</v>
      </c>
      <c r="H86080">
        <v>330</v>
      </c>
    </row>
    <row r="86081" spans="1:8" x14ac:dyDescent="0.3">
      <c r="A86081" t="s">
        <v>241616</v>
      </c>
      <c r="B86081" t="s">
        <v>241617</v>
      </c>
      <c r="C86081" t="s">
        <v>165756</v>
      </c>
      <c r="D86081" t="s">
        <v>3706</v>
      </c>
      <c r="E86081" s="1">
        <v>43424</v>
      </c>
      <c r="F86081" t="s">
        <v>12</v>
      </c>
      <c r="G86081">
        <v>164</v>
      </c>
      <c r="H86081">
        <v>212</v>
      </c>
    </row>
    <row r="86082" spans="1:8" x14ac:dyDescent="0.3">
      <c r="A86082" t="s">
        <v>162105</v>
      </c>
      <c r="B86082" t="s">
        <v>241618</v>
      </c>
      <c r="C86082" t="s">
        <v>241619</v>
      </c>
      <c r="D86082" t="s">
        <v>377</v>
      </c>
      <c r="E86082" s="1">
        <v>38945</v>
      </c>
      <c r="F86082" t="s">
        <v>12</v>
      </c>
      <c r="G86082">
        <v>469</v>
      </c>
      <c r="H86082">
        <v>232</v>
      </c>
    </row>
    <row r="86083" spans="1:8" x14ac:dyDescent="0.3">
      <c r="A86083" t="s">
        <v>162108</v>
      </c>
      <c r="B86083" t="s">
        <v>241620</v>
      </c>
      <c r="C86083" t="s">
        <v>173352</v>
      </c>
      <c r="D86083" t="s">
        <v>392</v>
      </c>
      <c r="E86083" s="1">
        <v>43420</v>
      </c>
      <c r="F86083" t="s">
        <v>242387</v>
      </c>
      <c r="G86083">
        <v>459</v>
      </c>
      <c r="H86083">
        <v>235</v>
      </c>
    </row>
    <row r="86084" spans="1:8" x14ac:dyDescent="0.3">
      <c r="A86084" t="s">
        <v>27362</v>
      </c>
      <c r="B86084" t="s">
        <v>203874</v>
      </c>
      <c r="C86084" t="s">
        <v>203875</v>
      </c>
      <c r="D86084" t="s">
        <v>1760</v>
      </c>
      <c r="E86084" s="1">
        <v>43081</v>
      </c>
      <c r="F86084" t="s">
        <v>242383</v>
      </c>
      <c r="G86084">
        <v>434</v>
      </c>
      <c r="H86084">
        <v>136</v>
      </c>
    </row>
    <row r="86085" spans="1:8" x14ac:dyDescent="0.3">
      <c r="A86085" t="s">
        <v>162110</v>
      </c>
      <c r="B86085" t="s">
        <v>171008</v>
      </c>
      <c r="C86085" t="s">
        <v>241621</v>
      </c>
      <c r="D86085" t="s">
        <v>763</v>
      </c>
      <c r="E86085" s="1">
        <v>40241</v>
      </c>
      <c r="F86085" t="s">
        <v>242383</v>
      </c>
      <c r="G86085">
        <v>233</v>
      </c>
      <c r="H86085">
        <v>16</v>
      </c>
    </row>
    <row r="86086" spans="1:8" x14ac:dyDescent="0.3">
      <c r="A86086" t="s">
        <v>162112</v>
      </c>
      <c r="B86086" t="s">
        <v>171008</v>
      </c>
      <c r="C86086" t="s">
        <v>164386</v>
      </c>
      <c r="D86086" t="s">
        <v>763</v>
      </c>
      <c r="E86086" s="1">
        <v>40997</v>
      </c>
      <c r="F86086" t="s">
        <v>242383</v>
      </c>
      <c r="G86086">
        <v>233</v>
      </c>
      <c r="H86086">
        <v>16</v>
      </c>
    </row>
    <row r="86087" spans="1:8" x14ac:dyDescent="0.3">
      <c r="A86087" t="s">
        <v>162113</v>
      </c>
      <c r="B86087" t="s">
        <v>203874</v>
      </c>
      <c r="C86087" t="s">
        <v>241622</v>
      </c>
      <c r="D86087" t="s">
        <v>1051</v>
      </c>
      <c r="E86087" s="1">
        <v>43081</v>
      </c>
      <c r="F86087" t="s">
        <v>242383</v>
      </c>
      <c r="G86087">
        <v>535</v>
      </c>
      <c r="H86087">
        <v>211</v>
      </c>
    </row>
    <row r="86088" spans="1:8" x14ac:dyDescent="0.3">
      <c r="A86088" t="s">
        <v>241623</v>
      </c>
      <c r="B86088" t="s">
        <v>241624</v>
      </c>
      <c r="C86088" t="s">
        <v>241625</v>
      </c>
      <c r="D86088" t="s">
        <v>4509</v>
      </c>
      <c r="E86088" s="1">
        <v>41262</v>
      </c>
      <c r="F86088" t="s">
        <v>242383</v>
      </c>
      <c r="G86088">
        <v>267</v>
      </c>
      <c r="H86088">
        <v>57</v>
      </c>
    </row>
    <row r="86089" spans="1:8" x14ac:dyDescent="0.3">
      <c r="A86089" t="s">
        <v>162118</v>
      </c>
      <c r="B86089" t="s">
        <v>241626</v>
      </c>
      <c r="C86089" t="s">
        <v>241627</v>
      </c>
      <c r="D86089" t="s">
        <v>727</v>
      </c>
      <c r="E86089" s="1">
        <v>40136</v>
      </c>
      <c r="F86089" t="s">
        <v>242383</v>
      </c>
      <c r="G86089">
        <v>233</v>
      </c>
      <c r="H86089">
        <v>14</v>
      </c>
    </row>
    <row r="86090" spans="1:8" x14ac:dyDescent="0.3">
      <c r="A86090" t="s">
        <v>162121</v>
      </c>
      <c r="B86090" t="s">
        <v>241628</v>
      </c>
      <c r="C86090" t="s">
        <v>241629</v>
      </c>
      <c r="D86090" t="s">
        <v>532</v>
      </c>
      <c r="E86090" s="1">
        <v>41102</v>
      </c>
      <c r="F86090" t="s">
        <v>242383</v>
      </c>
      <c r="G86090">
        <v>233</v>
      </c>
      <c r="H86090">
        <v>19</v>
      </c>
    </row>
    <row r="86091" spans="1:8" x14ac:dyDescent="0.3">
      <c r="A86091" t="s">
        <v>162124</v>
      </c>
      <c r="B86091" t="s">
        <v>171008</v>
      </c>
      <c r="C86091" t="s">
        <v>241630</v>
      </c>
      <c r="D86091" t="s">
        <v>1311</v>
      </c>
      <c r="E86091" s="1">
        <v>40133</v>
      </c>
      <c r="F86091" t="s">
        <v>242383</v>
      </c>
      <c r="G86091">
        <v>233</v>
      </c>
      <c r="H86091">
        <v>17</v>
      </c>
    </row>
    <row r="86092" spans="1:8" x14ac:dyDescent="0.3">
      <c r="A86092" t="s">
        <v>241631</v>
      </c>
      <c r="B86092" t="s">
        <v>241632</v>
      </c>
      <c r="C86092" t="s">
        <v>241633</v>
      </c>
      <c r="D86092" t="s">
        <v>2140</v>
      </c>
      <c r="E86092" s="1">
        <v>39454</v>
      </c>
      <c r="F86092" t="s">
        <v>242383</v>
      </c>
      <c r="G86092">
        <v>367</v>
      </c>
      <c r="H86092">
        <v>2</v>
      </c>
    </row>
    <row r="86093" spans="1:8" x14ac:dyDescent="0.3">
      <c r="A86093" t="s">
        <v>162129</v>
      </c>
      <c r="B86093" t="s">
        <v>171008</v>
      </c>
      <c r="C86093" t="s">
        <v>164386</v>
      </c>
      <c r="D86093" t="s">
        <v>2065</v>
      </c>
      <c r="E86093" s="1">
        <v>40466</v>
      </c>
      <c r="F86093" t="s">
        <v>242383</v>
      </c>
      <c r="G86093">
        <v>233</v>
      </c>
      <c r="H86093">
        <v>12</v>
      </c>
    </row>
    <row r="86094" spans="1:8" x14ac:dyDescent="0.3">
      <c r="A86094" t="s">
        <v>241634</v>
      </c>
      <c r="B86094" t="s">
        <v>203874</v>
      </c>
      <c r="C86094" t="s">
        <v>203875</v>
      </c>
      <c r="D86094" t="s">
        <v>759</v>
      </c>
      <c r="E86094" s="1">
        <v>43081</v>
      </c>
      <c r="F86094" t="s">
        <v>242383</v>
      </c>
      <c r="G86094">
        <v>434</v>
      </c>
      <c r="H86094">
        <v>129</v>
      </c>
    </row>
    <row r="86095" spans="1:8" x14ac:dyDescent="0.3">
      <c r="A86095" t="s">
        <v>241635</v>
      </c>
      <c r="B86095" t="s">
        <v>241636</v>
      </c>
      <c r="C86095" t="s">
        <v>167785</v>
      </c>
      <c r="D86095" t="s">
        <v>532</v>
      </c>
      <c r="E86095" s="1">
        <v>39622</v>
      </c>
      <c r="F86095" t="s">
        <v>242383</v>
      </c>
      <c r="G86095">
        <v>568</v>
      </c>
      <c r="H86095">
        <v>19</v>
      </c>
    </row>
    <row r="86096" spans="1:8" x14ac:dyDescent="0.3">
      <c r="A86096" t="s">
        <v>241637</v>
      </c>
      <c r="B86096" t="s">
        <v>165169</v>
      </c>
      <c r="C86096" t="s">
        <v>241638</v>
      </c>
      <c r="D86096" t="s">
        <v>613</v>
      </c>
      <c r="E86096" s="1">
        <v>43081</v>
      </c>
      <c r="F86096" t="s">
        <v>242383</v>
      </c>
      <c r="G86096">
        <v>434</v>
      </c>
      <c r="H86096">
        <v>149</v>
      </c>
    </row>
    <row r="86097" spans="1:8" x14ac:dyDescent="0.3">
      <c r="A86097" t="s">
        <v>241639</v>
      </c>
      <c r="B86097" t="s">
        <v>241640</v>
      </c>
      <c r="C86097" t="s">
        <v>241641</v>
      </c>
      <c r="D86097" t="s">
        <v>1311</v>
      </c>
      <c r="E86097" s="1">
        <v>40326</v>
      </c>
      <c r="F86097" t="s">
        <v>242383</v>
      </c>
      <c r="G86097">
        <v>334</v>
      </c>
      <c r="H86097">
        <v>17</v>
      </c>
    </row>
    <row r="86098" spans="1:8" x14ac:dyDescent="0.3">
      <c r="A86098" t="s">
        <v>162138</v>
      </c>
      <c r="B86098" t="s">
        <v>241642</v>
      </c>
      <c r="C86098" t="s">
        <v>241627</v>
      </c>
      <c r="D86098" t="s">
        <v>763</v>
      </c>
      <c r="E86098" s="1">
        <v>39912</v>
      </c>
      <c r="F86098" t="s">
        <v>242383</v>
      </c>
      <c r="G86098">
        <v>233</v>
      </c>
      <c r="H86098">
        <v>16</v>
      </c>
    </row>
    <row r="86099" spans="1:8" x14ac:dyDescent="0.3">
      <c r="A86099" t="s">
        <v>162451</v>
      </c>
      <c r="B86099" t="s">
        <v>165169</v>
      </c>
      <c r="C86099" t="s">
        <v>241643</v>
      </c>
      <c r="D86099" t="s">
        <v>211</v>
      </c>
      <c r="E86099" s="1">
        <v>43081</v>
      </c>
      <c r="F86099" t="s">
        <v>242383</v>
      </c>
      <c r="G86099">
        <v>434</v>
      </c>
      <c r="H86099">
        <v>122</v>
      </c>
    </row>
    <row r="86100" spans="1:8" x14ac:dyDescent="0.3">
      <c r="A86100" t="s">
        <v>162142</v>
      </c>
      <c r="B86100" t="s">
        <v>241644</v>
      </c>
      <c r="C86100" t="s">
        <v>241645</v>
      </c>
      <c r="D86100" t="s">
        <v>731</v>
      </c>
      <c r="E86100" s="1">
        <v>39667</v>
      </c>
      <c r="F86100" t="s">
        <v>242383</v>
      </c>
      <c r="G86100">
        <v>166</v>
      </c>
      <c r="H86100">
        <v>15</v>
      </c>
    </row>
    <row r="86101" spans="1:8" x14ac:dyDescent="0.3">
      <c r="A86101" t="s">
        <v>162145</v>
      </c>
      <c r="B86101" t="s">
        <v>241646</v>
      </c>
      <c r="C86101" t="s">
        <v>241647</v>
      </c>
      <c r="D86101" t="s">
        <v>674</v>
      </c>
      <c r="E86101" s="1">
        <v>39660</v>
      </c>
      <c r="F86101" t="s">
        <v>242383</v>
      </c>
      <c r="G86101">
        <v>904</v>
      </c>
      <c r="H86101">
        <v>196</v>
      </c>
    </row>
    <row r="86102" spans="1:8" x14ac:dyDescent="0.3">
      <c r="A86102" t="s">
        <v>162148</v>
      </c>
      <c r="B86102" t="s">
        <v>241648</v>
      </c>
      <c r="C86102" t="s">
        <v>164386</v>
      </c>
      <c r="D86102" t="s">
        <v>753</v>
      </c>
      <c r="E86102" s="1">
        <v>40689</v>
      </c>
      <c r="F86102" t="s">
        <v>242383</v>
      </c>
      <c r="G86102">
        <v>233</v>
      </c>
      <c r="H86102">
        <v>0</v>
      </c>
    </row>
    <row r="86103" spans="1:8" x14ac:dyDescent="0.3">
      <c r="A86103" t="s">
        <v>162150</v>
      </c>
      <c r="B86103" t="s">
        <v>180671</v>
      </c>
      <c r="C86103" t="s">
        <v>170978</v>
      </c>
      <c r="D86103" t="s">
        <v>3211</v>
      </c>
      <c r="E86103" s="1">
        <v>42552</v>
      </c>
      <c r="F86103" t="s">
        <v>242387</v>
      </c>
      <c r="G86103">
        <v>36</v>
      </c>
    </row>
    <row r="86104" spans="1:8" x14ac:dyDescent="0.3">
      <c r="A86104" t="s">
        <v>162151</v>
      </c>
      <c r="B86104" t="s">
        <v>180671</v>
      </c>
      <c r="C86104" t="s">
        <v>179966</v>
      </c>
      <c r="D86104" t="s">
        <v>1123</v>
      </c>
      <c r="E86104" s="1">
        <v>42556</v>
      </c>
      <c r="F86104" t="s">
        <v>242387</v>
      </c>
      <c r="G86104">
        <v>36</v>
      </c>
    </row>
    <row r="86105" spans="1:8" x14ac:dyDescent="0.3">
      <c r="A86105" t="s">
        <v>162152</v>
      </c>
      <c r="B86105" t="s">
        <v>241649</v>
      </c>
      <c r="C86105" t="s">
        <v>241649</v>
      </c>
      <c r="D86105" t="s">
        <v>1635</v>
      </c>
      <c r="E86105" s="1">
        <v>38783</v>
      </c>
      <c r="F86105" t="s">
        <v>242383</v>
      </c>
      <c r="G86105">
        <v>334</v>
      </c>
      <c r="H86105">
        <v>25</v>
      </c>
    </row>
    <row r="86106" spans="1:8" x14ac:dyDescent="0.3">
      <c r="A86106" t="s">
        <v>241650</v>
      </c>
      <c r="B86106" t="s">
        <v>241649</v>
      </c>
      <c r="C86106" t="s">
        <v>241649</v>
      </c>
      <c r="D86106" t="s">
        <v>763</v>
      </c>
      <c r="E86106" s="1">
        <v>38806</v>
      </c>
      <c r="F86106" t="s">
        <v>242383</v>
      </c>
      <c r="G86106">
        <v>334</v>
      </c>
      <c r="H86106">
        <v>16</v>
      </c>
    </row>
    <row r="86107" spans="1:8" x14ac:dyDescent="0.3">
      <c r="A86107" t="s">
        <v>241651</v>
      </c>
      <c r="B86107" t="s">
        <v>241636</v>
      </c>
      <c r="C86107" t="s">
        <v>241652</v>
      </c>
      <c r="D86107" t="s">
        <v>532</v>
      </c>
      <c r="E86107" s="1">
        <v>40263</v>
      </c>
      <c r="F86107" t="s">
        <v>242383</v>
      </c>
      <c r="G86107">
        <v>568</v>
      </c>
      <c r="H86107">
        <v>19</v>
      </c>
    </row>
    <row r="86108" spans="1:8" x14ac:dyDescent="0.3">
      <c r="A86108" t="s">
        <v>241653</v>
      </c>
      <c r="B86108" t="s">
        <v>177450</v>
      </c>
      <c r="C86108" t="s">
        <v>177451</v>
      </c>
      <c r="D86108" t="s">
        <v>1752</v>
      </c>
      <c r="E86108" s="1">
        <v>42888</v>
      </c>
      <c r="F86108" t="s">
        <v>242383</v>
      </c>
      <c r="G86108">
        <v>133</v>
      </c>
    </row>
    <row r="86109" spans="1:8" x14ac:dyDescent="0.3">
      <c r="A86109" t="s">
        <v>162159</v>
      </c>
      <c r="B86109" t="s">
        <v>241654</v>
      </c>
      <c r="C86109" t="s">
        <v>241654</v>
      </c>
      <c r="D86109" t="s">
        <v>2065</v>
      </c>
      <c r="E86109" s="1">
        <v>41165</v>
      </c>
      <c r="F86109" t="s">
        <v>242387</v>
      </c>
      <c r="G86109">
        <v>133</v>
      </c>
      <c r="H86109">
        <v>12</v>
      </c>
    </row>
    <row r="86110" spans="1:8" x14ac:dyDescent="0.3">
      <c r="A86110" t="s">
        <v>162162</v>
      </c>
      <c r="B86110" t="s">
        <v>241655</v>
      </c>
      <c r="C86110" t="s">
        <v>241656</v>
      </c>
      <c r="D86110" t="s">
        <v>546</v>
      </c>
      <c r="E86110" s="1">
        <v>39982</v>
      </c>
      <c r="F86110" t="s">
        <v>242387</v>
      </c>
      <c r="G86110">
        <v>334</v>
      </c>
      <c r="H86110">
        <v>135</v>
      </c>
    </row>
    <row r="86111" spans="1:8" x14ac:dyDescent="0.3">
      <c r="A86111" t="s">
        <v>162165</v>
      </c>
      <c r="B86111" t="s">
        <v>241657</v>
      </c>
      <c r="C86111" t="s">
        <v>164386</v>
      </c>
      <c r="D86111" t="s">
        <v>532</v>
      </c>
      <c r="E86111" s="1">
        <v>40689</v>
      </c>
      <c r="F86111" t="s">
        <v>242383</v>
      </c>
      <c r="G86111">
        <v>233</v>
      </c>
      <c r="H86111">
        <v>19</v>
      </c>
    </row>
    <row r="86112" spans="1:8" x14ac:dyDescent="0.3">
      <c r="A86112" t="s">
        <v>241658</v>
      </c>
      <c r="B86112" t="s">
        <v>171008</v>
      </c>
      <c r="C86112" t="s">
        <v>164386</v>
      </c>
      <c r="D86112" t="s">
        <v>1211</v>
      </c>
      <c r="E86112" s="1">
        <v>41018</v>
      </c>
      <c r="F86112" t="s">
        <v>242383</v>
      </c>
      <c r="G86112">
        <v>233</v>
      </c>
      <c r="H86112">
        <v>9</v>
      </c>
    </row>
    <row r="86113" spans="1:8" x14ac:dyDescent="0.3">
      <c r="A86113" t="s">
        <v>35202</v>
      </c>
      <c r="B86113" t="s">
        <v>165169</v>
      </c>
      <c r="C86113" t="s">
        <v>203875</v>
      </c>
      <c r="D86113" t="s">
        <v>211</v>
      </c>
      <c r="E86113" s="1">
        <v>43081</v>
      </c>
      <c r="F86113" t="s">
        <v>242383</v>
      </c>
      <c r="G86113">
        <v>434</v>
      </c>
      <c r="H86113">
        <v>122</v>
      </c>
    </row>
    <row r="86114" spans="1:8" x14ac:dyDescent="0.3">
      <c r="A86114" t="s">
        <v>241659</v>
      </c>
      <c r="B86114" t="s">
        <v>165169</v>
      </c>
      <c r="C86114" t="s">
        <v>203875</v>
      </c>
      <c r="D86114" t="s">
        <v>40</v>
      </c>
      <c r="E86114" s="1">
        <v>43081</v>
      </c>
      <c r="F86114" t="s">
        <v>242383</v>
      </c>
      <c r="G86114">
        <v>434</v>
      </c>
      <c r="H86114">
        <v>143</v>
      </c>
    </row>
    <row r="86115" spans="1:8" x14ac:dyDescent="0.3">
      <c r="A86115" t="s">
        <v>162170</v>
      </c>
      <c r="B86115" t="s">
        <v>171008</v>
      </c>
      <c r="C86115" t="s">
        <v>164386</v>
      </c>
      <c r="D86115" t="s">
        <v>763</v>
      </c>
      <c r="E86115" s="1">
        <v>41011</v>
      </c>
      <c r="F86115" t="s">
        <v>242383</v>
      </c>
      <c r="G86115">
        <v>233</v>
      </c>
      <c r="H86115">
        <v>16</v>
      </c>
    </row>
    <row r="86116" spans="1:8" x14ac:dyDescent="0.3">
      <c r="A86116" t="s">
        <v>162171</v>
      </c>
      <c r="B86116" t="s">
        <v>241660</v>
      </c>
      <c r="C86116" t="s">
        <v>241647</v>
      </c>
      <c r="D86116" t="s">
        <v>2140</v>
      </c>
      <c r="E86116" s="1">
        <v>39856</v>
      </c>
      <c r="F86116" t="s">
        <v>242383</v>
      </c>
      <c r="G86116">
        <v>166</v>
      </c>
      <c r="H86116">
        <v>2</v>
      </c>
    </row>
    <row r="86117" spans="1:8" x14ac:dyDescent="0.3">
      <c r="A86117" t="s">
        <v>162173</v>
      </c>
      <c r="B86117" t="s">
        <v>180671</v>
      </c>
      <c r="C86117" t="s">
        <v>176785</v>
      </c>
      <c r="D86117" t="s">
        <v>324</v>
      </c>
      <c r="E86117" s="1">
        <v>42564</v>
      </c>
      <c r="F86117" t="s">
        <v>242387</v>
      </c>
      <c r="G86117">
        <v>36</v>
      </c>
    </row>
    <row r="86118" spans="1:8" x14ac:dyDescent="0.3">
      <c r="A86118" t="s">
        <v>162174</v>
      </c>
      <c r="B86118" t="s">
        <v>177868</v>
      </c>
      <c r="C86118" t="s">
        <v>176785</v>
      </c>
      <c r="D86118" t="s">
        <v>2941</v>
      </c>
      <c r="E86118" s="1">
        <v>42564</v>
      </c>
      <c r="F86118" t="s">
        <v>242387</v>
      </c>
      <c r="G86118">
        <v>36</v>
      </c>
      <c r="H86118">
        <v>24</v>
      </c>
    </row>
    <row r="86119" spans="1:8" x14ac:dyDescent="0.3">
      <c r="A86119" t="s">
        <v>162175</v>
      </c>
      <c r="B86119" t="s">
        <v>241642</v>
      </c>
      <c r="C86119" t="s">
        <v>241627</v>
      </c>
      <c r="D86119" t="s">
        <v>1898</v>
      </c>
      <c r="E86119" s="1">
        <v>40170</v>
      </c>
      <c r="F86119" t="s">
        <v>242383</v>
      </c>
      <c r="G86119">
        <v>233</v>
      </c>
      <c r="H86119">
        <v>18</v>
      </c>
    </row>
    <row r="86120" spans="1:8" x14ac:dyDescent="0.3">
      <c r="A86120" t="s">
        <v>162176</v>
      </c>
      <c r="B86120" t="s">
        <v>241661</v>
      </c>
      <c r="C86120" t="s">
        <v>164386</v>
      </c>
      <c r="D86120" t="s">
        <v>591</v>
      </c>
      <c r="E86120" s="1">
        <v>40262</v>
      </c>
      <c r="F86120" t="s">
        <v>242383</v>
      </c>
      <c r="G86120">
        <v>233</v>
      </c>
      <c r="H86120">
        <v>4</v>
      </c>
    </row>
    <row r="86121" spans="1:8" x14ac:dyDescent="0.3">
      <c r="A86121" t="s">
        <v>241662</v>
      </c>
      <c r="B86121" t="s">
        <v>171008</v>
      </c>
      <c r="C86121" t="s">
        <v>164386</v>
      </c>
      <c r="D86121" t="s">
        <v>763</v>
      </c>
      <c r="E86121" s="1">
        <v>40613</v>
      </c>
      <c r="F86121" t="s">
        <v>242383</v>
      </c>
      <c r="G86121">
        <v>233</v>
      </c>
      <c r="H86121">
        <v>16</v>
      </c>
    </row>
    <row r="86122" spans="1:8" x14ac:dyDescent="0.3">
      <c r="A86122" t="s">
        <v>162179</v>
      </c>
      <c r="B86122" t="s">
        <v>241642</v>
      </c>
      <c r="C86122" t="s">
        <v>241630</v>
      </c>
      <c r="D86122" t="s">
        <v>763</v>
      </c>
      <c r="E86122" s="1">
        <v>39912</v>
      </c>
      <c r="F86122" t="s">
        <v>242383</v>
      </c>
      <c r="G86122">
        <v>233</v>
      </c>
      <c r="H86122">
        <v>16</v>
      </c>
    </row>
    <row r="86123" spans="1:8" x14ac:dyDescent="0.3">
      <c r="A86123" t="s">
        <v>162180</v>
      </c>
      <c r="B86123" t="s">
        <v>166569</v>
      </c>
      <c r="C86123" t="s">
        <v>241663</v>
      </c>
      <c r="D86123" t="s">
        <v>753</v>
      </c>
      <c r="E86123" s="1">
        <v>43397</v>
      </c>
      <c r="F86123" t="s">
        <v>242397</v>
      </c>
      <c r="G86123">
        <v>133</v>
      </c>
      <c r="H86123">
        <v>0</v>
      </c>
    </row>
    <row r="86124" spans="1:8" x14ac:dyDescent="0.3">
      <c r="A86124" t="s">
        <v>162182</v>
      </c>
      <c r="B86124" t="s">
        <v>180671</v>
      </c>
      <c r="C86124" t="s">
        <v>176785</v>
      </c>
      <c r="D86124" t="s">
        <v>4557</v>
      </c>
      <c r="E86124" s="1">
        <v>42552</v>
      </c>
      <c r="F86124" t="s">
        <v>242387</v>
      </c>
      <c r="G86124">
        <v>36</v>
      </c>
    </row>
    <row r="86125" spans="1:8" x14ac:dyDescent="0.3">
      <c r="A86125" t="s">
        <v>162183</v>
      </c>
      <c r="B86125" t="s">
        <v>177772</v>
      </c>
      <c r="C86125" t="s">
        <v>170978</v>
      </c>
      <c r="D86125" t="s">
        <v>1123</v>
      </c>
      <c r="E86125" s="1">
        <v>42556</v>
      </c>
      <c r="F86125" t="s">
        <v>242387</v>
      </c>
      <c r="G86125">
        <v>36</v>
      </c>
    </row>
    <row r="86126" spans="1:8" x14ac:dyDescent="0.3">
      <c r="A86126" t="s">
        <v>162184</v>
      </c>
      <c r="B86126" t="s">
        <v>241664</v>
      </c>
      <c r="C86126" t="s">
        <v>163933</v>
      </c>
      <c r="D86126" t="s">
        <v>1731</v>
      </c>
      <c r="E86126" s="1">
        <v>42404</v>
      </c>
      <c r="F86126" t="s">
        <v>12</v>
      </c>
      <c r="G86126">
        <v>569</v>
      </c>
      <c r="H86126">
        <v>531</v>
      </c>
    </row>
    <row r="86127" spans="1:8" x14ac:dyDescent="0.3">
      <c r="A86127" t="s">
        <v>162186</v>
      </c>
      <c r="B86127" t="s">
        <v>241665</v>
      </c>
      <c r="C86127" t="s">
        <v>164415</v>
      </c>
      <c r="D86127" t="s">
        <v>1776</v>
      </c>
      <c r="E86127" s="1">
        <v>43417</v>
      </c>
      <c r="F86127" t="s">
        <v>12</v>
      </c>
      <c r="G86127">
        <v>836</v>
      </c>
      <c r="H86127">
        <v>580</v>
      </c>
    </row>
    <row r="86128" spans="1:8" x14ac:dyDescent="0.3">
      <c r="A86128" t="s">
        <v>162188</v>
      </c>
      <c r="B86128" t="s">
        <v>166569</v>
      </c>
      <c r="C86128" t="s">
        <v>241663</v>
      </c>
      <c r="D86128" t="s">
        <v>1684</v>
      </c>
      <c r="E86128" s="1">
        <v>43397</v>
      </c>
      <c r="F86128" t="s">
        <v>242397</v>
      </c>
      <c r="G86128">
        <v>133</v>
      </c>
      <c r="H86128">
        <v>6</v>
      </c>
    </row>
    <row r="86129" spans="1:8" x14ac:dyDescent="0.3">
      <c r="A86129" t="s">
        <v>162189</v>
      </c>
      <c r="B86129" t="s">
        <v>166569</v>
      </c>
      <c r="C86129" t="s">
        <v>241663</v>
      </c>
      <c r="D86129" t="s">
        <v>1388</v>
      </c>
      <c r="E86129" s="1">
        <v>43397</v>
      </c>
      <c r="F86129" t="s">
        <v>242397</v>
      </c>
      <c r="G86129">
        <v>133</v>
      </c>
      <c r="H86129">
        <v>13</v>
      </c>
    </row>
    <row r="86130" spans="1:8" x14ac:dyDescent="0.3">
      <c r="A86130" t="s">
        <v>162190</v>
      </c>
      <c r="B86130" t="s">
        <v>166569</v>
      </c>
      <c r="C86130" t="s">
        <v>241663</v>
      </c>
      <c r="D86130" t="s">
        <v>591</v>
      </c>
      <c r="E86130" s="1">
        <v>43397</v>
      </c>
      <c r="F86130" t="s">
        <v>242397</v>
      </c>
      <c r="G86130">
        <v>133</v>
      </c>
      <c r="H86130">
        <v>4</v>
      </c>
    </row>
    <row r="86131" spans="1:8" x14ac:dyDescent="0.3">
      <c r="A86131" t="s">
        <v>162191</v>
      </c>
      <c r="B86131" t="s">
        <v>166569</v>
      </c>
      <c r="C86131" t="s">
        <v>241663</v>
      </c>
      <c r="D86131" t="s">
        <v>753</v>
      </c>
      <c r="E86131" s="1">
        <v>43397</v>
      </c>
      <c r="F86131" t="s">
        <v>242397</v>
      </c>
      <c r="G86131">
        <v>133</v>
      </c>
      <c r="H86131">
        <v>0</v>
      </c>
    </row>
    <row r="86132" spans="1:8" x14ac:dyDescent="0.3">
      <c r="A86132" t="s">
        <v>162192</v>
      </c>
      <c r="B86132" t="s">
        <v>241666</v>
      </c>
      <c r="C86132" t="s">
        <v>241667</v>
      </c>
      <c r="D86132" t="s">
        <v>961</v>
      </c>
      <c r="E86132" s="1">
        <v>41752</v>
      </c>
      <c r="F86132" t="s">
        <v>12</v>
      </c>
      <c r="G86132">
        <v>100</v>
      </c>
      <c r="H86132">
        <v>153</v>
      </c>
    </row>
    <row r="86133" spans="1:8" x14ac:dyDescent="0.3">
      <c r="A86133" t="s">
        <v>162195</v>
      </c>
      <c r="B86133" t="s">
        <v>166569</v>
      </c>
      <c r="C86133" t="s">
        <v>241663</v>
      </c>
      <c r="D86133" t="s">
        <v>830</v>
      </c>
      <c r="E86133" s="1">
        <v>43397</v>
      </c>
      <c r="F86133" t="s">
        <v>242397</v>
      </c>
      <c r="G86133">
        <v>133</v>
      </c>
      <c r="H86133">
        <v>0</v>
      </c>
    </row>
    <row r="86134" spans="1:8" x14ac:dyDescent="0.3">
      <c r="A86134" t="s">
        <v>162196</v>
      </c>
      <c r="B86134" t="s">
        <v>166569</v>
      </c>
      <c r="C86134" t="s">
        <v>241663</v>
      </c>
      <c r="D86134" t="s">
        <v>1684</v>
      </c>
      <c r="E86134" s="1">
        <v>43397</v>
      </c>
      <c r="F86134" t="s">
        <v>242397</v>
      </c>
      <c r="G86134">
        <v>133</v>
      </c>
      <c r="H86134">
        <v>6</v>
      </c>
    </row>
    <row r="86135" spans="1:8" x14ac:dyDescent="0.3">
      <c r="A86135" t="s">
        <v>162197</v>
      </c>
      <c r="B86135" t="s">
        <v>166569</v>
      </c>
      <c r="C86135" t="s">
        <v>241663</v>
      </c>
      <c r="D86135" t="s">
        <v>591</v>
      </c>
      <c r="E86135" s="1">
        <v>43397</v>
      </c>
      <c r="F86135" t="s">
        <v>242397</v>
      </c>
      <c r="G86135">
        <v>133</v>
      </c>
      <c r="H86135">
        <v>4</v>
      </c>
    </row>
    <row r="86136" spans="1:8" x14ac:dyDescent="0.3">
      <c r="A86136" t="s">
        <v>162198</v>
      </c>
      <c r="B86136" t="s">
        <v>241668</v>
      </c>
      <c r="C86136" t="s">
        <v>179335</v>
      </c>
      <c r="D86136" t="s">
        <v>1388</v>
      </c>
      <c r="E86136" s="1">
        <v>41968</v>
      </c>
      <c r="F86136" t="s">
        <v>12</v>
      </c>
      <c r="G86136">
        <v>100</v>
      </c>
      <c r="H86136">
        <v>13</v>
      </c>
    </row>
    <row r="86137" spans="1:8" x14ac:dyDescent="0.3">
      <c r="A86137" t="s">
        <v>162200</v>
      </c>
      <c r="B86137" t="s">
        <v>241655</v>
      </c>
      <c r="C86137" t="s">
        <v>166569</v>
      </c>
      <c r="D86137" t="s">
        <v>1365</v>
      </c>
      <c r="E86137" s="1">
        <v>39982</v>
      </c>
      <c r="F86137" t="s">
        <v>12</v>
      </c>
      <c r="G86137">
        <v>334</v>
      </c>
      <c r="H86137">
        <v>127</v>
      </c>
    </row>
    <row r="86138" spans="1:8" x14ac:dyDescent="0.3">
      <c r="A86138" t="s">
        <v>241669</v>
      </c>
      <c r="B86138" t="s">
        <v>241661</v>
      </c>
      <c r="C86138" t="s">
        <v>241661</v>
      </c>
      <c r="D86138" t="s">
        <v>830</v>
      </c>
      <c r="E86138" s="1">
        <v>39912</v>
      </c>
      <c r="F86138" t="s">
        <v>242383</v>
      </c>
      <c r="G86138">
        <v>233</v>
      </c>
      <c r="H86138">
        <v>0</v>
      </c>
    </row>
    <row r="86139" spans="1:8" x14ac:dyDescent="0.3">
      <c r="A86139" t="s">
        <v>162203</v>
      </c>
      <c r="B86139" t="s">
        <v>241642</v>
      </c>
      <c r="C86139" t="s">
        <v>241630</v>
      </c>
      <c r="D86139" t="s">
        <v>763</v>
      </c>
      <c r="E86139" s="1">
        <v>39912</v>
      </c>
      <c r="F86139" t="s">
        <v>242383</v>
      </c>
      <c r="G86139">
        <v>233</v>
      </c>
      <c r="H86139">
        <v>16</v>
      </c>
    </row>
    <row r="86140" spans="1:8" x14ac:dyDescent="0.3">
      <c r="A86140" t="s">
        <v>241670</v>
      </c>
      <c r="B86140" t="s">
        <v>171008</v>
      </c>
      <c r="C86140" t="s">
        <v>164386</v>
      </c>
      <c r="D86140" t="s">
        <v>1684</v>
      </c>
      <c r="E86140" s="1">
        <v>40331</v>
      </c>
      <c r="F86140" t="s">
        <v>242383</v>
      </c>
      <c r="G86140">
        <v>233</v>
      </c>
      <c r="H86140">
        <v>6</v>
      </c>
    </row>
    <row r="86141" spans="1:8" x14ac:dyDescent="0.3">
      <c r="A86141" t="s">
        <v>162205</v>
      </c>
      <c r="B86141" t="s">
        <v>163974</v>
      </c>
      <c r="C86141" t="s">
        <v>173104</v>
      </c>
      <c r="D86141" t="s">
        <v>392</v>
      </c>
      <c r="E86141" s="1">
        <v>41092</v>
      </c>
      <c r="F86141" t="s">
        <v>12</v>
      </c>
      <c r="G86141">
        <v>303</v>
      </c>
      <c r="H86141">
        <v>235</v>
      </c>
    </row>
    <row r="86142" spans="1:8" x14ac:dyDescent="0.3">
      <c r="A86142" t="s">
        <v>162206</v>
      </c>
      <c r="B86142" t="s">
        <v>241671</v>
      </c>
      <c r="C86142" t="s">
        <v>241671</v>
      </c>
      <c r="D86142" t="s">
        <v>3013</v>
      </c>
      <c r="E86142" s="1">
        <v>38070</v>
      </c>
      <c r="F86142" t="s">
        <v>12</v>
      </c>
      <c r="G86142">
        <v>500</v>
      </c>
      <c r="H86142">
        <v>120</v>
      </c>
    </row>
    <row r="86143" spans="1:8" x14ac:dyDescent="0.3">
      <c r="A86143" t="s">
        <v>162209</v>
      </c>
      <c r="B86143" t="s">
        <v>241672</v>
      </c>
      <c r="C86143" t="s">
        <v>241672</v>
      </c>
      <c r="D86143" t="s">
        <v>546</v>
      </c>
      <c r="E86143" s="1">
        <v>38308</v>
      </c>
      <c r="F86143" t="s">
        <v>12</v>
      </c>
      <c r="G86143">
        <v>501</v>
      </c>
      <c r="H86143">
        <v>135</v>
      </c>
    </row>
    <row r="86144" spans="1:8" x14ac:dyDescent="0.3">
      <c r="A86144" t="s">
        <v>162212</v>
      </c>
      <c r="B86144" t="s">
        <v>241673</v>
      </c>
      <c r="C86144" t="s">
        <v>241674</v>
      </c>
      <c r="D86144" t="s">
        <v>763</v>
      </c>
      <c r="E86144" s="1">
        <v>40227</v>
      </c>
      <c r="F86144" t="s">
        <v>242383</v>
      </c>
      <c r="G86144">
        <v>401</v>
      </c>
      <c r="H86144">
        <v>16</v>
      </c>
    </row>
    <row r="86145" spans="1:8" x14ac:dyDescent="0.3">
      <c r="A86145" t="s">
        <v>162215</v>
      </c>
      <c r="B86145" t="s">
        <v>241675</v>
      </c>
      <c r="C86145" t="s">
        <v>197936</v>
      </c>
      <c r="D86145" t="s">
        <v>8780</v>
      </c>
      <c r="E86145" s="1">
        <v>41550</v>
      </c>
      <c r="F86145" t="s">
        <v>12</v>
      </c>
      <c r="G86145">
        <v>569</v>
      </c>
      <c r="H86145">
        <v>473</v>
      </c>
    </row>
    <row r="86146" spans="1:8" x14ac:dyDescent="0.3">
      <c r="A86146" t="s">
        <v>162217</v>
      </c>
      <c r="B86146" t="s">
        <v>241357</v>
      </c>
      <c r="C86146" t="s">
        <v>170306</v>
      </c>
      <c r="D86146" t="s">
        <v>20403</v>
      </c>
      <c r="E86146" s="1">
        <v>42122</v>
      </c>
      <c r="F86146" t="s">
        <v>12</v>
      </c>
      <c r="G86146">
        <v>836</v>
      </c>
      <c r="H86146">
        <v>617</v>
      </c>
    </row>
    <row r="86147" spans="1:8" x14ac:dyDescent="0.3">
      <c r="A86147" t="s">
        <v>162218</v>
      </c>
      <c r="B86147" t="s">
        <v>241676</v>
      </c>
      <c r="C86147" t="s">
        <v>241676</v>
      </c>
      <c r="D86147" t="s">
        <v>1032</v>
      </c>
      <c r="E86147" s="1">
        <v>41068</v>
      </c>
      <c r="F86147" t="s">
        <v>12</v>
      </c>
      <c r="G86147">
        <v>303</v>
      </c>
      <c r="H86147">
        <v>506</v>
      </c>
    </row>
    <row r="86148" spans="1:8" x14ac:dyDescent="0.3">
      <c r="A86148" t="s">
        <v>162221</v>
      </c>
      <c r="B86148" t="s">
        <v>177772</v>
      </c>
      <c r="C86148" t="s">
        <v>177723</v>
      </c>
      <c r="D86148" t="s">
        <v>1086</v>
      </c>
      <c r="E86148" s="1">
        <v>42556</v>
      </c>
      <c r="F86148" t="s">
        <v>242387</v>
      </c>
      <c r="G86148">
        <v>36</v>
      </c>
    </row>
    <row r="86149" spans="1:8" x14ac:dyDescent="0.3">
      <c r="A86149" t="s">
        <v>162222</v>
      </c>
      <c r="B86149" t="s">
        <v>180671</v>
      </c>
      <c r="C86149" t="s">
        <v>170978</v>
      </c>
      <c r="D86149" t="s">
        <v>1443</v>
      </c>
      <c r="E86149" s="1">
        <v>42556</v>
      </c>
      <c r="F86149" t="s">
        <v>242387</v>
      </c>
      <c r="G86149">
        <v>36</v>
      </c>
    </row>
    <row r="86150" spans="1:8" x14ac:dyDescent="0.3">
      <c r="A86150" t="s">
        <v>162223</v>
      </c>
      <c r="B86150" t="s">
        <v>180671</v>
      </c>
      <c r="C86150" t="s">
        <v>176785</v>
      </c>
      <c r="D86150" t="s">
        <v>324</v>
      </c>
      <c r="E86150" s="1">
        <v>42552</v>
      </c>
      <c r="F86150" t="s">
        <v>242387</v>
      </c>
      <c r="G86150">
        <v>36</v>
      </c>
    </row>
    <row r="86151" spans="1:8" x14ac:dyDescent="0.3">
      <c r="A86151" t="s">
        <v>162224</v>
      </c>
      <c r="B86151" t="s">
        <v>241677</v>
      </c>
      <c r="C86151" t="s">
        <v>241677</v>
      </c>
      <c r="D86151" t="s">
        <v>5343</v>
      </c>
      <c r="E86151" s="1">
        <v>41530</v>
      </c>
      <c r="F86151" t="s">
        <v>12</v>
      </c>
      <c r="G86151">
        <v>569</v>
      </c>
      <c r="H86151">
        <v>478</v>
      </c>
    </row>
    <row r="86152" spans="1:8" x14ac:dyDescent="0.3">
      <c r="A86152" t="s">
        <v>241678</v>
      </c>
      <c r="B86152" t="s">
        <v>171008</v>
      </c>
      <c r="C86152" t="s">
        <v>164386</v>
      </c>
      <c r="D86152" t="s">
        <v>1234</v>
      </c>
      <c r="E86152" s="1">
        <v>41201</v>
      </c>
      <c r="F86152" t="s">
        <v>242383</v>
      </c>
      <c r="G86152">
        <v>401</v>
      </c>
      <c r="H86152">
        <v>142</v>
      </c>
    </row>
    <row r="86153" spans="1:8" x14ac:dyDescent="0.3">
      <c r="A86153" t="s">
        <v>162228</v>
      </c>
      <c r="B86153" t="s">
        <v>202151</v>
      </c>
      <c r="C86153" t="s">
        <v>202152</v>
      </c>
      <c r="D86153" t="s">
        <v>253</v>
      </c>
      <c r="E86153" s="1">
        <v>42016</v>
      </c>
      <c r="F86153" t="s">
        <v>242384</v>
      </c>
      <c r="G86153">
        <v>112</v>
      </c>
    </row>
    <row r="86154" spans="1:8" x14ac:dyDescent="0.3">
      <c r="A86154" t="s">
        <v>162229</v>
      </c>
      <c r="B86154" t="s">
        <v>189332</v>
      </c>
      <c r="C86154" t="s">
        <v>168703</v>
      </c>
      <c r="D86154" t="s">
        <v>1635</v>
      </c>
      <c r="E86154" s="1">
        <v>42016</v>
      </c>
      <c r="F86154" t="s">
        <v>242384</v>
      </c>
      <c r="G86154">
        <v>187</v>
      </c>
      <c r="H86154">
        <v>25</v>
      </c>
    </row>
    <row r="86155" spans="1:8" x14ac:dyDescent="0.3">
      <c r="A86155" t="s">
        <v>162230</v>
      </c>
      <c r="B86155" t="s">
        <v>170347</v>
      </c>
      <c r="C86155" t="s">
        <v>212285</v>
      </c>
      <c r="D86155" t="s">
        <v>6460</v>
      </c>
      <c r="E86155" s="1">
        <v>40875</v>
      </c>
      <c r="F86155" t="s">
        <v>12</v>
      </c>
      <c r="G86155">
        <v>569</v>
      </c>
      <c r="H86155">
        <v>518</v>
      </c>
    </row>
    <row r="86156" spans="1:8" x14ac:dyDescent="0.3">
      <c r="A86156" t="s">
        <v>162231</v>
      </c>
      <c r="B86156" t="s">
        <v>177868</v>
      </c>
      <c r="C86156" t="s">
        <v>168143</v>
      </c>
      <c r="D86156" t="s">
        <v>571</v>
      </c>
      <c r="E86156" s="1">
        <v>42551</v>
      </c>
      <c r="F86156" t="s">
        <v>242387</v>
      </c>
      <c r="G86156">
        <v>36</v>
      </c>
    </row>
    <row r="86157" spans="1:8" x14ac:dyDescent="0.3">
      <c r="A86157" t="s">
        <v>162232</v>
      </c>
      <c r="B86157" t="s">
        <v>180671</v>
      </c>
      <c r="C86157" t="s">
        <v>170978</v>
      </c>
      <c r="D86157" t="s">
        <v>680</v>
      </c>
      <c r="E86157" s="1">
        <v>42556</v>
      </c>
      <c r="F86157" t="s">
        <v>242387</v>
      </c>
      <c r="G86157">
        <v>36</v>
      </c>
    </row>
    <row r="86158" spans="1:8" x14ac:dyDescent="0.3">
      <c r="A86158" t="s">
        <v>162233</v>
      </c>
      <c r="B86158" t="s">
        <v>241679</v>
      </c>
      <c r="C86158" t="s">
        <v>177798</v>
      </c>
      <c r="D86158" t="s">
        <v>22686</v>
      </c>
      <c r="E86158" s="1">
        <v>41329</v>
      </c>
      <c r="F86158" t="s">
        <v>12</v>
      </c>
      <c r="G86158">
        <v>836</v>
      </c>
      <c r="H86158">
        <v>513</v>
      </c>
    </row>
    <row r="86159" spans="1:8" x14ac:dyDescent="0.3">
      <c r="A86159" t="s">
        <v>162235</v>
      </c>
      <c r="B86159" t="s">
        <v>180671</v>
      </c>
      <c r="C86159" t="s">
        <v>168143</v>
      </c>
      <c r="D86159" t="s">
        <v>354</v>
      </c>
      <c r="E86159" s="1">
        <v>42551</v>
      </c>
      <c r="F86159" t="s">
        <v>242387</v>
      </c>
      <c r="G86159">
        <v>36</v>
      </c>
    </row>
    <row r="86160" spans="1:8" x14ac:dyDescent="0.3">
      <c r="A86160" t="s">
        <v>162236</v>
      </c>
      <c r="B86160" t="s">
        <v>241680</v>
      </c>
      <c r="C86160" t="s">
        <v>241681</v>
      </c>
      <c r="D86160" t="s">
        <v>2915</v>
      </c>
      <c r="E86160" s="1">
        <v>41730</v>
      </c>
      <c r="F86160" t="s">
        <v>12</v>
      </c>
      <c r="G86160">
        <v>668</v>
      </c>
      <c r="H86160">
        <v>511</v>
      </c>
    </row>
    <row r="86161" spans="1:8" x14ac:dyDescent="0.3">
      <c r="A86161" t="s">
        <v>162239</v>
      </c>
      <c r="B86161" t="s">
        <v>241682</v>
      </c>
      <c r="C86161" t="s">
        <v>241683</v>
      </c>
      <c r="D86161" t="s">
        <v>999</v>
      </c>
      <c r="E86161" s="1">
        <v>41165</v>
      </c>
      <c r="F86161" t="s">
        <v>12</v>
      </c>
      <c r="G86161">
        <v>601</v>
      </c>
      <c r="H86161">
        <v>491</v>
      </c>
    </row>
    <row r="86162" spans="1:8" x14ac:dyDescent="0.3">
      <c r="A86162" t="s">
        <v>162242</v>
      </c>
      <c r="B86162" t="s">
        <v>181910</v>
      </c>
      <c r="C86162" t="s">
        <v>187709</v>
      </c>
      <c r="D86162" t="s">
        <v>19537</v>
      </c>
      <c r="E86162" s="1">
        <v>40695</v>
      </c>
      <c r="F86162" t="s">
        <v>12</v>
      </c>
      <c r="G86162">
        <v>752</v>
      </c>
      <c r="H86162">
        <v>648</v>
      </c>
    </row>
    <row r="86163" spans="1:8" x14ac:dyDescent="0.3">
      <c r="A86163" t="s">
        <v>162243</v>
      </c>
      <c r="B86163" t="s">
        <v>241335</v>
      </c>
      <c r="C86163" t="s">
        <v>241336</v>
      </c>
      <c r="D86163" t="s">
        <v>1752</v>
      </c>
      <c r="E86163" s="1">
        <v>40571</v>
      </c>
      <c r="F86163" t="s">
        <v>175825</v>
      </c>
      <c r="G86163">
        <v>159</v>
      </c>
    </row>
    <row r="86164" spans="1:8" x14ac:dyDescent="0.3">
      <c r="A86164" t="s">
        <v>162206</v>
      </c>
      <c r="B86164" t="s">
        <v>241671</v>
      </c>
      <c r="C86164" t="s">
        <v>169977</v>
      </c>
      <c r="D86164" t="s">
        <v>961</v>
      </c>
      <c r="E86164" s="1">
        <v>38071</v>
      </c>
      <c r="F86164" t="s">
        <v>12</v>
      </c>
      <c r="G86164">
        <v>500</v>
      </c>
      <c r="H86164">
        <v>153</v>
      </c>
    </row>
    <row r="86165" spans="1:8" x14ac:dyDescent="0.3">
      <c r="A86165" t="s">
        <v>162244</v>
      </c>
      <c r="B86165" t="s">
        <v>241335</v>
      </c>
      <c r="C86165" t="s">
        <v>241336</v>
      </c>
      <c r="D86165" t="s">
        <v>527</v>
      </c>
      <c r="E86165" s="1">
        <v>40571</v>
      </c>
      <c r="F86165" t="s">
        <v>175825</v>
      </c>
      <c r="G86165">
        <v>159</v>
      </c>
    </row>
    <row r="86166" spans="1:8" x14ac:dyDescent="0.3">
      <c r="A86166" t="s">
        <v>162245</v>
      </c>
      <c r="B86166" t="s">
        <v>180373</v>
      </c>
      <c r="C86166" t="s">
        <v>180373</v>
      </c>
      <c r="D86166" t="s">
        <v>1400</v>
      </c>
      <c r="E86166" s="1">
        <v>43388</v>
      </c>
      <c r="F86166" t="s">
        <v>242383</v>
      </c>
      <c r="G86166">
        <v>568</v>
      </c>
      <c r="H86166">
        <v>187</v>
      </c>
    </row>
    <row r="86167" spans="1:8" x14ac:dyDescent="0.3">
      <c r="A86167" t="s">
        <v>162246</v>
      </c>
      <c r="B86167" t="s">
        <v>165169</v>
      </c>
      <c r="C86167" t="s">
        <v>241684</v>
      </c>
      <c r="D86167" t="s">
        <v>1145</v>
      </c>
      <c r="E86167" s="1">
        <v>43350</v>
      </c>
      <c r="F86167" t="s">
        <v>242383</v>
      </c>
      <c r="G86167">
        <v>703</v>
      </c>
      <c r="H86167">
        <v>593</v>
      </c>
    </row>
    <row r="86168" spans="1:8" x14ac:dyDescent="0.3">
      <c r="A86168" t="s">
        <v>241685</v>
      </c>
      <c r="B86168" t="s">
        <v>241686</v>
      </c>
      <c r="C86168" t="s">
        <v>241687</v>
      </c>
      <c r="D86168" t="s">
        <v>1190</v>
      </c>
      <c r="E86168" s="1">
        <v>42718</v>
      </c>
      <c r="F86168" t="s">
        <v>242383</v>
      </c>
      <c r="G86168">
        <v>468</v>
      </c>
      <c r="H86168">
        <v>155</v>
      </c>
    </row>
    <row r="86169" spans="1:8" x14ac:dyDescent="0.3">
      <c r="A86169" t="s">
        <v>162251</v>
      </c>
      <c r="B86169" t="s">
        <v>166569</v>
      </c>
      <c r="C86169" t="s">
        <v>241663</v>
      </c>
      <c r="D86169" t="s">
        <v>2481</v>
      </c>
      <c r="E86169" s="1">
        <v>43341</v>
      </c>
      <c r="F86169" t="s">
        <v>242383</v>
      </c>
      <c r="G86169">
        <v>133</v>
      </c>
      <c r="H86169">
        <v>7</v>
      </c>
    </row>
    <row r="86170" spans="1:8" x14ac:dyDescent="0.3">
      <c r="A86170" t="s">
        <v>162252</v>
      </c>
      <c r="B86170" t="s">
        <v>177871</v>
      </c>
      <c r="C86170" t="s">
        <v>165535</v>
      </c>
      <c r="D86170" t="s">
        <v>1886</v>
      </c>
      <c r="E86170" s="1">
        <v>42076</v>
      </c>
      <c r="F86170" t="s">
        <v>175825</v>
      </c>
      <c r="G86170">
        <v>166</v>
      </c>
    </row>
    <row r="86171" spans="1:8" x14ac:dyDescent="0.3">
      <c r="A86171" t="s">
        <v>162253</v>
      </c>
      <c r="B86171" t="s">
        <v>241688</v>
      </c>
      <c r="C86171" t="s">
        <v>221617</v>
      </c>
      <c r="D86171" t="s">
        <v>26219</v>
      </c>
      <c r="E86171" s="1">
        <v>43300</v>
      </c>
      <c r="F86171" t="s">
        <v>242383</v>
      </c>
      <c r="G86171">
        <v>502</v>
      </c>
      <c r="H86171">
        <v>797</v>
      </c>
    </row>
    <row r="86172" spans="1:8" x14ac:dyDescent="0.3">
      <c r="A86172" t="s">
        <v>162255</v>
      </c>
      <c r="B86172" t="s">
        <v>241649</v>
      </c>
      <c r="C86172" t="s">
        <v>241649</v>
      </c>
      <c r="D86172" t="s">
        <v>686</v>
      </c>
      <c r="E86172" s="1">
        <v>38699</v>
      </c>
      <c r="F86172" t="s">
        <v>12</v>
      </c>
      <c r="G86172">
        <v>334</v>
      </c>
      <c r="H86172">
        <v>5</v>
      </c>
    </row>
    <row r="86173" spans="1:8" x14ac:dyDescent="0.3">
      <c r="A86173" t="s">
        <v>162256</v>
      </c>
      <c r="B86173" t="s">
        <v>241649</v>
      </c>
      <c r="C86173" t="s">
        <v>241649</v>
      </c>
      <c r="D86173" t="s">
        <v>591</v>
      </c>
      <c r="E86173" s="1">
        <v>38699</v>
      </c>
      <c r="F86173" t="s">
        <v>12</v>
      </c>
      <c r="G86173">
        <v>334</v>
      </c>
      <c r="H86173">
        <v>4</v>
      </c>
    </row>
    <row r="86174" spans="1:8" x14ac:dyDescent="0.3">
      <c r="A86174" t="s">
        <v>162257</v>
      </c>
      <c r="B86174" t="s">
        <v>241689</v>
      </c>
      <c r="C86174" t="s">
        <v>164386</v>
      </c>
      <c r="D86174" t="s">
        <v>1898</v>
      </c>
      <c r="E86174" s="1">
        <v>40632</v>
      </c>
      <c r="F86174" t="s">
        <v>242383</v>
      </c>
      <c r="G86174">
        <v>233</v>
      </c>
      <c r="H86174">
        <v>18</v>
      </c>
    </row>
    <row r="86175" spans="1:8" x14ac:dyDescent="0.3">
      <c r="A86175" t="s">
        <v>241690</v>
      </c>
      <c r="B86175" t="s">
        <v>241691</v>
      </c>
      <c r="C86175" t="s">
        <v>241692</v>
      </c>
      <c r="D86175" t="s">
        <v>763</v>
      </c>
      <c r="E86175" s="1">
        <v>41066</v>
      </c>
      <c r="F86175" t="s">
        <v>242383</v>
      </c>
      <c r="G86175">
        <v>166</v>
      </c>
      <c r="H86175">
        <v>16</v>
      </c>
    </row>
    <row r="86176" spans="1:8" x14ac:dyDescent="0.3">
      <c r="A86176" t="s">
        <v>241693</v>
      </c>
      <c r="B86176" t="s">
        <v>241694</v>
      </c>
      <c r="C86176" t="s">
        <v>241695</v>
      </c>
      <c r="D86176" t="s">
        <v>731</v>
      </c>
      <c r="E86176" s="1">
        <v>41223</v>
      </c>
      <c r="F86176" t="s">
        <v>242383</v>
      </c>
      <c r="G86176">
        <v>233</v>
      </c>
      <c r="H86176">
        <v>15</v>
      </c>
    </row>
    <row r="86177" spans="1:8" x14ac:dyDescent="0.3">
      <c r="A86177" t="s">
        <v>162209</v>
      </c>
      <c r="B86177" t="s">
        <v>241672</v>
      </c>
      <c r="C86177" t="s">
        <v>167811</v>
      </c>
      <c r="D86177" t="s">
        <v>1816</v>
      </c>
      <c r="E86177" s="1">
        <v>38302</v>
      </c>
      <c r="F86177" t="s">
        <v>12</v>
      </c>
      <c r="G86177">
        <v>502</v>
      </c>
      <c r="H86177">
        <v>171</v>
      </c>
    </row>
    <row r="86178" spans="1:8" x14ac:dyDescent="0.3">
      <c r="A86178" t="s">
        <v>162265</v>
      </c>
      <c r="B86178" t="s">
        <v>179782</v>
      </c>
      <c r="C86178" t="s">
        <v>179782</v>
      </c>
      <c r="D86178" t="s">
        <v>373</v>
      </c>
      <c r="E86178" s="1">
        <v>39372</v>
      </c>
      <c r="F86178" t="s">
        <v>12</v>
      </c>
      <c r="G86178">
        <v>607</v>
      </c>
      <c r="H86178">
        <v>410</v>
      </c>
    </row>
    <row r="86179" spans="1:8" x14ac:dyDescent="0.3">
      <c r="A86179" t="s">
        <v>241696</v>
      </c>
      <c r="B86179" t="s">
        <v>177760</v>
      </c>
      <c r="C86179" t="s">
        <v>241652</v>
      </c>
      <c r="D86179" t="s">
        <v>532</v>
      </c>
      <c r="E86179" s="1">
        <v>40616</v>
      </c>
      <c r="F86179" t="s">
        <v>242383</v>
      </c>
      <c r="G86179">
        <v>568</v>
      </c>
      <c r="H86179">
        <v>19</v>
      </c>
    </row>
    <row r="86180" spans="1:8" x14ac:dyDescent="0.3">
      <c r="A86180" t="s">
        <v>241697</v>
      </c>
      <c r="B86180" t="s">
        <v>165169</v>
      </c>
      <c r="C86180" t="s">
        <v>241622</v>
      </c>
      <c r="D86180" t="s">
        <v>422</v>
      </c>
      <c r="E86180" s="1">
        <v>43081</v>
      </c>
      <c r="F86180" t="s">
        <v>242383</v>
      </c>
      <c r="G86180">
        <v>434</v>
      </c>
      <c r="H86180">
        <v>141</v>
      </c>
    </row>
    <row r="86181" spans="1:8" x14ac:dyDescent="0.3">
      <c r="A86181" t="s">
        <v>162268</v>
      </c>
      <c r="B86181" t="s">
        <v>241698</v>
      </c>
      <c r="C86181" t="s">
        <v>241698</v>
      </c>
      <c r="D86181" t="s">
        <v>3870</v>
      </c>
      <c r="E86181" s="1">
        <v>41400</v>
      </c>
      <c r="F86181" t="s">
        <v>12</v>
      </c>
      <c r="G86181">
        <v>569</v>
      </c>
      <c r="H86181">
        <v>485</v>
      </c>
    </row>
    <row r="86182" spans="1:8" x14ac:dyDescent="0.3">
      <c r="A86182" t="s">
        <v>241699</v>
      </c>
      <c r="B86182" t="s">
        <v>241636</v>
      </c>
      <c r="C86182" t="s">
        <v>170784</v>
      </c>
      <c r="D86182" t="s">
        <v>532</v>
      </c>
      <c r="E86182" s="1">
        <v>41039</v>
      </c>
      <c r="F86182" t="s">
        <v>242383</v>
      </c>
      <c r="G86182">
        <v>568</v>
      </c>
      <c r="H86182">
        <v>19</v>
      </c>
    </row>
    <row r="86183" spans="1:8" x14ac:dyDescent="0.3">
      <c r="A86183" t="s">
        <v>162272</v>
      </c>
      <c r="B86183" t="s">
        <v>203874</v>
      </c>
      <c r="C86183" t="s">
        <v>237610</v>
      </c>
      <c r="D86183" t="s">
        <v>1760</v>
      </c>
      <c r="E86183" s="1">
        <v>43161</v>
      </c>
      <c r="F86183" t="s">
        <v>242383</v>
      </c>
      <c r="G86183">
        <v>434</v>
      </c>
      <c r="H86183">
        <v>136</v>
      </c>
    </row>
    <row r="86184" spans="1:8" x14ac:dyDescent="0.3">
      <c r="A86184" t="s">
        <v>241700</v>
      </c>
      <c r="B86184" t="s">
        <v>241701</v>
      </c>
      <c r="C86184" t="s">
        <v>241701</v>
      </c>
      <c r="D86184" t="s">
        <v>731</v>
      </c>
      <c r="E86184" s="1">
        <v>39975</v>
      </c>
      <c r="F86184" t="s">
        <v>242383</v>
      </c>
      <c r="G86184">
        <v>267</v>
      </c>
      <c r="H86184">
        <v>15</v>
      </c>
    </row>
    <row r="86185" spans="1:8" x14ac:dyDescent="0.3">
      <c r="A86185" t="s">
        <v>241702</v>
      </c>
      <c r="B86185" t="s">
        <v>241468</v>
      </c>
      <c r="C86185" t="s">
        <v>241468</v>
      </c>
      <c r="D86185" t="s">
        <v>354</v>
      </c>
      <c r="E86185" s="1">
        <v>42888</v>
      </c>
      <c r="F86185" t="s">
        <v>175825</v>
      </c>
      <c r="G86185">
        <v>233</v>
      </c>
    </row>
    <row r="86186" spans="1:8" x14ac:dyDescent="0.3">
      <c r="A86186" t="s">
        <v>162277</v>
      </c>
      <c r="B86186" t="s">
        <v>241703</v>
      </c>
      <c r="C86186" t="s">
        <v>230933</v>
      </c>
      <c r="D86186" t="s">
        <v>1830</v>
      </c>
      <c r="E86186" s="1">
        <v>43321</v>
      </c>
      <c r="F86186" t="s">
        <v>12</v>
      </c>
      <c r="G86186">
        <v>569</v>
      </c>
      <c r="H86186">
        <v>315</v>
      </c>
    </row>
    <row r="86187" spans="1:8" x14ac:dyDescent="0.3">
      <c r="A86187" t="s">
        <v>162279</v>
      </c>
      <c r="B86187" t="s">
        <v>241704</v>
      </c>
      <c r="C86187" t="s">
        <v>241704</v>
      </c>
      <c r="D86187" t="s">
        <v>1090</v>
      </c>
      <c r="E86187" s="1">
        <v>39023</v>
      </c>
      <c r="F86187" t="s">
        <v>242383</v>
      </c>
      <c r="G86187">
        <v>367</v>
      </c>
      <c r="H86187">
        <v>23</v>
      </c>
    </row>
    <row r="86188" spans="1:8" x14ac:dyDescent="0.3">
      <c r="A86188" t="s">
        <v>241705</v>
      </c>
      <c r="B86188" t="s">
        <v>177760</v>
      </c>
      <c r="C86188" t="s">
        <v>241652</v>
      </c>
      <c r="D86188" t="s">
        <v>532</v>
      </c>
      <c r="E86188" s="1">
        <v>39716</v>
      </c>
      <c r="F86188" t="s">
        <v>242383</v>
      </c>
      <c r="G86188">
        <v>602</v>
      </c>
      <c r="H86188">
        <v>19</v>
      </c>
    </row>
    <row r="86189" spans="1:8" x14ac:dyDescent="0.3">
      <c r="A86189" t="s">
        <v>241706</v>
      </c>
      <c r="B86189" t="s">
        <v>241707</v>
      </c>
      <c r="C86189" t="s">
        <v>167700</v>
      </c>
      <c r="D86189" t="s">
        <v>1388</v>
      </c>
      <c r="E86189" s="1">
        <v>41066</v>
      </c>
      <c r="F86189" t="s">
        <v>242383</v>
      </c>
      <c r="G86189">
        <v>166</v>
      </c>
      <c r="H86189">
        <v>13</v>
      </c>
    </row>
    <row r="86190" spans="1:8" x14ac:dyDescent="0.3">
      <c r="A86190" t="s">
        <v>162285</v>
      </c>
      <c r="B86190" t="s">
        <v>241642</v>
      </c>
      <c r="C86190" t="s">
        <v>241708</v>
      </c>
      <c r="D86190" t="s">
        <v>1311</v>
      </c>
      <c r="E86190" s="1">
        <v>39912</v>
      </c>
      <c r="F86190" t="s">
        <v>242383</v>
      </c>
      <c r="G86190">
        <v>233</v>
      </c>
      <c r="H86190">
        <v>17</v>
      </c>
    </row>
    <row r="86191" spans="1:8" x14ac:dyDescent="0.3">
      <c r="A86191" t="s">
        <v>241709</v>
      </c>
      <c r="B86191" t="s">
        <v>241710</v>
      </c>
      <c r="C86191" t="s">
        <v>179925</v>
      </c>
      <c r="D86191" t="s">
        <v>1045</v>
      </c>
      <c r="E86191" s="1">
        <v>42034</v>
      </c>
      <c r="F86191" t="s">
        <v>242384</v>
      </c>
      <c r="G86191">
        <v>490</v>
      </c>
      <c r="H86191">
        <v>378</v>
      </c>
    </row>
    <row r="86192" spans="1:8" x14ac:dyDescent="0.3">
      <c r="A86192" t="s">
        <v>162289</v>
      </c>
      <c r="B86192" t="s">
        <v>241711</v>
      </c>
      <c r="C86192" t="s">
        <v>241711</v>
      </c>
      <c r="D86192" t="s">
        <v>1365</v>
      </c>
      <c r="E86192" s="1">
        <v>43278</v>
      </c>
      <c r="F86192" t="s">
        <v>242383</v>
      </c>
      <c r="G86192">
        <v>233</v>
      </c>
      <c r="H86192">
        <v>127</v>
      </c>
    </row>
    <row r="86193" spans="1:8" x14ac:dyDescent="0.3">
      <c r="A86193" t="s">
        <v>162292</v>
      </c>
      <c r="B86193" t="s">
        <v>241712</v>
      </c>
      <c r="C86193" t="s">
        <v>241713</v>
      </c>
      <c r="D86193" t="s">
        <v>1160</v>
      </c>
      <c r="E86193" s="1">
        <v>39307</v>
      </c>
      <c r="F86193" t="s">
        <v>242383</v>
      </c>
      <c r="G86193">
        <v>401</v>
      </c>
    </row>
    <row r="86194" spans="1:8" x14ac:dyDescent="0.3">
      <c r="A86194" t="s">
        <v>162295</v>
      </c>
      <c r="B86194" t="s">
        <v>241714</v>
      </c>
      <c r="C86194" t="s">
        <v>241715</v>
      </c>
      <c r="D86194" t="s">
        <v>830</v>
      </c>
      <c r="E86194" s="1">
        <v>39275</v>
      </c>
      <c r="F86194" t="s">
        <v>242383</v>
      </c>
      <c r="G86194">
        <v>401</v>
      </c>
      <c r="H86194">
        <v>0</v>
      </c>
    </row>
    <row r="86195" spans="1:8" x14ac:dyDescent="0.3">
      <c r="A86195" t="s">
        <v>241716</v>
      </c>
      <c r="B86195" t="s">
        <v>241717</v>
      </c>
      <c r="C86195" t="s">
        <v>241718</v>
      </c>
      <c r="D86195" t="s">
        <v>1886</v>
      </c>
      <c r="E86195" s="1">
        <v>39856</v>
      </c>
      <c r="F86195" t="s">
        <v>242383</v>
      </c>
      <c r="G86195">
        <v>401</v>
      </c>
    </row>
    <row r="86196" spans="1:8" x14ac:dyDescent="0.3">
      <c r="A86196" t="s">
        <v>162301</v>
      </c>
      <c r="B86196" t="s">
        <v>180435</v>
      </c>
      <c r="C86196" t="s">
        <v>183134</v>
      </c>
      <c r="D86196" t="s">
        <v>402</v>
      </c>
      <c r="E86196" s="1">
        <v>42830</v>
      </c>
      <c r="F86196" t="s">
        <v>242383</v>
      </c>
      <c r="G86196">
        <v>300</v>
      </c>
    </row>
    <row r="86197" spans="1:8" x14ac:dyDescent="0.3">
      <c r="A86197" t="s">
        <v>162302</v>
      </c>
      <c r="B86197" t="s">
        <v>180435</v>
      </c>
      <c r="C86197" t="s">
        <v>183134</v>
      </c>
      <c r="D86197" t="s">
        <v>476</v>
      </c>
      <c r="E86197" s="1">
        <v>42824</v>
      </c>
      <c r="F86197" t="s">
        <v>242383</v>
      </c>
      <c r="G86197">
        <v>300</v>
      </c>
    </row>
    <row r="86198" spans="1:8" x14ac:dyDescent="0.3">
      <c r="A86198" t="s">
        <v>241719</v>
      </c>
      <c r="B86198" t="s">
        <v>241720</v>
      </c>
      <c r="C86198" t="s">
        <v>169770</v>
      </c>
      <c r="D86198" t="s">
        <v>759</v>
      </c>
      <c r="E86198" s="1">
        <v>42818</v>
      </c>
      <c r="F86198" t="s">
        <v>242383</v>
      </c>
      <c r="G86198">
        <v>267</v>
      </c>
      <c r="H86198">
        <v>129</v>
      </c>
    </row>
    <row r="86199" spans="1:8" x14ac:dyDescent="0.3">
      <c r="A86199" t="s">
        <v>162305</v>
      </c>
      <c r="B86199" t="s">
        <v>180435</v>
      </c>
      <c r="C86199" t="s">
        <v>183134</v>
      </c>
      <c r="D86199" t="s">
        <v>1499</v>
      </c>
      <c r="E86199" s="1">
        <v>42830</v>
      </c>
      <c r="F86199" t="s">
        <v>242383</v>
      </c>
      <c r="G86199">
        <v>300</v>
      </c>
    </row>
    <row r="86200" spans="1:8" x14ac:dyDescent="0.3">
      <c r="A86200" t="s">
        <v>162306</v>
      </c>
      <c r="B86200" t="s">
        <v>180435</v>
      </c>
      <c r="C86200" t="s">
        <v>183134</v>
      </c>
      <c r="D86200" t="s">
        <v>1160</v>
      </c>
      <c r="E86200" s="1">
        <v>42830</v>
      </c>
      <c r="F86200" t="s">
        <v>242383</v>
      </c>
      <c r="G86200">
        <v>300</v>
      </c>
    </row>
    <row r="86201" spans="1:8" x14ac:dyDescent="0.3">
      <c r="A86201" t="s">
        <v>162307</v>
      </c>
      <c r="B86201" t="s">
        <v>180435</v>
      </c>
      <c r="C86201" t="s">
        <v>183134</v>
      </c>
      <c r="D86201" t="s">
        <v>655</v>
      </c>
      <c r="E86201" s="1">
        <v>42818</v>
      </c>
      <c r="F86201" t="s">
        <v>242383</v>
      </c>
      <c r="G86201">
        <v>300</v>
      </c>
    </row>
    <row r="86202" spans="1:8" x14ac:dyDescent="0.3">
      <c r="A86202" t="s">
        <v>162308</v>
      </c>
      <c r="B86202" t="s">
        <v>180435</v>
      </c>
      <c r="C86202" t="s">
        <v>183134</v>
      </c>
      <c r="D86202" t="s">
        <v>1470</v>
      </c>
      <c r="E86202" s="1">
        <v>42821</v>
      </c>
      <c r="F86202" t="s">
        <v>242383</v>
      </c>
      <c r="G86202">
        <v>300</v>
      </c>
    </row>
    <row r="86203" spans="1:8" x14ac:dyDescent="0.3">
      <c r="A86203" t="s">
        <v>241721</v>
      </c>
      <c r="B86203" t="s">
        <v>241722</v>
      </c>
      <c r="C86203" t="s">
        <v>241723</v>
      </c>
      <c r="D86203" t="s">
        <v>1388</v>
      </c>
      <c r="E86203" s="1">
        <v>42818</v>
      </c>
      <c r="F86203" t="s">
        <v>242383</v>
      </c>
      <c r="G86203">
        <v>300</v>
      </c>
      <c r="H86203">
        <v>13</v>
      </c>
    </row>
    <row r="86204" spans="1:8" x14ac:dyDescent="0.3">
      <c r="A86204" t="s">
        <v>162312</v>
      </c>
      <c r="B86204" t="s">
        <v>180435</v>
      </c>
      <c r="C86204" t="s">
        <v>183134</v>
      </c>
      <c r="D86204" t="s">
        <v>680</v>
      </c>
      <c r="E86204" s="1">
        <v>42818</v>
      </c>
      <c r="F86204" t="s">
        <v>242383</v>
      </c>
      <c r="G86204">
        <v>300</v>
      </c>
    </row>
    <row r="86205" spans="1:8" x14ac:dyDescent="0.3">
      <c r="A86205" t="s">
        <v>162313</v>
      </c>
      <c r="B86205" t="s">
        <v>180435</v>
      </c>
      <c r="C86205" t="s">
        <v>183134</v>
      </c>
      <c r="D86205" t="s">
        <v>1120</v>
      </c>
      <c r="E86205" s="1">
        <v>42818</v>
      </c>
      <c r="F86205" t="s">
        <v>242383</v>
      </c>
      <c r="G86205">
        <v>300</v>
      </c>
    </row>
    <row r="86206" spans="1:8" x14ac:dyDescent="0.3">
      <c r="A86206" t="s">
        <v>162314</v>
      </c>
      <c r="B86206" t="s">
        <v>180435</v>
      </c>
      <c r="C86206" t="s">
        <v>183134</v>
      </c>
      <c r="D86206" t="s">
        <v>1047</v>
      </c>
      <c r="E86206" s="1">
        <v>42824</v>
      </c>
      <c r="F86206" t="s">
        <v>242383</v>
      </c>
      <c r="G86206">
        <v>300</v>
      </c>
    </row>
    <row r="86207" spans="1:8" x14ac:dyDescent="0.3">
      <c r="A86207" t="s">
        <v>162315</v>
      </c>
      <c r="B86207" t="s">
        <v>180435</v>
      </c>
      <c r="C86207" t="s">
        <v>183134</v>
      </c>
      <c r="D86207" t="s">
        <v>830</v>
      </c>
      <c r="E86207" s="1">
        <v>42824</v>
      </c>
      <c r="F86207" t="s">
        <v>242383</v>
      </c>
      <c r="G86207">
        <v>300</v>
      </c>
      <c r="H86207">
        <v>0</v>
      </c>
    </row>
    <row r="86208" spans="1:8" x14ac:dyDescent="0.3">
      <c r="A86208" t="s">
        <v>162316</v>
      </c>
      <c r="B86208" t="s">
        <v>180435</v>
      </c>
      <c r="C86208" t="s">
        <v>183134</v>
      </c>
      <c r="D86208" t="s">
        <v>3211</v>
      </c>
      <c r="E86208" s="1">
        <v>42824</v>
      </c>
      <c r="F86208" t="s">
        <v>242383</v>
      </c>
      <c r="G86208">
        <v>300</v>
      </c>
    </row>
    <row r="86209" spans="1:8" x14ac:dyDescent="0.3">
      <c r="A86209" t="s">
        <v>241724</v>
      </c>
      <c r="B86209" t="s">
        <v>241725</v>
      </c>
      <c r="C86209" t="s">
        <v>167700</v>
      </c>
      <c r="D86209" t="s">
        <v>1162</v>
      </c>
      <c r="E86209" s="1">
        <v>41066</v>
      </c>
      <c r="F86209" t="s">
        <v>242383</v>
      </c>
      <c r="G86209">
        <v>166</v>
      </c>
      <c r="H86209">
        <v>11</v>
      </c>
    </row>
    <row r="86210" spans="1:8" x14ac:dyDescent="0.3">
      <c r="A86210" t="s">
        <v>162319</v>
      </c>
      <c r="B86210" t="s">
        <v>241612</v>
      </c>
      <c r="C86210" t="s">
        <v>241613</v>
      </c>
      <c r="D86210" t="s">
        <v>938</v>
      </c>
      <c r="E86210" s="1">
        <v>37983</v>
      </c>
      <c r="F86210" t="s">
        <v>12</v>
      </c>
      <c r="G86210">
        <v>422</v>
      </c>
      <c r="H86210">
        <v>178</v>
      </c>
    </row>
    <row r="86211" spans="1:8" x14ac:dyDescent="0.3">
      <c r="A86211" t="s">
        <v>162320</v>
      </c>
      <c r="B86211" t="s">
        <v>241726</v>
      </c>
      <c r="C86211" t="s">
        <v>241726</v>
      </c>
      <c r="D86211" t="s">
        <v>2812</v>
      </c>
      <c r="E86211" s="1">
        <v>43281</v>
      </c>
      <c r="F86211" t="s">
        <v>242383</v>
      </c>
      <c r="G86211">
        <v>300</v>
      </c>
      <c r="H86211">
        <v>51</v>
      </c>
    </row>
    <row r="86212" spans="1:8" x14ac:dyDescent="0.3">
      <c r="A86212" t="s">
        <v>162323</v>
      </c>
      <c r="B86212" t="s">
        <v>241727</v>
      </c>
      <c r="C86212" t="s">
        <v>241727</v>
      </c>
      <c r="D86212" t="s">
        <v>2915</v>
      </c>
      <c r="E86212" s="1">
        <v>42271</v>
      </c>
      <c r="F86212" t="s">
        <v>12</v>
      </c>
      <c r="G86212">
        <v>683</v>
      </c>
      <c r="H86212">
        <v>511</v>
      </c>
    </row>
    <row r="86213" spans="1:8" x14ac:dyDescent="0.3">
      <c r="A86213" t="s">
        <v>241728</v>
      </c>
      <c r="B86213" t="s">
        <v>241729</v>
      </c>
      <c r="C86213" t="s">
        <v>241730</v>
      </c>
      <c r="D86213" t="s">
        <v>1311</v>
      </c>
      <c r="E86213" s="1">
        <v>41066</v>
      </c>
      <c r="F86213" t="s">
        <v>242383</v>
      </c>
      <c r="G86213">
        <v>166</v>
      </c>
      <c r="H86213">
        <v>17</v>
      </c>
    </row>
    <row r="86214" spans="1:8" x14ac:dyDescent="0.3">
      <c r="A86214" t="s">
        <v>162329</v>
      </c>
      <c r="B86214" t="s">
        <v>241731</v>
      </c>
      <c r="C86214" t="s">
        <v>241732</v>
      </c>
      <c r="D86214" t="s">
        <v>655</v>
      </c>
      <c r="E86214" s="1">
        <v>39660</v>
      </c>
      <c r="F86214" t="s">
        <v>242383</v>
      </c>
      <c r="G86214">
        <v>166</v>
      </c>
    </row>
    <row r="86215" spans="1:8" x14ac:dyDescent="0.3">
      <c r="A86215" t="s">
        <v>241733</v>
      </c>
      <c r="B86215" t="s">
        <v>241734</v>
      </c>
      <c r="C86215" t="s">
        <v>167700</v>
      </c>
      <c r="D86215" t="s">
        <v>2481</v>
      </c>
      <c r="E86215" s="1">
        <v>41066</v>
      </c>
      <c r="F86215" t="s">
        <v>242383</v>
      </c>
      <c r="G86215">
        <v>166</v>
      </c>
      <c r="H86215">
        <v>7</v>
      </c>
    </row>
    <row r="86216" spans="1:8" x14ac:dyDescent="0.3">
      <c r="A86216" t="s">
        <v>241735</v>
      </c>
      <c r="B86216" t="s">
        <v>241710</v>
      </c>
      <c r="C86216" t="s">
        <v>179925</v>
      </c>
      <c r="D86216" t="s">
        <v>2518</v>
      </c>
      <c r="E86216" s="1">
        <v>42019</v>
      </c>
      <c r="F86216" t="s">
        <v>242384</v>
      </c>
      <c r="G86216">
        <v>376</v>
      </c>
      <c r="H86216">
        <v>340</v>
      </c>
    </row>
    <row r="86217" spans="1:8" x14ac:dyDescent="0.3">
      <c r="A86217" t="s">
        <v>241736</v>
      </c>
      <c r="B86217" t="s">
        <v>165169</v>
      </c>
      <c r="C86217" t="s">
        <v>203875</v>
      </c>
      <c r="D86217" t="s">
        <v>1485</v>
      </c>
      <c r="E86217" s="1">
        <v>43081</v>
      </c>
      <c r="F86217" t="s">
        <v>242383</v>
      </c>
      <c r="G86217">
        <v>434</v>
      </c>
      <c r="H86217">
        <v>146</v>
      </c>
    </row>
    <row r="86218" spans="1:8" x14ac:dyDescent="0.3">
      <c r="A86218" t="s">
        <v>162336</v>
      </c>
      <c r="B86218" t="s">
        <v>241737</v>
      </c>
      <c r="C86218" t="s">
        <v>219979</v>
      </c>
      <c r="D86218" t="s">
        <v>11711</v>
      </c>
      <c r="E86218" s="1">
        <v>40556</v>
      </c>
      <c r="F86218" t="s">
        <v>12</v>
      </c>
      <c r="G86218">
        <v>687</v>
      </c>
      <c r="H86218">
        <v>546</v>
      </c>
    </row>
    <row r="86219" spans="1:8" x14ac:dyDescent="0.3">
      <c r="A86219" t="s">
        <v>162338</v>
      </c>
      <c r="B86219" t="s">
        <v>177017</v>
      </c>
      <c r="C86219" t="s">
        <v>177017</v>
      </c>
      <c r="D86219" t="s">
        <v>19593</v>
      </c>
      <c r="E86219" s="1">
        <v>36509</v>
      </c>
      <c r="F86219" t="s">
        <v>12</v>
      </c>
      <c r="G86219">
        <v>1381</v>
      </c>
      <c r="H86219">
        <v>619</v>
      </c>
    </row>
    <row r="86220" spans="1:8" x14ac:dyDescent="0.3">
      <c r="A86220" t="s">
        <v>162339</v>
      </c>
      <c r="B86220" t="s">
        <v>241738</v>
      </c>
      <c r="C86220" t="s">
        <v>241739</v>
      </c>
      <c r="D86220" t="s">
        <v>1162</v>
      </c>
      <c r="E86220" s="1">
        <v>39660</v>
      </c>
      <c r="F86220" t="s">
        <v>242383</v>
      </c>
      <c r="G86220">
        <v>166</v>
      </c>
      <c r="H86220">
        <v>11</v>
      </c>
    </row>
    <row r="86221" spans="1:8" x14ac:dyDescent="0.3">
      <c r="A86221" t="s">
        <v>162342</v>
      </c>
      <c r="B86221" t="s">
        <v>177965</v>
      </c>
      <c r="C86221" t="s">
        <v>196808</v>
      </c>
      <c r="D86221" t="s">
        <v>627</v>
      </c>
      <c r="E86221" s="1">
        <v>42290</v>
      </c>
      <c r="F86221" t="s">
        <v>12</v>
      </c>
      <c r="G86221">
        <v>414</v>
      </c>
      <c r="H86221">
        <v>54</v>
      </c>
    </row>
    <row r="86222" spans="1:8" x14ac:dyDescent="0.3">
      <c r="A86222" t="s">
        <v>162343</v>
      </c>
      <c r="B86222" t="s">
        <v>241740</v>
      </c>
      <c r="C86222" t="s">
        <v>164386</v>
      </c>
      <c r="D86222" t="s">
        <v>1388</v>
      </c>
      <c r="E86222" s="1">
        <v>40884</v>
      </c>
      <c r="F86222" t="s">
        <v>242383</v>
      </c>
      <c r="G86222">
        <v>233</v>
      </c>
      <c r="H86222">
        <v>13</v>
      </c>
    </row>
    <row r="86223" spans="1:8" x14ac:dyDescent="0.3">
      <c r="A86223" t="s">
        <v>162345</v>
      </c>
      <c r="B86223" t="s">
        <v>241741</v>
      </c>
      <c r="C86223" t="s">
        <v>210040</v>
      </c>
      <c r="D86223" t="s">
        <v>756</v>
      </c>
      <c r="E86223" s="1">
        <v>40102</v>
      </c>
      <c r="F86223" t="s">
        <v>242387</v>
      </c>
      <c r="G86223">
        <v>267</v>
      </c>
      <c r="H86223">
        <v>156</v>
      </c>
    </row>
    <row r="86224" spans="1:8" x14ac:dyDescent="0.3">
      <c r="A86224" t="s">
        <v>162347</v>
      </c>
      <c r="B86224" t="s">
        <v>241742</v>
      </c>
      <c r="C86224" t="s">
        <v>164386</v>
      </c>
      <c r="D86224" t="s">
        <v>878</v>
      </c>
      <c r="E86224" s="1">
        <v>43077</v>
      </c>
      <c r="F86224" t="s">
        <v>242383</v>
      </c>
      <c r="G86224">
        <v>200</v>
      </c>
      <c r="H86224">
        <v>134</v>
      </c>
    </row>
    <row r="86225" spans="1:8" x14ac:dyDescent="0.3">
      <c r="A86225" t="s">
        <v>241743</v>
      </c>
      <c r="B86225" t="s">
        <v>241744</v>
      </c>
      <c r="C86225" t="s">
        <v>241745</v>
      </c>
      <c r="D86225" t="s">
        <v>763</v>
      </c>
      <c r="E86225" s="1">
        <v>42817</v>
      </c>
      <c r="F86225" t="s">
        <v>242383</v>
      </c>
      <c r="G86225">
        <v>367</v>
      </c>
      <c r="H86225">
        <v>16</v>
      </c>
    </row>
    <row r="86226" spans="1:8" x14ac:dyDescent="0.3">
      <c r="A86226" t="s">
        <v>241746</v>
      </c>
      <c r="B86226" t="s">
        <v>241747</v>
      </c>
      <c r="C86226" t="s">
        <v>241748</v>
      </c>
      <c r="D86226" t="s">
        <v>1311</v>
      </c>
      <c r="E86226" s="1">
        <v>41066</v>
      </c>
      <c r="F86226" t="s">
        <v>242383</v>
      </c>
      <c r="G86226">
        <v>166</v>
      </c>
      <c r="H86226">
        <v>17</v>
      </c>
    </row>
    <row r="86227" spans="1:8" x14ac:dyDescent="0.3">
      <c r="A86227" t="s">
        <v>241749</v>
      </c>
      <c r="B86227" t="s">
        <v>241750</v>
      </c>
      <c r="C86227" t="s">
        <v>241750</v>
      </c>
      <c r="D86227" t="s">
        <v>591</v>
      </c>
      <c r="E86227" s="1">
        <v>40998</v>
      </c>
      <c r="F86227" t="s">
        <v>242383</v>
      </c>
      <c r="G86227">
        <v>133</v>
      </c>
      <c r="H86227">
        <v>4</v>
      </c>
    </row>
    <row r="86228" spans="1:8" x14ac:dyDescent="0.3">
      <c r="A86228" t="s">
        <v>162358</v>
      </c>
      <c r="B86228" t="s">
        <v>166274</v>
      </c>
      <c r="C86228" t="s">
        <v>205293</v>
      </c>
      <c r="D86228" t="s">
        <v>1547</v>
      </c>
      <c r="E86228" s="1">
        <v>43224</v>
      </c>
      <c r="F86228" t="s">
        <v>12</v>
      </c>
      <c r="G86228">
        <v>303</v>
      </c>
    </row>
    <row r="86229" spans="1:8" x14ac:dyDescent="0.3">
      <c r="A86229" t="s">
        <v>241751</v>
      </c>
      <c r="B86229" t="s">
        <v>171008</v>
      </c>
      <c r="C86229" t="s">
        <v>164386</v>
      </c>
      <c r="D86229" t="s">
        <v>1671</v>
      </c>
      <c r="E86229" s="1">
        <v>41544</v>
      </c>
      <c r="F86229" t="s">
        <v>242383</v>
      </c>
      <c r="G86229">
        <v>233</v>
      </c>
      <c r="H86229">
        <v>21</v>
      </c>
    </row>
    <row r="86230" spans="1:8" x14ac:dyDescent="0.3">
      <c r="A86230" t="s">
        <v>241752</v>
      </c>
      <c r="B86230" t="s">
        <v>241753</v>
      </c>
      <c r="C86230" t="s">
        <v>167700</v>
      </c>
      <c r="D86230" t="s">
        <v>1311</v>
      </c>
      <c r="E86230" s="1">
        <v>41066</v>
      </c>
      <c r="F86230" t="s">
        <v>242383</v>
      </c>
      <c r="G86230">
        <v>166</v>
      </c>
      <c r="H86230">
        <v>17</v>
      </c>
    </row>
    <row r="86231" spans="1:8" x14ac:dyDescent="0.3">
      <c r="A86231" t="s">
        <v>241754</v>
      </c>
      <c r="B86231" t="s">
        <v>241755</v>
      </c>
      <c r="C86231" t="s">
        <v>167700</v>
      </c>
      <c r="D86231" t="s">
        <v>1211</v>
      </c>
      <c r="E86231" s="1">
        <v>41066</v>
      </c>
      <c r="F86231" t="s">
        <v>242383</v>
      </c>
      <c r="G86231">
        <v>166</v>
      </c>
      <c r="H86231">
        <v>9</v>
      </c>
    </row>
    <row r="86232" spans="1:8" x14ac:dyDescent="0.3">
      <c r="A86232" t="s">
        <v>241756</v>
      </c>
      <c r="B86232" t="s">
        <v>241740</v>
      </c>
      <c r="C86232" t="s">
        <v>164386</v>
      </c>
      <c r="D86232" t="s">
        <v>1388</v>
      </c>
      <c r="E86232" s="1">
        <v>40527</v>
      </c>
      <c r="F86232" t="s">
        <v>242383</v>
      </c>
      <c r="G86232">
        <v>233</v>
      </c>
      <c r="H86232">
        <v>13</v>
      </c>
    </row>
    <row r="86233" spans="1:8" x14ac:dyDescent="0.3">
      <c r="A86233" t="s">
        <v>162365</v>
      </c>
      <c r="B86233" t="s">
        <v>241757</v>
      </c>
      <c r="C86233" t="s">
        <v>241758</v>
      </c>
      <c r="D86233" t="s">
        <v>10582</v>
      </c>
      <c r="E86233" s="1">
        <v>42003</v>
      </c>
      <c r="F86233" t="s">
        <v>12</v>
      </c>
      <c r="G86233">
        <v>690</v>
      </c>
      <c r="H86233">
        <v>604</v>
      </c>
    </row>
    <row r="86234" spans="1:8" x14ac:dyDescent="0.3">
      <c r="A86234" t="s">
        <v>241759</v>
      </c>
      <c r="B86234" t="s">
        <v>241760</v>
      </c>
      <c r="C86234" t="s">
        <v>167700</v>
      </c>
      <c r="D86234" t="s">
        <v>1898</v>
      </c>
      <c r="E86234" s="1">
        <v>41066</v>
      </c>
      <c r="F86234" t="s">
        <v>242383</v>
      </c>
      <c r="G86234">
        <v>166</v>
      </c>
      <c r="H86234">
        <v>18</v>
      </c>
    </row>
    <row r="86235" spans="1:8" x14ac:dyDescent="0.3">
      <c r="A86235" t="s">
        <v>162370</v>
      </c>
      <c r="B86235" t="s">
        <v>241649</v>
      </c>
      <c r="C86235" t="s">
        <v>241649</v>
      </c>
      <c r="D86235" t="s">
        <v>686</v>
      </c>
      <c r="E86235" s="1">
        <v>38534</v>
      </c>
      <c r="F86235" t="s">
        <v>242383</v>
      </c>
      <c r="G86235">
        <v>334</v>
      </c>
      <c r="H86235">
        <v>5</v>
      </c>
    </row>
    <row r="86236" spans="1:8" x14ac:dyDescent="0.3">
      <c r="A86236" t="s">
        <v>162371</v>
      </c>
      <c r="B86236" t="s">
        <v>241761</v>
      </c>
      <c r="C86236" t="s">
        <v>241762</v>
      </c>
      <c r="D86236" t="s">
        <v>1707</v>
      </c>
      <c r="E86236" s="1">
        <v>42893</v>
      </c>
      <c r="F86236" t="s">
        <v>242383</v>
      </c>
      <c r="G86236">
        <v>468</v>
      </c>
      <c r="H86236">
        <v>566</v>
      </c>
    </row>
    <row r="86237" spans="1:8" x14ac:dyDescent="0.3">
      <c r="A86237" t="s">
        <v>241637</v>
      </c>
      <c r="B86237" t="s">
        <v>241763</v>
      </c>
      <c r="C86237" t="s">
        <v>171009</v>
      </c>
      <c r="D86237" t="s">
        <v>40</v>
      </c>
      <c r="E86237" s="1">
        <v>42220</v>
      </c>
      <c r="F86237" t="s">
        <v>242383</v>
      </c>
      <c r="G86237">
        <v>367</v>
      </c>
      <c r="H86237">
        <v>143</v>
      </c>
    </row>
    <row r="86238" spans="1:8" x14ac:dyDescent="0.3">
      <c r="A86238" t="s">
        <v>241764</v>
      </c>
      <c r="B86238" t="s">
        <v>241765</v>
      </c>
      <c r="C86238" t="s">
        <v>164386</v>
      </c>
      <c r="D86238" t="s">
        <v>2481</v>
      </c>
      <c r="E86238" s="1">
        <v>40466</v>
      </c>
      <c r="F86238" t="s">
        <v>242383</v>
      </c>
      <c r="G86238">
        <v>233</v>
      </c>
      <c r="H86238">
        <v>7</v>
      </c>
    </row>
    <row r="86239" spans="1:8" x14ac:dyDescent="0.3">
      <c r="A86239" t="s">
        <v>162378</v>
      </c>
      <c r="B86239" t="s">
        <v>241649</v>
      </c>
      <c r="C86239" t="s">
        <v>241649</v>
      </c>
      <c r="D86239" t="s">
        <v>1684</v>
      </c>
      <c r="E86239" s="1">
        <v>38639</v>
      </c>
      <c r="F86239" t="s">
        <v>242383</v>
      </c>
      <c r="G86239">
        <v>334</v>
      </c>
      <c r="H86239">
        <v>6</v>
      </c>
    </row>
    <row r="86240" spans="1:8" x14ac:dyDescent="0.3">
      <c r="A86240" t="s">
        <v>162379</v>
      </c>
      <c r="B86240" t="s">
        <v>241766</v>
      </c>
      <c r="C86240" t="s">
        <v>182062</v>
      </c>
      <c r="D86240" t="s">
        <v>1547</v>
      </c>
      <c r="E86240" s="1">
        <v>43224</v>
      </c>
      <c r="F86240" t="s">
        <v>12</v>
      </c>
      <c r="G86240">
        <v>190</v>
      </c>
    </row>
    <row r="86241" spans="1:8" x14ac:dyDescent="0.3">
      <c r="A86241" t="s">
        <v>162381</v>
      </c>
      <c r="B86241" t="s">
        <v>241766</v>
      </c>
      <c r="C86241" t="s">
        <v>241767</v>
      </c>
      <c r="D86241" t="s">
        <v>1427</v>
      </c>
      <c r="E86241" s="1">
        <v>43224</v>
      </c>
      <c r="F86241" t="s">
        <v>242387</v>
      </c>
      <c r="G86241">
        <v>190</v>
      </c>
    </row>
    <row r="86242" spans="1:8" x14ac:dyDescent="0.3">
      <c r="A86242" t="s">
        <v>162383</v>
      </c>
      <c r="B86242" t="s">
        <v>212074</v>
      </c>
      <c r="C86242" t="s">
        <v>203306</v>
      </c>
      <c r="D86242" t="s">
        <v>60</v>
      </c>
      <c r="E86242" s="1">
        <v>40864</v>
      </c>
      <c r="F86242" t="s">
        <v>12</v>
      </c>
      <c r="G86242">
        <v>703</v>
      </c>
      <c r="H86242">
        <v>360</v>
      </c>
    </row>
    <row r="86243" spans="1:8" x14ac:dyDescent="0.3">
      <c r="A86243" t="s">
        <v>162384</v>
      </c>
      <c r="B86243" t="s">
        <v>241768</v>
      </c>
      <c r="C86243" t="s">
        <v>241769</v>
      </c>
      <c r="D86243" t="s">
        <v>1388</v>
      </c>
      <c r="E86243" s="1">
        <v>40234</v>
      </c>
      <c r="F86243" t="s">
        <v>242383</v>
      </c>
      <c r="G86243">
        <v>99</v>
      </c>
      <c r="H86243">
        <v>13</v>
      </c>
    </row>
    <row r="86244" spans="1:8" x14ac:dyDescent="0.3">
      <c r="A86244" t="s">
        <v>162387</v>
      </c>
      <c r="B86244" t="s">
        <v>241770</v>
      </c>
      <c r="C86244" t="s">
        <v>241770</v>
      </c>
      <c r="D86244" t="s">
        <v>348</v>
      </c>
      <c r="E86244" s="1">
        <v>39583</v>
      </c>
      <c r="F86244" t="s">
        <v>242387</v>
      </c>
      <c r="G86244">
        <v>267</v>
      </c>
      <c r="H86244">
        <v>131</v>
      </c>
    </row>
    <row r="86245" spans="1:8" x14ac:dyDescent="0.3">
      <c r="A86245" t="s">
        <v>162390</v>
      </c>
      <c r="B86245" t="s">
        <v>241771</v>
      </c>
      <c r="C86245" t="s">
        <v>179162</v>
      </c>
      <c r="D86245" t="s">
        <v>2642</v>
      </c>
      <c r="E86245" s="1">
        <v>41520</v>
      </c>
      <c r="F86245" t="s">
        <v>12</v>
      </c>
      <c r="G86245">
        <v>609</v>
      </c>
      <c r="H86245">
        <v>502</v>
      </c>
    </row>
    <row r="86246" spans="1:8" x14ac:dyDescent="0.3">
      <c r="A86246" t="s">
        <v>162392</v>
      </c>
      <c r="B86246" t="s">
        <v>241772</v>
      </c>
      <c r="C86246" t="s">
        <v>241773</v>
      </c>
      <c r="D86246" t="s">
        <v>3566</v>
      </c>
      <c r="E86246" s="1">
        <v>42542</v>
      </c>
      <c r="F86246" t="s">
        <v>242387</v>
      </c>
      <c r="G86246">
        <v>36</v>
      </c>
      <c r="H86246">
        <v>39</v>
      </c>
    </row>
    <row r="86247" spans="1:8" x14ac:dyDescent="0.3">
      <c r="A86247" t="s">
        <v>162395</v>
      </c>
      <c r="B86247" t="s">
        <v>241774</v>
      </c>
      <c r="C86247" t="s">
        <v>241775</v>
      </c>
      <c r="D86247" t="s">
        <v>3013</v>
      </c>
      <c r="E86247" s="1">
        <v>42542</v>
      </c>
      <c r="F86247" t="s">
        <v>242387</v>
      </c>
      <c r="G86247">
        <v>190</v>
      </c>
      <c r="H86247">
        <v>120</v>
      </c>
    </row>
    <row r="86248" spans="1:8" x14ac:dyDescent="0.3">
      <c r="A86248" t="s">
        <v>162398</v>
      </c>
      <c r="B86248" t="s">
        <v>241776</v>
      </c>
      <c r="C86248" t="s">
        <v>241777</v>
      </c>
      <c r="D86248" t="s">
        <v>951</v>
      </c>
      <c r="E86248" s="1">
        <v>42450</v>
      </c>
      <c r="F86248" t="s">
        <v>242387</v>
      </c>
      <c r="G86248">
        <v>267</v>
      </c>
      <c r="H86248">
        <v>266</v>
      </c>
    </row>
    <row r="86249" spans="1:8" x14ac:dyDescent="0.3">
      <c r="A86249" t="s">
        <v>241778</v>
      </c>
      <c r="B86249" t="s">
        <v>172315</v>
      </c>
      <c r="C86249" t="s">
        <v>164267</v>
      </c>
      <c r="D86249" t="s">
        <v>20617</v>
      </c>
      <c r="E86249" s="1">
        <v>42482</v>
      </c>
      <c r="F86249" t="s">
        <v>242383</v>
      </c>
      <c r="G86249">
        <v>871</v>
      </c>
      <c r="H86249">
        <v>886</v>
      </c>
    </row>
    <row r="86250" spans="1:8" x14ac:dyDescent="0.3">
      <c r="A86250" t="s">
        <v>162402</v>
      </c>
      <c r="B86250" t="s">
        <v>241779</v>
      </c>
      <c r="C86250" t="s">
        <v>241780</v>
      </c>
      <c r="D86250" t="s">
        <v>1485</v>
      </c>
      <c r="E86250" s="1">
        <v>40836</v>
      </c>
      <c r="F86250" t="s">
        <v>242383</v>
      </c>
      <c r="G86250">
        <v>367</v>
      </c>
      <c r="H86250">
        <v>146</v>
      </c>
    </row>
    <row r="86251" spans="1:8" x14ac:dyDescent="0.3">
      <c r="A86251" t="s">
        <v>241781</v>
      </c>
      <c r="B86251" t="s">
        <v>171008</v>
      </c>
      <c r="C86251" t="s">
        <v>164386</v>
      </c>
      <c r="D86251" t="s">
        <v>536</v>
      </c>
      <c r="E86251" s="1">
        <v>41017</v>
      </c>
      <c r="F86251" t="s">
        <v>242383</v>
      </c>
      <c r="G86251">
        <v>32</v>
      </c>
    </row>
    <row r="86252" spans="1:8" x14ac:dyDescent="0.3">
      <c r="A86252" t="s">
        <v>241782</v>
      </c>
      <c r="B86252" t="s">
        <v>241750</v>
      </c>
      <c r="C86252" t="s">
        <v>241750</v>
      </c>
      <c r="D86252" t="s">
        <v>1544</v>
      </c>
      <c r="E86252" s="1">
        <v>40998</v>
      </c>
      <c r="F86252" t="s">
        <v>242383</v>
      </c>
      <c r="G86252">
        <v>133</v>
      </c>
      <c r="H86252">
        <v>10</v>
      </c>
    </row>
    <row r="86253" spans="1:8" x14ac:dyDescent="0.3">
      <c r="A86253" t="s">
        <v>162407</v>
      </c>
      <c r="B86253" t="s">
        <v>168703</v>
      </c>
      <c r="C86253" t="s">
        <v>168703</v>
      </c>
      <c r="D86253" t="s">
        <v>1160</v>
      </c>
      <c r="E86253" s="1">
        <v>41492</v>
      </c>
      <c r="F86253" t="s">
        <v>242384</v>
      </c>
      <c r="G86253">
        <v>99</v>
      </c>
    </row>
    <row r="86254" spans="1:8" x14ac:dyDescent="0.3">
      <c r="A86254" t="s">
        <v>241783</v>
      </c>
      <c r="B86254" t="s">
        <v>241750</v>
      </c>
      <c r="C86254" t="s">
        <v>241750</v>
      </c>
      <c r="D86254" t="s">
        <v>686</v>
      </c>
      <c r="E86254" s="1">
        <v>40998</v>
      </c>
      <c r="F86254" t="s">
        <v>242383</v>
      </c>
      <c r="G86254">
        <v>133</v>
      </c>
      <c r="H86254">
        <v>5</v>
      </c>
    </row>
    <row r="86255" spans="1:8" x14ac:dyDescent="0.3">
      <c r="A86255" t="s">
        <v>162410</v>
      </c>
      <c r="B86255" t="s">
        <v>241561</v>
      </c>
      <c r="C86255" t="s">
        <v>241561</v>
      </c>
      <c r="D86255" t="s">
        <v>2140</v>
      </c>
      <c r="E86255" s="1">
        <v>40843</v>
      </c>
      <c r="F86255" t="s">
        <v>12</v>
      </c>
      <c r="G86255">
        <v>133</v>
      </c>
      <c r="H86255">
        <v>2</v>
      </c>
    </row>
    <row r="86256" spans="1:8" x14ac:dyDescent="0.3">
      <c r="A86256" t="s">
        <v>241784</v>
      </c>
      <c r="B86256" t="s">
        <v>241750</v>
      </c>
      <c r="C86256" t="s">
        <v>241750</v>
      </c>
      <c r="D86256" t="s">
        <v>727</v>
      </c>
      <c r="E86256" s="1">
        <v>40983</v>
      </c>
      <c r="F86256" t="s">
        <v>242383</v>
      </c>
      <c r="G86256">
        <v>133</v>
      </c>
      <c r="H86256">
        <v>14</v>
      </c>
    </row>
    <row r="86257" spans="1:8" x14ac:dyDescent="0.3">
      <c r="A86257" t="s">
        <v>162412</v>
      </c>
      <c r="B86257" t="s">
        <v>241655</v>
      </c>
      <c r="C86257" t="s">
        <v>241785</v>
      </c>
      <c r="D86257" t="s">
        <v>759</v>
      </c>
      <c r="E86257" s="1">
        <v>39982</v>
      </c>
      <c r="F86257" t="s">
        <v>175825</v>
      </c>
      <c r="G86257">
        <v>334</v>
      </c>
      <c r="H86257">
        <v>129</v>
      </c>
    </row>
    <row r="86258" spans="1:8" x14ac:dyDescent="0.3">
      <c r="A86258" t="s">
        <v>162414</v>
      </c>
      <c r="B86258" t="s">
        <v>241786</v>
      </c>
      <c r="C86258" t="s">
        <v>241619</v>
      </c>
      <c r="D86258" t="s">
        <v>377</v>
      </c>
      <c r="E86258" s="1">
        <v>38945</v>
      </c>
      <c r="F86258" t="s">
        <v>12</v>
      </c>
      <c r="G86258">
        <v>469</v>
      </c>
      <c r="H86258">
        <v>232</v>
      </c>
    </row>
    <row r="86259" spans="1:8" x14ac:dyDescent="0.3">
      <c r="A86259" t="s">
        <v>241787</v>
      </c>
      <c r="B86259" t="s">
        <v>241788</v>
      </c>
      <c r="C86259" t="s">
        <v>241788</v>
      </c>
      <c r="D86259" t="s">
        <v>148</v>
      </c>
      <c r="E86259" s="1">
        <v>42579</v>
      </c>
      <c r="F86259" t="s">
        <v>242383</v>
      </c>
      <c r="G86259">
        <v>267</v>
      </c>
      <c r="H86259">
        <v>163</v>
      </c>
    </row>
    <row r="86260" spans="1:8" x14ac:dyDescent="0.3">
      <c r="A86260" t="s">
        <v>161925</v>
      </c>
      <c r="B86260" t="s">
        <v>241789</v>
      </c>
      <c r="C86260" t="s">
        <v>241790</v>
      </c>
      <c r="D86260" t="s">
        <v>1123</v>
      </c>
      <c r="E86260" s="1">
        <v>39610</v>
      </c>
      <c r="F86260" t="s">
        <v>242383</v>
      </c>
      <c r="G86260">
        <v>233</v>
      </c>
    </row>
    <row r="86261" spans="1:8" x14ac:dyDescent="0.3">
      <c r="A86261" t="s">
        <v>35202</v>
      </c>
      <c r="B86261" t="s">
        <v>241789</v>
      </c>
      <c r="C86261" t="s">
        <v>241791</v>
      </c>
      <c r="D86261" t="s">
        <v>1443</v>
      </c>
      <c r="E86261" s="1">
        <v>40315</v>
      </c>
      <c r="F86261" t="s">
        <v>242383</v>
      </c>
      <c r="G86261">
        <v>233</v>
      </c>
    </row>
    <row r="86262" spans="1:8" x14ac:dyDescent="0.3">
      <c r="A86262" t="s">
        <v>161928</v>
      </c>
      <c r="B86262" t="s">
        <v>165169</v>
      </c>
      <c r="C86262" t="s">
        <v>241622</v>
      </c>
      <c r="D86262" t="s">
        <v>5482</v>
      </c>
      <c r="E86262" s="1">
        <v>43081</v>
      </c>
      <c r="F86262" t="s">
        <v>242383</v>
      </c>
      <c r="G86262">
        <v>367</v>
      </c>
      <c r="H86262">
        <v>47</v>
      </c>
    </row>
    <row r="86263" spans="1:8" x14ac:dyDescent="0.3">
      <c r="A86263" t="s">
        <v>241792</v>
      </c>
      <c r="B86263" t="s">
        <v>241711</v>
      </c>
      <c r="C86263" t="s">
        <v>241711</v>
      </c>
      <c r="D86263" t="s">
        <v>73</v>
      </c>
      <c r="E86263" s="1">
        <v>43203</v>
      </c>
      <c r="F86263" t="s">
        <v>242383</v>
      </c>
      <c r="G86263">
        <v>233</v>
      </c>
      <c r="H86263">
        <v>145</v>
      </c>
    </row>
    <row r="86264" spans="1:8" x14ac:dyDescent="0.3">
      <c r="A86264" t="s">
        <v>162424</v>
      </c>
      <c r="B86264" t="s">
        <v>177017</v>
      </c>
      <c r="C86264" t="s">
        <v>177017</v>
      </c>
      <c r="D86264" t="s">
        <v>7700</v>
      </c>
      <c r="E86264" s="1">
        <v>40246</v>
      </c>
      <c r="F86264" t="s">
        <v>12</v>
      </c>
      <c r="G86264">
        <v>1005</v>
      </c>
      <c r="H86264">
        <v>535</v>
      </c>
    </row>
    <row r="86265" spans="1:8" x14ac:dyDescent="0.3">
      <c r="A86265" t="s">
        <v>241793</v>
      </c>
      <c r="B86265" t="s">
        <v>241794</v>
      </c>
      <c r="C86265" t="s">
        <v>241794</v>
      </c>
      <c r="D86265" t="s">
        <v>756</v>
      </c>
      <c r="E86265" s="1">
        <v>41010</v>
      </c>
      <c r="F86265" t="s">
        <v>242383</v>
      </c>
      <c r="G86265">
        <v>233</v>
      </c>
      <c r="H86265">
        <v>156</v>
      </c>
    </row>
    <row r="86266" spans="1:8" x14ac:dyDescent="0.3">
      <c r="A86266" t="s">
        <v>241795</v>
      </c>
      <c r="B86266" t="s">
        <v>241648</v>
      </c>
      <c r="C86266" t="s">
        <v>241627</v>
      </c>
      <c r="D86266" t="s">
        <v>1544</v>
      </c>
      <c r="E86266" s="1">
        <v>40079</v>
      </c>
      <c r="F86266" t="s">
        <v>242383</v>
      </c>
      <c r="G86266">
        <v>233</v>
      </c>
      <c r="H86266">
        <v>10</v>
      </c>
    </row>
    <row r="86267" spans="1:8" x14ac:dyDescent="0.3">
      <c r="A86267" t="s">
        <v>241796</v>
      </c>
      <c r="B86267" t="s">
        <v>203874</v>
      </c>
      <c r="C86267" t="s">
        <v>241797</v>
      </c>
      <c r="D86267" t="s">
        <v>1816</v>
      </c>
      <c r="E86267" s="1">
        <v>42923</v>
      </c>
      <c r="F86267" t="s">
        <v>242383</v>
      </c>
      <c r="G86267">
        <v>434</v>
      </c>
      <c r="H86267">
        <v>171</v>
      </c>
    </row>
    <row r="86268" spans="1:8" x14ac:dyDescent="0.3">
      <c r="A86268" t="s">
        <v>241798</v>
      </c>
      <c r="B86268" t="s">
        <v>241729</v>
      </c>
      <c r="C86268" t="s">
        <v>167700</v>
      </c>
      <c r="D86268" t="s">
        <v>1162</v>
      </c>
      <c r="E86268" s="1">
        <v>41066</v>
      </c>
      <c r="F86268" t="s">
        <v>242383</v>
      </c>
      <c r="G86268">
        <v>166</v>
      </c>
      <c r="H86268">
        <v>11</v>
      </c>
    </row>
    <row r="86269" spans="1:8" x14ac:dyDescent="0.3">
      <c r="A86269" t="s">
        <v>241799</v>
      </c>
      <c r="B86269" t="s">
        <v>165169</v>
      </c>
      <c r="C86269" t="s">
        <v>203875</v>
      </c>
      <c r="D86269" t="s">
        <v>1051</v>
      </c>
      <c r="E86269" s="1">
        <v>43081</v>
      </c>
      <c r="F86269" t="s">
        <v>242383</v>
      </c>
      <c r="G86269">
        <v>468</v>
      </c>
      <c r="H86269">
        <v>211</v>
      </c>
    </row>
    <row r="86270" spans="1:8" x14ac:dyDescent="0.3">
      <c r="A86270" t="s">
        <v>161365</v>
      </c>
      <c r="B86270" t="s">
        <v>241789</v>
      </c>
      <c r="C86270" t="s">
        <v>210597</v>
      </c>
      <c r="D86270" t="s">
        <v>1112</v>
      </c>
      <c r="E86270" s="1">
        <v>40315</v>
      </c>
      <c r="F86270" t="s">
        <v>242383</v>
      </c>
      <c r="G86270">
        <v>267</v>
      </c>
      <c r="H86270">
        <v>3</v>
      </c>
    </row>
    <row r="86271" spans="1:8" x14ac:dyDescent="0.3">
      <c r="A86271" t="s">
        <v>162200</v>
      </c>
      <c r="B86271" t="s">
        <v>241655</v>
      </c>
      <c r="C86271" t="s">
        <v>241800</v>
      </c>
      <c r="D86271" t="s">
        <v>348</v>
      </c>
      <c r="E86271" s="1">
        <v>39982</v>
      </c>
      <c r="F86271" t="s">
        <v>242383</v>
      </c>
      <c r="G86271">
        <v>334</v>
      </c>
      <c r="H86271">
        <v>131</v>
      </c>
    </row>
    <row r="86272" spans="1:8" x14ac:dyDescent="0.3">
      <c r="A86272" t="s">
        <v>162434</v>
      </c>
      <c r="B86272" t="s">
        <v>241731</v>
      </c>
      <c r="C86272" t="s">
        <v>241732</v>
      </c>
      <c r="D86272" t="s">
        <v>1123</v>
      </c>
      <c r="E86272" s="1">
        <v>39667</v>
      </c>
      <c r="F86272" t="s">
        <v>242383</v>
      </c>
      <c r="G86272">
        <v>166</v>
      </c>
    </row>
    <row r="86273" spans="1:10" x14ac:dyDescent="0.3">
      <c r="A86273" t="s">
        <v>95404</v>
      </c>
      <c r="B86273" t="s">
        <v>241789</v>
      </c>
      <c r="C86273" t="s">
        <v>241790</v>
      </c>
      <c r="D86273" t="s">
        <v>874</v>
      </c>
      <c r="E86273" s="1">
        <v>39610</v>
      </c>
      <c r="F86273" t="s">
        <v>242383</v>
      </c>
      <c r="G86273">
        <v>233</v>
      </c>
    </row>
    <row r="86274" spans="1:10" x14ac:dyDescent="0.3">
      <c r="A86274" t="s">
        <v>162435</v>
      </c>
      <c r="B86274" t="s">
        <v>241801</v>
      </c>
      <c r="C86274" t="s">
        <v>210555</v>
      </c>
      <c r="D86274" t="s">
        <v>763</v>
      </c>
      <c r="E86274" s="1">
        <v>39356</v>
      </c>
      <c r="F86274" t="s">
        <v>242383</v>
      </c>
      <c r="G86274">
        <v>367</v>
      </c>
      <c r="H86274">
        <v>16</v>
      </c>
    </row>
    <row r="86275" spans="1:10" x14ac:dyDescent="0.3">
      <c r="A86275" t="s">
        <v>161925</v>
      </c>
      <c r="B86275" t="s">
        <v>241802</v>
      </c>
      <c r="C86275" t="s">
        <v>172294</v>
      </c>
      <c r="D86275" t="s">
        <v>1388</v>
      </c>
      <c r="E86275" s="1">
        <v>43077</v>
      </c>
      <c r="F86275" t="s">
        <v>242383</v>
      </c>
      <c r="G86275">
        <v>200</v>
      </c>
      <c r="H86275">
        <v>13</v>
      </c>
    </row>
    <row r="86276" spans="1:10" x14ac:dyDescent="0.3">
      <c r="A86276" t="s">
        <v>162439</v>
      </c>
      <c r="B86276" t="s">
        <v>241731</v>
      </c>
      <c r="C86276" t="s">
        <v>241803</v>
      </c>
      <c r="D86276" t="s">
        <v>4557</v>
      </c>
      <c r="E86276" s="1">
        <v>39660</v>
      </c>
      <c r="F86276" t="s">
        <v>242383</v>
      </c>
      <c r="G86276">
        <v>166</v>
      </c>
    </row>
    <row r="86277" spans="1:10" x14ac:dyDescent="0.3">
      <c r="A86277" t="s">
        <v>162441</v>
      </c>
      <c r="B86277" t="s">
        <v>241804</v>
      </c>
      <c r="C86277" t="s">
        <v>174752</v>
      </c>
      <c r="D86277" t="s">
        <v>27738</v>
      </c>
      <c r="E86277" s="1">
        <v>42874</v>
      </c>
      <c r="F86277" t="s">
        <v>12</v>
      </c>
      <c r="G86277">
        <v>670</v>
      </c>
      <c r="H86277">
        <v>882</v>
      </c>
      <c r="I86277">
        <v>4</v>
      </c>
      <c r="J86277">
        <v>1</v>
      </c>
    </row>
    <row r="86278" spans="1:10" x14ac:dyDescent="0.3">
      <c r="A86278" t="s">
        <v>27362</v>
      </c>
      <c r="B86278" t="s">
        <v>241561</v>
      </c>
      <c r="C86278" t="s">
        <v>241561</v>
      </c>
      <c r="D86278" t="s">
        <v>2140</v>
      </c>
      <c r="E86278" s="1">
        <v>40843</v>
      </c>
      <c r="F86278" t="s">
        <v>12</v>
      </c>
      <c r="G86278">
        <v>133</v>
      </c>
      <c r="H86278">
        <v>2</v>
      </c>
    </row>
    <row r="86279" spans="1:10" x14ac:dyDescent="0.3">
      <c r="A86279" t="s">
        <v>241805</v>
      </c>
      <c r="B86279" t="s">
        <v>241806</v>
      </c>
      <c r="C86279" t="s">
        <v>241806</v>
      </c>
      <c r="D86279" t="s">
        <v>1311</v>
      </c>
      <c r="E86279" s="1">
        <v>40382</v>
      </c>
      <c r="F86279" t="s">
        <v>242383</v>
      </c>
      <c r="G86279">
        <v>334</v>
      </c>
      <c r="H86279">
        <v>17</v>
      </c>
    </row>
    <row r="86280" spans="1:10" x14ac:dyDescent="0.3">
      <c r="A86280" t="s">
        <v>162446</v>
      </c>
      <c r="B86280" t="s">
        <v>241654</v>
      </c>
      <c r="C86280" t="s">
        <v>241654</v>
      </c>
      <c r="D86280" t="s">
        <v>1211</v>
      </c>
      <c r="E86280" s="1">
        <v>41165</v>
      </c>
      <c r="F86280" t="s">
        <v>242387</v>
      </c>
      <c r="G86280">
        <v>133</v>
      </c>
      <c r="H86280">
        <v>9</v>
      </c>
    </row>
    <row r="86281" spans="1:10" x14ac:dyDescent="0.3">
      <c r="A86281" t="s">
        <v>241807</v>
      </c>
      <c r="B86281" t="s">
        <v>171008</v>
      </c>
      <c r="C86281" t="s">
        <v>164386</v>
      </c>
      <c r="D86281" t="s">
        <v>707</v>
      </c>
      <c r="E86281" s="1">
        <v>41017</v>
      </c>
      <c r="F86281" t="s">
        <v>242383</v>
      </c>
      <c r="G86281">
        <v>32</v>
      </c>
    </row>
    <row r="86282" spans="1:10" x14ac:dyDescent="0.3">
      <c r="A86282" t="s">
        <v>241808</v>
      </c>
      <c r="B86282" t="s">
        <v>241750</v>
      </c>
      <c r="C86282" t="s">
        <v>241750</v>
      </c>
      <c r="D86282" t="s">
        <v>1162</v>
      </c>
      <c r="E86282" s="1">
        <v>40983</v>
      </c>
      <c r="F86282" t="s">
        <v>242383</v>
      </c>
      <c r="G86282">
        <v>133</v>
      </c>
      <c r="H86282">
        <v>11</v>
      </c>
    </row>
    <row r="86283" spans="1:10" x14ac:dyDescent="0.3">
      <c r="A86283" t="s">
        <v>162449</v>
      </c>
      <c r="B86283" t="s">
        <v>241654</v>
      </c>
      <c r="C86283" t="s">
        <v>241654</v>
      </c>
      <c r="D86283" t="s">
        <v>1162</v>
      </c>
      <c r="E86283" s="1">
        <v>41165</v>
      </c>
      <c r="F86283" t="s">
        <v>242387</v>
      </c>
      <c r="G86283">
        <v>133</v>
      </c>
      <c r="H86283">
        <v>11</v>
      </c>
    </row>
    <row r="86284" spans="1:10" x14ac:dyDescent="0.3">
      <c r="A86284" t="s">
        <v>162450</v>
      </c>
      <c r="B86284" t="s">
        <v>241654</v>
      </c>
      <c r="C86284" t="s">
        <v>241654</v>
      </c>
      <c r="D86284" t="s">
        <v>1684</v>
      </c>
      <c r="E86284" s="1">
        <v>41165</v>
      </c>
      <c r="F86284" t="s">
        <v>242387</v>
      </c>
      <c r="G86284">
        <v>133</v>
      </c>
      <c r="H86284">
        <v>6</v>
      </c>
    </row>
    <row r="86285" spans="1:10" x14ac:dyDescent="0.3">
      <c r="A86285" t="s">
        <v>162451</v>
      </c>
      <c r="B86285" t="s">
        <v>241561</v>
      </c>
      <c r="C86285" t="s">
        <v>241561</v>
      </c>
      <c r="D86285" t="s">
        <v>1684</v>
      </c>
      <c r="E86285" s="1">
        <v>40843</v>
      </c>
      <c r="F86285" t="s">
        <v>12</v>
      </c>
      <c r="G86285">
        <v>133</v>
      </c>
      <c r="H86285">
        <v>6</v>
      </c>
    </row>
    <row r="86286" spans="1:10" x14ac:dyDescent="0.3">
      <c r="A86286" t="s">
        <v>162452</v>
      </c>
      <c r="B86286" t="s">
        <v>241561</v>
      </c>
      <c r="C86286" t="s">
        <v>241561</v>
      </c>
      <c r="D86286" t="s">
        <v>591</v>
      </c>
      <c r="E86286" s="1">
        <v>40843</v>
      </c>
      <c r="F86286" t="s">
        <v>12</v>
      </c>
      <c r="G86286">
        <v>133</v>
      </c>
      <c r="H86286">
        <v>4</v>
      </c>
    </row>
    <row r="86287" spans="1:10" x14ac:dyDescent="0.3">
      <c r="A86287" t="s">
        <v>162453</v>
      </c>
      <c r="B86287" t="s">
        <v>241809</v>
      </c>
      <c r="C86287" t="s">
        <v>171009</v>
      </c>
      <c r="D86287" t="s">
        <v>5841</v>
      </c>
      <c r="E86287" s="1">
        <v>41919</v>
      </c>
      <c r="F86287" t="s">
        <v>242383</v>
      </c>
      <c r="G86287">
        <v>468</v>
      </c>
      <c r="H86287">
        <v>292</v>
      </c>
    </row>
    <row r="86288" spans="1:10" x14ac:dyDescent="0.3">
      <c r="A86288" t="s">
        <v>162455</v>
      </c>
      <c r="B86288" t="s">
        <v>168703</v>
      </c>
      <c r="C86288" t="s">
        <v>168703</v>
      </c>
      <c r="D86288" t="s">
        <v>753</v>
      </c>
      <c r="E86288" s="1">
        <v>41492</v>
      </c>
      <c r="F86288" t="s">
        <v>242384</v>
      </c>
      <c r="G86288">
        <v>99</v>
      </c>
      <c r="H86288">
        <v>0</v>
      </c>
    </row>
    <row r="86289" spans="1:8" x14ac:dyDescent="0.3">
      <c r="A86289" t="s">
        <v>241810</v>
      </c>
      <c r="B86289" t="s">
        <v>241750</v>
      </c>
      <c r="C86289" t="s">
        <v>241750</v>
      </c>
      <c r="D86289" t="s">
        <v>753</v>
      </c>
      <c r="E86289" s="1">
        <v>40998</v>
      </c>
      <c r="F86289" t="s">
        <v>242383</v>
      </c>
      <c r="G86289">
        <v>133</v>
      </c>
      <c r="H86289">
        <v>0</v>
      </c>
    </row>
    <row r="86290" spans="1:8" x14ac:dyDescent="0.3">
      <c r="A86290" t="s">
        <v>162457</v>
      </c>
      <c r="B86290" t="s">
        <v>210435</v>
      </c>
      <c r="C86290" t="s">
        <v>165169</v>
      </c>
      <c r="D86290" t="s">
        <v>763</v>
      </c>
      <c r="E86290" s="1">
        <v>40375</v>
      </c>
      <c r="F86290" t="s">
        <v>242383</v>
      </c>
      <c r="G86290">
        <v>334</v>
      </c>
      <c r="H86290">
        <v>16</v>
      </c>
    </row>
    <row r="86291" spans="1:8" x14ac:dyDescent="0.3">
      <c r="A86291" t="s">
        <v>162459</v>
      </c>
      <c r="B86291" t="s">
        <v>241649</v>
      </c>
      <c r="C86291" t="s">
        <v>241649</v>
      </c>
      <c r="D86291" t="s">
        <v>5158</v>
      </c>
      <c r="E86291" s="1">
        <v>42181</v>
      </c>
      <c r="F86291" t="s">
        <v>242383</v>
      </c>
      <c r="G86291">
        <v>32</v>
      </c>
      <c r="H86291">
        <v>424</v>
      </c>
    </row>
    <row r="86292" spans="1:8" x14ac:dyDescent="0.3">
      <c r="A86292" t="s">
        <v>241811</v>
      </c>
      <c r="B86292" t="s">
        <v>241750</v>
      </c>
      <c r="C86292" t="s">
        <v>241750</v>
      </c>
      <c r="D86292" t="s">
        <v>591</v>
      </c>
      <c r="E86292" s="1">
        <v>40998</v>
      </c>
      <c r="F86292" t="s">
        <v>242383</v>
      </c>
      <c r="G86292">
        <v>133</v>
      </c>
      <c r="H86292">
        <v>4</v>
      </c>
    </row>
    <row r="86293" spans="1:8" x14ac:dyDescent="0.3">
      <c r="A86293" t="s">
        <v>241812</v>
      </c>
      <c r="B86293" t="s">
        <v>241813</v>
      </c>
      <c r="C86293" t="s">
        <v>164386</v>
      </c>
      <c r="D86293" t="s">
        <v>576</v>
      </c>
      <c r="E86293" s="1">
        <v>41017</v>
      </c>
      <c r="F86293" t="s">
        <v>242383</v>
      </c>
      <c r="G86293">
        <v>32</v>
      </c>
    </row>
    <row r="86294" spans="1:8" x14ac:dyDescent="0.3">
      <c r="A86294" t="s">
        <v>241814</v>
      </c>
      <c r="B86294" t="s">
        <v>241815</v>
      </c>
      <c r="C86294" t="s">
        <v>241816</v>
      </c>
      <c r="D86294" t="s">
        <v>164</v>
      </c>
      <c r="E86294" s="1">
        <v>42181</v>
      </c>
      <c r="F86294" t="s">
        <v>242383</v>
      </c>
      <c r="G86294">
        <v>904</v>
      </c>
      <c r="H86294">
        <v>199</v>
      </c>
    </row>
    <row r="86295" spans="1:8" x14ac:dyDescent="0.3">
      <c r="A86295" t="s">
        <v>162466</v>
      </c>
      <c r="B86295" t="s">
        <v>241561</v>
      </c>
      <c r="C86295" t="s">
        <v>241561</v>
      </c>
      <c r="D86295" t="s">
        <v>830</v>
      </c>
      <c r="E86295" s="1">
        <v>40843</v>
      </c>
      <c r="F86295" t="s">
        <v>12</v>
      </c>
      <c r="G86295">
        <v>133</v>
      </c>
      <c r="H86295">
        <v>0</v>
      </c>
    </row>
    <row r="86296" spans="1:8" x14ac:dyDescent="0.3">
      <c r="A86296" t="s">
        <v>162467</v>
      </c>
      <c r="B86296" t="s">
        <v>168703</v>
      </c>
      <c r="C86296" t="s">
        <v>168703</v>
      </c>
      <c r="D86296" t="s">
        <v>591</v>
      </c>
      <c r="E86296" s="1">
        <v>41492</v>
      </c>
      <c r="F86296" t="s">
        <v>242384</v>
      </c>
      <c r="G86296">
        <v>99</v>
      </c>
      <c r="H86296">
        <v>4</v>
      </c>
    </row>
    <row r="86297" spans="1:8" x14ac:dyDescent="0.3">
      <c r="A86297" t="s">
        <v>162468</v>
      </c>
      <c r="B86297" t="s">
        <v>168703</v>
      </c>
      <c r="C86297" t="s">
        <v>168703</v>
      </c>
      <c r="D86297" t="s">
        <v>1197</v>
      </c>
      <c r="E86297" s="1">
        <v>41492</v>
      </c>
      <c r="F86297" t="s">
        <v>242384</v>
      </c>
      <c r="G86297">
        <v>99</v>
      </c>
    </row>
    <row r="86298" spans="1:8" x14ac:dyDescent="0.3">
      <c r="A86298" t="s">
        <v>241817</v>
      </c>
      <c r="B86298" t="s">
        <v>241813</v>
      </c>
      <c r="C86298" t="s">
        <v>241627</v>
      </c>
      <c r="D86298" t="s">
        <v>707</v>
      </c>
      <c r="E86298" s="1">
        <v>41017</v>
      </c>
      <c r="F86298" t="s">
        <v>242383</v>
      </c>
      <c r="G86298">
        <v>32</v>
      </c>
    </row>
    <row r="86299" spans="1:8" x14ac:dyDescent="0.3">
      <c r="A86299" t="s">
        <v>162470</v>
      </c>
      <c r="B86299" t="s">
        <v>241731</v>
      </c>
      <c r="C86299" t="s">
        <v>241647</v>
      </c>
      <c r="D86299" t="s">
        <v>1160</v>
      </c>
      <c r="E86299" s="1">
        <v>39856</v>
      </c>
      <c r="F86299" t="s">
        <v>242383</v>
      </c>
      <c r="G86299">
        <v>166</v>
      </c>
    </row>
    <row r="86300" spans="1:8" x14ac:dyDescent="0.3">
      <c r="A86300" t="s">
        <v>162471</v>
      </c>
      <c r="B86300" t="s">
        <v>241818</v>
      </c>
      <c r="C86300" t="s">
        <v>241819</v>
      </c>
      <c r="D86300" t="s">
        <v>1671</v>
      </c>
      <c r="E86300" s="1">
        <v>42544</v>
      </c>
      <c r="F86300" t="s">
        <v>242383</v>
      </c>
      <c r="G86300">
        <v>233</v>
      </c>
      <c r="H86300">
        <v>21</v>
      </c>
    </row>
    <row r="86301" spans="1:8" x14ac:dyDescent="0.3">
      <c r="A86301" t="s">
        <v>27362</v>
      </c>
      <c r="B86301" t="s">
        <v>241789</v>
      </c>
      <c r="C86301" t="s">
        <v>241791</v>
      </c>
      <c r="D86301" t="s">
        <v>4557</v>
      </c>
      <c r="E86301" s="1">
        <v>39610</v>
      </c>
      <c r="F86301" t="s">
        <v>242383</v>
      </c>
      <c r="G86301">
        <v>233</v>
      </c>
    </row>
    <row r="86302" spans="1:8" x14ac:dyDescent="0.3">
      <c r="A86302" t="s">
        <v>162474</v>
      </c>
      <c r="B86302" t="s">
        <v>179906</v>
      </c>
      <c r="C86302" t="s">
        <v>179906</v>
      </c>
      <c r="D86302" t="s">
        <v>215</v>
      </c>
      <c r="E86302" s="1">
        <v>42761</v>
      </c>
      <c r="F86302" t="s">
        <v>242383</v>
      </c>
      <c r="G86302">
        <v>334</v>
      </c>
      <c r="H86302">
        <v>130</v>
      </c>
    </row>
    <row r="86303" spans="1:8" x14ac:dyDescent="0.3">
      <c r="A86303" t="s">
        <v>162475</v>
      </c>
      <c r="B86303" t="s">
        <v>171008</v>
      </c>
      <c r="C86303" t="s">
        <v>241627</v>
      </c>
      <c r="D86303" t="s">
        <v>1311</v>
      </c>
      <c r="E86303" s="1">
        <v>40241</v>
      </c>
      <c r="F86303" t="s">
        <v>242383</v>
      </c>
      <c r="G86303">
        <v>233</v>
      </c>
      <c r="H86303">
        <v>17</v>
      </c>
    </row>
    <row r="86304" spans="1:8" x14ac:dyDescent="0.3">
      <c r="A86304" t="s">
        <v>162476</v>
      </c>
      <c r="B86304" t="s">
        <v>201795</v>
      </c>
      <c r="C86304" t="s">
        <v>164386</v>
      </c>
      <c r="D86304" t="s">
        <v>731</v>
      </c>
      <c r="E86304" s="1">
        <v>40746</v>
      </c>
      <c r="F86304" t="s">
        <v>242383</v>
      </c>
      <c r="G86304">
        <v>233</v>
      </c>
      <c r="H86304">
        <v>15</v>
      </c>
    </row>
    <row r="86305" spans="1:8" x14ac:dyDescent="0.3">
      <c r="A86305" t="s">
        <v>162477</v>
      </c>
      <c r="B86305" t="s">
        <v>241581</v>
      </c>
      <c r="C86305" t="s">
        <v>241581</v>
      </c>
      <c r="D86305" t="s">
        <v>2831</v>
      </c>
      <c r="E86305" s="1">
        <v>38804</v>
      </c>
      <c r="F86305" t="s">
        <v>12</v>
      </c>
      <c r="G86305">
        <v>410</v>
      </c>
      <c r="H86305">
        <v>194</v>
      </c>
    </row>
    <row r="86306" spans="1:8" x14ac:dyDescent="0.3">
      <c r="A86306" t="s">
        <v>161365</v>
      </c>
      <c r="B86306" t="s">
        <v>241561</v>
      </c>
      <c r="C86306" t="s">
        <v>241561</v>
      </c>
      <c r="D86306" t="s">
        <v>324</v>
      </c>
      <c r="E86306" s="1">
        <v>40843</v>
      </c>
      <c r="F86306" t="s">
        <v>12</v>
      </c>
      <c r="G86306">
        <v>133</v>
      </c>
    </row>
    <row r="86307" spans="1:8" x14ac:dyDescent="0.3">
      <c r="A86307" t="s">
        <v>241820</v>
      </c>
      <c r="B86307" t="s">
        <v>241821</v>
      </c>
      <c r="C86307" t="s">
        <v>167785</v>
      </c>
      <c r="D86307" t="s">
        <v>532</v>
      </c>
      <c r="E86307" s="1">
        <v>40605</v>
      </c>
      <c r="F86307" t="s">
        <v>242383</v>
      </c>
      <c r="G86307">
        <v>568</v>
      </c>
      <c r="H86307">
        <v>19</v>
      </c>
    </row>
    <row r="86308" spans="1:8" x14ac:dyDescent="0.3">
      <c r="A86308" t="s">
        <v>162480</v>
      </c>
      <c r="B86308" t="s">
        <v>241822</v>
      </c>
      <c r="C86308" t="s">
        <v>241823</v>
      </c>
      <c r="D86308" t="s">
        <v>3211</v>
      </c>
      <c r="E86308" s="1">
        <v>39220</v>
      </c>
      <c r="F86308" t="s">
        <v>242383</v>
      </c>
      <c r="G86308">
        <v>401</v>
      </c>
    </row>
    <row r="86309" spans="1:8" x14ac:dyDescent="0.3">
      <c r="A86309" t="s">
        <v>241824</v>
      </c>
      <c r="B86309" t="s">
        <v>241825</v>
      </c>
      <c r="C86309" t="s">
        <v>167700</v>
      </c>
      <c r="D86309" t="s">
        <v>2481</v>
      </c>
      <c r="E86309" s="1">
        <v>41066</v>
      </c>
      <c r="F86309" t="s">
        <v>242383</v>
      </c>
      <c r="G86309">
        <v>166</v>
      </c>
      <c r="H86309">
        <v>7</v>
      </c>
    </row>
    <row r="86310" spans="1:8" x14ac:dyDescent="0.3">
      <c r="A86310" t="s">
        <v>162485</v>
      </c>
      <c r="B86310" t="s">
        <v>210658</v>
      </c>
      <c r="C86310" t="s">
        <v>168501</v>
      </c>
      <c r="D86310" t="s">
        <v>584</v>
      </c>
      <c r="E86310" s="1">
        <v>43179</v>
      </c>
      <c r="F86310" t="s">
        <v>12</v>
      </c>
      <c r="G86310">
        <v>38</v>
      </c>
    </row>
    <row r="86311" spans="1:8" x14ac:dyDescent="0.3">
      <c r="A86311" t="s">
        <v>162486</v>
      </c>
      <c r="B86311" t="s">
        <v>241357</v>
      </c>
      <c r="C86311" t="s">
        <v>241826</v>
      </c>
      <c r="D86311" t="s">
        <v>16563</v>
      </c>
      <c r="E86311" s="1">
        <v>41584</v>
      </c>
      <c r="F86311" t="s">
        <v>12</v>
      </c>
      <c r="G86311">
        <v>702</v>
      </c>
      <c r="H86311">
        <v>595</v>
      </c>
    </row>
    <row r="86312" spans="1:8" x14ac:dyDescent="0.3">
      <c r="A86312" t="s">
        <v>162410</v>
      </c>
      <c r="B86312" t="s">
        <v>203119</v>
      </c>
      <c r="C86312" t="s">
        <v>177341</v>
      </c>
      <c r="D86312" t="s">
        <v>6588</v>
      </c>
      <c r="E86312" s="1">
        <v>40501</v>
      </c>
      <c r="F86312" t="s">
        <v>12</v>
      </c>
      <c r="G86312">
        <v>1003</v>
      </c>
      <c r="H86312">
        <v>780</v>
      </c>
    </row>
    <row r="86313" spans="1:8" x14ac:dyDescent="0.3">
      <c r="A86313" t="s">
        <v>241827</v>
      </c>
      <c r="B86313" t="s">
        <v>177965</v>
      </c>
      <c r="C86313" t="s">
        <v>196808</v>
      </c>
      <c r="D86313" t="s">
        <v>759</v>
      </c>
      <c r="E86313" s="1">
        <v>42433</v>
      </c>
      <c r="F86313" t="s">
        <v>12</v>
      </c>
      <c r="G86313">
        <v>414</v>
      </c>
      <c r="H86313">
        <v>129</v>
      </c>
    </row>
    <row r="86314" spans="1:8" x14ac:dyDescent="0.3">
      <c r="A86314" t="s">
        <v>162477</v>
      </c>
      <c r="B86314" t="s">
        <v>241581</v>
      </c>
      <c r="C86314" t="s">
        <v>241581</v>
      </c>
      <c r="D86314" t="s">
        <v>8435</v>
      </c>
      <c r="E86314" s="1">
        <v>39393</v>
      </c>
      <c r="F86314" t="s">
        <v>12</v>
      </c>
      <c r="G86314">
        <v>810</v>
      </c>
      <c r="H86314">
        <v>560</v>
      </c>
    </row>
    <row r="86315" spans="1:8" x14ac:dyDescent="0.3">
      <c r="A86315" t="s">
        <v>162338</v>
      </c>
      <c r="B86315" t="s">
        <v>177017</v>
      </c>
      <c r="C86315" t="s">
        <v>177017</v>
      </c>
      <c r="D86315" t="s">
        <v>15294</v>
      </c>
      <c r="E86315" s="1">
        <v>36509</v>
      </c>
      <c r="F86315" t="s">
        <v>12</v>
      </c>
      <c r="G86315">
        <v>753</v>
      </c>
      <c r="H86315">
        <v>374</v>
      </c>
    </row>
    <row r="86316" spans="1:8" x14ac:dyDescent="0.3">
      <c r="A86316" t="s">
        <v>9163</v>
      </c>
      <c r="B86316" t="s">
        <v>224583</v>
      </c>
      <c r="C86316" t="s">
        <v>224583</v>
      </c>
      <c r="D86316" t="s">
        <v>4552</v>
      </c>
      <c r="E86316" s="1">
        <v>39856</v>
      </c>
      <c r="F86316" t="s">
        <v>12</v>
      </c>
      <c r="G86316">
        <v>615</v>
      </c>
      <c r="H86316">
        <v>352</v>
      </c>
    </row>
    <row r="86317" spans="1:8" x14ac:dyDescent="0.3">
      <c r="A86317" t="s">
        <v>162007</v>
      </c>
      <c r="B86317" t="s">
        <v>241581</v>
      </c>
      <c r="C86317" t="s">
        <v>241581</v>
      </c>
      <c r="D86317" t="s">
        <v>458</v>
      </c>
      <c r="E86317" s="1">
        <v>38804</v>
      </c>
      <c r="F86317" t="s">
        <v>12</v>
      </c>
      <c r="G86317">
        <v>410</v>
      </c>
      <c r="H86317">
        <v>183</v>
      </c>
    </row>
    <row r="86318" spans="1:8" x14ac:dyDescent="0.3">
      <c r="A86318" t="s">
        <v>162489</v>
      </c>
      <c r="B86318" t="s">
        <v>167751</v>
      </c>
      <c r="C86318" t="s">
        <v>167751</v>
      </c>
      <c r="D86318" t="s">
        <v>5719</v>
      </c>
      <c r="E86318" s="1">
        <v>40394</v>
      </c>
      <c r="F86318" t="s">
        <v>12</v>
      </c>
      <c r="G86318">
        <v>759</v>
      </c>
      <c r="H86318">
        <v>704</v>
      </c>
    </row>
    <row r="86319" spans="1:8" x14ac:dyDescent="0.3">
      <c r="A86319" t="s">
        <v>162490</v>
      </c>
      <c r="B86319" t="s">
        <v>241786</v>
      </c>
      <c r="C86319" t="s">
        <v>241619</v>
      </c>
      <c r="D86319" t="s">
        <v>1252</v>
      </c>
      <c r="E86319" s="1">
        <v>37983</v>
      </c>
      <c r="F86319" t="s">
        <v>12</v>
      </c>
      <c r="G86319">
        <v>422</v>
      </c>
      <c r="H86319">
        <v>182</v>
      </c>
    </row>
    <row r="86320" spans="1:8" x14ac:dyDescent="0.3">
      <c r="A86320" t="s">
        <v>162491</v>
      </c>
      <c r="B86320" t="s">
        <v>241828</v>
      </c>
      <c r="C86320" t="s">
        <v>241619</v>
      </c>
      <c r="D86320" t="s">
        <v>3900</v>
      </c>
      <c r="E86320" s="1">
        <v>37983</v>
      </c>
      <c r="F86320" t="s">
        <v>12</v>
      </c>
      <c r="G86320">
        <v>422</v>
      </c>
      <c r="H86320">
        <v>200</v>
      </c>
    </row>
    <row r="86321" spans="1:10" x14ac:dyDescent="0.3">
      <c r="A86321" t="s">
        <v>162032</v>
      </c>
      <c r="B86321" t="s">
        <v>210041</v>
      </c>
      <c r="C86321" t="s">
        <v>164972</v>
      </c>
      <c r="D86321" t="s">
        <v>2915</v>
      </c>
      <c r="E86321" s="1">
        <v>38327</v>
      </c>
      <c r="F86321" t="s">
        <v>12</v>
      </c>
      <c r="G86321">
        <v>773</v>
      </c>
      <c r="H86321">
        <v>511</v>
      </c>
    </row>
    <row r="86322" spans="1:10" x14ac:dyDescent="0.3">
      <c r="A86322" t="s">
        <v>162410</v>
      </c>
      <c r="B86322" t="s">
        <v>203119</v>
      </c>
      <c r="C86322" t="s">
        <v>177341</v>
      </c>
      <c r="D86322" t="s">
        <v>2603</v>
      </c>
      <c r="E86322" s="1">
        <v>40399</v>
      </c>
      <c r="F86322" t="s">
        <v>12</v>
      </c>
      <c r="G86322">
        <v>668</v>
      </c>
      <c r="H86322">
        <v>316</v>
      </c>
    </row>
    <row r="86323" spans="1:10" x14ac:dyDescent="0.3">
      <c r="A86323" t="s">
        <v>162493</v>
      </c>
      <c r="B86323" t="s">
        <v>205243</v>
      </c>
      <c r="C86323" t="s">
        <v>167476</v>
      </c>
      <c r="D86323" t="s">
        <v>97</v>
      </c>
      <c r="E86323" s="1">
        <v>42059</v>
      </c>
      <c r="F86323" t="s">
        <v>12</v>
      </c>
      <c r="G86323">
        <v>668</v>
      </c>
      <c r="H86323">
        <v>406</v>
      </c>
    </row>
    <row r="86324" spans="1:10" x14ac:dyDescent="0.3">
      <c r="A86324" t="s">
        <v>162494</v>
      </c>
      <c r="B86324" t="s">
        <v>241829</v>
      </c>
      <c r="C86324" t="s">
        <v>177151</v>
      </c>
      <c r="D86324" t="s">
        <v>19741</v>
      </c>
      <c r="E86324" s="1">
        <v>43139</v>
      </c>
      <c r="F86324" t="s">
        <v>12</v>
      </c>
      <c r="G86324">
        <v>569</v>
      </c>
      <c r="H86324">
        <v>647</v>
      </c>
    </row>
    <row r="86325" spans="1:10" x14ac:dyDescent="0.3">
      <c r="A86325" t="s">
        <v>162496</v>
      </c>
      <c r="B86325" t="s">
        <v>204563</v>
      </c>
      <c r="C86325" t="s">
        <v>203057</v>
      </c>
      <c r="D86325" t="s">
        <v>2885</v>
      </c>
      <c r="E86325" s="1">
        <v>43062</v>
      </c>
      <c r="F86325" t="s">
        <v>12</v>
      </c>
      <c r="G86325">
        <v>569</v>
      </c>
      <c r="H86325">
        <v>415</v>
      </c>
    </row>
    <row r="86326" spans="1:10" x14ac:dyDescent="0.3">
      <c r="A86326" t="s">
        <v>162497</v>
      </c>
      <c r="B86326" t="s">
        <v>167751</v>
      </c>
      <c r="C86326" t="s">
        <v>167751</v>
      </c>
      <c r="D86326" t="s">
        <v>18790</v>
      </c>
      <c r="E86326" s="1">
        <v>43048</v>
      </c>
      <c r="F86326" t="s">
        <v>12</v>
      </c>
      <c r="G86326">
        <v>793</v>
      </c>
      <c r="H86326">
        <v>683</v>
      </c>
    </row>
    <row r="86327" spans="1:10" x14ac:dyDescent="0.3">
      <c r="A86327" t="s">
        <v>162498</v>
      </c>
      <c r="B86327" t="s">
        <v>241830</v>
      </c>
      <c r="C86327" t="s">
        <v>165500</v>
      </c>
      <c r="D86327" t="s">
        <v>7295</v>
      </c>
      <c r="E86327" s="1">
        <v>43039</v>
      </c>
      <c r="F86327" t="s">
        <v>12</v>
      </c>
      <c r="G86327">
        <v>820</v>
      </c>
      <c r="H86327">
        <v>384</v>
      </c>
      <c r="I86327">
        <v>5</v>
      </c>
      <c r="J86327">
        <v>1</v>
      </c>
    </row>
    <row r="86328" spans="1:10" x14ac:dyDescent="0.3">
      <c r="A86328" t="s">
        <v>162500</v>
      </c>
      <c r="B86328" t="s">
        <v>241831</v>
      </c>
      <c r="C86328" t="s">
        <v>170306</v>
      </c>
      <c r="D86328" t="s">
        <v>1483</v>
      </c>
      <c r="E86328" s="1">
        <v>43018</v>
      </c>
      <c r="F86328" t="s">
        <v>12</v>
      </c>
      <c r="G86328">
        <v>585</v>
      </c>
      <c r="H86328">
        <v>294</v>
      </c>
    </row>
    <row r="86329" spans="1:10" x14ac:dyDescent="0.3">
      <c r="A86329" t="s">
        <v>162502</v>
      </c>
      <c r="B86329" t="s">
        <v>241804</v>
      </c>
      <c r="C86329" t="s">
        <v>174752</v>
      </c>
      <c r="D86329" t="s">
        <v>1719</v>
      </c>
      <c r="E86329" s="1">
        <v>42892</v>
      </c>
      <c r="F86329" t="s">
        <v>12</v>
      </c>
      <c r="G86329">
        <v>586</v>
      </c>
      <c r="H86329">
        <v>427</v>
      </c>
    </row>
    <row r="86330" spans="1:10" x14ac:dyDescent="0.3">
      <c r="A86330" t="s">
        <v>241832</v>
      </c>
      <c r="B86330" t="s">
        <v>203343</v>
      </c>
      <c r="C86330" t="s">
        <v>169916</v>
      </c>
      <c r="D86330" t="s">
        <v>2568</v>
      </c>
      <c r="E86330" s="1">
        <v>40494</v>
      </c>
      <c r="F86330" t="s">
        <v>175825</v>
      </c>
      <c r="G86330">
        <v>691</v>
      </c>
      <c r="H86330">
        <v>434</v>
      </c>
    </row>
    <row r="86331" spans="1:10" x14ac:dyDescent="0.3">
      <c r="A86331" t="s">
        <v>241833</v>
      </c>
      <c r="B86331" t="s">
        <v>241834</v>
      </c>
      <c r="C86331" t="s">
        <v>179251</v>
      </c>
      <c r="D86331" t="s">
        <v>28543</v>
      </c>
      <c r="E86331" s="1">
        <v>42843</v>
      </c>
      <c r="F86331" t="s">
        <v>242383</v>
      </c>
      <c r="G86331">
        <v>166</v>
      </c>
      <c r="H86331">
        <v>1060</v>
      </c>
    </row>
    <row r="86332" spans="1:10" x14ac:dyDescent="0.3">
      <c r="A86332" t="s">
        <v>241835</v>
      </c>
      <c r="B86332" t="s">
        <v>241836</v>
      </c>
      <c r="C86332" t="s">
        <v>241836</v>
      </c>
      <c r="D86332" t="s">
        <v>1266</v>
      </c>
      <c r="E86332" s="1">
        <v>43762</v>
      </c>
      <c r="F86332" t="s">
        <v>242383</v>
      </c>
      <c r="G86332">
        <v>267</v>
      </c>
      <c r="H86332">
        <v>186</v>
      </c>
    </row>
    <row r="86333" spans="1:10" x14ac:dyDescent="0.3">
      <c r="A86333" t="s">
        <v>162509</v>
      </c>
      <c r="B86333" t="s">
        <v>241837</v>
      </c>
      <c r="C86333" t="s">
        <v>181068</v>
      </c>
      <c r="D86333" t="s">
        <v>368</v>
      </c>
      <c r="E86333" s="1">
        <v>42132</v>
      </c>
      <c r="F86333" t="s">
        <v>242387</v>
      </c>
      <c r="G86333">
        <v>152</v>
      </c>
      <c r="H86333">
        <v>230</v>
      </c>
    </row>
    <row r="86334" spans="1:10" x14ac:dyDescent="0.3">
      <c r="A86334" t="s">
        <v>162511</v>
      </c>
      <c r="B86334" t="s">
        <v>241838</v>
      </c>
      <c r="C86334" t="s">
        <v>181068</v>
      </c>
      <c r="D86334" t="s">
        <v>1483</v>
      </c>
      <c r="E86334" s="1">
        <v>41317</v>
      </c>
      <c r="F86334" t="s">
        <v>242387</v>
      </c>
      <c r="G86334">
        <v>113</v>
      </c>
      <c r="H86334">
        <v>294</v>
      </c>
    </row>
    <row r="86335" spans="1:10" x14ac:dyDescent="0.3">
      <c r="A86335" t="s">
        <v>241839</v>
      </c>
      <c r="B86335" t="s">
        <v>241840</v>
      </c>
      <c r="C86335" t="s">
        <v>241841</v>
      </c>
      <c r="D86335" t="s">
        <v>4183</v>
      </c>
      <c r="E86335" s="1">
        <v>40301</v>
      </c>
      <c r="F86335" t="s">
        <v>175825</v>
      </c>
      <c r="G86335">
        <v>190</v>
      </c>
      <c r="H86335">
        <v>128</v>
      </c>
    </row>
    <row r="86336" spans="1:10" x14ac:dyDescent="0.3">
      <c r="A86336" t="s">
        <v>241842</v>
      </c>
      <c r="B86336" t="s">
        <v>241843</v>
      </c>
      <c r="C86336" t="s">
        <v>241844</v>
      </c>
      <c r="D86336" t="s">
        <v>326</v>
      </c>
      <c r="E86336" s="1">
        <v>41459</v>
      </c>
      <c r="F86336" t="s">
        <v>242383</v>
      </c>
      <c r="G86336">
        <v>200</v>
      </c>
      <c r="H86336">
        <v>49</v>
      </c>
    </row>
    <row r="86337" spans="1:8" x14ac:dyDescent="0.3">
      <c r="A86337" t="s">
        <v>162519</v>
      </c>
      <c r="B86337" t="s">
        <v>180435</v>
      </c>
      <c r="C86337" t="s">
        <v>170378</v>
      </c>
      <c r="D86337" t="s">
        <v>1311</v>
      </c>
      <c r="E86337" s="1">
        <v>40325</v>
      </c>
      <c r="F86337" t="s">
        <v>242383</v>
      </c>
      <c r="G86337">
        <v>367</v>
      </c>
      <c r="H86337">
        <v>17</v>
      </c>
    </row>
    <row r="86338" spans="1:8" x14ac:dyDescent="0.3">
      <c r="A86338" t="s">
        <v>241845</v>
      </c>
      <c r="B86338" t="s">
        <v>241846</v>
      </c>
      <c r="C86338" t="s">
        <v>167700</v>
      </c>
      <c r="D86338" t="s">
        <v>727</v>
      </c>
      <c r="E86338" s="1">
        <v>41066</v>
      </c>
      <c r="F86338" t="s">
        <v>242383</v>
      </c>
      <c r="G86338">
        <v>166</v>
      </c>
      <c r="H86338">
        <v>14</v>
      </c>
    </row>
    <row r="86339" spans="1:8" x14ac:dyDescent="0.3">
      <c r="A86339" t="s">
        <v>241847</v>
      </c>
      <c r="B86339" t="s">
        <v>241725</v>
      </c>
      <c r="C86339" t="s">
        <v>167700</v>
      </c>
      <c r="D86339" t="s">
        <v>1388</v>
      </c>
      <c r="E86339" s="1">
        <v>41066</v>
      </c>
      <c r="F86339" t="s">
        <v>242383</v>
      </c>
      <c r="G86339">
        <v>166</v>
      </c>
      <c r="H86339">
        <v>13</v>
      </c>
    </row>
    <row r="86340" spans="1:8" x14ac:dyDescent="0.3">
      <c r="A86340" t="s">
        <v>241848</v>
      </c>
      <c r="B86340" t="s">
        <v>241729</v>
      </c>
      <c r="C86340" t="s">
        <v>167700</v>
      </c>
      <c r="D86340" t="s">
        <v>1211</v>
      </c>
      <c r="E86340" s="1">
        <v>41066</v>
      </c>
      <c r="F86340" t="s">
        <v>242383</v>
      </c>
      <c r="G86340">
        <v>166</v>
      </c>
      <c r="H86340">
        <v>9</v>
      </c>
    </row>
    <row r="86341" spans="1:8" x14ac:dyDescent="0.3">
      <c r="A86341" t="s">
        <v>241849</v>
      </c>
      <c r="B86341" t="s">
        <v>241850</v>
      </c>
      <c r="C86341" t="s">
        <v>241851</v>
      </c>
      <c r="D86341" t="s">
        <v>1311</v>
      </c>
      <c r="E86341" s="1">
        <v>41066</v>
      </c>
      <c r="F86341" t="s">
        <v>242383</v>
      </c>
      <c r="G86341">
        <v>166</v>
      </c>
      <c r="H86341">
        <v>17</v>
      </c>
    </row>
    <row r="86342" spans="1:8" x14ac:dyDescent="0.3">
      <c r="A86342" t="s">
        <v>241852</v>
      </c>
      <c r="B86342" t="s">
        <v>241853</v>
      </c>
      <c r="C86342" t="s">
        <v>241854</v>
      </c>
      <c r="D86342" t="s">
        <v>2065</v>
      </c>
      <c r="E86342" s="1">
        <v>41066</v>
      </c>
      <c r="F86342" t="s">
        <v>242383</v>
      </c>
      <c r="G86342">
        <v>166</v>
      </c>
      <c r="H86342">
        <v>12</v>
      </c>
    </row>
    <row r="86343" spans="1:8" x14ac:dyDescent="0.3">
      <c r="A86343" t="s">
        <v>241855</v>
      </c>
      <c r="B86343" t="s">
        <v>241729</v>
      </c>
      <c r="C86343" t="s">
        <v>241856</v>
      </c>
      <c r="D86343" t="s">
        <v>763</v>
      </c>
      <c r="E86343" s="1">
        <v>41066</v>
      </c>
      <c r="F86343" t="s">
        <v>242383</v>
      </c>
      <c r="G86343">
        <v>166</v>
      </c>
      <c r="H86343">
        <v>16</v>
      </c>
    </row>
    <row r="86344" spans="1:8" x14ac:dyDescent="0.3">
      <c r="A86344" t="s">
        <v>241857</v>
      </c>
      <c r="B86344" t="s">
        <v>241729</v>
      </c>
      <c r="C86344" t="s">
        <v>173905</v>
      </c>
      <c r="D86344" t="s">
        <v>1162</v>
      </c>
      <c r="E86344" s="1">
        <v>41066</v>
      </c>
      <c r="F86344" t="s">
        <v>242383</v>
      </c>
      <c r="G86344">
        <v>166</v>
      </c>
      <c r="H86344">
        <v>11</v>
      </c>
    </row>
    <row r="86345" spans="1:8" x14ac:dyDescent="0.3">
      <c r="A86345" t="s">
        <v>162533</v>
      </c>
      <c r="B86345" t="s">
        <v>230549</v>
      </c>
      <c r="C86345" t="s">
        <v>164154</v>
      </c>
      <c r="D86345" t="s">
        <v>2054</v>
      </c>
      <c r="E86345" s="1">
        <v>43559</v>
      </c>
      <c r="F86345" t="s">
        <v>242387</v>
      </c>
      <c r="G86345">
        <v>190</v>
      </c>
      <c r="H86345">
        <v>236</v>
      </c>
    </row>
    <row r="86346" spans="1:8" x14ac:dyDescent="0.3">
      <c r="A86346" t="s">
        <v>162534</v>
      </c>
      <c r="B86346" t="s">
        <v>241858</v>
      </c>
      <c r="C86346" t="s">
        <v>241859</v>
      </c>
      <c r="D86346" t="s">
        <v>1032</v>
      </c>
      <c r="E86346" s="1">
        <v>41331</v>
      </c>
      <c r="F86346" t="s">
        <v>12</v>
      </c>
      <c r="G86346">
        <v>1172</v>
      </c>
      <c r="H86346">
        <v>506</v>
      </c>
    </row>
    <row r="86347" spans="1:8" x14ac:dyDescent="0.3">
      <c r="A86347" t="s">
        <v>162537</v>
      </c>
      <c r="B86347" t="s">
        <v>182024</v>
      </c>
      <c r="C86347" t="s">
        <v>182025</v>
      </c>
      <c r="D86347" t="s">
        <v>19629</v>
      </c>
      <c r="E86347" s="1">
        <v>39533</v>
      </c>
      <c r="F86347" t="s">
        <v>12</v>
      </c>
      <c r="G86347">
        <v>569</v>
      </c>
      <c r="H86347">
        <v>530</v>
      </c>
    </row>
    <row r="86348" spans="1:8" x14ac:dyDescent="0.3">
      <c r="A86348" t="s">
        <v>162538</v>
      </c>
      <c r="B86348" t="s">
        <v>241860</v>
      </c>
      <c r="C86348" t="s">
        <v>177622</v>
      </c>
      <c r="D86348" t="s">
        <v>931</v>
      </c>
      <c r="E86348" s="1">
        <v>44040</v>
      </c>
      <c r="F86348" t="s">
        <v>12</v>
      </c>
      <c r="G86348">
        <v>586</v>
      </c>
      <c r="H86348">
        <v>536</v>
      </c>
    </row>
    <row r="86349" spans="1:8" x14ac:dyDescent="0.3">
      <c r="A86349" t="s">
        <v>162540</v>
      </c>
      <c r="B86349" t="s">
        <v>184449</v>
      </c>
      <c r="C86349" t="s">
        <v>237978</v>
      </c>
      <c r="D86349" t="s">
        <v>29575</v>
      </c>
      <c r="E86349" s="1">
        <v>42432</v>
      </c>
      <c r="F86349" t="s">
        <v>12</v>
      </c>
      <c r="G86349">
        <v>793</v>
      </c>
      <c r="H86349">
        <v>861</v>
      </c>
    </row>
    <row r="86350" spans="1:8" x14ac:dyDescent="0.3">
      <c r="A86350" t="s">
        <v>162541</v>
      </c>
      <c r="B86350" t="s">
        <v>241861</v>
      </c>
      <c r="C86350" t="s">
        <v>164881</v>
      </c>
      <c r="D86350" t="s">
        <v>5910</v>
      </c>
      <c r="E86350" s="1">
        <v>41738</v>
      </c>
      <c r="F86350" t="s">
        <v>12</v>
      </c>
      <c r="G86350">
        <v>668</v>
      </c>
      <c r="H86350">
        <v>439</v>
      </c>
    </row>
    <row r="86351" spans="1:8" x14ac:dyDescent="0.3">
      <c r="A86351" t="s">
        <v>162543</v>
      </c>
      <c r="B86351" t="s">
        <v>241862</v>
      </c>
      <c r="C86351" t="s">
        <v>241862</v>
      </c>
      <c r="D86351" t="s">
        <v>18750</v>
      </c>
      <c r="E86351" s="1">
        <v>44060</v>
      </c>
      <c r="F86351" t="s">
        <v>12</v>
      </c>
      <c r="G86351">
        <v>750</v>
      </c>
      <c r="H86351">
        <v>733</v>
      </c>
    </row>
    <row r="86352" spans="1:8" x14ac:dyDescent="0.3">
      <c r="A86352" t="s">
        <v>162546</v>
      </c>
      <c r="B86352" t="s">
        <v>241863</v>
      </c>
      <c r="C86352" t="s">
        <v>241864</v>
      </c>
      <c r="D86352" t="s">
        <v>231</v>
      </c>
      <c r="E86352" s="1">
        <v>41122</v>
      </c>
      <c r="F86352" t="s">
        <v>12</v>
      </c>
      <c r="G86352">
        <v>205</v>
      </c>
    </row>
    <row r="86353" spans="1:8" x14ac:dyDescent="0.3">
      <c r="A86353" t="s">
        <v>159446</v>
      </c>
      <c r="B86353" t="s">
        <v>241865</v>
      </c>
      <c r="C86353" t="s">
        <v>213867</v>
      </c>
      <c r="D86353" t="s">
        <v>968</v>
      </c>
      <c r="E86353" s="1">
        <v>43374</v>
      </c>
      <c r="F86353" t="s">
        <v>12</v>
      </c>
      <c r="G86353">
        <v>759</v>
      </c>
      <c r="H86353">
        <v>576</v>
      </c>
    </row>
    <row r="86354" spans="1:8" x14ac:dyDescent="0.3">
      <c r="A86354" t="s">
        <v>162550</v>
      </c>
      <c r="B86354" t="s">
        <v>234540</v>
      </c>
      <c r="C86354" t="s">
        <v>176574</v>
      </c>
      <c r="D86354" t="s">
        <v>2838</v>
      </c>
      <c r="E86354" s="1">
        <v>43697</v>
      </c>
      <c r="F86354" t="s">
        <v>12</v>
      </c>
      <c r="G86354">
        <v>733</v>
      </c>
      <c r="H86354">
        <v>579</v>
      </c>
    </row>
    <row r="86355" spans="1:8" x14ac:dyDescent="0.3">
      <c r="A86355" t="s">
        <v>162551</v>
      </c>
      <c r="B86355" t="s">
        <v>167751</v>
      </c>
      <c r="C86355" t="s">
        <v>167751</v>
      </c>
      <c r="D86355" t="s">
        <v>35358</v>
      </c>
      <c r="E86355" s="1">
        <v>40003</v>
      </c>
      <c r="F86355" t="s">
        <v>12</v>
      </c>
      <c r="G86355">
        <v>949</v>
      </c>
      <c r="H86355">
        <v>889</v>
      </c>
    </row>
    <row r="86356" spans="1:8" x14ac:dyDescent="0.3">
      <c r="A86356" t="s">
        <v>162552</v>
      </c>
      <c r="B86356" t="s">
        <v>241866</v>
      </c>
      <c r="C86356" t="s">
        <v>173660</v>
      </c>
      <c r="D86356" t="s">
        <v>32537</v>
      </c>
      <c r="E86356" s="1">
        <v>42958</v>
      </c>
      <c r="F86356" t="s">
        <v>12</v>
      </c>
      <c r="G86356">
        <v>1328</v>
      </c>
      <c r="H86356">
        <v>917</v>
      </c>
    </row>
    <row r="86357" spans="1:8" x14ac:dyDescent="0.3">
      <c r="A86357" t="s">
        <v>162554</v>
      </c>
      <c r="B86357" t="s">
        <v>224583</v>
      </c>
      <c r="C86357" t="s">
        <v>224583</v>
      </c>
      <c r="D86357" t="s">
        <v>21130</v>
      </c>
      <c r="E86357" s="1">
        <v>42936</v>
      </c>
      <c r="F86357" t="s">
        <v>12</v>
      </c>
      <c r="G86357">
        <v>820</v>
      </c>
      <c r="H86357">
        <v>741</v>
      </c>
    </row>
    <row r="86358" spans="1:8" x14ac:dyDescent="0.3">
      <c r="A86358" t="s">
        <v>162555</v>
      </c>
      <c r="B86358" t="s">
        <v>241867</v>
      </c>
      <c r="C86358" t="s">
        <v>166879</v>
      </c>
      <c r="D86358" t="s">
        <v>2509</v>
      </c>
      <c r="E86358" s="1">
        <v>42867</v>
      </c>
      <c r="F86358" t="s">
        <v>12</v>
      </c>
      <c r="G86358">
        <v>1063</v>
      </c>
      <c r="H86358">
        <v>321</v>
      </c>
    </row>
    <row r="86359" spans="1:8" x14ac:dyDescent="0.3">
      <c r="A86359" t="s">
        <v>162557</v>
      </c>
      <c r="B86359" t="s">
        <v>217779</v>
      </c>
      <c r="C86359" t="s">
        <v>241868</v>
      </c>
      <c r="D86359" t="s">
        <v>931</v>
      </c>
      <c r="E86359" s="1">
        <v>42731</v>
      </c>
      <c r="F86359" t="s">
        <v>12</v>
      </c>
      <c r="G86359">
        <v>622</v>
      </c>
      <c r="H86359">
        <v>536</v>
      </c>
    </row>
    <row r="86360" spans="1:8" x14ac:dyDescent="0.3">
      <c r="A86360" t="s">
        <v>162559</v>
      </c>
      <c r="B86360" t="s">
        <v>241869</v>
      </c>
      <c r="C86360" t="s">
        <v>203103</v>
      </c>
      <c r="D86360" t="s">
        <v>19727</v>
      </c>
      <c r="E86360" s="1">
        <v>44180</v>
      </c>
      <c r="F86360" t="s">
        <v>242387</v>
      </c>
      <c r="G86360">
        <v>689</v>
      </c>
      <c r="H86360">
        <v>602</v>
      </c>
    </row>
    <row r="86361" spans="1:8" x14ac:dyDescent="0.3">
      <c r="A86361" t="s">
        <v>162561</v>
      </c>
      <c r="B86361" t="s">
        <v>241870</v>
      </c>
      <c r="C86361" t="s">
        <v>176226</v>
      </c>
      <c r="D86361" t="s">
        <v>1477</v>
      </c>
      <c r="E86361" s="1">
        <v>44181</v>
      </c>
      <c r="F86361" t="s">
        <v>242383</v>
      </c>
      <c r="G86361">
        <v>367</v>
      </c>
      <c r="H86361">
        <v>42</v>
      </c>
    </row>
    <row r="86362" spans="1:8" x14ac:dyDescent="0.3">
      <c r="A86362" t="s">
        <v>162563</v>
      </c>
      <c r="B86362" t="s">
        <v>179885</v>
      </c>
      <c r="C86362" t="s">
        <v>179885</v>
      </c>
      <c r="D86362" t="s">
        <v>377</v>
      </c>
      <c r="E86362" s="1">
        <v>43788</v>
      </c>
      <c r="F86362" t="s">
        <v>242388</v>
      </c>
      <c r="G86362">
        <v>233</v>
      </c>
      <c r="H86362">
        <v>232</v>
      </c>
    </row>
    <row r="86363" spans="1:8" x14ac:dyDescent="0.3">
      <c r="A86363" t="s">
        <v>162564</v>
      </c>
      <c r="B86363" t="s">
        <v>241871</v>
      </c>
      <c r="C86363" t="s">
        <v>241872</v>
      </c>
      <c r="D86363" t="s">
        <v>974</v>
      </c>
      <c r="E86363" s="1">
        <v>39794</v>
      </c>
      <c r="F86363" t="s">
        <v>12</v>
      </c>
      <c r="G86363">
        <v>227</v>
      </c>
    </row>
    <row r="86364" spans="1:8" x14ac:dyDescent="0.3">
      <c r="A86364" t="s">
        <v>162567</v>
      </c>
      <c r="B86364" t="s">
        <v>241873</v>
      </c>
      <c r="C86364" t="s">
        <v>241874</v>
      </c>
      <c r="D86364" t="s">
        <v>753</v>
      </c>
      <c r="E86364" s="1">
        <v>39794</v>
      </c>
      <c r="F86364" t="s">
        <v>12</v>
      </c>
      <c r="G86364">
        <v>227</v>
      </c>
      <c r="H86364">
        <v>0</v>
      </c>
    </row>
    <row r="86365" spans="1:8" x14ac:dyDescent="0.3">
      <c r="A86365" t="s">
        <v>162570</v>
      </c>
      <c r="B86365" t="s">
        <v>241875</v>
      </c>
      <c r="C86365" t="s">
        <v>241875</v>
      </c>
      <c r="D86365" t="s">
        <v>1305</v>
      </c>
      <c r="E86365" s="1">
        <v>41381</v>
      </c>
      <c r="F86365" t="s">
        <v>242391</v>
      </c>
      <c r="G86365">
        <v>234</v>
      </c>
      <c r="H86365">
        <v>300</v>
      </c>
    </row>
    <row r="86366" spans="1:8" x14ac:dyDescent="0.3">
      <c r="A86366" t="s">
        <v>162573</v>
      </c>
      <c r="B86366" t="s">
        <v>241876</v>
      </c>
      <c r="C86366" t="s">
        <v>241877</v>
      </c>
      <c r="D86366" t="s">
        <v>1506</v>
      </c>
      <c r="E86366" s="1">
        <v>41381</v>
      </c>
      <c r="F86366" t="s">
        <v>242391</v>
      </c>
      <c r="G86366">
        <v>234</v>
      </c>
      <c r="H86366">
        <v>345</v>
      </c>
    </row>
    <row r="86367" spans="1:8" x14ac:dyDescent="0.3">
      <c r="A86367" t="s">
        <v>162576</v>
      </c>
      <c r="B86367" t="s">
        <v>241875</v>
      </c>
      <c r="C86367" t="s">
        <v>241875</v>
      </c>
      <c r="D86367" t="s">
        <v>8705</v>
      </c>
      <c r="E86367" s="1">
        <v>41381</v>
      </c>
      <c r="F86367" t="s">
        <v>242391</v>
      </c>
      <c r="G86367">
        <v>234</v>
      </c>
      <c r="H86367">
        <v>256</v>
      </c>
    </row>
    <row r="86368" spans="1:8" x14ac:dyDescent="0.3">
      <c r="A86368" t="s">
        <v>162577</v>
      </c>
      <c r="B86368" t="s">
        <v>241875</v>
      </c>
      <c r="C86368" t="s">
        <v>241875</v>
      </c>
      <c r="D86368" t="s">
        <v>1483</v>
      </c>
      <c r="E86368" s="1">
        <v>41381</v>
      </c>
      <c r="F86368" t="s">
        <v>242391</v>
      </c>
      <c r="G86368">
        <v>234</v>
      </c>
      <c r="H86368">
        <v>294</v>
      </c>
    </row>
    <row r="86369" spans="1:8" x14ac:dyDescent="0.3">
      <c r="A86369" t="s">
        <v>241878</v>
      </c>
      <c r="B86369" t="s">
        <v>241875</v>
      </c>
      <c r="C86369" t="s">
        <v>241875</v>
      </c>
      <c r="D86369" t="s">
        <v>76</v>
      </c>
      <c r="E86369" s="1">
        <v>41381</v>
      </c>
      <c r="F86369" t="s">
        <v>242391</v>
      </c>
      <c r="G86369">
        <v>234</v>
      </c>
      <c r="H86369">
        <v>304</v>
      </c>
    </row>
    <row r="86370" spans="1:8" x14ac:dyDescent="0.3">
      <c r="A86370" t="s">
        <v>162579</v>
      </c>
      <c r="B86370" t="s">
        <v>241655</v>
      </c>
      <c r="C86370" t="s">
        <v>241800</v>
      </c>
      <c r="D86370" t="s">
        <v>4183</v>
      </c>
      <c r="E86370" s="1">
        <v>39982</v>
      </c>
      <c r="F86370" t="s">
        <v>242384</v>
      </c>
      <c r="G86370">
        <v>334</v>
      </c>
      <c r="H86370">
        <v>128</v>
      </c>
    </row>
    <row r="86371" spans="1:8" x14ac:dyDescent="0.3">
      <c r="A86371" t="s">
        <v>241879</v>
      </c>
      <c r="B86371" t="s">
        <v>241876</v>
      </c>
      <c r="C86371" t="s">
        <v>241877</v>
      </c>
      <c r="D86371" t="s">
        <v>4552</v>
      </c>
      <c r="E86371" s="1">
        <v>41381</v>
      </c>
      <c r="F86371" t="s">
        <v>242391</v>
      </c>
      <c r="G86371">
        <v>234</v>
      </c>
      <c r="H86371">
        <v>352</v>
      </c>
    </row>
    <row r="86372" spans="1:8" x14ac:dyDescent="0.3">
      <c r="A86372" t="s">
        <v>241878</v>
      </c>
      <c r="B86372" t="s">
        <v>241875</v>
      </c>
      <c r="C86372" t="s">
        <v>241875</v>
      </c>
      <c r="D86372" t="s">
        <v>559</v>
      </c>
      <c r="E86372" s="1">
        <v>41381</v>
      </c>
      <c r="F86372" t="s">
        <v>242391</v>
      </c>
      <c r="G86372">
        <v>234</v>
      </c>
      <c r="H86372">
        <v>257</v>
      </c>
    </row>
    <row r="86373" spans="1:8" x14ac:dyDescent="0.3">
      <c r="A86373" t="s">
        <v>162582</v>
      </c>
      <c r="B86373" t="s">
        <v>241875</v>
      </c>
      <c r="C86373" t="s">
        <v>241875</v>
      </c>
      <c r="D86373" t="s">
        <v>2603</v>
      </c>
      <c r="E86373" s="1">
        <v>41381</v>
      </c>
      <c r="F86373" t="s">
        <v>242391</v>
      </c>
      <c r="G86373">
        <v>234</v>
      </c>
      <c r="H86373">
        <v>316</v>
      </c>
    </row>
    <row r="86374" spans="1:8" x14ac:dyDescent="0.3">
      <c r="A86374" t="s">
        <v>162583</v>
      </c>
      <c r="B86374" t="s">
        <v>241875</v>
      </c>
      <c r="C86374" t="s">
        <v>241875</v>
      </c>
      <c r="D86374" t="s">
        <v>5841</v>
      </c>
      <c r="E86374" s="1">
        <v>41381</v>
      </c>
      <c r="F86374" t="s">
        <v>242391</v>
      </c>
      <c r="G86374">
        <v>234</v>
      </c>
      <c r="H86374">
        <v>292</v>
      </c>
    </row>
    <row r="86375" spans="1:8" x14ac:dyDescent="0.3">
      <c r="A86375" t="s">
        <v>162584</v>
      </c>
      <c r="B86375" t="s">
        <v>241875</v>
      </c>
      <c r="C86375" t="s">
        <v>241875</v>
      </c>
      <c r="D86375" t="s">
        <v>1699</v>
      </c>
      <c r="E86375" s="1">
        <v>41381</v>
      </c>
      <c r="F86375" t="s">
        <v>242391</v>
      </c>
      <c r="G86375">
        <v>234</v>
      </c>
      <c r="H86375">
        <v>297</v>
      </c>
    </row>
    <row r="86376" spans="1:8" x14ac:dyDescent="0.3">
      <c r="A86376" t="s">
        <v>162585</v>
      </c>
      <c r="B86376" t="s">
        <v>241875</v>
      </c>
      <c r="C86376" t="s">
        <v>241875</v>
      </c>
      <c r="D86376" t="s">
        <v>6097</v>
      </c>
      <c r="E86376" s="1">
        <v>41381</v>
      </c>
      <c r="F86376" t="s">
        <v>242391</v>
      </c>
      <c r="G86376">
        <v>234</v>
      </c>
      <c r="H86376">
        <v>243</v>
      </c>
    </row>
    <row r="86377" spans="1:8" x14ac:dyDescent="0.3">
      <c r="A86377" t="s">
        <v>241878</v>
      </c>
      <c r="B86377" t="s">
        <v>241880</v>
      </c>
      <c r="C86377" t="s">
        <v>185537</v>
      </c>
      <c r="D86377" t="s">
        <v>7257</v>
      </c>
      <c r="E86377" s="1">
        <v>41381</v>
      </c>
      <c r="F86377" t="s">
        <v>242391</v>
      </c>
      <c r="G86377">
        <v>234</v>
      </c>
      <c r="H86377">
        <v>299</v>
      </c>
    </row>
    <row r="86378" spans="1:8" x14ac:dyDescent="0.3">
      <c r="A86378" t="s">
        <v>241878</v>
      </c>
      <c r="B86378" t="s">
        <v>241875</v>
      </c>
      <c r="C86378" t="s">
        <v>241875</v>
      </c>
      <c r="D86378" t="s">
        <v>1961</v>
      </c>
      <c r="E86378" s="1">
        <v>41381</v>
      </c>
      <c r="F86378" t="s">
        <v>242391</v>
      </c>
      <c r="G86378">
        <v>234</v>
      </c>
      <c r="H86378">
        <v>295</v>
      </c>
    </row>
    <row r="86379" spans="1:8" x14ac:dyDescent="0.3">
      <c r="A86379" t="s">
        <v>162589</v>
      </c>
      <c r="B86379" t="s">
        <v>241871</v>
      </c>
      <c r="C86379" t="s">
        <v>241881</v>
      </c>
      <c r="D86379" t="s">
        <v>830</v>
      </c>
      <c r="E86379" s="1">
        <v>39794</v>
      </c>
      <c r="F86379" t="s">
        <v>12</v>
      </c>
      <c r="G86379">
        <v>227</v>
      </c>
      <c r="H86379">
        <v>0</v>
      </c>
    </row>
    <row r="86380" spans="1:8" x14ac:dyDescent="0.3">
      <c r="A86380" t="s">
        <v>162591</v>
      </c>
      <c r="B86380" t="s">
        <v>241654</v>
      </c>
      <c r="C86380" t="s">
        <v>241654</v>
      </c>
      <c r="D86380" t="s">
        <v>2140</v>
      </c>
      <c r="E86380" s="1">
        <v>41165</v>
      </c>
      <c r="F86380" t="s">
        <v>242387</v>
      </c>
      <c r="G86380">
        <v>133</v>
      </c>
      <c r="H86380">
        <v>2</v>
      </c>
    </row>
    <row r="86381" spans="1:8" x14ac:dyDescent="0.3">
      <c r="A86381" t="s">
        <v>162592</v>
      </c>
      <c r="B86381" t="s">
        <v>241871</v>
      </c>
      <c r="C86381" t="s">
        <v>209683</v>
      </c>
      <c r="D86381" t="s">
        <v>1123</v>
      </c>
      <c r="E86381" s="1">
        <v>39794</v>
      </c>
      <c r="F86381" t="s">
        <v>12</v>
      </c>
      <c r="G86381">
        <v>227</v>
      </c>
    </row>
    <row r="86382" spans="1:8" x14ac:dyDescent="0.3">
      <c r="A86382" t="s">
        <v>162594</v>
      </c>
      <c r="B86382" t="s">
        <v>241882</v>
      </c>
      <c r="C86382" t="s">
        <v>241883</v>
      </c>
      <c r="D86382" t="s">
        <v>1123</v>
      </c>
      <c r="E86382" s="1">
        <v>40310</v>
      </c>
      <c r="F86382" t="s">
        <v>242383</v>
      </c>
      <c r="G86382">
        <v>99</v>
      </c>
    </row>
    <row r="86383" spans="1:8" x14ac:dyDescent="0.3">
      <c r="A86383" t="s">
        <v>162597</v>
      </c>
      <c r="B86383" t="s">
        <v>241871</v>
      </c>
      <c r="C86383" t="s">
        <v>241884</v>
      </c>
      <c r="D86383" t="s">
        <v>2140</v>
      </c>
      <c r="E86383" s="1">
        <v>39794</v>
      </c>
      <c r="F86383" t="s">
        <v>12</v>
      </c>
      <c r="G86383">
        <v>227</v>
      </c>
      <c r="H86383">
        <v>2</v>
      </c>
    </row>
    <row r="86384" spans="1:8" x14ac:dyDescent="0.3">
      <c r="A86384" t="s">
        <v>162599</v>
      </c>
      <c r="B86384" t="s">
        <v>241885</v>
      </c>
      <c r="C86384" t="s">
        <v>241886</v>
      </c>
      <c r="D86384" t="s">
        <v>1443</v>
      </c>
      <c r="E86384" s="1">
        <v>42135</v>
      </c>
      <c r="F86384" t="s">
        <v>12</v>
      </c>
      <c r="G86384">
        <v>335</v>
      </c>
    </row>
    <row r="86385" spans="1:8" x14ac:dyDescent="0.3">
      <c r="A86385" t="s">
        <v>162602</v>
      </c>
      <c r="B86385" t="s">
        <v>241882</v>
      </c>
      <c r="C86385" t="s">
        <v>241883</v>
      </c>
      <c r="D86385" t="s">
        <v>515</v>
      </c>
      <c r="E86385" s="1">
        <v>40310</v>
      </c>
      <c r="F86385" t="s">
        <v>242383</v>
      </c>
      <c r="G86385">
        <v>99</v>
      </c>
      <c r="H86385">
        <v>46</v>
      </c>
    </row>
    <row r="86386" spans="1:8" x14ac:dyDescent="0.3">
      <c r="A86386" t="s">
        <v>162603</v>
      </c>
      <c r="B86386" t="s">
        <v>241649</v>
      </c>
      <c r="C86386" t="s">
        <v>241649</v>
      </c>
      <c r="D86386" t="s">
        <v>1635</v>
      </c>
      <c r="E86386" s="1">
        <v>38699</v>
      </c>
      <c r="F86386" t="s">
        <v>242383</v>
      </c>
      <c r="G86386">
        <v>334</v>
      </c>
      <c r="H86386">
        <v>25</v>
      </c>
    </row>
    <row r="86387" spans="1:8" x14ac:dyDescent="0.3">
      <c r="A86387" t="s">
        <v>162604</v>
      </c>
      <c r="B86387" t="s">
        <v>241885</v>
      </c>
      <c r="C86387" t="s">
        <v>241886</v>
      </c>
      <c r="D86387" t="s">
        <v>1211</v>
      </c>
      <c r="E86387" s="1">
        <v>40325</v>
      </c>
      <c r="F86387" t="s">
        <v>12</v>
      </c>
      <c r="G86387">
        <v>335</v>
      </c>
      <c r="H86387">
        <v>9</v>
      </c>
    </row>
    <row r="86388" spans="1:8" x14ac:dyDescent="0.3">
      <c r="A86388" t="s">
        <v>241887</v>
      </c>
      <c r="B86388" t="s">
        <v>241649</v>
      </c>
      <c r="C86388" t="s">
        <v>241649</v>
      </c>
      <c r="D86388" t="s">
        <v>2065</v>
      </c>
      <c r="E86388" s="1">
        <v>38573</v>
      </c>
      <c r="F86388" t="s">
        <v>242383</v>
      </c>
      <c r="G86388">
        <v>334</v>
      </c>
      <c r="H86388">
        <v>12</v>
      </c>
    </row>
    <row r="86389" spans="1:8" x14ac:dyDescent="0.3">
      <c r="A86389" t="s">
        <v>241888</v>
      </c>
      <c r="B86389" t="s">
        <v>241649</v>
      </c>
      <c r="C86389" t="s">
        <v>241649</v>
      </c>
      <c r="D86389" t="s">
        <v>1544</v>
      </c>
      <c r="E86389" s="1">
        <v>38503</v>
      </c>
      <c r="F86389" t="s">
        <v>242383</v>
      </c>
      <c r="G86389">
        <v>334</v>
      </c>
      <c r="H86389">
        <v>10</v>
      </c>
    </row>
    <row r="86390" spans="1:8" x14ac:dyDescent="0.3">
      <c r="A86390" t="s">
        <v>162607</v>
      </c>
      <c r="B86390" t="s">
        <v>241649</v>
      </c>
      <c r="C86390" t="s">
        <v>241649</v>
      </c>
      <c r="D86390" t="s">
        <v>655</v>
      </c>
      <c r="E86390" s="1">
        <v>38419</v>
      </c>
      <c r="F86390" t="s">
        <v>242383</v>
      </c>
      <c r="G86390">
        <v>334</v>
      </c>
    </row>
    <row r="86391" spans="1:8" x14ac:dyDescent="0.3">
      <c r="A86391" t="s">
        <v>162256</v>
      </c>
      <c r="B86391" t="s">
        <v>241649</v>
      </c>
      <c r="C86391" t="s">
        <v>241649</v>
      </c>
      <c r="D86391" t="s">
        <v>2065</v>
      </c>
      <c r="E86391" s="1">
        <v>38504</v>
      </c>
      <c r="F86391" t="s">
        <v>242383</v>
      </c>
      <c r="G86391">
        <v>334</v>
      </c>
      <c r="H86391">
        <v>12</v>
      </c>
    </row>
    <row r="86392" spans="1:8" x14ac:dyDescent="0.3">
      <c r="A86392" t="s">
        <v>162608</v>
      </c>
      <c r="B86392" t="s">
        <v>168703</v>
      </c>
      <c r="C86392" t="s">
        <v>168703</v>
      </c>
      <c r="D86392" t="s">
        <v>1123</v>
      </c>
      <c r="E86392" s="1">
        <v>41492</v>
      </c>
      <c r="F86392" t="s">
        <v>242384</v>
      </c>
      <c r="G86392">
        <v>99</v>
      </c>
    </row>
    <row r="86393" spans="1:8" x14ac:dyDescent="0.3">
      <c r="A86393" t="s">
        <v>162609</v>
      </c>
      <c r="B86393" t="s">
        <v>241654</v>
      </c>
      <c r="C86393" t="s">
        <v>241654</v>
      </c>
      <c r="D86393" t="s">
        <v>2065</v>
      </c>
      <c r="E86393" s="1">
        <v>41165</v>
      </c>
      <c r="F86393" t="s">
        <v>242387</v>
      </c>
      <c r="G86393">
        <v>133</v>
      </c>
      <c r="H86393">
        <v>12</v>
      </c>
    </row>
    <row r="86394" spans="1:8" x14ac:dyDescent="0.3">
      <c r="A86394" t="s">
        <v>162610</v>
      </c>
      <c r="B86394" t="s">
        <v>168703</v>
      </c>
      <c r="C86394" t="s">
        <v>168703</v>
      </c>
      <c r="D86394" t="s">
        <v>1886</v>
      </c>
      <c r="E86394" s="1">
        <v>41492</v>
      </c>
      <c r="F86394" t="s">
        <v>242384</v>
      </c>
      <c r="G86394">
        <v>99</v>
      </c>
    </row>
    <row r="86395" spans="1:8" x14ac:dyDescent="0.3">
      <c r="A86395" t="s">
        <v>241889</v>
      </c>
      <c r="B86395" t="s">
        <v>241750</v>
      </c>
      <c r="C86395" t="s">
        <v>241750</v>
      </c>
      <c r="D86395" t="s">
        <v>1112</v>
      </c>
      <c r="E86395" s="1">
        <v>40998</v>
      </c>
      <c r="F86395" t="s">
        <v>242383</v>
      </c>
      <c r="G86395">
        <v>133</v>
      </c>
      <c r="H86395">
        <v>3</v>
      </c>
    </row>
    <row r="86396" spans="1:8" x14ac:dyDescent="0.3">
      <c r="A86396" t="s">
        <v>162612</v>
      </c>
      <c r="B86396" t="s">
        <v>241654</v>
      </c>
      <c r="C86396" t="s">
        <v>241654</v>
      </c>
      <c r="D86396" t="s">
        <v>591</v>
      </c>
      <c r="E86396" s="1">
        <v>41165</v>
      </c>
      <c r="F86396" t="s">
        <v>242387</v>
      </c>
      <c r="G86396">
        <v>133</v>
      </c>
      <c r="H86396">
        <v>4</v>
      </c>
    </row>
    <row r="86397" spans="1:8" x14ac:dyDescent="0.3">
      <c r="A86397" t="s">
        <v>162613</v>
      </c>
      <c r="B86397" t="s">
        <v>168703</v>
      </c>
      <c r="C86397" t="s">
        <v>168703</v>
      </c>
      <c r="D86397" t="s">
        <v>680</v>
      </c>
      <c r="E86397" s="1">
        <v>41492</v>
      </c>
      <c r="F86397" t="s">
        <v>242384</v>
      </c>
      <c r="G86397">
        <v>99</v>
      </c>
    </row>
    <row r="86398" spans="1:8" x14ac:dyDescent="0.3">
      <c r="A86398" t="s">
        <v>162614</v>
      </c>
      <c r="B86398" t="s">
        <v>168703</v>
      </c>
      <c r="C86398" t="s">
        <v>168703</v>
      </c>
      <c r="D86398" t="s">
        <v>2140</v>
      </c>
      <c r="E86398" s="1">
        <v>41492</v>
      </c>
      <c r="F86398" t="s">
        <v>242384</v>
      </c>
      <c r="G86398">
        <v>99</v>
      </c>
      <c r="H86398">
        <v>2</v>
      </c>
    </row>
    <row r="86399" spans="1:8" x14ac:dyDescent="0.3">
      <c r="A86399" t="s">
        <v>241890</v>
      </c>
      <c r="B86399" t="s">
        <v>241750</v>
      </c>
      <c r="C86399" t="s">
        <v>241750</v>
      </c>
      <c r="D86399" t="s">
        <v>591</v>
      </c>
      <c r="E86399" s="1">
        <v>40983</v>
      </c>
      <c r="F86399" t="s">
        <v>242383</v>
      </c>
      <c r="G86399">
        <v>133</v>
      </c>
      <c r="H86399">
        <v>4</v>
      </c>
    </row>
    <row r="86400" spans="1:8" x14ac:dyDescent="0.3">
      <c r="A86400" t="s">
        <v>162616</v>
      </c>
      <c r="B86400" t="s">
        <v>241654</v>
      </c>
      <c r="C86400" t="s">
        <v>241654</v>
      </c>
      <c r="D86400" t="s">
        <v>1388</v>
      </c>
      <c r="E86400" s="1">
        <v>41165</v>
      </c>
      <c r="F86400" t="s">
        <v>242387</v>
      </c>
      <c r="G86400">
        <v>133</v>
      </c>
      <c r="H86400">
        <v>13</v>
      </c>
    </row>
    <row r="86401" spans="1:10" x14ac:dyDescent="0.3">
      <c r="A86401" t="s">
        <v>162617</v>
      </c>
      <c r="B86401" t="s">
        <v>168703</v>
      </c>
      <c r="C86401" t="s">
        <v>168703</v>
      </c>
      <c r="D86401" t="s">
        <v>1160</v>
      </c>
      <c r="E86401" s="1">
        <v>41492</v>
      </c>
      <c r="F86401" t="s">
        <v>242384</v>
      </c>
      <c r="G86401">
        <v>99</v>
      </c>
    </row>
    <row r="86402" spans="1:10" x14ac:dyDescent="0.3">
      <c r="A86402" t="s">
        <v>162618</v>
      </c>
      <c r="B86402" t="s">
        <v>241654</v>
      </c>
      <c r="C86402" t="s">
        <v>241654</v>
      </c>
      <c r="D86402" t="s">
        <v>1112</v>
      </c>
      <c r="E86402" s="1">
        <v>41165</v>
      </c>
      <c r="F86402" t="s">
        <v>242387</v>
      </c>
      <c r="G86402">
        <v>133</v>
      </c>
      <c r="H86402">
        <v>3</v>
      </c>
    </row>
    <row r="86403" spans="1:10" x14ac:dyDescent="0.3">
      <c r="A86403" t="s">
        <v>241891</v>
      </c>
      <c r="B86403" t="s">
        <v>241750</v>
      </c>
      <c r="C86403" t="s">
        <v>241750</v>
      </c>
      <c r="D86403" t="s">
        <v>1391</v>
      </c>
      <c r="E86403" s="1">
        <v>40998</v>
      </c>
      <c r="F86403" t="s">
        <v>242383</v>
      </c>
      <c r="G86403">
        <v>133</v>
      </c>
      <c r="H86403">
        <v>8</v>
      </c>
    </row>
    <row r="86404" spans="1:10" x14ac:dyDescent="0.3">
      <c r="A86404" t="s">
        <v>162620</v>
      </c>
      <c r="B86404" t="s">
        <v>241875</v>
      </c>
      <c r="C86404" t="s">
        <v>241875</v>
      </c>
      <c r="D86404" t="s">
        <v>2873</v>
      </c>
      <c r="E86404" s="1">
        <v>41381</v>
      </c>
      <c r="F86404" t="s">
        <v>242391</v>
      </c>
      <c r="G86404">
        <v>234</v>
      </c>
      <c r="H86404">
        <v>420</v>
      </c>
    </row>
    <row r="86405" spans="1:10" x14ac:dyDescent="0.3">
      <c r="A86405" t="s">
        <v>162621</v>
      </c>
      <c r="B86405" t="s">
        <v>168703</v>
      </c>
      <c r="C86405" t="s">
        <v>168703</v>
      </c>
      <c r="D86405" t="s">
        <v>324</v>
      </c>
      <c r="E86405" s="1">
        <v>41492</v>
      </c>
      <c r="F86405" t="s">
        <v>242384</v>
      </c>
      <c r="G86405">
        <v>99</v>
      </c>
    </row>
    <row r="86406" spans="1:10" x14ac:dyDescent="0.3">
      <c r="A86406" t="s">
        <v>162622</v>
      </c>
      <c r="B86406" t="s">
        <v>241654</v>
      </c>
      <c r="C86406" t="s">
        <v>241654</v>
      </c>
      <c r="D86406" t="s">
        <v>2140</v>
      </c>
      <c r="E86406" s="1">
        <v>41165</v>
      </c>
      <c r="F86406" t="s">
        <v>242387</v>
      </c>
      <c r="G86406">
        <v>133</v>
      </c>
      <c r="H86406">
        <v>2</v>
      </c>
    </row>
    <row r="86407" spans="1:10" x14ac:dyDescent="0.3">
      <c r="A86407" t="s">
        <v>162623</v>
      </c>
      <c r="B86407" t="s">
        <v>241885</v>
      </c>
      <c r="C86407" t="s">
        <v>241892</v>
      </c>
      <c r="D86407" t="s">
        <v>753</v>
      </c>
      <c r="E86407" s="1">
        <v>40325</v>
      </c>
      <c r="F86407" t="s">
        <v>12</v>
      </c>
      <c r="G86407">
        <v>335</v>
      </c>
      <c r="H86407">
        <v>0</v>
      </c>
    </row>
    <row r="86408" spans="1:10" x14ac:dyDescent="0.3">
      <c r="A86408" t="s">
        <v>162625</v>
      </c>
      <c r="B86408" t="s">
        <v>241885</v>
      </c>
      <c r="C86408" t="s">
        <v>241892</v>
      </c>
      <c r="D86408" t="s">
        <v>591</v>
      </c>
      <c r="E86408" s="1">
        <v>40325</v>
      </c>
      <c r="F86408" t="s">
        <v>12</v>
      </c>
      <c r="G86408">
        <v>335</v>
      </c>
      <c r="H86408">
        <v>4</v>
      </c>
    </row>
    <row r="86409" spans="1:10" x14ac:dyDescent="0.3">
      <c r="A86409" t="s">
        <v>162626</v>
      </c>
      <c r="B86409" t="s">
        <v>241893</v>
      </c>
      <c r="C86409" t="s">
        <v>181068</v>
      </c>
      <c r="D86409" t="s">
        <v>1443</v>
      </c>
      <c r="E86409" s="1">
        <v>40580</v>
      </c>
      <c r="F86409" t="s">
        <v>242387</v>
      </c>
      <c r="G86409">
        <v>190</v>
      </c>
    </row>
    <row r="86410" spans="1:10" x14ac:dyDescent="0.3">
      <c r="A86410" t="s">
        <v>162628</v>
      </c>
      <c r="B86410" t="s">
        <v>241840</v>
      </c>
      <c r="C86410" t="s">
        <v>181068</v>
      </c>
      <c r="D86410" t="s">
        <v>121</v>
      </c>
      <c r="E86410" s="1">
        <v>40301</v>
      </c>
      <c r="F86410" t="s">
        <v>12</v>
      </c>
      <c r="G86410">
        <v>190</v>
      </c>
      <c r="H86410">
        <v>53</v>
      </c>
    </row>
    <row r="86411" spans="1:10" x14ac:dyDescent="0.3">
      <c r="A86411" t="s">
        <v>162629</v>
      </c>
      <c r="B86411" t="s">
        <v>241894</v>
      </c>
      <c r="C86411" t="s">
        <v>165535</v>
      </c>
      <c r="D86411" t="s">
        <v>354</v>
      </c>
      <c r="E86411" s="1">
        <v>39378</v>
      </c>
      <c r="F86411" t="s">
        <v>12</v>
      </c>
      <c r="G86411">
        <v>234</v>
      </c>
    </row>
    <row r="86412" spans="1:10" x14ac:dyDescent="0.3">
      <c r="A86412" t="s">
        <v>162629</v>
      </c>
      <c r="B86412" t="s">
        <v>241894</v>
      </c>
      <c r="C86412" t="s">
        <v>165535</v>
      </c>
      <c r="D86412" t="s">
        <v>874</v>
      </c>
      <c r="E86412" s="1">
        <v>39378</v>
      </c>
      <c r="F86412" t="s">
        <v>12</v>
      </c>
      <c r="G86412">
        <v>234</v>
      </c>
    </row>
    <row r="86413" spans="1:10" x14ac:dyDescent="0.3">
      <c r="A86413" t="s">
        <v>162629</v>
      </c>
      <c r="B86413" t="s">
        <v>241894</v>
      </c>
      <c r="C86413" t="s">
        <v>165535</v>
      </c>
      <c r="D86413" t="s">
        <v>4557</v>
      </c>
      <c r="E86413" s="1">
        <v>39378</v>
      </c>
      <c r="F86413" t="s">
        <v>12</v>
      </c>
      <c r="G86413">
        <v>234</v>
      </c>
    </row>
    <row r="86414" spans="1:10" x14ac:dyDescent="0.3">
      <c r="A86414" t="s">
        <v>162629</v>
      </c>
      <c r="B86414" t="s">
        <v>241894</v>
      </c>
      <c r="C86414" t="s">
        <v>241894</v>
      </c>
      <c r="D86414" t="s">
        <v>872</v>
      </c>
      <c r="E86414" s="1">
        <v>39378</v>
      </c>
      <c r="F86414" t="s">
        <v>12</v>
      </c>
      <c r="G86414">
        <v>234</v>
      </c>
    </row>
    <row r="86415" spans="1:10" x14ac:dyDescent="0.3">
      <c r="A86415" t="s">
        <v>162629</v>
      </c>
      <c r="B86415" t="s">
        <v>241894</v>
      </c>
      <c r="C86415" t="s">
        <v>165535</v>
      </c>
      <c r="D86415" t="s">
        <v>1547</v>
      </c>
      <c r="E86415" s="1">
        <v>39378</v>
      </c>
      <c r="F86415" t="s">
        <v>12</v>
      </c>
      <c r="G86415">
        <v>234</v>
      </c>
    </row>
    <row r="86416" spans="1:10" x14ac:dyDescent="0.3">
      <c r="A86416" t="s">
        <v>162632</v>
      </c>
      <c r="B86416" t="s">
        <v>241895</v>
      </c>
      <c r="C86416" t="s">
        <v>165406</v>
      </c>
      <c r="D86416" t="s">
        <v>2932</v>
      </c>
      <c r="E86416" s="1">
        <v>44427</v>
      </c>
      <c r="F86416" t="s">
        <v>12</v>
      </c>
      <c r="G86416">
        <v>879</v>
      </c>
      <c r="H86416">
        <v>550</v>
      </c>
      <c r="I86416">
        <v>4</v>
      </c>
      <c r="J86416">
        <v>2</v>
      </c>
    </row>
    <row r="86417" spans="1:10" x14ac:dyDescent="0.3">
      <c r="A86417" t="s">
        <v>162634</v>
      </c>
      <c r="B86417" t="s">
        <v>241896</v>
      </c>
      <c r="C86417" t="s">
        <v>241897</v>
      </c>
      <c r="D86417" t="s">
        <v>2418</v>
      </c>
      <c r="E86417" s="1">
        <v>41968</v>
      </c>
      <c r="F86417" t="s">
        <v>12</v>
      </c>
      <c r="G86417">
        <v>836</v>
      </c>
      <c r="H86417">
        <v>526</v>
      </c>
    </row>
    <row r="86418" spans="1:10" x14ac:dyDescent="0.3">
      <c r="A86418" t="s">
        <v>162637</v>
      </c>
      <c r="B86418" t="s">
        <v>241583</v>
      </c>
      <c r="C86418" t="s">
        <v>170156</v>
      </c>
      <c r="D86418" t="s">
        <v>14961</v>
      </c>
      <c r="E86418" s="1">
        <v>44237</v>
      </c>
      <c r="F86418" t="s">
        <v>242391</v>
      </c>
      <c r="G86418">
        <v>166</v>
      </c>
      <c r="H86418">
        <v>994</v>
      </c>
    </row>
    <row r="86419" spans="1:10" x14ac:dyDescent="0.3">
      <c r="A86419" t="s">
        <v>162638</v>
      </c>
      <c r="B86419" t="s">
        <v>241898</v>
      </c>
      <c r="C86419" t="s">
        <v>164680</v>
      </c>
      <c r="D86419" t="s">
        <v>25624</v>
      </c>
      <c r="E86419" s="1">
        <v>43598</v>
      </c>
      <c r="F86419" t="s">
        <v>12</v>
      </c>
      <c r="G86419">
        <v>727</v>
      </c>
      <c r="H86419">
        <v>706</v>
      </c>
      <c r="I86419">
        <v>5</v>
      </c>
      <c r="J86419">
        <v>1</v>
      </c>
    </row>
    <row r="86420" spans="1:10" x14ac:dyDescent="0.3">
      <c r="A86420" t="s">
        <v>157147</v>
      </c>
      <c r="B86420" t="s">
        <v>235910</v>
      </c>
      <c r="C86420" t="s">
        <v>235910</v>
      </c>
      <c r="D86420" t="s">
        <v>39528</v>
      </c>
      <c r="E86420" s="1">
        <v>43781</v>
      </c>
      <c r="F86420" t="s">
        <v>12</v>
      </c>
      <c r="G86420">
        <v>873</v>
      </c>
      <c r="H86420">
        <v>1004</v>
      </c>
    </row>
    <row r="86421" spans="1:10" x14ac:dyDescent="0.3">
      <c r="A86421" t="s">
        <v>8052</v>
      </c>
      <c r="B86421" t="s">
        <v>241899</v>
      </c>
      <c r="C86421" t="s">
        <v>226874</v>
      </c>
      <c r="D86421" t="s">
        <v>738</v>
      </c>
      <c r="E86421" s="1">
        <v>43644</v>
      </c>
      <c r="F86421" t="s">
        <v>12</v>
      </c>
      <c r="G86421">
        <v>1055</v>
      </c>
      <c r="H86421">
        <v>219</v>
      </c>
    </row>
    <row r="86422" spans="1:10" x14ac:dyDescent="0.3">
      <c r="A86422" t="s">
        <v>162643</v>
      </c>
      <c r="B86422" t="s">
        <v>241900</v>
      </c>
      <c r="C86422" t="s">
        <v>175005</v>
      </c>
      <c r="D86422" t="s">
        <v>966</v>
      </c>
      <c r="E86422" s="1">
        <v>41682</v>
      </c>
      <c r="F86422" t="s">
        <v>12</v>
      </c>
      <c r="G86422">
        <v>100</v>
      </c>
      <c r="H86422">
        <v>52</v>
      </c>
    </row>
    <row r="86423" spans="1:10" x14ac:dyDescent="0.3">
      <c r="A86423" t="s">
        <v>162645</v>
      </c>
      <c r="B86423" t="s">
        <v>241901</v>
      </c>
      <c r="C86423" t="s">
        <v>177319</v>
      </c>
      <c r="D86423" t="s">
        <v>900</v>
      </c>
      <c r="E86423" s="1">
        <v>41520</v>
      </c>
      <c r="F86423" t="s">
        <v>12</v>
      </c>
      <c r="G86423">
        <v>668</v>
      </c>
      <c r="H86423">
        <v>447</v>
      </c>
    </row>
    <row r="86424" spans="1:10" x14ac:dyDescent="0.3">
      <c r="A86424" t="s">
        <v>162647</v>
      </c>
      <c r="B86424" t="s">
        <v>206080</v>
      </c>
      <c r="C86424" t="s">
        <v>170313</v>
      </c>
      <c r="D86424" t="s">
        <v>5910</v>
      </c>
      <c r="E86424" s="1">
        <v>43300</v>
      </c>
      <c r="F86424" t="s">
        <v>12</v>
      </c>
      <c r="G86424">
        <v>645</v>
      </c>
      <c r="H86424">
        <v>439</v>
      </c>
    </row>
    <row r="86425" spans="1:10" x14ac:dyDescent="0.3">
      <c r="A86425" t="s">
        <v>162648</v>
      </c>
      <c r="B86425" t="s">
        <v>168116</v>
      </c>
      <c r="C86425" t="s">
        <v>168116</v>
      </c>
      <c r="D86425" t="s">
        <v>1112</v>
      </c>
      <c r="E86425" s="1">
        <v>38106</v>
      </c>
      <c r="F86425" t="s">
        <v>12</v>
      </c>
      <c r="G86425">
        <v>452</v>
      </c>
      <c r="H86425">
        <v>3</v>
      </c>
    </row>
    <row r="86426" spans="1:10" x14ac:dyDescent="0.3">
      <c r="A86426" t="s">
        <v>162649</v>
      </c>
      <c r="B86426" t="s">
        <v>241486</v>
      </c>
      <c r="C86426" t="s">
        <v>241902</v>
      </c>
      <c r="D86426" t="s">
        <v>330</v>
      </c>
      <c r="E86426" s="1">
        <v>42415</v>
      </c>
      <c r="F86426" t="s">
        <v>242383</v>
      </c>
      <c r="G86426">
        <v>602</v>
      </c>
      <c r="H86426">
        <v>402</v>
      </c>
    </row>
    <row r="86427" spans="1:10" x14ac:dyDescent="0.3">
      <c r="A86427" t="s">
        <v>162651</v>
      </c>
      <c r="B86427" t="s">
        <v>210658</v>
      </c>
      <c r="C86427" t="s">
        <v>168501</v>
      </c>
      <c r="D86427" t="s">
        <v>231</v>
      </c>
      <c r="E86427" s="1">
        <v>43171</v>
      </c>
      <c r="F86427" t="s">
        <v>12</v>
      </c>
      <c r="G86427">
        <v>38</v>
      </c>
    </row>
    <row r="86428" spans="1:10" x14ac:dyDescent="0.3">
      <c r="A86428" t="s">
        <v>162652</v>
      </c>
      <c r="B86428" t="s">
        <v>168116</v>
      </c>
      <c r="C86428" t="s">
        <v>168116</v>
      </c>
      <c r="D86428" t="s">
        <v>324</v>
      </c>
      <c r="E86428" s="1">
        <v>37200</v>
      </c>
      <c r="F86428" t="s">
        <v>12</v>
      </c>
      <c r="G86428">
        <v>452</v>
      </c>
    </row>
    <row r="86429" spans="1:10" x14ac:dyDescent="0.3">
      <c r="A86429" t="s">
        <v>162653</v>
      </c>
      <c r="B86429" t="s">
        <v>241903</v>
      </c>
      <c r="C86429" t="s">
        <v>173667</v>
      </c>
      <c r="D86429" t="s">
        <v>4552</v>
      </c>
      <c r="E86429" s="1">
        <v>42836</v>
      </c>
      <c r="F86429" t="s">
        <v>12</v>
      </c>
      <c r="G86429">
        <v>702</v>
      </c>
      <c r="H86429">
        <v>352</v>
      </c>
    </row>
    <row r="86430" spans="1:10" x14ac:dyDescent="0.3">
      <c r="A86430" t="s">
        <v>162655</v>
      </c>
      <c r="B86430" t="s">
        <v>241904</v>
      </c>
      <c r="C86430" t="s">
        <v>170972</v>
      </c>
      <c r="D86430" t="s">
        <v>2245</v>
      </c>
      <c r="E86430" s="1">
        <v>42815</v>
      </c>
      <c r="F86430" t="s">
        <v>12</v>
      </c>
      <c r="G86430">
        <v>501</v>
      </c>
      <c r="H86430">
        <v>273</v>
      </c>
    </row>
    <row r="86431" spans="1:10" x14ac:dyDescent="0.3">
      <c r="A86431" t="s">
        <v>162657</v>
      </c>
      <c r="B86431" t="s">
        <v>187032</v>
      </c>
      <c r="C86431" t="s">
        <v>187032</v>
      </c>
      <c r="D86431" t="s">
        <v>22686</v>
      </c>
      <c r="E86431" s="1">
        <v>42815</v>
      </c>
      <c r="F86431" t="s">
        <v>12</v>
      </c>
      <c r="G86431">
        <v>1005</v>
      </c>
      <c r="H86431">
        <v>513</v>
      </c>
    </row>
    <row r="86432" spans="1:10" x14ac:dyDescent="0.3">
      <c r="A86432" t="s">
        <v>162659</v>
      </c>
      <c r="B86432" t="s">
        <v>224638</v>
      </c>
      <c r="C86432" t="s">
        <v>179859</v>
      </c>
      <c r="D86432" t="s">
        <v>392</v>
      </c>
      <c r="E86432" s="1">
        <v>43733</v>
      </c>
      <c r="F86432" t="s">
        <v>242388</v>
      </c>
      <c r="G86432">
        <v>233</v>
      </c>
      <c r="H86432">
        <v>235</v>
      </c>
    </row>
    <row r="86433" spans="1:10" x14ac:dyDescent="0.3">
      <c r="A86433" t="s">
        <v>162660</v>
      </c>
      <c r="B86433" t="s">
        <v>179885</v>
      </c>
      <c r="C86433" t="s">
        <v>179638</v>
      </c>
      <c r="D86433" t="s">
        <v>2329</v>
      </c>
      <c r="E86433" s="1">
        <v>43787</v>
      </c>
      <c r="F86433" t="s">
        <v>242388</v>
      </c>
      <c r="G86433">
        <v>300</v>
      </c>
      <c r="H86433">
        <v>637</v>
      </c>
    </row>
    <row r="86434" spans="1:10" x14ac:dyDescent="0.3">
      <c r="A86434" t="s">
        <v>162661</v>
      </c>
      <c r="B86434" t="s">
        <v>179885</v>
      </c>
      <c r="C86434" t="s">
        <v>179885</v>
      </c>
      <c r="D86434" t="s">
        <v>21893</v>
      </c>
      <c r="E86434" s="1">
        <v>43787</v>
      </c>
      <c r="F86434" t="s">
        <v>242388</v>
      </c>
      <c r="G86434">
        <v>300</v>
      </c>
      <c r="H86434">
        <v>655</v>
      </c>
    </row>
    <row r="86435" spans="1:10" x14ac:dyDescent="0.3">
      <c r="A86435" t="s">
        <v>1535</v>
      </c>
      <c r="B86435" t="s">
        <v>172315</v>
      </c>
      <c r="C86435" t="s">
        <v>167854</v>
      </c>
      <c r="D86435" t="s">
        <v>19775</v>
      </c>
      <c r="E86435" s="1">
        <v>38708</v>
      </c>
      <c r="F86435" t="s">
        <v>12</v>
      </c>
      <c r="G86435">
        <v>748</v>
      </c>
      <c r="H86435">
        <v>612</v>
      </c>
      <c r="I86435">
        <v>4</v>
      </c>
      <c r="J86435">
        <v>9</v>
      </c>
    </row>
    <row r="86436" spans="1:10" x14ac:dyDescent="0.3">
      <c r="A86436" t="s">
        <v>162662</v>
      </c>
      <c r="B86436" t="s">
        <v>169302</v>
      </c>
      <c r="C86436" t="s">
        <v>185972</v>
      </c>
      <c r="D86436" t="s">
        <v>408</v>
      </c>
      <c r="E86436" s="1">
        <v>44588</v>
      </c>
      <c r="F86436" t="s">
        <v>12</v>
      </c>
      <c r="G86436">
        <v>93</v>
      </c>
    </row>
    <row r="86437" spans="1:10" x14ac:dyDescent="0.3">
      <c r="A86437" t="s">
        <v>162664</v>
      </c>
      <c r="B86437" t="s">
        <v>241905</v>
      </c>
      <c r="C86437" t="s">
        <v>165458</v>
      </c>
      <c r="D86437" t="s">
        <v>340</v>
      </c>
      <c r="E86437" s="1">
        <v>44558</v>
      </c>
      <c r="F86437" t="s">
        <v>12</v>
      </c>
      <c r="G86437">
        <v>469</v>
      </c>
      <c r="H86437">
        <v>369</v>
      </c>
    </row>
    <row r="86438" spans="1:10" x14ac:dyDescent="0.3">
      <c r="A86438" t="s">
        <v>162666</v>
      </c>
      <c r="B86438" t="s">
        <v>241906</v>
      </c>
      <c r="C86438" t="s">
        <v>241256</v>
      </c>
      <c r="D86438" t="s">
        <v>2481</v>
      </c>
      <c r="E86438" s="1">
        <v>44462</v>
      </c>
      <c r="F86438" t="s">
        <v>12</v>
      </c>
      <c r="G86438">
        <v>211</v>
      </c>
      <c r="H86438">
        <v>7</v>
      </c>
    </row>
    <row r="86439" spans="1:10" x14ac:dyDescent="0.3">
      <c r="A86439" t="s">
        <v>96999</v>
      </c>
      <c r="B86439" t="s">
        <v>186579</v>
      </c>
      <c r="C86439" t="s">
        <v>182697</v>
      </c>
      <c r="D86439" t="s">
        <v>381</v>
      </c>
      <c r="E86439" s="1">
        <v>42913</v>
      </c>
      <c r="F86439" t="s">
        <v>12</v>
      </c>
      <c r="G86439">
        <v>773</v>
      </c>
      <c r="H86439">
        <v>408</v>
      </c>
    </row>
    <row r="86440" spans="1:10" x14ac:dyDescent="0.3">
      <c r="A86440" t="s">
        <v>162668</v>
      </c>
      <c r="B86440" t="s">
        <v>202915</v>
      </c>
      <c r="C86440" t="s">
        <v>167101</v>
      </c>
      <c r="D86440" t="s">
        <v>40270</v>
      </c>
      <c r="E86440" s="1">
        <v>43762</v>
      </c>
      <c r="F86440" t="s">
        <v>12</v>
      </c>
      <c r="G86440">
        <v>949</v>
      </c>
      <c r="H86440">
        <v>1198</v>
      </c>
    </row>
    <row r="86441" spans="1:10" x14ac:dyDescent="0.3">
      <c r="A86441" t="s">
        <v>162669</v>
      </c>
      <c r="B86441" t="s">
        <v>210908</v>
      </c>
      <c r="C86441" t="s">
        <v>168400</v>
      </c>
      <c r="D86441" t="s">
        <v>10266</v>
      </c>
      <c r="E86441" s="1">
        <v>44397</v>
      </c>
      <c r="F86441" t="s">
        <v>12</v>
      </c>
      <c r="G86441">
        <v>703</v>
      </c>
      <c r="H86441">
        <v>591</v>
      </c>
    </row>
    <row r="86442" spans="1:10" x14ac:dyDescent="0.3">
      <c r="A86442" t="s">
        <v>162670</v>
      </c>
      <c r="B86442" t="s">
        <v>241907</v>
      </c>
      <c r="C86442" t="s">
        <v>165653</v>
      </c>
      <c r="D86442" t="s">
        <v>5251</v>
      </c>
      <c r="E86442" s="1">
        <v>44252</v>
      </c>
      <c r="F86442" t="s">
        <v>145</v>
      </c>
      <c r="G86442">
        <v>501</v>
      </c>
      <c r="H86442">
        <v>190</v>
      </c>
      <c r="I86442">
        <v>5</v>
      </c>
      <c r="J86442">
        <v>3</v>
      </c>
    </row>
    <row r="86443" spans="1:10" x14ac:dyDescent="0.3">
      <c r="A86443" t="s">
        <v>162672</v>
      </c>
      <c r="B86443" t="s">
        <v>241908</v>
      </c>
      <c r="C86443" t="s">
        <v>182906</v>
      </c>
      <c r="D86443" t="s">
        <v>1081</v>
      </c>
      <c r="E86443" s="1">
        <v>40445</v>
      </c>
      <c r="F86443" t="s">
        <v>12</v>
      </c>
      <c r="G86443">
        <v>703</v>
      </c>
      <c r="H86443">
        <v>416</v>
      </c>
    </row>
    <row r="86444" spans="1:10" x14ac:dyDescent="0.3">
      <c r="A86444" t="s">
        <v>162674</v>
      </c>
      <c r="B86444" t="s">
        <v>241909</v>
      </c>
      <c r="C86444" t="s">
        <v>241910</v>
      </c>
      <c r="D86444" t="s">
        <v>44955</v>
      </c>
      <c r="E86444" s="1">
        <v>44236</v>
      </c>
      <c r="F86444" t="s">
        <v>12</v>
      </c>
      <c r="G86444">
        <v>500</v>
      </c>
      <c r="H86444">
        <v>1062</v>
      </c>
    </row>
    <row r="86445" spans="1:10" x14ac:dyDescent="0.3">
      <c r="A86445" t="s">
        <v>162677</v>
      </c>
      <c r="B86445" t="s">
        <v>241911</v>
      </c>
      <c r="C86445" t="s">
        <v>170439</v>
      </c>
      <c r="D86445" t="s">
        <v>235</v>
      </c>
      <c r="E86445" s="1">
        <v>41936</v>
      </c>
      <c r="F86445" t="s">
        <v>12</v>
      </c>
      <c r="G86445">
        <v>668</v>
      </c>
      <c r="H86445">
        <v>471</v>
      </c>
    </row>
    <row r="86446" spans="1:10" x14ac:dyDescent="0.3">
      <c r="A86446" t="s">
        <v>162679</v>
      </c>
      <c r="B86446" t="s">
        <v>221182</v>
      </c>
      <c r="C86446" t="s">
        <v>185068</v>
      </c>
      <c r="D86446" t="s">
        <v>4428</v>
      </c>
      <c r="E86446" s="1">
        <v>44258</v>
      </c>
      <c r="F86446" t="s">
        <v>242387</v>
      </c>
      <c r="G86446">
        <v>574</v>
      </c>
      <c r="H86446">
        <v>487</v>
      </c>
    </row>
    <row r="86447" spans="1:10" x14ac:dyDescent="0.3">
      <c r="A86447" t="s">
        <v>162680</v>
      </c>
      <c r="B86447" t="s">
        <v>182956</v>
      </c>
      <c r="C86447" t="s">
        <v>182957</v>
      </c>
      <c r="D86447" t="s">
        <v>3853</v>
      </c>
      <c r="E86447" s="1">
        <v>44260</v>
      </c>
      <c r="F86447" t="s">
        <v>242387</v>
      </c>
      <c r="G86447">
        <v>267</v>
      </c>
      <c r="H86447">
        <v>249</v>
      </c>
    </row>
    <row r="86448" spans="1:10" x14ac:dyDescent="0.3">
      <c r="A86448" t="s">
        <v>241912</v>
      </c>
      <c r="B86448" t="s">
        <v>241913</v>
      </c>
      <c r="C86448" t="s">
        <v>171148</v>
      </c>
      <c r="D86448" t="s">
        <v>1241</v>
      </c>
      <c r="E86448" s="1">
        <v>44255</v>
      </c>
      <c r="F86448" t="s">
        <v>12</v>
      </c>
      <c r="G86448">
        <v>304</v>
      </c>
      <c r="H86448">
        <v>385</v>
      </c>
    </row>
    <row r="86449" spans="1:8" x14ac:dyDescent="0.3">
      <c r="A86449" t="s">
        <v>162683</v>
      </c>
      <c r="B86449" t="s">
        <v>241914</v>
      </c>
      <c r="C86449" t="s">
        <v>241915</v>
      </c>
      <c r="D86449" t="s">
        <v>34742</v>
      </c>
      <c r="E86449" s="1">
        <v>44278</v>
      </c>
      <c r="F86449" t="s">
        <v>12</v>
      </c>
      <c r="G86449">
        <v>1131</v>
      </c>
      <c r="H86449">
        <v>990</v>
      </c>
    </row>
    <row r="86450" spans="1:8" x14ac:dyDescent="0.3">
      <c r="A86450" t="s">
        <v>162686</v>
      </c>
      <c r="B86450" t="s">
        <v>241916</v>
      </c>
      <c r="C86450" t="s">
        <v>165787</v>
      </c>
      <c r="D86450" t="s">
        <v>11008</v>
      </c>
      <c r="E86450" s="1">
        <v>42926</v>
      </c>
      <c r="F86450" t="s">
        <v>12</v>
      </c>
      <c r="G86450">
        <v>1003</v>
      </c>
      <c r="H86450">
        <v>784</v>
      </c>
    </row>
    <row r="86451" spans="1:8" x14ac:dyDescent="0.3">
      <c r="A86451" t="s">
        <v>162688</v>
      </c>
      <c r="B86451" t="s">
        <v>241917</v>
      </c>
      <c r="C86451" t="s">
        <v>241917</v>
      </c>
      <c r="D86451" t="s">
        <v>1110</v>
      </c>
      <c r="E86451" s="1">
        <v>44215</v>
      </c>
      <c r="F86451" t="s">
        <v>12</v>
      </c>
      <c r="G86451">
        <v>1328</v>
      </c>
      <c r="H86451">
        <v>482</v>
      </c>
    </row>
    <row r="86452" spans="1:8" x14ac:dyDescent="0.3">
      <c r="A86452" t="s">
        <v>241918</v>
      </c>
      <c r="B86452" t="s">
        <v>241919</v>
      </c>
      <c r="C86452" t="s">
        <v>241919</v>
      </c>
      <c r="D86452" t="s">
        <v>1311</v>
      </c>
      <c r="E86452" s="1">
        <v>44141</v>
      </c>
      <c r="F86452" t="s">
        <v>242383</v>
      </c>
      <c r="G86452">
        <v>166</v>
      </c>
      <c r="H86452">
        <v>17</v>
      </c>
    </row>
    <row r="86453" spans="1:8" x14ac:dyDescent="0.3">
      <c r="A86453" t="s">
        <v>162694</v>
      </c>
      <c r="B86453" t="s">
        <v>241448</v>
      </c>
      <c r="C86453" t="s">
        <v>181029</v>
      </c>
      <c r="D86453" t="s">
        <v>308</v>
      </c>
      <c r="E86453" s="1">
        <v>44089</v>
      </c>
      <c r="F86453" t="s">
        <v>175825</v>
      </c>
      <c r="G86453">
        <v>115</v>
      </c>
      <c r="H86453">
        <v>43</v>
      </c>
    </row>
    <row r="86454" spans="1:8" x14ac:dyDescent="0.3">
      <c r="A86454" t="s">
        <v>162695</v>
      </c>
      <c r="B86454" t="s">
        <v>241449</v>
      </c>
      <c r="C86454" t="s">
        <v>241452</v>
      </c>
      <c r="D86454" t="s">
        <v>1123</v>
      </c>
      <c r="E86454" s="1">
        <v>44034</v>
      </c>
      <c r="F86454" t="s">
        <v>242383</v>
      </c>
      <c r="G86454">
        <v>233</v>
      </c>
    </row>
    <row r="86455" spans="1:8" x14ac:dyDescent="0.3">
      <c r="A86455" t="s">
        <v>162696</v>
      </c>
      <c r="B86455" t="s">
        <v>241449</v>
      </c>
      <c r="C86455" t="s">
        <v>241450</v>
      </c>
      <c r="D86455" t="s">
        <v>1120</v>
      </c>
      <c r="E86455" s="1">
        <v>44040</v>
      </c>
      <c r="F86455" t="s">
        <v>12</v>
      </c>
      <c r="G86455">
        <v>200</v>
      </c>
    </row>
    <row r="86456" spans="1:8" x14ac:dyDescent="0.3">
      <c r="A86456" t="s">
        <v>162697</v>
      </c>
      <c r="B86456" t="s">
        <v>241449</v>
      </c>
      <c r="C86456" t="s">
        <v>241480</v>
      </c>
      <c r="D86456" t="s">
        <v>1123</v>
      </c>
      <c r="E86456" s="1">
        <v>44034</v>
      </c>
      <c r="F86456" t="s">
        <v>12</v>
      </c>
      <c r="G86456">
        <v>233</v>
      </c>
    </row>
    <row r="86457" spans="1:8" x14ac:dyDescent="0.3">
      <c r="A86457" t="s">
        <v>162698</v>
      </c>
      <c r="B86457" t="s">
        <v>241449</v>
      </c>
      <c r="C86457" t="s">
        <v>241450</v>
      </c>
      <c r="D86457" t="s">
        <v>1120</v>
      </c>
      <c r="E86457" s="1">
        <v>44040</v>
      </c>
      <c r="F86457" t="s">
        <v>12</v>
      </c>
      <c r="G86457">
        <v>200</v>
      </c>
    </row>
    <row r="86458" spans="1:8" x14ac:dyDescent="0.3">
      <c r="A86458" t="s">
        <v>241920</v>
      </c>
      <c r="B86458" t="s">
        <v>241449</v>
      </c>
      <c r="C86458" t="s">
        <v>241480</v>
      </c>
      <c r="D86458" t="s">
        <v>1123</v>
      </c>
      <c r="E86458" s="1">
        <v>44034</v>
      </c>
      <c r="F86458" t="s">
        <v>12</v>
      </c>
      <c r="G86458">
        <v>233</v>
      </c>
    </row>
    <row r="86459" spans="1:8" x14ac:dyDescent="0.3">
      <c r="A86459" t="s">
        <v>162700</v>
      </c>
      <c r="B86459" t="s">
        <v>241921</v>
      </c>
      <c r="C86459" t="s">
        <v>241922</v>
      </c>
      <c r="D86459" t="s">
        <v>4405</v>
      </c>
      <c r="E86459" s="1">
        <v>43991</v>
      </c>
      <c r="F86459" t="s">
        <v>12</v>
      </c>
      <c r="G86459">
        <v>668</v>
      </c>
      <c r="H86459">
        <v>451</v>
      </c>
    </row>
    <row r="86460" spans="1:8" x14ac:dyDescent="0.3">
      <c r="A86460" t="s">
        <v>118403</v>
      </c>
      <c r="B86460" t="s">
        <v>241923</v>
      </c>
      <c r="C86460" t="s">
        <v>241923</v>
      </c>
      <c r="D86460" t="s">
        <v>3702</v>
      </c>
      <c r="E86460" s="1">
        <v>43935</v>
      </c>
      <c r="F86460" t="s">
        <v>12</v>
      </c>
      <c r="G86460">
        <v>500</v>
      </c>
      <c r="H86460">
        <v>27</v>
      </c>
    </row>
    <row r="86461" spans="1:8" x14ac:dyDescent="0.3">
      <c r="A86461" t="s">
        <v>162705</v>
      </c>
      <c r="B86461" t="s">
        <v>241924</v>
      </c>
      <c r="C86461" t="s">
        <v>183991</v>
      </c>
      <c r="D86461" t="s">
        <v>1987</v>
      </c>
      <c r="E86461" s="1">
        <v>43911</v>
      </c>
      <c r="F86461" t="s">
        <v>12</v>
      </c>
      <c r="G86461">
        <v>1594</v>
      </c>
      <c r="H86461">
        <v>636</v>
      </c>
    </row>
    <row r="86462" spans="1:8" x14ac:dyDescent="0.3">
      <c r="A86462" t="s">
        <v>162707</v>
      </c>
      <c r="B86462" t="s">
        <v>241925</v>
      </c>
      <c r="C86462" t="s">
        <v>241926</v>
      </c>
      <c r="D86462" t="s">
        <v>2664</v>
      </c>
      <c r="E86462" s="1">
        <v>43775</v>
      </c>
      <c r="F86462" t="s">
        <v>12</v>
      </c>
      <c r="G86462">
        <v>914</v>
      </c>
      <c r="H86462">
        <v>379</v>
      </c>
    </row>
    <row r="86463" spans="1:8" x14ac:dyDescent="0.3">
      <c r="A86463" t="s">
        <v>162710</v>
      </c>
      <c r="B86463" t="s">
        <v>241927</v>
      </c>
      <c r="C86463" t="s">
        <v>241928</v>
      </c>
      <c r="D86463" t="s">
        <v>299</v>
      </c>
      <c r="E86463" s="1">
        <v>43675</v>
      </c>
      <c r="F86463" t="s">
        <v>12</v>
      </c>
      <c r="G86463">
        <v>1008</v>
      </c>
      <c r="H86463">
        <v>456</v>
      </c>
    </row>
    <row r="86464" spans="1:8" x14ac:dyDescent="0.3">
      <c r="A86464" t="s">
        <v>162713</v>
      </c>
      <c r="B86464" t="s">
        <v>241929</v>
      </c>
      <c r="C86464" t="s">
        <v>241929</v>
      </c>
      <c r="D86464" t="s">
        <v>12614</v>
      </c>
      <c r="E86464" s="1">
        <v>43746</v>
      </c>
      <c r="F86464" t="s">
        <v>12</v>
      </c>
      <c r="G86464">
        <v>1206</v>
      </c>
      <c r="H86464">
        <v>600</v>
      </c>
    </row>
    <row r="86465" spans="1:8" x14ac:dyDescent="0.3">
      <c r="A86465" t="s">
        <v>162716</v>
      </c>
      <c r="B86465" t="s">
        <v>241930</v>
      </c>
      <c r="C86465" t="s">
        <v>190276</v>
      </c>
      <c r="D86465" t="s">
        <v>620</v>
      </c>
      <c r="E86465" s="1">
        <v>43668</v>
      </c>
      <c r="F86465" t="s">
        <v>12</v>
      </c>
      <c r="G86465">
        <v>750</v>
      </c>
      <c r="H86465">
        <v>33</v>
      </c>
    </row>
    <row r="86466" spans="1:8" x14ac:dyDescent="0.3">
      <c r="A86466" t="s">
        <v>162718</v>
      </c>
      <c r="B86466" t="s">
        <v>241931</v>
      </c>
      <c r="C86466" t="s">
        <v>209948</v>
      </c>
      <c r="D86466" t="s">
        <v>3056</v>
      </c>
      <c r="E86466" s="1">
        <v>43682</v>
      </c>
      <c r="F86466" t="s">
        <v>12</v>
      </c>
      <c r="G86466">
        <v>773</v>
      </c>
      <c r="H86466">
        <v>233</v>
      </c>
    </row>
    <row r="86467" spans="1:8" x14ac:dyDescent="0.3">
      <c r="A86467" t="s">
        <v>162720</v>
      </c>
      <c r="B86467" t="s">
        <v>175789</v>
      </c>
      <c r="C86467" t="s">
        <v>180676</v>
      </c>
      <c r="D86467" t="s">
        <v>571</v>
      </c>
      <c r="E86467" s="1">
        <v>43570</v>
      </c>
      <c r="F86467" t="s">
        <v>12</v>
      </c>
      <c r="G86467">
        <v>239</v>
      </c>
    </row>
    <row r="86468" spans="1:8" x14ac:dyDescent="0.3">
      <c r="A86468" t="s">
        <v>241932</v>
      </c>
      <c r="B86468" t="s">
        <v>241933</v>
      </c>
      <c r="C86468" t="s">
        <v>241934</v>
      </c>
      <c r="D86468" t="s">
        <v>1506</v>
      </c>
      <c r="E86468" s="1">
        <v>43502</v>
      </c>
      <c r="F86468" t="s">
        <v>12</v>
      </c>
      <c r="G86468">
        <v>668</v>
      </c>
      <c r="H86468">
        <v>345</v>
      </c>
    </row>
    <row r="86469" spans="1:8" x14ac:dyDescent="0.3">
      <c r="A86469" t="s">
        <v>162724</v>
      </c>
      <c r="B86469" t="s">
        <v>221182</v>
      </c>
      <c r="C86469" t="s">
        <v>221182</v>
      </c>
      <c r="D86469" t="s">
        <v>281</v>
      </c>
      <c r="E86469" s="1">
        <v>43477</v>
      </c>
      <c r="F86469" t="s">
        <v>242387</v>
      </c>
      <c r="G86469">
        <v>36</v>
      </c>
    </row>
    <row r="86470" spans="1:8" x14ac:dyDescent="0.3">
      <c r="A86470" t="s">
        <v>162725</v>
      </c>
      <c r="B86470" t="s">
        <v>221182</v>
      </c>
      <c r="C86470" t="s">
        <v>221182</v>
      </c>
      <c r="D86470" t="s">
        <v>584</v>
      </c>
      <c r="E86470" s="1">
        <v>43477</v>
      </c>
      <c r="F86470" t="s">
        <v>242387</v>
      </c>
      <c r="G86470">
        <v>36</v>
      </c>
    </row>
    <row r="86471" spans="1:8" x14ac:dyDescent="0.3">
      <c r="A86471" t="s">
        <v>162726</v>
      </c>
      <c r="B86471" t="s">
        <v>221182</v>
      </c>
      <c r="C86471" t="s">
        <v>221182</v>
      </c>
      <c r="D86471" t="s">
        <v>584</v>
      </c>
      <c r="E86471" s="1">
        <v>43477</v>
      </c>
      <c r="F86471" t="s">
        <v>242387</v>
      </c>
      <c r="G86471">
        <v>36</v>
      </c>
    </row>
    <row r="86472" spans="1:8" x14ac:dyDescent="0.3">
      <c r="A86472" t="s">
        <v>162727</v>
      </c>
      <c r="B86472" t="s">
        <v>221182</v>
      </c>
      <c r="C86472" t="s">
        <v>221182</v>
      </c>
      <c r="D86472" t="s">
        <v>584</v>
      </c>
      <c r="E86472" s="1">
        <v>43477</v>
      </c>
      <c r="F86472" t="s">
        <v>242387</v>
      </c>
      <c r="G86472">
        <v>36</v>
      </c>
    </row>
    <row r="86473" spans="1:8" x14ac:dyDescent="0.3">
      <c r="A86473" t="s">
        <v>162728</v>
      </c>
      <c r="B86473" t="s">
        <v>221182</v>
      </c>
      <c r="C86473" t="s">
        <v>221182</v>
      </c>
      <c r="D86473" t="s">
        <v>584</v>
      </c>
      <c r="E86473" s="1">
        <v>43477</v>
      </c>
      <c r="F86473" t="s">
        <v>242387</v>
      </c>
      <c r="G86473">
        <v>36</v>
      </c>
    </row>
    <row r="86474" spans="1:8" x14ac:dyDescent="0.3">
      <c r="A86474" t="s">
        <v>162729</v>
      </c>
      <c r="B86474" t="s">
        <v>221182</v>
      </c>
      <c r="C86474" t="s">
        <v>221182</v>
      </c>
      <c r="D86474" t="s">
        <v>584</v>
      </c>
      <c r="E86474" s="1">
        <v>43477</v>
      </c>
      <c r="F86474" t="s">
        <v>242387</v>
      </c>
      <c r="G86474">
        <v>36</v>
      </c>
    </row>
    <row r="86475" spans="1:8" x14ac:dyDescent="0.3">
      <c r="A86475" t="s">
        <v>162730</v>
      </c>
      <c r="B86475" t="s">
        <v>221182</v>
      </c>
      <c r="C86475" t="s">
        <v>221182</v>
      </c>
      <c r="D86475" t="s">
        <v>584</v>
      </c>
      <c r="E86475" s="1">
        <v>43477</v>
      </c>
      <c r="F86475" t="s">
        <v>242387</v>
      </c>
      <c r="G86475">
        <v>36</v>
      </c>
    </row>
    <row r="86476" spans="1:8" x14ac:dyDescent="0.3">
      <c r="A86476" t="s">
        <v>162731</v>
      </c>
      <c r="B86476" t="s">
        <v>221182</v>
      </c>
      <c r="C86476" t="s">
        <v>221182</v>
      </c>
      <c r="D86476" t="s">
        <v>584</v>
      </c>
      <c r="E86476" s="1">
        <v>43477</v>
      </c>
      <c r="F86476" t="s">
        <v>242387</v>
      </c>
      <c r="G86476">
        <v>36</v>
      </c>
    </row>
    <row r="86477" spans="1:8" x14ac:dyDescent="0.3">
      <c r="A86477" t="s">
        <v>162732</v>
      </c>
      <c r="B86477" t="s">
        <v>221182</v>
      </c>
      <c r="C86477" t="s">
        <v>221182</v>
      </c>
      <c r="D86477" t="s">
        <v>336</v>
      </c>
      <c r="E86477" s="1">
        <v>43477</v>
      </c>
      <c r="F86477" t="s">
        <v>242387</v>
      </c>
      <c r="G86477">
        <v>382</v>
      </c>
      <c r="H86477">
        <v>50</v>
      </c>
    </row>
    <row r="86478" spans="1:8" x14ac:dyDescent="0.3">
      <c r="A86478" t="s">
        <v>162733</v>
      </c>
      <c r="B86478" t="s">
        <v>241368</v>
      </c>
      <c r="C86478" t="s">
        <v>177265</v>
      </c>
      <c r="D86478" t="s">
        <v>19372</v>
      </c>
      <c r="E86478" s="1">
        <v>43424</v>
      </c>
      <c r="F86478" t="s">
        <v>12</v>
      </c>
      <c r="G86478">
        <v>703</v>
      </c>
      <c r="H86478">
        <v>710</v>
      </c>
    </row>
    <row r="86479" spans="1:8" x14ac:dyDescent="0.3">
      <c r="A86479" t="s">
        <v>12845</v>
      </c>
      <c r="B86479" t="s">
        <v>165169</v>
      </c>
      <c r="C86479" t="s">
        <v>203875</v>
      </c>
      <c r="D86479" t="s">
        <v>878</v>
      </c>
      <c r="E86479" s="1">
        <v>43081</v>
      </c>
      <c r="F86479" t="s">
        <v>242383</v>
      </c>
      <c r="G86479">
        <v>434</v>
      </c>
      <c r="H86479">
        <v>134</v>
      </c>
    </row>
    <row r="86480" spans="1:8" x14ac:dyDescent="0.3">
      <c r="A86480" t="s">
        <v>162735</v>
      </c>
      <c r="B86480" t="s">
        <v>241935</v>
      </c>
      <c r="C86480" t="s">
        <v>241936</v>
      </c>
      <c r="D86480" t="s">
        <v>1090</v>
      </c>
      <c r="E86480" s="1">
        <v>40640</v>
      </c>
      <c r="F86480" t="s">
        <v>242383</v>
      </c>
      <c r="G86480">
        <v>166</v>
      </c>
      <c r="H86480">
        <v>23</v>
      </c>
    </row>
    <row r="86481" spans="1:8" x14ac:dyDescent="0.3">
      <c r="A86481" t="s">
        <v>241937</v>
      </c>
      <c r="B86481" t="s">
        <v>241938</v>
      </c>
      <c r="C86481" t="s">
        <v>241939</v>
      </c>
      <c r="D86481" t="s">
        <v>334</v>
      </c>
      <c r="E86481" s="1">
        <v>39856</v>
      </c>
      <c r="F86481" t="s">
        <v>242383</v>
      </c>
      <c r="G86481">
        <v>904</v>
      </c>
      <c r="H86481">
        <v>198</v>
      </c>
    </row>
    <row r="86482" spans="1:8" x14ac:dyDescent="0.3">
      <c r="A86482" t="s">
        <v>162741</v>
      </c>
      <c r="B86482" t="s">
        <v>180671</v>
      </c>
      <c r="C86482" t="s">
        <v>177723</v>
      </c>
      <c r="D86482" t="s">
        <v>1886</v>
      </c>
      <c r="E86482" s="1">
        <v>42599</v>
      </c>
      <c r="F86482" t="s">
        <v>242387</v>
      </c>
      <c r="G86482">
        <v>36</v>
      </c>
    </row>
    <row r="86483" spans="1:8" x14ac:dyDescent="0.3">
      <c r="A86483" t="s">
        <v>162742</v>
      </c>
      <c r="B86483" t="s">
        <v>241940</v>
      </c>
      <c r="C86483" t="s">
        <v>241941</v>
      </c>
      <c r="D86483" t="s">
        <v>4962</v>
      </c>
      <c r="E86483" s="1">
        <v>40664</v>
      </c>
      <c r="F86483" t="s">
        <v>12</v>
      </c>
      <c r="G86483">
        <v>680</v>
      </c>
      <c r="H86483">
        <v>504</v>
      </c>
    </row>
    <row r="86484" spans="1:8" x14ac:dyDescent="0.3">
      <c r="A86484" t="s">
        <v>162745</v>
      </c>
      <c r="B86484" t="s">
        <v>241942</v>
      </c>
      <c r="C86484" t="s">
        <v>241943</v>
      </c>
      <c r="D86484" t="s">
        <v>2962</v>
      </c>
      <c r="E86484" s="1">
        <v>41332</v>
      </c>
      <c r="F86484" t="s">
        <v>12</v>
      </c>
      <c r="G86484">
        <v>836</v>
      </c>
      <c r="H86484">
        <v>610</v>
      </c>
    </row>
    <row r="86485" spans="1:8" x14ac:dyDescent="0.3">
      <c r="A86485" t="s">
        <v>241944</v>
      </c>
      <c r="B86485" t="s">
        <v>241710</v>
      </c>
      <c r="C86485" t="s">
        <v>179925</v>
      </c>
      <c r="D86485" t="s">
        <v>1272</v>
      </c>
      <c r="E86485" s="1">
        <v>42047</v>
      </c>
      <c r="F86485" t="s">
        <v>242384</v>
      </c>
      <c r="G86485">
        <v>490</v>
      </c>
      <c r="H86485">
        <v>366</v>
      </c>
    </row>
    <row r="86486" spans="1:8" x14ac:dyDescent="0.3">
      <c r="A86486" t="s">
        <v>162749</v>
      </c>
      <c r="B86486" t="s">
        <v>241945</v>
      </c>
      <c r="C86486" t="s">
        <v>169977</v>
      </c>
      <c r="D86486" t="s">
        <v>878</v>
      </c>
      <c r="E86486" s="1">
        <v>38084</v>
      </c>
      <c r="F86486" t="s">
        <v>12</v>
      </c>
      <c r="G86486">
        <v>651</v>
      </c>
      <c r="H86486">
        <v>134</v>
      </c>
    </row>
    <row r="86487" spans="1:8" x14ac:dyDescent="0.3">
      <c r="A86487" t="s">
        <v>162751</v>
      </c>
      <c r="B86487" t="s">
        <v>224561</v>
      </c>
      <c r="C86487" t="s">
        <v>171730</v>
      </c>
      <c r="D86487" t="s">
        <v>178</v>
      </c>
      <c r="E86487" s="1">
        <v>41061</v>
      </c>
      <c r="F86487" t="s">
        <v>12</v>
      </c>
      <c r="G86487">
        <v>585</v>
      </c>
      <c r="H86487">
        <v>231</v>
      </c>
    </row>
    <row r="86488" spans="1:8" x14ac:dyDescent="0.3">
      <c r="A86488" t="s">
        <v>162752</v>
      </c>
      <c r="B86488" t="s">
        <v>166569</v>
      </c>
      <c r="C86488" t="s">
        <v>241663</v>
      </c>
      <c r="D86488" t="s">
        <v>2481</v>
      </c>
      <c r="E86488" s="1">
        <v>43397</v>
      </c>
      <c r="F86488" t="s">
        <v>242397</v>
      </c>
      <c r="G86488">
        <v>133</v>
      </c>
      <c r="H86488">
        <v>7</v>
      </c>
    </row>
    <row r="86489" spans="1:8" x14ac:dyDescent="0.3">
      <c r="A86489" t="s">
        <v>162753</v>
      </c>
      <c r="B86489" t="s">
        <v>241946</v>
      </c>
      <c r="C86489" t="s">
        <v>165535</v>
      </c>
      <c r="D86489" t="s">
        <v>927</v>
      </c>
      <c r="E86489" s="1">
        <v>41036</v>
      </c>
      <c r="F86489" t="s">
        <v>12</v>
      </c>
      <c r="G86489">
        <v>421</v>
      </c>
      <c r="H86489">
        <v>169</v>
      </c>
    </row>
    <row r="86490" spans="1:8" x14ac:dyDescent="0.3">
      <c r="A86490" t="s">
        <v>162755</v>
      </c>
      <c r="B86490" t="s">
        <v>241947</v>
      </c>
      <c r="C86490" t="s">
        <v>241948</v>
      </c>
      <c r="D86490" t="s">
        <v>1160</v>
      </c>
      <c r="E86490" s="1">
        <v>39363</v>
      </c>
      <c r="F86490" t="s">
        <v>242383</v>
      </c>
      <c r="G86490">
        <v>200</v>
      </c>
    </row>
    <row r="86491" spans="1:8" x14ac:dyDescent="0.3">
      <c r="A86491" t="s">
        <v>162758</v>
      </c>
      <c r="B86491" t="s">
        <v>241949</v>
      </c>
      <c r="C86491" t="s">
        <v>241949</v>
      </c>
      <c r="D86491" t="s">
        <v>631</v>
      </c>
      <c r="E86491" s="1">
        <v>38397</v>
      </c>
      <c r="F86491" t="s">
        <v>12</v>
      </c>
      <c r="G86491">
        <v>501</v>
      </c>
      <c r="H86491">
        <v>55</v>
      </c>
    </row>
    <row r="86492" spans="1:8" x14ac:dyDescent="0.3">
      <c r="A86492" t="s">
        <v>162761</v>
      </c>
      <c r="B86492" t="s">
        <v>241950</v>
      </c>
      <c r="C86492" t="s">
        <v>179293</v>
      </c>
      <c r="D86492" t="s">
        <v>37730</v>
      </c>
      <c r="E86492" s="1">
        <v>41456</v>
      </c>
      <c r="F86492" t="s">
        <v>12</v>
      </c>
      <c r="G86492">
        <v>1003</v>
      </c>
      <c r="H86492">
        <v>954</v>
      </c>
    </row>
    <row r="86493" spans="1:8" x14ac:dyDescent="0.3">
      <c r="A86493" t="s">
        <v>162763</v>
      </c>
      <c r="B86493" t="s">
        <v>241942</v>
      </c>
      <c r="C86493" t="s">
        <v>241951</v>
      </c>
      <c r="D86493" t="s">
        <v>7188</v>
      </c>
      <c r="E86493" s="1">
        <v>42080</v>
      </c>
      <c r="F86493" t="s">
        <v>12</v>
      </c>
      <c r="G86493">
        <v>668</v>
      </c>
      <c r="H86493">
        <v>559</v>
      </c>
    </row>
    <row r="86494" spans="1:8" x14ac:dyDescent="0.3">
      <c r="A86494" t="s">
        <v>162765</v>
      </c>
      <c r="B86494" t="s">
        <v>241952</v>
      </c>
      <c r="C86494" t="s">
        <v>171757</v>
      </c>
      <c r="D86494" t="s">
        <v>17073</v>
      </c>
      <c r="E86494" s="1">
        <v>41577</v>
      </c>
      <c r="F86494" t="s">
        <v>12</v>
      </c>
      <c r="G86494">
        <v>668</v>
      </c>
      <c r="H86494">
        <v>362</v>
      </c>
    </row>
    <row r="86495" spans="1:8" x14ac:dyDescent="0.3">
      <c r="A86495" t="s">
        <v>143934</v>
      </c>
      <c r="B86495" t="s">
        <v>241953</v>
      </c>
      <c r="C86495" t="s">
        <v>179293</v>
      </c>
      <c r="D86495" t="s">
        <v>10671</v>
      </c>
      <c r="E86495" s="1">
        <v>41548</v>
      </c>
      <c r="F86495" t="s">
        <v>12</v>
      </c>
      <c r="G86495">
        <v>1003</v>
      </c>
      <c r="H86495">
        <v>843</v>
      </c>
    </row>
    <row r="86496" spans="1:8" x14ac:dyDescent="0.3">
      <c r="A86496" t="s">
        <v>81927</v>
      </c>
      <c r="B86496" t="s">
        <v>241953</v>
      </c>
      <c r="C86496" t="s">
        <v>179293</v>
      </c>
      <c r="D86496" t="s">
        <v>11104</v>
      </c>
      <c r="E86496" s="1">
        <v>41548</v>
      </c>
      <c r="F86496" t="s">
        <v>12</v>
      </c>
      <c r="G86496">
        <v>836</v>
      </c>
      <c r="H86496">
        <v>853</v>
      </c>
    </row>
    <row r="86497" spans="1:8" x14ac:dyDescent="0.3">
      <c r="A86497" t="s">
        <v>162768</v>
      </c>
      <c r="B86497" t="s">
        <v>241954</v>
      </c>
      <c r="C86497" t="s">
        <v>167006</v>
      </c>
      <c r="D86497" t="s">
        <v>18758</v>
      </c>
      <c r="E86497" s="1">
        <v>41577</v>
      </c>
      <c r="F86497" t="s">
        <v>12</v>
      </c>
      <c r="G86497">
        <v>668</v>
      </c>
      <c r="H86497">
        <v>548</v>
      </c>
    </row>
    <row r="86498" spans="1:8" x14ac:dyDescent="0.3">
      <c r="A86498" t="s">
        <v>162770</v>
      </c>
      <c r="B86498" t="s">
        <v>241955</v>
      </c>
      <c r="C86498" t="s">
        <v>241956</v>
      </c>
      <c r="D86498" t="s">
        <v>9923</v>
      </c>
      <c r="E86498" s="1">
        <v>42501</v>
      </c>
      <c r="F86498" t="s">
        <v>12</v>
      </c>
      <c r="G86498">
        <v>668</v>
      </c>
      <c r="H86498">
        <v>470</v>
      </c>
    </row>
    <row r="86499" spans="1:8" x14ac:dyDescent="0.3">
      <c r="A86499" t="s">
        <v>162773</v>
      </c>
      <c r="B86499" t="s">
        <v>241957</v>
      </c>
      <c r="C86499" t="s">
        <v>197255</v>
      </c>
      <c r="D86499" t="s">
        <v>151</v>
      </c>
      <c r="E86499" s="1">
        <v>41686</v>
      </c>
      <c r="F86499" t="s">
        <v>12</v>
      </c>
      <c r="G86499">
        <v>668</v>
      </c>
      <c r="H86499">
        <v>443</v>
      </c>
    </row>
    <row r="86500" spans="1:8" x14ac:dyDescent="0.3">
      <c r="A86500" t="s">
        <v>162775</v>
      </c>
      <c r="B86500" t="s">
        <v>241958</v>
      </c>
      <c r="C86500" t="s">
        <v>181152</v>
      </c>
      <c r="D86500" t="s">
        <v>22394</v>
      </c>
      <c r="E86500" s="1">
        <v>41586</v>
      </c>
      <c r="F86500" t="s">
        <v>12</v>
      </c>
      <c r="G86500">
        <v>836</v>
      </c>
      <c r="H86500">
        <v>677</v>
      </c>
    </row>
    <row r="86501" spans="1:8" x14ac:dyDescent="0.3">
      <c r="A86501" t="s">
        <v>162777</v>
      </c>
      <c r="B86501" t="s">
        <v>204183</v>
      </c>
      <c r="C86501" t="s">
        <v>241959</v>
      </c>
      <c r="D86501" t="s">
        <v>1774</v>
      </c>
      <c r="E86501" s="1">
        <v>41555</v>
      </c>
      <c r="F86501" t="s">
        <v>12</v>
      </c>
      <c r="G86501">
        <v>668</v>
      </c>
      <c r="H86501">
        <v>371</v>
      </c>
    </row>
    <row r="86502" spans="1:8" x14ac:dyDescent="0.3">
      <c r="A86502" t="s">
        <v>162758</v>
      </c>
      <c r="B86502" t="s">
        <v>241949</v>
      </c>
      <c r="C86502" t="s">
        <v>163863</v>
      </c>
      <c r="D86502" t="s">
        <v>1411</v>
      </c>
      <c r="E86502" s="1">
        <v>38399</v>
      </c>
      <c r="F86502" t="s">
        <v>12</v>
      </c>
      <c r="G86502">
        <v>628</v>
      </c>
      <c r="H86502">
        <v>224</v>
      </c>
    </row>
    <row r="86503" spans="1:8" x14ac:dyDescent="0.3">
      <c r="A86503" t="s">
        <v>162779</v>
      </c>
      <c r="B86503" t="s">
        <v>241960</v>
      </c>
      <c r="C86503" t="s">
        <v>241961</v>
      </c>
      <c r="D86503" t="s">
        <v>686</v>
      </c>
      <c r="E86503" s="1">
        <v>43360</v>
      </c>
      <c r="F86503" t="s">
        <v>12</v>
      </c>
      <c r="G86503">
        <v>468</v>
      </c>
      <c r="H86503">
        <v>5</v>
      </c>
    </row>
    <row r="86504" spans="1:8" x14ac:dyDescent="0.3">
      <c r="A86504" t="s">
        <v>162782</v>
      </c>
      <c r="B86504" t="s">
        <v>224391</v>
      </c>
      <c r="C86504" t="s">
        <v>170145</v>
      </c>
      <c r="D86504" t="s">
        <v>1715</v>
      </c>
      <c r="E86504" s="1">
        <v>43349</v>
      </c>
      <c r="F86504" t="s">
        <v>242383</v>
      </c>
      <c r="G86504">
        <v>938</v>
      </c>
      <c r="H86504">
        <v>864</v>
      </c>
    </row>
    <row r="86505" spans="1:8" x14ac:dyDescent="0.3">
      <c r="A86505" t="s">
        <v>162783</v>
      </c>
      <c r="B86505" t="s">
        <v>209643</v>
      </c>
      <c r="C86505" t="s">
        <v>179312</v>
      </c>
      <c r="D86505" t="s">
        <v>12073</v>
      </c>
      <c r="E86505" s="1">
        <v>41513</v>
      </c>
      <c r="F86505" t="s">
        <v>12</v>
      </c>
      <c r="G86505">
        <v>668</v>
      </c>
      <c r="H86505">
        <v>476</v>
      </c>
    </row>
    <row r="86506" spans="1:8" x14ac:dyDescent="0.3">
      <c r="A86506" t="s">
        <v>162784</v>
      </c>
      <c r="B86506" t="s">
        <v>241962</v>
      </c>
      <c r="C86506" t="s">
        <v>241963</v>
      </c>
      <c r="D86506" t="s">
        <v>1120</v>
      </c>
      <c r="E86506" s="1">
        <v>40288</v>
      </c>
      <c r="F86506" t="s">
        <v>242383</v>
      </c>
      <c r="G86506">
        <v>501</v>
      </c>
    </row>
    <row r="86507" spans="1:8" x14ac:dyDescent="0.3">
      <c r="A86507" t="s">
        <v>162787</v>
      </c>
      <c r="B86507" t="s">
        <v>241964</v>
      </c>
      <c r="C86507" t="s">
        <v>173091</v>
      </c>
      <c r="D86507" t="s">
        <v>8400</v>
      </c>
      <c r="E86507" s="1">
        <v>43312</v>
      </c>
      <c r="F86507" t="s">
        <v>12</v>
      </c>
      <c r="G86507">
        <v>703</v>
      </c>
      <c r="H86507">
        <v>549</v>
      </c>
    </row>
    <row r="86508" spans="1:8" x14ac:dyDescent="0.3">
      <c r="A86508" t="s">
        <v>162789</v>
      </c>
      <c r="B86508" t="s">
        <v>177894</v>
      </c>
      <c r="C86508" t="s">
        <v>241965</v>
      </c>
      <c r="D86508" t="s">
        <v>37409</v>
      </c>
      <c r="E86508" s="1">
        <v>42287</v>
      </c>
      <c r="F86508" t="s">
        <v>242392</v>
      </c>
      <c r="G86508">
        <v>233</v>
      </c>
      <c r="H86508">
        <v>827</v>
      </c>
    </row>
    <row r="86509" spans="1:8" x14ac:dyDescent="0.3">
      <c r="A86509" t="s">
        <v>241966</v>
      </c>
      <c r="B86509" t="s">
        <v>177894</v>
      </c>
      <c r="C86509" t="s">
        <v>241965</v>
      </c>
      <c r="D86509" t="s">
        <v>10161</v>
      </c>
      <c r="E86509" s="1">
        <v>42440</v>
      </c>
      <c r="F86509" t="s">
        <v>242392</v>
      </c>
      <c r="G86509">
        <v>233</v>
      </c>
      <c r="H86509">
        <v>1107</v>
      </c>
    </row>
    <row r="86510" spans="1:8" x14ac:dyDescent="0.3">
      <c r="A86510" t="s">
        <v>162792</v>
      </c>
      <c r="B86510" t="s">
        <v>177894</v>
      </c>
      <c r="C86510" t="s">
        <v>241965</v>
      </c>
      <c r="D86510" t="s">
        <v>30213</v>
      </c>
      <c r="E86510" s="1">
        <v>42443</v>
      </c>
      <c r="F86510" t="s">
        <v>242392</v>
      </c>
      <c r="G86510">
        <v>233</v>
      </c>
      <c r="H86510">
        <v>1013</v>
      </c>
    </row>
    <row r="86511" spans="1:8" x14ac:dyDescent="0.3">
      <c r="A86511" t="s">
        <v>162793</v>
      </c>
      <c r="B86511" t="s">
        <v>241967</v>
      </c>
      <c r="C86511" t="s">
        <v>177469</v>
      </c>
      <c r="D86511" t="s">
        <v>13076</v>
      </c>
      <c r="E86511" s="1">
        <v>38971</v>
      </c>
      <c r="F86511" t="s">
        <v>12</v>
      </c>
      <c r="G86511">
        <v>656</v>
      </c>
      <c r="H86511">
        <v>584</v>
      </c>
    </row>
    <row r="86512" spans="1:8" x14ac:dyDescent="0.3">
      <c r="A86512" t="s">
        <v>162795</v>
      </c>
      <c r="B86512" t="s">
        <v>241968</v>
      </c>
      <c r="C86512" t="s">
        <v>167965</v>
      </c>
      <c r="D86512" t="s">
        <v>6272</v>
      </c>
      <c r="E86512" s="1">
        <v>42256</v>
      </c>
      <c r="F86512" t="s">
        <v>12</v>
      </c>
      <c r="G86512">
        <v>703</v>
      </c>
      <c r="H86512">
        <v>370</v>
      </c>
    </row>
    <row r="86513" spans="1:8" x14ac:dyDescent="0.3">
      <c r="A86513" t="s">
        <v>162797</v>
      </c>
      <c r="B86513" t="s">
        <v>178644</v>
      </c>
      <c r="C86513" t="s">
        <v>198949</v>
      </c>
      <c r="D86513" t="s">
        <v>1354</v>
      </c>
      <c r="E86513" s="1">
        <v>43293</v>
      </c>
      <c r="F86513" t="s">
        <v>12</v>
      </c>
      <c r="G86513">
        <v>323</v>
      </c>
      <c r="H86513">
        <v>250</v>
      </c>
    </row>
    <row r="86514" spans="1:8" x14ac:dyDescent="0.3">
      <c r="A86514" t="s">
        <v>162798</v>
      </c>
      <c r="B86514" t="s">
        <v>241969</v>
      </c>
      <c r="C86514" t="s">
        <v>189976</v>
      </c>
      <c r="D86514" t="s">
        <v>23031</v>
      </c>
      <c r="E86514" s="1">
        <v>41333</v>
      </c>
      <c r="F86514" t="s">
        <v>12</v>
      </c>
      <c r="G86514">
        <v>668</v>
      </c>
      <c r="H86514">
        <v>587</v>
      </c>
    </row>
    <row r="86515" spans="1:8" x14ac:dyDescent="0.3">
      <c r="A86515" t="s">
        <v>162800</v>
      </c>
      <c r="B86515" t="s">
        <v>241970</v>
      </c>
      <c r="C86515" t="s">
        <v>182617</v>
      </c>
      <c r="D86515" t="s">
        <v>1406</v>
      </c>
      <c r="E86515" s="1">
        <v>41765</v>
      </c>
      <c r="F86515" t="s">
        <v>12</v>
      </c>
      <c r="G86515">
        <v>668</v>
      </c>
      <c r="H86515">
        <v>407</v>
      </c>
    </row>
    <row r="86516" spans="1:8" x14ac:dyDescent="0.3">
      <c r="A86516" t="s">
        <v>162802</v>
      </c>
      <c r="B86516" t="s">
        <v>241971</v>
      </c>
      <c r="C86516" t="s">
        <v>237008</v>
      </c>
      <c r="D86516" t="s">
        <v>1197</v>
      </c>
      <c r="E86516" s="1">
        <v>41001</v>
      </c>
      <c r="F86516" t="s">
        <v>12</v>
      </c>
      <c r="G86516">
        <v>305</v>
      </c>
    </row>
    <row r="86517" spans="1:8" x14ac:dyDescent="0.3">
      <c r="A86517" t="s">
        <v>162804</v>
      </c>
      <c r="B86517" t="s">
        <v>179818</v>
      </c>
      <c r="C86517" t="s">
        <v>179818</v>
      </c>
      <c r="D86517" t="s">
        <v>45738</v>
      </c>
      <c r="E86517" s="1">
        <v>39750</v>
      </c>
      <c r="F86517" t="s">
        <v>12</v>
      </c>
      <c r="G86517">
        <v>500</v>
      </c>
      <c r="H86517">
        <v>1260</v>
      </c>
    </row>
    <row r="86518" spans="1:8" x14ac:dyDescent="0.3">
      <c r="A86518" t="s">
        <v>162806</v>
      </c>
      <c r="B86518" t="s">
        <v>241972</v>
      </c>
      <c r="C86518" t="s">
        <v>241973</v>
      </c>
      <c r="D86518" t="s">
        <v>563</v>
      </c>
      <c r="E86518" s="1">
        <v>42584</v>
      </c>
      <c r="F86518" t="s">
        <v>12</v>
      </c>
      <c r="G86518">
        <v>820</v>
      </c>
      <c r="H86518">
        <v>457</v>
      </c>
    </row>
    <row r="86519" spans="1:8" x14ac:dyDescent="0.3">
      <c r="A86519" t="s">
        <v>162809</v>
      </c>
      <c r="B86519" t="s">
        <v>241974</v>
      </c>
      <c r="C86519" t="s">
        <v>241975</v>
      </c>
      <c r="D86519" t="s">
        <v>19654</v>
      </c>
      <c r="E86519" s="1">
        <v>41968</v>
      </c>
      <c r="F86519" t="s">
        <v>12</v>
      </c>
      <c r="G86519">
        <v>836</v>
      </c>
      <c r="H86519">
        <v>680</v>
      </c>
    </row>
    <row r="86520" spans="1:8" x14ac:dyDescent="0.3">
      <c r="A86520" t="s">
        <v>162812</v>
      </c>
      <c r="B86520" t="s">
        <v>177817</v>
      </c>
      <c r="C86520" t="s">
        <v>170942</v>
      </c>
      <c r="D86520" t="s">
        <v>1017</v>
      </c>
      <c r="E86520" s="1">
        <v>40092</v>
      </c>
      <c r="F86520" t="s">
        <v>12</v>
      </c>
      <c r="G86520">
        <v>601</v>
      </c>
      <c r="H86520">
        <v>567</v>
      </c>
    </row>
    <row r="86521" spans="1:8" x14ac:dyDescent="0.3">
      <c r="A86521" t="s">
        <v>162813</v>
      </c>
      <c r="B86521" t="s">
        <v>184364</v>
      </c>
      <c r="C86521" t="s">
        <v>184364</v>
      </c>
      <c r="D86521" t="s">
        <v>32550</v>
      </c>
      <c r="E86521" s="1">
        <v>41408</v>
      </c>
      <c r="F86521" t="s">
        <v>12</v>
      </c>
      <c r="G86521">
        <v>1131</v>
      </c>
      <c r="H86521">
        <v>842</v>
      </c>
    </row>
    <row r="86522" spans="1:8" x14ac:dyDescent="0.3">
      <c r="A86522" t="s">
        <v>241976</v>
      </c>
      <c r="B86522" t="s">
        <v>241821</v>
      </c>
      <c r="C86522" t="s">
        <v>241652</v>
      </c>
      <c r="D86522" t="s">
        <v>1590</v>
      </c>
      <c r="E86522" s="1">
        <v>41183</v>
      </c>
      <c r="F86522" t="s">
        <v>242383</v>
      </c>
      <c r="G86522">
        <v>568</v>
      </c>
      <c r="H86522">
        <v>22</v>
      </c>
    </row>
    <row r="86523" spans="1:8" x14ac:dyDescent="0.3">
      <c r="A86523" t="s">
        <v>162749</v>
      </c>
      <c r="B86523" t="s">
        <v>241945</v>
      </c>
      <c r="C86523" t="s">
        <v>241945</v>
      </c>
      <c r="D86523" t="s">
        <v>155</v>
      </c>
      <c r="E86523" s="1">
        <v>38084</v>
      </c>
      <c r="F86523" t="s">
        <v>12</v>
      </c>
      <c r="G86523">
        <v>500</v>
      </c>
      <c r="H86523">
        <v>58</v>
      </c>
    </row>
    <row r="86524" spans="1:8" x14ac:dyDescent="0.3">
      <c r="A86524" t="s">
        <v>162816</v>
      </c>
      <c r="B86524" t="s">
        <v>241977</v>
      </c>
      <c r="C86524" t="s">
        <v>173486</v>
      </c>
      <c r="D86524" t="s">
        <v>1245</v>
      </c>
      <c r="E86524" s="1">
        <v>43242</v>
      </c>
      <c r="F86524" t="s">
        <v>12</v>
      </c>
      <c r="G86524">
        <v>351</v>
      </c>
      <c r="H86524">
        <v>284</v>
      </c>
    </row>
    <row r="86525" spans="1:8" x14ac:dyDescent="0.3">
      <c r="A86525" t="s">
        <v>162818</v>
      </c>
      <c r="B86525" t="s">
        <v>241978</v>
      </c>
      <c r="C86525" t="s">
        <v>241978</v>
      </c>
      <c r="D86525" t="s">
        <v>127</v>
      </c>
      <c r="E86525" s="1">
        <v>41719</v>
      </c>
      <c r="F86525" t="s">
        <v>12</v>
      </c>
      <c r="G86525">
        <v>469</v>
      </c>
      <c r="H86525">
        <v>192</v>
      </c>
    </row>
    <row r="86526" spans="1:8" x14ac:dyDescent="0.3">
      <c r="A86526" t="s">
        <v>162821</v>
      </c>
      <c r="B86526" t="s">
        <v>241979</v>
      </c>
      <c r="C86526" t="s">
        <v>241980</v>
      </c>
      <c r="D86526" t="s">
        <v>19426</v>
      </c>
      <c r="E86526" s="1">
        <v>42650</v>
      </c>
      <c r="F86526" t="s">
        <v>242383</v>
      </c>
      <c r="G86526">
        <v>568</v>
      </c>
      <c r="H86526">
        <v>813</v>
      </c>
    </row>
    <row r="86527" spans="1:8" x14ac:dyDescent="0.3">
      <c r="A86527" t="s">
        <v>162824</v>
      </c>
      <c r="B86527" t="s">
        <v>208769</v>
      </c>
      <c r="C86527" t="s">
        <v>241981</v>
      </c>
      <c r="D86527" t="s">
        <v>10813</v>
      </c>
      <c r="E86527" s="1">
        <v>43214</v>
      </c>
      <c r="F86527" t="s">
        <v>12</v>
      </c>
      <c r="G86527">
        <v>586</v>
      </c>
      <c r="H86527">
        <v>480</v>
      </c>
    </row>
    <row r="86528" spans="1:8" x14ac:dyDescent="0.3">
      <c r="A86528" t="s">
        <v>162826</v>
      </c>
      <c r="B86528" t="s">
        <v>241982</v>
      </c>
      <c r="C86528" t="s">
        <v>241983</v>
      </c>
      <c r="D86528" t="s">
        <v>22</v>
      </c>
      <c r="E86528" s="1">
        <v>40375</v>
      </c>
      <c r="F86528" t="s">
        <v>242383</v>
      </c>
      <c r="G86528">
        <v>334</v>
      </c>
      <c r="H86528">
        <v>123</v>
      </c>
    </row>
    <row r="86529" spans="1:8" x14ac:dyDescent="0.3">
      <c r="A86529" t="s">
        <v>162829</v>
      </c>
      <c r="B86529" t="s">
        <v>237815</v>
      </c>
      <c r="C86529" t="s">
        <v>237815</v>
      </c>
      <c r="D86529" t="s">
        <v>1295</v>
      </c>
      <c r="E86529" s="1">
        <v>42180</v>
      </c>
      <c r="F86529" t="s">
        <v>12</v>
      </c>
      <c r="G86529">
        <v>683</v>
      </c>
      <c r="H86529">
        <v>571</v>
      </c>
    </row>
    <row r="86530" spans="1:8" x14ac:dyDescent="0.3">
      <c r="A86530" t="s">
        <v>162830</v>
      </c>
      <c r="B86530" t="s">
        <v>241984</v>
      </c>
      <c r="C86530" t="s">
        <v>183376</v>
      </c>
      <c r="D86530" t="s">
        <v>3499</v>
      </c>
      <c r="E86530" s="1">
        <v>43235</v>
      </c>
      <c r="F86530" t="s">
        <v>12</v>
      </c>
      <c r="G86530">
        <v>683</v>
      </c>
      <c r="H86530">
        <v>552</v>
      </c>
    </row>
    <row r="86531" spans="1:8" x14ac:dyDescent="0.3">
      <c r="A86531" t="s">
        <v>162832</v>
      </c>
      <c r="B86531" t="s">
        <v>206037</v>
      </c>
      <c r="C86531" t="s">
        <v>206037</v>
      </c>
      <c r="D86531" t="s">
        <v>20312</v>
      </c>
      <c r="E86531" s="1">
        <v>43201</v>
      </c>
      <c r="F86531" t="s">
        <v>12</v>
      </c>
      <c r="G86531">
        <v>1172</v>
      </c>
      <c r="H86531">
        <v>627</v>
      </c>
    </row>
    <row r="86532" spans="1:8" x14ac:dyDescent="0.3">
      <c r="A86532" t="s">
        <v>162834</v>
      </c>
      <c r="B86532" t="s">
        <v>241985</v>
      </c>
      <c r="C86532" t="s">
        <v>241985</v>
      </c>
      <c r="D86532" t="s">
        <v>2838</v>
      </c>
      <c r="E86532" s="1">
        <v>43167</v>
      </c>
      <c r="F86532" t="s">
        <v>242383</v>
      </c>
      <c r="G86532">
        <v>669</v>
      </c>
      <c r="H86532">
        <v>579</v>
      </c>
    </row>
    <row r="86533" spans="1:8" x14ac:dyDescent="0.3">
      <c r="A86533" t="s">
        <v>162837</v>
      </c>
      <c r="B86533" t="s">
        <v>241731</v>
      </c>
      <c r="C86533" t="s">
        <v>241647</v>
      </c>
      <c r="D86533" t="s">
        <v>1123</v>
      </c>
      <c r="E86533" s="1">
        <v>39667</v>
      </c>
      <c r="F86533" t="s">
        <v>242383</v>
      </c>
      <c r="G86533">
        <v>166</v>
      </c>
    </row>
    <row r="86534" spans="1:8" x14ac:dyDescent="0.3">
      <c r="A86534" t="s">
        <v>162838</v>
      </c>
      <c r="B86534" t="s">
        <v>241731</v>
      </c>
      <c r="C86534" t="s">
        <v>241647</v>
      </c>
      <c r="D86534" t="s">
        <v>1112</v>
      </c>
      <c r="E86534" s="1">
        <v>39856</v>
      </c>
      <c r="F86534" t="s">
        <v>242383</v>
      </c>
      <c r="G86534">
        <v>166</v>
      </c>
      <c r="H86534">
        <v>3</v>
      </c>
    </row>
    <row r="86535" spans="1:8" x14ac:dyDescent="0.3">
      <c r="A86535" t="s">
        <v>12845</v>
      </c>
      <c r="B86535" t="s">
        <v>241561</v>
      </c>
      <c r="C86535" t="s">
        <v>241561</v>
      </c>
      <c r="D86535" t="s">
        <v>1112</v>
      </c>
      <c r="E86535" s="1">
        <v>40843</v>
      </c>
      <c r="F86535" t="s">
        <v>12</v>
      </c>
      <c r="G86535">
        <v>133</v>
      </c>
      <c r="H86535">
        <v>3</v>
      </c>
    </row>
    <row r="86536" spans="1:8" x14ac:dyDescent="0.3">
      <c r="A86536" t="s">
        <v>241986</v>
      </c>
      <c r="B86536" t="s">
        <v>241987</v>
      </c>
      <c r="C86536" t="s">
        <v>241987</v>
      </c>
      <c r="D86536" t="s">
        <v>19537</v>
      </c>
      <c r="E86536" s="1">
        <v>42111</v>
      </c>
      <c r="F86536" t="s">
        <v>242383</v>
      </c>
      <c r="G86536">
        <v>501</v>
      </c>
      <c r="H86536">
        <v>648</v>
      </c>
    </row>
    <row r="86537" spans="1:8" x14ac:dyDescent="0.3">
      <c r="A86537" t="s">
        <v>162842</v>
      </c>
      <c r="B86537" t="s">
        <v>241988</v>
      </c>
      <c r="C86537" t="s">
        <v>166762</v>
      </c>
      <c r="D86537" t="s">
        <v>458</v>
      </c>
      <c r="E86537" s="1">
        <v>38266</v>
      </c>
      <c r="F86537" t="s">
        <v>12</v>
      </c>
      <c r="G86537">
        <v>502</v>
      </c>
      <c r="H86537">
        <v>183</v>
      </c>
    </row>
    <row r="86538" spans="1:8" x14ac:dyDescent="0.3">
      <c r="A86538" t="s">
        <v>162844</v>
      </c>
      <c r="B86538" t="s">
        <v>175406</v>
      </c>
      <c r="C86538" t="s">
        <v>170244</v>
      </c>
      <c r="D86538" t="s">
        <v>644</v>
      </c>
      <c r="E86538" s="1">
        <v>40988</v>
      </c>
      <c r="F86538" t="s">
        <v>12</v>
      </c>
      <c r="G86538">
        <v>117</v>
      </c>
      <c r="H86538">
        <v>184</v>
      </c>
    </row>
    <row r="86539" spans="1:8" x14ac:dyDescent="0.3">
      <c r="A86539" t="s">
        <v>162845</v>
      </c>
      <c r="B86539" t="s">
        <v>175406</v>
      </c>
      <c r="C86539" t="s">
        <v>180662</v>
      </c>
      <c r="D86539" t="s">
        <v>12004</v>
      </c>
      <c r="E86539" s="1">
        <v>38210</v>
      </c>
      <c r="F86539" t="s">
        <v>12</v>
      </c>
      <c r="G86539">
        <v>985</v>
      </c>
      <c r="H86539">
        <v>500</v>
      </c>
    </row>
    <row r="86540" spans="1:8" x14ac:dyDescent="0.3">
      <c r="A86540" t="s">
        <v>162846</v>
      </c>
      <c r="B86540" t="s">
        <v>241989</v>
      </c>
      <c r="C86540" t="s">
        <v>186998</v>
      </c>
      <c r="D86540" t="s">
        <v>131</v>
      </c>
      <c r="E86540" s="1">
        <v>36509</v>
      </c>
      <c r="F86540" t="s">
        <v>12</v>
      </c>
      <c r="G86540">
        <v>651</v>
      </c>
      <c r="H86540">
        <v>368</v>
      </c>
    </row>
    <row r="86541" spans="1:8" x14ac:dyDescent="0.3">
      <c r="A86541" t="s">
        <v>162848</v>
      </c>
      <c r="B86541" t="s">
        <v>190773</v>
      </c>
      <c r="C86541" t="s">
        <v>190773</v>
      </c>
      <c r="D86541" t="s">
        <v>3499</v>
      </c>
      <c r="E86541" s="1">
        <v>43235</v>
      </c>
      <c r="F86541" t="s">
        <v>12</v>
      </c>
      <c r="G86541">
        <v>1005</v>
      </c>
      <c r="H86541">
        <v>552</v>
      </c>
    </row>
    <row r="86542" spans="1:8" x14ac:dyDescent="0.3">
      <c r="A86542" t="s">
        <v>162850</v>
      </c>
      <c r="B86542" t="s">
        <v>241990</v>
      </c>
      <c r="C86542" t="s">
        <v>173488</v>
      </c>
      <c r="D86542" t="s">
        <v>20127</v>
      </c>
      <c r="E86542" s="1">
        <v>41228</v>
      </c>
      <c r="F86542" t="s">
        <v>12</v>
      </c>
      <c r="G86542">
        <v>668</v>
      </c>
      <c r="H86542">
        <v>557</v>
      </c>
    </row>
    <row r="86543" spans="1:8" x14ac:dyDescent="0.3">
      <c r="A86543" t="s">
        <v>162852</v>
      </c>
      <c r="B86543" t="s">
        <v>241991</v>
      </c>
      <c r="C86543" t="s">
        <v>169535</v>
      </c>
      <c r="D86543" t="s">
        <v>7188</v>
      </c>
      <c r="E86543" s="1">
        <v>39167</v>
      </c>
      <c r="F86543" t="s">
        <v>12</v>
      </c>
      <c r="G86543">
        <v>1005</v>
      </c>
      <c r="H86543">
        <v>559</v>
      </c>
    </row>
    <row r="86544" spans="1:8" x14ac:dyDescent="0.3">
      <c r="A86544" t="s">
        <v>162854</v>
      </c>
      <c r="B86544" t="s">
        <v>183479</v>
      </c>
      <c r="C86544" t="s">
        <v>183479</v>
      </c>
      <c r="D86544" t="s">
        <v>155</v>
      </c>
      <c r="E86544" s="1">
        <v>37785</v>
      </c>
      <c r="F86544" t="s">
        <v>12</v>
      </c>
      <c r="G86544">
        <v>500</v>
      </c>
      <c r="H86544">
        <v>58</v>
      </c>
    </row>
    <row r="86545" spans="1:8" x14ac:dyDescent="0.3">
      <c r="A86545" t="s">
        <v>162856</v>
      </c>
      <c r="B86545" t="s">
        <v>186117</v>
      </c>
      <c r="C86545" t="s">
        <v>241992</v>
      </c>
      <c r="D86545" t="s">
        <v>7788</v>
      </c>
      <c r="E86545" s="1">
        <v>37764</v>
      </c>
      <c r="F86545" t="s">
        <v>12</v>
      </c>
      <c r="G86545">
        <v>710</v>
      </c>
      <c r="H86545">
        <v>409</v>
      </c>
    </row>
    <row r="86546" spans="1:8" x14ac:dyDescent="0.3">
      <c r="A86546" t="s">
        <v>161539</v>
      </c>
      <c r="B86546" t="s">
        <v>180092</v>
      </c>
      <c r="C86546" t="s">
        <v>180092</v>
      </c>
      <c r="D86546" t="s">
        <v>759</v>
      </c>
      <c r="E86546" s="1">
        <v>38154</v>
      </c>
      <c r="F86546" t="s">
        <v>12</v>
      </c>
      <c r="G86546">
        <v>500</v>
      </c>
      <c r="H86546">
        <v>129</v>
      </c>
    </row>
    <row r="86547" spans="1:8" x14ac:dyDescent="0.3">
      <c r="A86547" t="s">
        <v>162859</v>
      </c>
      <c r="B86547" t="s">
        <v>241993</v>
      </c>
      <c r="C86547" t="s">
        <v>241993</v>
      </c>
      <c r="D86547" t="s">
        <v>1974</v>
      </c>
      <c r="E86547" s="1">
        <v>40039</v>
      </c>
      <c r="F86547" t="s">
        <v>12</v>
      </c>
      <c r="G86547">
        <v>585</v>
      </c>
      <c r="H86547">
        <v>380</v>
      </c>
    </row>
    <row r="86548" spans="1:8" x14ac:dyDescent="0.3">
      <c r="A86548" t="s">
        <v>162862</v>
      </c>
      <c r="B86548" t="s">
        <v>175406</v>
      </c>
      <c r="C86548" t="s">
        <v>180662</v>
      </c>
      <c r="D86548" t="s">
        <v>2402</v>
      </c>
      <c r="E86548" s="1">
        <v>39937</v>
      </c>
      <c r="F86548" t="s">
        <v>12</v>
      </c>
      <c r="G86548">
        <v>702</v>
      </c>
      <c r="H86548">
        <v>806</v>
      </c>
    </row>
    <row r="86549" spans="1:8" x14ac:dyDescent="0.3">
      <c r="A86549" t="s">
        <v>162863</v>
      </c>
      <c r="B86549" t="s">
        <v>206109</v>
      </c>
      <c r="C86549" t="s">
        <v>169480</v>
      </c>
      <c r="D86549" t="s">
        <v>830</v>
      </c>
      <c r="E86549" s="1">
        <v>42481</v>
      </c>
      <c r="F86549" t="s">
        <v>12</v>
      </c>
      <c r="G86549">
        <v>468</v>
      </c>
      <c r="H86549">
        <v>0</v>
      </c>
    </row>
    <row r="86550" spans="1:8" x14ac:dyDescent="0.3">
      <c r="A86550" t="s">
        <v>162864</v>
      </c>
      <c r="B86550" t="s">
        <v>210041</v>
      </c>
      <c r="C86550" t="s">
        <v>180234</v>
      </c>
      <c r="D86550" t="s">
        <v>15212</v>
      </c>
      <c r="E86550" s="1">
        <v>42001</v>
      </c>
      <c r="F86550" t="s">
        <v>12</v>
      </c>
      <c r="G86550">
        <v>668</v>
      </c>
      <c r="H86550">
        <v>367</v>
      </c>
    </row>
    <row r="86551" spans="1:8" x14ac:dyDescent="0.3">
      <c r="A86551" t="s">
        <v>162846</v>
      </c>
      <c r="B86551" t="s">
        <v>241989</v>
      </c>
      <c r="C86551" t="s">
        <v>241994</v>
      </c>
      <c r="D86551" t="s">
        <v>30194</v>
      </c>
      <c r="E86551" s="1">
        <v>41597</v>
      </c>
      <c r="F86551" t="s">
        <v>12</v>
      </c>
      <c r="G86551">
        <v>1256</v>
      </c>
      <c r="H86551">
        <v>942</v>
      </c>
    </row>
    <row r="86552" spans="1:8" x14ac:dyDescent="0.3">
      <c r="A86552" t="s">
        <v>162866</v>
      </c>
      <c r="B86552" t="s">
        <v>241995</v>
      </c>
      <c r="C86552" t="s">
        <v>241995</v>
      </c>
      <c r="D86552" t="s">
        <v>680</v>
      </c>
      <c r="E86552" s="1">
        <v>42327</v>
      </c>
      <c r="F86552" t="s">
        <v>12</v>
      </c>
      <c r="G86552">
        <v>100</v>
      </c>
    </row>
    <row r="86553" spans="1:8" x14ac:dyDescent="0.3">
      <c r="A86553" t="s">
        <v>162869</v>
      </c>
      <c r="B86553" t="s">
        <v>182351</v>
      </c>
      <c r="C86553" t="s">
        <v>182351</v>
      </c>
      <c r="D86553" t="s">
        <v>57</v>
      </c>
      <c r="E86553" s="1">
        <v>43032</v>
      </c>
      <c r="F86553" t="s">
        <v>12</v>
      </c>
      <c r="G86553">
        <v>879</v>
      </c>
      <c r="H86553">
        <v>323</v>
      </c>
    </row>
    <row r="86554" spans="1:8" x14ac:dyDescent="0.3">
      <c r="A86554" t="s">
        <v>162870</v>
      </c>
      <c r="B86554" t="s">
        <v>170347</v>
      </c>
      <c r="C86554" t="s">
        <v>212285</v>
      </c>
      <c r="D86554" t="s">
        <v>20186</v>
      </c>
      <c r="E86554" s="1">
        <v>43019</v>
      </c>
      <c r="F86554" t="s">
        <v>12</v>
      </c>
      <c r="G86554">
        <v>683</v>
      </c>
      <c r="H86554">
        <v>681</v>
      </c>
    </row>
    <row r="86555" spans="1:8" x14ac:dyDescent="0.3">
      <c r="A86555" t="s">
        <v>162871</v>
      </c>
      <c r="B86555" t="s">
        <v>237121</v>
      </c>
      <c r="C86555" t="s">
        <v>185379</v>
      </c>
      <c r="D86555" t="s">
        <v>3870</v>
      </c>
      <c r="E86555" s="1">
        <v>43011</v>
      </c>
      <c r="F86555" t="s">
        <v>12</v>
      </c>
      <c r="G86555">
        <v>891</v>
      </c>
      <c r="H86555">
        <v>485</v>
      </c>
    </row>
    <row r="86556" spans="1:8" x14ac:dyDescent="0.3">
      <c r="A86556" t="s">
        <v>162872</v>
      </c>
      <c r="B86556" t="s">
        <v>241996</v>
      </c>
      <c r="C86556" t="s">
        <v>165204</v>
      </c>
      <c r="D86556" t="s">
        <v>260</v>
      </c>
      <c r="E86556" s="1">
        <v>43004</v>
      </c>
      <c r="F86556" t="s">
        <v>12</v>
      </c>
      <c r="G86556">
        <v>721</v>
      </c>
      <c r="H86556">
        <v>679</v>
      </c>
    </row>
    <row r="86557" spans="1:8" x14ac:dyDescent="0.3">
      <c r="A86557" t="s">
        <v>162862</v>
      </c>
      <c r="B86557" t="s">
        <v>175406</v>
      </c>
      <c r="C86557" t="s">
        <v>176723</v>
      </c>
      <c r="D86557" t="s">
        <v>14911</v>
      </c>
      <c r="E86557" s="1">
        <v>43011</v>
      </c>
      <c r="F86557" t="s">
        <v>12</v>
      </c>
      <c r="G86557">
        <v>773</v>
      </c>
      <c r="H86557">
        <v>790</v>
      </c>
    </row>
    <row r="86558" spans="1:8" x14ac:dyDescent="0.3">
      <c r="A86558" t="s">
        <v>162874</v>
      </c>
      <c r="B86558" t="s">
        <v>241997</v>
      </c>
      <c r="C86558" t="s">
        <v>241998</v>
      </c>
      <c r="D86558" t="s">
        <v>1110</v>
      </c>
      <c r="E86558" s="1">
        <v>42829</v>
      </c>
      <c r="F86558" t="s">
        <v>12</v>
      </c>
      <c r="G86558">
        <v>820</v>
      </c>
      <c r="H86558">
        <v>482</v>
      </c>
    </row>
    <row r="86559" spans="1:8" x14ac:dyDescent="0.3">
      <c r="A86559" t="s">
        <v>162877</v>
      </c>
      <c r="B86559" t="s">
        <v>241999</v>
      </c>
      <c r="C86559" t="s">
        <v>184077</v>
      </c>
      <c r="D86559" t="s">
        <v>1707</v>
      </c>
      <c r="E86559" s="1">
        <v>42738</v>
      </c>
      <c r="F86559" t="s">
        <v>12</v>
      </c>
      <c r="G86559">
        <v>234</v>
      </c>
      <c r="H86559">
        <v>566</v>
      </c>
    </row>
    <row r="86560" spans="1:8" x14ac:dyDescent="0.3">
      <c r="A86560" t="s">
        <v>162879</v>
      </c>
      <c r="B86560" t="s">
        <v>165141</v>
      </c>
      <c r="C86560" t="s">
        <v>182906</v>
      </c>
      <c r="D86560" t="s">
        <v>38857</v>
      </c>
      <c r="E86560" s="1">
        <v>36348</v>
      </c>
      <c r="F86560" t="s">
        <v>12</v>
      </c>
      <c r="G86560">
        <v>1003</v>
      </c>
      <c r="H86560">
        <v>898</v>
      </c>
    </row>
    <row r="86561" spans="1:8" x14ac:dyDescent="0.3">
      <c r="A86561" t="s">
        <v>162880</v>
      </c>
      <c r="B86561" t="s">
        <v>241371</v>
      </c>
      <c r="C86561" t="s">
        <v>191693</v>
      </c>
      <c r="D86561" t="s">
        <v>2336</v>
      </c>
      <c r="E86561" s="1">
        <v>41730</v>
      </c>
      <c r="F86561" t="s">
        <v>12</v>
      </c>
      <c r="G86561">
        <v>836</v>
      </c>
      <c r="H86561">
        <v>608</v>
      </c>
    </row>
    <row r="86562" spans="1:8" x14ac:dyDescent="0.3">
      <c r="A86562" t="s">
        <v>162881</v>
      </c>
      <c r="B86562" t="s">
        <v>221182</v>
      </c>
      <c r="C86562" t="s">
        <v>221182</v>
      </c>
      <c r="D86562" t="s">
        <v>707</v>
      </c>
      <c r="E86562" s="1">
        <v>43477</v>
      </c>
      <c r="F86562" t="s">
        <v>242387</v>
      </c>
      <c r="G86562">
        <v>36</v>
      </c>
    </row>
    <row r="86563" spans="1:8" x14ac:dyDescent="0.3">
      <c r="A86563" t="s">
        <v>162882</v>
      </c>
      <c r="B86563" t="s">
        <v>221182</v>
      </c>
      <c r="C86563" t="s">
        <v>221182</v>
      </c>
      <c r="D86563" t="s">
        <v>584</v>
      </c>
      <c r="E86563" s="1">
        <v>43477</v>
      </c>
      <c r="F86563" t="s">
        <v>242387</v>
      </c>
      <c r="G86563">
        <v>36</v>
      </c>
    </row>
    <row r="86564" spans="1:8" x14ac:dyDescent="0.3">
      <c r="A86564" t="s">
        <v>162883</v>
      </c>
      <c r="B86564" t="s">
        <v>221182</v>
      </c>
      <c r="C86564" t="s">
        <v>221182</v>
      </c>
      <c r="D86564" t="s">
        <v>584</v>
      </c>
      <c r="E86564" s="1">
        <v>43477</v>
      </c>
      <c r="F86564" t="s">
        <v>242387</v>
      </c>
      <c r="G86564">
        <v>36</v>
      </c>
    </row>
    <row r="86565" spans="1:8" x14ac:dyDescent="0.3">
      <c r="A86565" t="s">
        <v>162884</v>
      </c>
      <c r="B86565" t="s">
        <v>221182</v>
      </c>
      <c r="C86565" t="s">
        <v>221182</v>
      </c>
      <c r="D86565" t="s">
        <v>584</v>
      </c>
      <c r="E86565" s="1">
        <v>43477</v>
      </c>
      <c r="F86565" t="s">
        <v>242387</v>
      </c>
      <c r="G86565">
        <v>36</v>
      </c>
    </row>
    <row r="86566" spans="1:8" x14ac:dyDescent="0.3">
      <c r="A86566" t="s">
        <v>162885</v>
      </c>
      <c r="B86566" t="s">
        <v>242000</v>
      </c>
      <c r="C86566" t="s">
        <v>242000</v>
      </c>
      <c r="D86566" t="s">
        <v>458</v>
      </c>
      <c r="E86566" s="1">
        <v>42695</v>
      </c>
      <c r="F86566" t="s">
        <v>242387</v>
      </c>
      <c r="G86566">
        <v>382</v>
      </c>
      <c r="H86566">
        <v>183</v>
      </c>
    </row>
    <row r="86567" spans="1:8" x14ac:dyDescent="0.3">
      <c r="A86567" t="s">
        <v>162888</v>
      </c>
      <c r="B86567" t="s">
        <v>242001</v>
      </c>
      <c r="C86567" t="s">
        <v>164164</v>
      </c>
      <c r="D86567" t="s">
        <v>1574</v>
      </c>
      <c r="E86567" s="1">
        <v>43920</v>
      </c>
      <c r="F86567" t="s">
        <v>12</v>
      </c>
      <c r="G86567">
        <v>586</v>
      </c>
      <c r="H86567">
        <v>464</v>
      </c>
    </row>
    <row r="86568" spans="1:8" x14ac:dyDescent="0.3">
      <c r="A86568" t="s">
        <v>149261</v>
      </c>
      <c r="B86568" t="s">
        <v>205243</v>
      </c>
      <c r="C86568" t="s">
        <v>242002</v>
      </c>
      <c r="D86568" t="s">
        <v>20341</v>
      </c>
      <c r="E86568" s="1">
        <v>41342</v>
      </c>
      <c r="F86568" t="s">
        <v>12</v>
      </c>
      <c r="G86568">
        <v>668</v>
      </c>
      <c r="H86568">
        <v>538</v>
      </c>
    </row>
    <row r="86569" spans="1:8" x14ac:dyDescent="0.3">
      <c r="A86569" t="s">
        <v>162891</v>
      </c>
      <c r="B86569" t="s">
        <v>242003</v>
      </c>
      <c r="C86569" t="s">
        <v>179403</v>
      </c>
      <c r="D86569" t="s">
        <v>20867</v>
      </c>
      <c r="E86569" s="1">
        <v>41337</v>
      </c>
      <c r="F86569" t="s">
        <v>12</v>
      </c>
      <c r="G86569">
        <v>836</v>
      </c>
      <c r="H86569">
        <v>641</v>
      </c>
    </row>
    <row r="86570" spans="1:8" x14ac:dyDescent="0.3">
      <c r="A86570" t="s">
        <v>162893</v>
      </c>
      <c r="B86570" t="s">
        <v>242004</v>
      </c>
      <c r="C86570" t="s">
        <v>242005</v>
      </c>
      <c r="D86570" t="s">
        <v>1376</v>
      </c>
      <c r="E86570" s="1">
        <v>42584</v>
      </c>
      <c r="F86570" t="s">
        <v>12</v>
      </c>
      <c r="G86570">
        <v>820</v>
      </c>
      <c r="H86570">
        <v>529</v>
      </c>
    </row>
    <row r="86571" spans="1:8" x14ac:dyDescent="0.3">
      <c r="A86571" t="s">
        <v>162896</v>
      </c>
      <c r="B86571" t="s">
        <v>242006</v>
      </c>
      <c r="C86571" t="s">
        <v>167674</v>
      </c>
      <c r="D86571" t="s">
        <v>15203</v>
      </c>
      <c r="E86571" s="1">
        <v>39251</v>
      </c>
      <c r="F86571" t="s">
        <v>12</v>
      </c>
      <c r="G86571">
        <v>836</v>
      </c>
      <c r="H86571">
        <v>639</v>
      </c>
    </row>
    <row r="86572" spans="1:8" x14ac:dyDescent="0.3">
      <c r="A86572" t="s">
        <v>162898</v>
      </c>
      <c r="B86572" t="s">
        <v>185049</v>
      </c>
      <c r="C86572" t="s">
        <v>185049</v>
      </c>
      <c r="D86572" t="s">
        <v>285</v>
      </c>
      <c r="E86572" s="1">
        <v>42571</v>
      </c>
      <c r="F86572" t="s">
        <v>12</v>
      </c>
      <c r="G86572">
        <v>500</v>
      </c>
      <c r="H86572">
        <v>126</v>
      </c>
    </row>
    <row r="86573" spans="1:8" x14ac:dyDescent="0.3">
      <c r="A86573" t="s">
        <v>162898</v>
      </c>
      <c r="B86573" t="s">
        <v>185049</v>
      </c>
      <c r="C86573" t="s">
        <v>166965</v>
      </c>
      <c r="D86573" t="s">
        <v>2730</v>
      </c>
      <c r="E86573" s="1">
        <v>38051</v>
      </c>
      <c r="F86573" t="s">
        <v>12</v>
      </c>
      <c r="G86573">
        <v>651</v>
      </c>
      <c r="H86573">
        <v>308</v>
      </c>
    </row>
    <row r="86574" spans="1:8" x14ac:dyDescent="0.3">
      <c r="A86574" t="s">
        <v>162899</v>
      </c>
      <c r="B86574" t="s">
        <v>242007</v>
      </c>
      <c r="C86574" t="s">
        <v>192403</v>
      </c>
      <c r="D86574" t="s">
        <v>87</v>
      </c>
      <c r="E86574" s="1">
        <v>42902</v>
      </c>
      <c r="F86574" t="s">
        <v>12</v>
      </c>
      <c r="G86574">
        <v>1005</v>
      </c>
      <c r="H86574">
        <v>732</v>
      </c>
    </row>
    <row r="86575" spans="1:8" x14ac:dyDescent="0.3">
      <c r="A86575" t="s">
        <v>162901</v>
      </c>
      <c r="B86575" t="s">
        <v>186579</v>
      </c>
      <c r="C86575" t="s">
        <v>184921</v>
      </c>
      <c r="D86575" t="s">
        <v>19593</v>
      </c>
      <c r="E86575" s="1">
        <v>44209</v>
      </c>
      <c r="F86575" t="s">
        <v>12</v>
      </c>
      <c r="G86575">
        <v>1055</v>
      </c>
      <c r="H86575">
        <v>619</v>
      </c>
    </row>
    <row r="86576" spans="1:8" x14ac:dyDescent="0.3">
      <c r="A86576" t="s">
        <v>162902</v>
      </c>
      <c r="B86576" t="s">
        <v>182956</v>
      </c>
      <c r="C86576" t="s">
        <v>182957</v>
      </c>
      <c r="D86576" t="s">
        <v>1699</v>
      </c>
      <c r="E86576" s="1">
        <v>44187</v>
      </c>
      <c r="F86576" t="s">
        <v>242387</v>
      </c>
      <c r="G86576">
        <v>267</v>
      </c>
      <c r="H86576">
        <v>297</v>
      </c>
    </row>
    <row r="86577" spans="1:10" x14ac:dyDescent="0.3">
      <c r="A86577" t="s">
        <v>162903</v>
      </c>
      <c r="B86577" t="s">
        <v>242008</v>
      </c>
      <c r="C86577" t="s">
        <v>166396</v>
      </c>
      <c r="D86577" t="s">
        <v>10544</v>
      </c>
      <c r="E86577" s="1">
        <v>44187</v>
      </c>
      <c r="F86577" t="s">
        <v>12</v>
      </c>
      <c r="G86577">
        <v>703</v>
      </c>
      <c r="H86577">
        <v>582</v>
      </c>
    </row>
    <row r="86578" spans="1:10" x14ac:dyDescent="0.3">
      <c r="A86578" t="s">
        <v>162905</v>
      </c>
      <c r="B86578" t="s">
        <v>211413</v>
      </c>
      <c r="C86578" t="s">
        <v>164680</v>
      </c>
      <c r="D86578" t="s">
        <v>5917</v>
      </c>
      <c r="E86578" s="1">
        <v>44175</v>
      </c>
      <c r="F86578" t="s">
        <v>12</v>
      </c>
      <c r="G86578">
        <v>888</v>
      </c>
      <c r="H86578">
        <v>574</v>
      </c>
    </row>
    <row r="86579" spans="1:10" x14ac:dyDescent="0.3">
      <c r="A86579" t="s">
        <v>162906</v>
      </c>
      <c r="B86579" t="s">
        <v>242009</v>
      </c>
      <c r="C86579" t="s">
        <v>242009</v>
      </c>
      <c r="D86579" t="s">
        <v>5245</v>
      </c>
      <c r="E86579" s="1">
        <v>44180</v>
      </c>
      <c r="F86579" t="s">
        <v>12</v>
      </c>
      <c r="G86579">
        <v>668</v>
      </c>
      <c r="H86579">
        <v>460</v>
      </c>
    </row>
    <row r="86580" spans="1:10" x14ac:dyDescent="0.3">
      <c r="A86580" t="s">
        <v>11490</v>
      </c>
      <c r="B86580" t="s">
        <v>242010</v>
      </c>
      <c r="C86580" t="s">
        <v>242011</v>
      </c>
      <c r="D86580" t="s">
        <v>7188</v>
      </c>
      <c r="E86580" s="1">
        <v>43787</v>
      </c>
      <c r="F86580" t="s">
        <v>242388</v>
      </c>
      <c r="G86580">
        <v>300</v>
      </c>
      <c r="H86580">
        <v>559</v>
      </c>
    </row>
    <row r="86581" spans="1:10" x14ac:dyDescent="0.3">
      <c r="A86581" t="s">
        <v>162911</v>
      </c>
      <c r="B86581" t="s">
        <v>242012</v>
      </c>
      <c r="C86581" t="s">
        <v>177210</v>
      </c>
      <c r="D86581" t="s">
        <v>1805</v>
      </c>
      <c r="E86581" s="1">
        <v>42132</v>
      </c>
      <c r="F86581" t="s">
        <v>12</v>
      </c>
      <c r="G86581">
        <v>515</v>
      </c>
      <c r="H86581">
        <v>425</v>
      </c>
    </row>
    <row r="86582" spans="1:10" x14ac:dyDescent="0.3">
      <c r="A86582" t="s">
        <v>162913</v>
      </c>
      <c r="B86582" t="s">
        <v>242013</v>
      </c>
      <c r="C86582" t="s">
        <v>242013</v>
      </c>
      <c r="D86582" t="s">
        <v>1836</v>
      </c>
      <c r="E86582" s="1">
        <v>44603</v>
      </c>
      <c r="F86582" t="s">
        <v>12</v>
      </c>
      <c r="G86582">
        <v>1350</v>
      </c>
      <c r="H86582">
        <v>479</v>
      </c>
      <c r="I86582">
        <v>5</v>
      </c>
      <c r="J86582">
        <v>5</v>
      </c>
    </row>
    <row r="86583" spans="1:10" x14ac:dyDescent="0.3">
      <c r="A86583" t="s">
        <v>162916</v>
      </c>
      <c r="B86583" t="s">
        <v>242014</v>
      </c>
      <c r="C86583" t="s">
        <v>185781</v>
      </c>
      <c r="D86583" t="s">
        <v>26879</v>
      </c>
      <c r="E86583" s="1">
        <v>44552</v>
      </c>
      <c r="F86583" t="s">
        <v>12</v>
      </c>
      <c r="G86583">
        <v>1575</v>
      </c>
      <c r="H86583">
        <v>779</v>
      </c>
      <c r="I86583">
        <v>5</v>
      </c>
      <c r="J86583">
        <v>1</v>
      </c>
    </row>
    <row r="86584" spans="1:10" x14ac:dyDescent="0.3">
      <c r="A86584" t="s">
        <v>162918</v>
      </c>
      <c r="B86584" t="s">
        <v>236057</v>
      </c>
      <c r="C86584" t="s">
        <v>164109</v>
      </c>
      <c r="D86584" t="s">
        <v>34742</v>
      </c>
      <c r="E86584" s="1">
        <v>43277</v>
      </c>
      <c r="F86584" t="s">
        <v>12</v>
      </c>
      <c r="G86584">
        <v>1172</v>
      </c>
      <c r="H86584">
        <v>990</v>
      </c>
      <c r="I86584">
        <v>4</v>
      </c>
      <c r="J86584">
        <v>4</v>
      </c>
    </row>
    <row r="86585" spans="1:10" x14ac:dyDescent="0.3">
      <c r="A86585" t="s">
        <v>162919</v>
      </c>
      <c r="B86585" t="s">
        <v>242015</v>
      </c>
      <c r="C86585" t="s">
        <v>176938</v>
      </c>
      <c r="D86585" t="s">
        <v>20077</v>
      </c>
      <c r="E86585" s="1">
        <v>44496</v>
      </c>
      <c r="F86585" t="s">
        <v>12</v>
      </c>
      <c r="G86585">
        <v>1519</v>
      </c>
      <c r="H86585">
        <v>585</v>
      </c>
      <c r="I86585">
        <v>4</v>
      </c>
      <c r="J86585">
        <v>2</v>
      </c>
    </row>
    <row r="86586" spans="1:10" x14ac:dyDescent="0.3">
      <c r="A86586" t="s">
        <v>162921</v>
      </c>
      <c r="B86586" t="s">
        <v>223965</v>
      </c>
      <c r="C86586" t="s">
        <v>223965</v>
      </c>
      <c r="D86586" t="s">
        <v>233</v>
      </c>
      <c r="E86586" s="1">
        <v>44595</v>
      </c>
      <c r="F86586" t="s">
        <v>12</v>
      </c>
      <c r="G86586">
        <v>645</v>
      </c>
      <c r="H86586">
        <v>512</v>
      </c>
    </row>
    <row r="86587" spans="1:10" x14ac:dyDescent="0.3">
      <c r="A86587" t="s">
        <v>162922</v>
      </c>
      <c r="B86587" t="s">
        <v>242016</v>
      </c>
      <c r="C86587" t="s">
        <v>242017</v>
      </c>
      <c r="D86587" t="s">
        <v>1059</v>
      </c>
      <c r="E86587" s="1">
        <v>44595</v>
      </c>
      <c r="F86587" t="s">
        <v>12</v>
      </c>
      <c r="G86587">
        <v>888</v>
      </c>
      <c r="H86587">
        <v>590</v>
      </c>
    </row>
    <row r="86588" spans="1:10" x14ac:dyDescent="0.3">
      <c r="A86588" t="s">
        <v>162925</v>
      </c>
      <c r="B86588" t="s">
        <v>242018</v>
      </c>
      <c r="C86588" t="s">
        <v>222077</v>
      </c>
      <c r="D86588" t="s">
        <v>1220</v>
      </c>
      <c r="E86588" s="1">
        <v>43676</v>
      </c>
      <c r="F86588" t="s">
        <v>12</v>
      </c>
      <c r="G86588">
        <v>879</v>
      </c>
      <c r="H86588">
        <v>350</v>
      </c>
      <c r="I86588">
        <v>5</v>
      </c>
      <c r="J86588">
        <v>1</v>
      </c>
    </row>
    <row r="86589" spans="1:10" x14ac:dyDescent="0.3">
      <c r="A86589" t="s">
        <v>162927</v>
      </c>
      <c r="B86589" t="s">
        <v>202915</v>
      </c>
      <c r="C86589" t="s">
        <v>182906</v>
      </c>
      <c r="D86589" t="s">
        <v>48244</v>
      </c>
      <c r="E86589" s="1">
        <v>42982</v>
      </c>
      <c r="F86589" t="s">
        <v>12</v>
      </c>
      <c r="G86589">
        <v>990</v>
      </c>
      <c r="H86589">
        <v>1003</v>
      </c>
      <c r="I86589">
        <v>4</v>
      </c>
      <c r="J86589">
        <v>2</v>
      </c>
    </row>
    <row r="86590" spans="1:10" x14ac:dyDescent="0.3">
      <c r="A86590" t="s">
        <v>162928</v>
      </c>
      <c r="B86590" t="s">
        <v>242019</v>
      </c>
      <c r="C86590" t="s">
        <v>215120</v>
      </c>
      <c r="D86590" t="s">
        <v>1072</v>
      </c>
      <c r="E86590" s="1">
        <v>44336</v>
      </c>
      <c r="F86590" t="s">
        <v>12</v>
      </c>
      <c r="G86590">
        <v>118</v>
      </c>
      <c r="H86590">
        <v>537</v>
      </c>
      <c r="I86590">
        <v>5</v>
      </c>
      <c r="J86590">
        <v>1</v>
      </c>
    </row>
    <row r="86591" spans="1:10" x14ac:dyDescent="0.3">
      <c r="A86591" t="s">
        <v>162930</v>
      </c>
      <c r="B86591" t="s">
        <v>242020</v>
      </c>
      <c r="C86591" t="s">
        <v>242020</v>
      </c>
      <c r="D86591" t="s">
        <v>2240</v>
      </c>
      <c r="E86591" s="1">
        <v>44572</v>
      </c>
      <c r="F86591" t="s">
        <v>242384</v>
      </c>
      <c r="G86591">
        <v>414</v>
      </c>
      <c r="H86591">
        <v>201</v>
      </c>
    </row>
    <row r="86592" spans="1:10" x14ac:dyDescent="0.3">
      <c r="A86592" t="s">
        <v>162934</v>
      </c>
      <c r="B86592" t="s">
        <v>242021</v>
      </c>
      <c r="C86592" t="s">
        <v>170173</v>
      </c>
      <c r="D86592" t="s">
        <v>1574</v>
      </c>
      <c r="E86592" s="1">
        <v>44558</v>
      </c>
      <c r="F86592" t="s">
        <v>12</v>
      </c>
      <c r="G86592">
        <v>586</v>
      </c>
      <c r="H86592">
        <v>464</v>
      </c>
    </row>
    <row r="86593" spans="1:10" x14ac:dyDescent="0.3">
      <c r="A86593" t="s">
        <v>162936</v>
      </c>
      <c r="B86593" t="s">
        <v>242022</v>
      </c>
      <c r="C86593" t="s">
        <v>179251</v>
      </c>
      <c r="D86593" t="s">
        <v>19940</v>
      </c>
      <c r="E86593" s="1">
        <v>44546</v>
      </c>
      <c r="F86593" t="s">
        <v>242383</v>
      </c>
      <c r="G86593">
        <v>703</v>
      </c>
      <c r="H86593">
        <v>745</v>
      </c>
    </row>
    <row r="86594" spans="1:10" x14ac:dyDescent="0.3">
      <c r="A86594" t="s">
        <v>162938</v>
      </c>
      <c r="B86594" t="s">
        <v>213789</v>
      </c>
      <c r="C86594" t="s">
        <v>183068</v>
      </c>
      <c r="D86594" t="s">
        <v>15278</v>
      </c>
      <c r="E86594" s="1">
        <v>44550</v>
      </c>
      <c r="F86594" t="s">
        <v>242388</v>
      </c>
      <c r="G86594">
        <v>300</v>
      </c>
      <c r="H86594">
        <v>719</v>
      </c>
    </row>
    <row r="86595" spans="1:10" x14ac:dyDescent="0.3">
      <c r="A86595" t="s">
        <v>162939</v>
      </c>
      <c r="B86595" t="s">
        <v>242023</v>
      </c>
      <c r="C86595" t="s">
        <v>201238</v>
      </c>
      <c r="D86595" t="s">
        <v>33811</v>
      </c>
      <c r="E86595" s="1">
        <v>44562</v>
      </c>
      <c r="F86595" t="s">
        <v>12</v>
      </c>
      <c r="G86595">
        <v>645</v>
      </c>
      <c r="H86595">
        <v>758</v>
      </c>
    </row>
    <row r="86596" spans="1:10" x14ac:dyDescent="0.3">
      <c r="A86596" t="s">
        <v>242024</v>
      </c>
      <c r="B86596" t="s">
        <v>242025</v>
      </c>
      <c r="C86596" t="s">
        <v>242026</v>
      </c>
      <c r="D86596" t="s">
        <v>2730</v>
      </c>
      <c r="E86596" s="1">
        <v>44539</v>
      </c>
      <c r="F86596" t="s">
        <v>242389</v>
      </c>
      <c r="G86596">
        <v>233</v>
      </c>
      <c r="H86596">
        <v>308</v>
      </c>
    </row>
    <row r="86597" spans="1:10" x14ac:dyDescent="0.3">
      <c r="A86597" t="s">
        <v>162944</v>
      </c>
      <c r="B86597" t="s">
        <v>213789</v>
      </c>
      <c r="C86597" t="s">
        <v>242027</v>
      </c>
      <c r="D86597" t="s">
        <v>20249</v>
      </c>
      <c r="E86597" s="1">
        <v>44540</v>
      </c>
      <c r="F86597" t="s">
        <v>242388</v>
      </c>
      <c r="G86597">
        <v>300</v>
      </c>
      <c r="H86597">
        <v>606</v>
      </c>
    </row>
    <row r="86598" spans="1:10" x14ac:dyDescent="0.3">
      <c r="A86598" t="s">
        <v>162946</v>
      </c>
      <c r="B86598" t="s">
        <v>242028</v>
      </c>
      <c r="C86598" t="s">
        <v>242029</v>
      </c>
      <c r="D86598" t="s">
        <v>1045</v>
      </c>
      <c r="E86598" s="1">
        <v>44517</v>
      </c>
      <c r="F86598" t="s">
        <v>242383</v>
      </c>
      <c r="G86598">
        <v>501</v>
      </c>
      <c r="H86598">
        <v>378</v>
      </c>
    </row>
    <row r="86599" spans="1:10" x14ac:dyDescent="0.3">
      <c r="A86599" t="s">
        <v>162949</v>
      </c>
      <c r="B86599" t="s">
        <v>242030</v>
      </c>
      <c r="C86599" t="s">
        <v>242031</v>
      </c>
      <c r="D86599" t="s">
        <v>1525</v>
      </c>
      <c r="E86599" s="1">
        <v>44322</v>
      </c>
      <c r="F86599" t="s">
        <v>12</v>
      </c>
      <c r="G86599">
        <v>501</v>
      </c>
      <c r="H86599">
        <v>229</v>
      </c>
    </row>
    <row r="86600" spans="1:10" x14ac:dyDescent="0.3">
      <c r="A86600" t="s">
        <v>162952</v>
      </c>
      <c r="B86600" t="s">
        <v>226066</v>
      </c>
      <c r="C86600" t="s">
        <v>203945</v>
      </c>
      <c r="D86600" t="s">
        <v>1266</v>
      </c>
      <c r="E86600" s="1">
        <v>44516</v>
      </c>
      <c r="F86600" t="s">
        <v>242387</v>
      </c>
      <c r="G86600">
        <v>305</v>
      </c>
      <c r="H86600">
        <v>186</v>
      </c>
    </row>
    <row r="86601" spans="1:10" x14ac:dyDescent="0.3">
      <c r="A86601" t="s">
        <v>162953</v>
      </c>
      <c r="B86601" t="s">
        <v>208187</v>
      </c>
      <c r="C86601" t="s">
        <v>164680</v>
      </c>
      <c r="D86601" t="s">
        <v>9522</v>
      </c>
      <c r="E86601" s="1">
        <v>43195</v>
      </c>
      <c r="F86601" t="s">
        <v>12</v>
      </c>
      <c r="G86601">
        <v>645</v>
      </c>
      <c r="H86601">
        <v>544</v>
      </c>
    </row>
    <row r="86602" spans="1:10" x14ac:dyDescent="0.3">
      <c r="A86602" t="s">
        <v>242032</v>
      </c>
      <c r="B86602" t="s">
        <v>242033</v>
      </c>
      <c r="C86602" t="s">
        <v>242034</v>
      </c>
      <c r="D86602" t="s">
        <v>320</v>
      </c>
      <c r="E86602" s="1">
        <v>44008</v>
      </c>
      <c r="F86602" t="s">
        <v>12</v>
      </c>
      <c r="G86602">
        <v>879</v>
      </c>
      <c r="H86602">
        <v>330</v>
      </c>
      <c r="I86602">
        <v>4</v>
      </c>
      <c r="J86602">
        <v>9</v>
      </c>
    </row>
    <row r="86603" spans="1:10" x14ac:dyDescent="0.3">
      <c r="A86603" t="s">
        <v>242035</v>
      </c>
      <c r="B86603" t="s">
        <v>242036</v>
      </c>
      <c r="C86603" t="s">
        <v>222310</v>
      </c>
      <c r="D86603" t="s">
        <v>124</v>
      </c>
      <c r="E86603" s="1">
        <v>44501</v>
      </c>
      <c r="F86603" t="s">
        <v>242383</v>
      </c>
      <c r="G86603">
        <v>434</v>
      </c>
      <c r="H86603">
        <v>148</v>
      </c>
    </row>
    <row r="86604" spans="1:10" x14ac:dyDescent="0.3">
      <c r="A86604" t="s">
        <v>242037</v>
      </c>
      <c r="B86604" t="s">
        <v>211169</v>
      </c>
      <c r="C86604" t="s">
        <v>211170</v>
      </c>
      <c r="D86604" t="s">
        <v>11767</v>
      </c>
      <c r="E86604" s="1">
        <v>44476</v>
      </c>
      <c r="F86604" t="s">
        <v>242383</v>
      </c>
      <c r="G86604">
        <v>568</v>
      </c>
      <c r="H86604">
        <v>382</v>
      </c>
    </row>
    <row r="86605" spans="1:10" x14ac:dyDescent="0.3">
      <c r="A86605" t="s">
        <v>162960</v>
      </c>
      <c r="B86605" t="s">
        <v>242038</v>
      </c>
      <c r="C86605" t="s">
        <v>190440</v>
      </c>
      <c r="D86605" t="s">
        <v>334</v>
      </c>
      <c r="E86605" s="1">
        <v>44494</v>
      </c>
      <c r="F86605" t="s">
        <v>242383</v>
      </c>
      <c r="G86605">
        <v>468</v>
      </c>
      <c r="H86605">
        <v>198</v>
      </c>
    </row>
    <row r="86606" spans="1:10" x14ac:dyDescent="0.3">
      <c r="A86606" t="s">
        <v>162962</v>
      </c>
      <c r="B86606" t="s">
        <v>242039</v>
      </c>
      <c r="C86606" t="s">
        <v>181324</v>
      </c>
      <c r="D86606" t="s">
        <v>598</v>
      </c>
      <c r="E86606" s="1">
        <v>44474</v>
      </c>
      <c r="F86606" t="s">
        <v>242387</v>
      </c>
      <c r="G86606">
        <v>420</v>
      </c>
      <c r="H86606">
        <v>573</v>
      </c>
    </row>
    <row r="86607" spans="1:10" x14ac:dyDescent="0.3">
      <c r="A86607" t="s">
        <v>162964</v>
      </c>
      <c r="B86607" t="s">
        <v>168603</v>
      </c>
      <c r="C86607" t="s">
        <v>168603</v>
      </c>
      <c r="D86607" t="s">
        <v>4421</v>
      </c>
      <c r="E86607" s="1">
        <v>44509</v>
      </c>
      <c r="F86607" t="s">
        <v>12</v>
      </c>
      <c r="G86607">
        <v>913</v>
      </c>
      <c r="H86607">
        <v>325</v>
      </c>
    </row>
    <row r="86608" spans="1:10" x14ac:dyDescent="0.3">
      <c r="A86608" t="s">
        <v>162965</v>
      </c>
      <c r="B86608" t="s">
        <v>242040</v>
      </c>
      <c r="C86608" t="s">
        <v>183687</v>
      </c>
      <c r="D86608" t="s">
        <v>1805</v>
      </c>
      <c r="E86608" s="1">
        <v>44454</v>
      </c>
      <c r="F86608" t="s">
        <v>242383</v>
      </c>
      <c r="G86608">
        <v>434</v>
      </c>
      <c r="H86608">
        <v>425</v>
      </c>
    </row>
    <row r="86609" spans="1:10" x14ac:dyDescent="0.3">
      <c r="A86609" t="s">
        <v>162967</v>
      </c>
      <c r="B86609" t="s">
        <v>242041</v>
      </c>
      <c r="C86609" t="s">
        <v>242041</v>
      </c>
      <c r="D86609" t="s">
        <v>1719</v>
      </c>
      <c r="E86609" s="1">
        <v>44441</v>
      </c>
      <c r="F86609" t="s">
        <v>12</v>
      </c>
      <c r="G86609">
        <v>645</v>
      </c>
      <c r="H86609">
        <v>427</v>
      </c>
    </row>
    <row r="86610" spans="1:10" x14ac:dyDescent="0.3">
      <c r="A86610" t="s">
        <v>162970</v>
      </c>
      <c r="B86610" t="s">
        <v>242042</v>
      </c>
      <c r="C86610" t="s">
        <v>242043</v>
      </c>
      <c r="D86610" t="s">
        <v>19741</v>
      </c>
      <c r="E86610" s="1">
        <v>44434</v>
      </c>
      <c r="F86610" t="s">
        <v>12</v>
      </c>
      <c r="G86610">
        <v>562</v>
      </c>
      <c r="H86610">
        <v>647</v>
      </c>
    </row>
    <row r="86611" spans="1:10" x14ac:dyDescent="0.3">
      <c r="A86611" t="s">
        <v>162973</v>
      </c>
      <c r="B86611" t="s">
        <v>242044</v>
      </c>
      <c r="C86611" t="s">
        <v>242045</v>
      </c>
      <c r="D86611" t="s">
        <v>432</v>
      </c>
      <c r="E86611" s="1">
        <v>44434</v>
      </c>
      <c r="F86611" t="s">
        <v>242383</v>
      </c>
      <c r="G86611">
        <v>65</v>
      </c>
    </row>
    <row r="86612" spans="1:10" x14ac:dyDescent="0.3">
      <c r="A86612" t="s">
        <v>162976</v>
      </c>
      <c r="B86612" t="s">
        <v>241493</v>
      </c>
      <c r="C86612" t="s">
        <v>182617</v>
      </c>
      <c r="D86612" t="s">
        <v>11736</v>
      </c>
      <c r="E86612" s="1">
        <v>44432</v>
      </c>
      <c r="F86612" t="s">
        <v>12</v>
      </c>
      <c r="G86612">
        <v>422</v>
      </c>
      <c r="H86612">
        <v>278</v>
      </c>
    </row>
    <row r="86613" spans="1:10" x14ac:dyDescent="0.3">
      <c r="A86613" t="s">
        <v>162977</v>
      </c>
      <c r="B86613" t="s">
        <v>168603</v>
      </c>
      <c r="C86613" t="s">
        <v>168603</v>
      </c>
      <c r="D86613" t="s">
        <v>10582</v>
      </c>
      <c r="E86613" s="1">
        <v>44460</v>
      </c>
      <c r="F86613" t="s">
        <v>12</v>
      </c>
      <c r="G86613">
        <v>937</v>
      </c>
      <c r="H86613">
        <v>604</v>
      </c>
    </row>
    <row r="86614" spans="1:10" x14ac:dyDescent="0.3">
      <c r="A86614" t="s">
        <v>162978</v>
      </c>
      <c r="B86614" t="s">
        <v>242046</v>
      </c>
      <c r="C86614" t="s">
        <v>179802</v>
      </c>
      <c r="D86614" t="s">
        <v>2518</v>
      </c>
      <c r="E86614" s="1">
        <v>44419</v>
      </c>
      <c r="F86614" t="s">
        <v>242387</v>
      </c>
      <c r="G86614">
        <v>382</v>
      </c>
      <c r="H86614">
        <v>340</v>
      </c>
    </row>
    <row r="86615" spans="1:10" x14ac:dyDescent="0.3">
      <c r="A86615" t="s">
        <v>162980</v>
      </c>
      <c r="B86615" t="s">
        <v>211413</v>
      </c>
      <c r="C86615" t="s">
        <v>164460</v>
      </c>
      <c r="D86615" t="s">
        <v>20403</v>
      </c>
      <c r="E86615" s="1">
        <v>44175</v>
      </c>
      <c r="F86615" t="s">
        <v>12</v>
      </c>
      <c r="G86615">
        <v>888</v>
      </c>
      <c r="H86615">
        <v>617</v>
      </c>
    </row>
    <row r="86616" spans="1:10" x14ac:dyDescent="0.3">
      <c r="A86616" t="s">
        <v>162981</v>
      </c>
      <c r="B86616" t="s">
        <v>171239</v>
      </c>
      <c r="C86616" t="s">
        <v>189976</v>
      </c>
      <c r="D86616" t="s">
        <v>2608</v>
      </c>
      <c r="E86616" s="1">
        <v>41429</v>
      </c>
      <c r="F86616" t="s">
        <v>12</v>
      </c>
      <c r="G86616">
        <v>668</v>
      </c>
      <c r="H86616">
        <v>523</v>
      </c>
      <c r="I86616">
        <v>5</v>
      </c>
      <c r="J86616">
        <v>1</v>
      </c>
    </row>
    <row r="86617" spans="1:10" x14ac:dyDescent="0.3">
      <c r="A86617" t="s">
        <v>162982</v>
      </c>
      <c r="B86617" t="s">
        <v>242047</v>
      </c>
      <c r="C86617" t="s">
        <v>242048</v>
      </c>
      <c r="D86617" t="s">
        <v>5863</v>
      </c>
      <c r="E86617" s="1">
        <v>44625</v>
      </c>
      <c r="F86617" t="s">
        <v>242399</v>
      </c>
      <c r="G86617">
        <v>187</v>
      </c>
      <c r="H86617">
        <v>569</v>
      </c>
    </row>
    <row r="86618" spans="1:10" x14ac:dyDescent="0.3">
      <c r="A86618" t="s">
        <v>242049</v>
      </c>
      <c r="B86618" t="s">
        <v>214966</v>
      </c>
      <c r="C86618" t="s">
        <v>214966</v>
      </c>
      <c r="D86618" t="s">
        <v>215</v>
      </c>
      <c r="E86618" s="1">
        <v>44617</v>
      </c>
      <c r="F86618" t="s">
        <v>242383</v>
      </c>
      <c r="G86618">
        <v>568</v>
      </c>
      <c r="H86618">
        <v>130</v>
      </c>
    </row>
    <row r="86619" spans="1:10" x14ac:dyDescent="0.3">
      <c r="A86619" t="s">
        <v>242050</v>
      </c>
      <c r="B86619" t="s">
        <v>174806</v>
      </c>
      <c r="C86619" t="s">
        <v>212779</v>
      </c>
      <c r="D86619" t="s">
        <v>442</v>
      </c>
      <c r="E86619" s="1">
        <v>44616</v>
      </c>
      <c r="F86619" t="s">
        <v>242384</v>
      </c>
      <c r="G86619">
        <v>566</v>
      </c>
      <c r="H86619">
        <v>417</v>
      </c>
    </row>
    <row r="86620" spans="1:10" x14ac:dyDescent="0.3">
      <c r="A86620" t="s">
        <v>162987</v>
      </c>
      <c r="B86620" t="s">
        <v>180645</v>
      </c>
      <c r="C86620" t="s">
        <v>167188</v>
      </c>
      <c r="D86620" t="s">
        <v>20063</v>
      </c>
      <c r="E86620" s="1">
        <v>44614</v>
      </c>
      <c r="F86620" t="s">
        <v>12</v>
      </c>
      <c r="G86620">
        <v>586</v>
      </c>
      <c r="H86620">
        <v>516</v>
      </c>
    </row>
    <row r="86621" spans="1:10" x14ac:dyDescent="0.3">
      <c r="A86621" t="s">
        <v>162988</v>
      </c>
      <c r="B86621" t="s">
        <v>242051</v>
      </c>
      <c r="C86621" t="s">
        <v>242051</v>
      </c>
      <c r="D86621" t="s">
        <v>1094</v>
      </c>
      <c r="E86621" s="1">
        <v>44609</v>
      </c>
      <c r="F86621" t="s">
        <v>12</v>
      </c>
      <c r="G86621">
        <v>379</v>
      </c>
      <c r="H86621">
        <v>302</v>
      </c>
    </row>
    <row r="86622" spans="1:10" x14ac:dyDescent="0.3">
      <c r="A86622" t="s">
        <v>162991</v>
      </c>
      <c r="B86622" t="s">
        <v>242052</v>
      </c>
      <c r="C86622" t="s">
        <v>242053</v>
      </c>
      <c r="D86622" t="s">
        <v>11015</v>
      </c>
      <c r="E86622" s="1">
        <v>44610</v>
      </c>
      <c r="F86622" t="s">
        <v>242387</v>
      </c>
      <c r="G86622">
        <v>689</v>
      </c>
      <c r="H86622">
        <v>568</v>
      </c>
    </row>
    <row r="86623" spans="1:10" x14ac:dyDescent="0.3">
      <c r="A86623" t="s">
        <v>162994</v>
      </c>
      <c r="B86623" t="s">
        <v>180608</v>
      </c>
      <c r="C86623" t="s">
        <v>167261</v>
      </c>
      <c r="D86623" t="s">
        <v>324</v>
      </c>
      <c r="E86623" s="1">
        <v>42635</v>
      </c>
      <c r="F86623" t="s">
        <v>242400</v>
      </c>
      <c r="G86623">
        <v>469</v>
      </c>
    </row>
    <row r="86624" spans="1:10" x14ac:dyDescent="0.3">
      <c r="A86624" t="s">
        <v>162995</v>
      </c>
      <c r="B86624" t="s">
        <v>172315</v>
      </c>
      <c r="C86624" t="s">
        <v>167854</v>
      </c>
      <c r="D86624" t="s">
        <v>7188</v>
      </c>
      <c r="E86624" s="1">
        <v>38733</v>
      </c>
      <c r="F86624" t="s">
        <v>12</v>
      </c>
      <c r="G86624">
        <v>702</v>
      </c>
      <c r="H86624">
        <v>559</v>
      </c>
      <c r="I86624">
        <v>4</v>
      </c>
      <c r="J86624">
        <v>2</v>
      </c>
    </row>
    <row r="86625" spans="1:10" x14ac:dyDescent="0.3">
      <c r="A86625" t="s">
        <v>162996</v>
      </c>
      <c r="B86625" t="s">
        <v>202915</v>
      </c>
      <c r="C86625" t="s">
        <v>166610</v>
      </c>
      <c r="D86625" t="s">
        <v>79852</v>
      </c>
      <c r="E86625" s="1">
        <v>39878</v>
      </c>
      <c r="F86625" t="s">
        <v>12</v>
      </c>
      <c r="G86625">
        <v>1138</v>
      </c>
      <c r="H86625">
        <v>1495</v>
      </c>
    </row>
    <row r="86626" spans="1:10" x14ac:dyDescent="0.3">
      <c r="A86626" t="s">
        <v>162997</v>
      </c>
      <c r="B86626" t="s">
        <v>242054</v>
      </c>
      <c r="C86626" t="s">
        <v>211194</v>
      </c>
      <c r="D86626" t="s">
        <v>896</v>
      </c>
      <c r="E86626" s="1">
        <v>41730</v>
      </c>
      <c r="F86626" t="s">
        <v>242400</v>
      </c>
      <c r="G86626">
        <v>703</v>
      </c>
      <c r="H86626">
        <v>365</v>
      </c>
      <c r="I86626">
        <v>5</v>
      </c>
      <c r="J86626">
        <v>2</v>
      </c>
    </row>
    <row r="86627" spans="1:10" x14ac:dyDescent="0.3">
      <c r="A86627" t="s">
        <v>162999</v>
      </c>
      <c r="B86627" t="s">
        <v>202640</v>
      </c>
      <c r="C86627" t="s">
        <v>194857</v>
      </c>
      <c r="D86627" t="s">
        <v>25624</v>
      </c>
      <c r="E86627" s="1">
        <v>41163</v>
      </c>
      <c r="F86627" t="s">
        <v>12</v>
      </c>
      <c r="G86627">
        <v>721</v>
      </c>
      <c r="H86627">
        <v>706</v>
      </c>
    </row>
    <row r="86628" spans="1:10" x14ac:dyDescent="0.3">
      <c r="A86628" t="s">
        <v>163000</v>
      </c>
      <c r="B86628" t="s">
        <v>180608</v>
      </c>
      <c r="C86628" t="s">
        <v>211194</v>
      </c>
      <c r="D86628" t="s">
        <v>912</v>
      </c>
      <c r="E86628" s="1">
        <v>41486</v>
      </c>
      <c r="F86628" t="s">
        <v>242400</v>
      </c>
      <c r="G86628">
        <v>586</v>
      </c>
      <c r="H86628">
        <v>247</v>
      </c>
    </row>
    <row r="86629" spans="1:10" x14ac:dyDescent="0.3">
      <c r="A86629" t="s">
        <v>50454</v>
      </c>
      <c r="B86629" t="s">
        <v>191241</v>
      </c>
      <c r="C86629" t="s">
        <v>165335</v>
      </c>
      <c r="D86629" t="s">
        <v>900</v>
      </c>
      <c r="E86629" s="1">
        <v>41891</v>
      </c>
      <c r="F86629" t="s">
        <v>12</v>
      </c>
      <c r="G86629">
        <v>879</v>
      </c>
      <c r="H86629">
        <v>447</v>
      </c>
      <c r="I86629">
        <v>4</v>
      </c>
      <c r="J86629">
        <v>6</v>
      </c>
    </row>
    <row r="86630" spans="1:10" x14ac:dyDescent="0.3">
      <c r="A86630" t="s">
        <v>163001</v>
      </c>
      <c r="B86630" t="s">
        <v>226266</v>
      </c>
      <c r="C86630" t="s">
        <v>242055</v>
      </c>
      <c r="D86630" t="s">
        <v>2425</v>
      </c>
      <c r="E86630" s="1">
        <v>44408</v>
      </c>
      <c r="F86630" t="s">
        <v>242397</v>
      </c>
      <c r="G86630">
        <v>558</v>
      </c>
      <c r="H86630">
        <v>139</v>
      </c>
    </row>
    <row r="86631" spans="1:10" x14ac:dyDescent="0.3">
      <c r="A86631" t="s">
        <v>163003</v>
      </c>
      <c r="B86631" t="s">
        <v>242056</v>
      </c>
      <c r="C86631" t="s">
        <v>242057</v>
      </c>
      <c r="D86631" t="s">
        <v>21893</v>
      </c>
      <c r="E86631" s="1">
        <v>43432</v>
      </c>
      <c r="F86631" t="s">
        <v>12</v>
      </c>
      <c r="G86631">
        <v>725</v>
      </c>
      <c r="H86631">
        <v>655</v>
      </c>
      <c r="I86631">
        <v>4</v>
      </c>
      <c r="J86631">
        <v>3</v>
      </c>
    </row>
    <row r="86632" spans="1:10" x14ac:dyDescent="0.3">
      <c r="A86632" t="s">
        <v>163006</v>
      </c>
      <c r="B86632" t="s">
        <v>181223</v>
      </c>
      <c r="C86632" t="s">
        <v>242058</v>
      </c>
      <c r="D86632" t="s">
        <v>1145</v>
      </c>
      <c r="E86632" s="1">
        <v>44649</v>
      </c>
      <c r="F86632" t="s">
        <v>12</v>
      </c>
      <c r="G86632">
        <v>645</v>
      </c>
      <c r="H86632">
        <v>593</v>
      </c>
    </row>
    <row r="86633" spans="1:10" x14ac:dyDescent="0.3">
      <c r="A86633" t="s">
        <v>163008</v>
      </c>
      <c r="B86633" t="s">
        <v>242059</v>
      </c>
      <c r="C86633" t="s">
        <v>182454</v>
      </c>
      <c r="D86633" t="s">
        <v>510</v>
      </c>
      <c r="E86633" s="1">
        <v>43720</v>
      </c>
      <c r="F86633" t="s">
        <v>145</v>
      </c>
      <c r="G86633">
        <v>218</v>
      </c>
      <c r="H86633">
        <v>180</v>
      </c>
      <c r="I86633">
        <v>4</v>
      </c>
      <c r="J86633">
        <v>2</v>
      </c>
    </row>
    <row r="86634" spans="1:10" x14ac:dyDescent="0.3">
      <c r="A86634" t="s">
        <v>83760</v>
      </c>
      <c r="B86634" t="s">
        <v>180882</v>
      </c>
      <c r="C86634" t="s">
        <v>192206</v>
      </c>
      <c r="D86634" t="s">
        <v>7700</v>
      </c>
      <c r="E86634" s="1">
        <v>43297</v>
      </c>
      <c r="F86634" t="s">
        <v>12</v>
      </c>
      <c r="G86634">
        <v>773</v>
      </c>
      <c r="H86634">
        <v>535</v>
      </c>
      <c r="I86634">
        <v>5</v>
      </c>
      <c r="J86634">
        <v>1</v>
      </c>
    </row>
    <row r="86635" spans="1:10" x14ac:dyDescent="0.3">
      <c r="A86635" t="s">
        <v>163010</v>
      </c>
      <c r="B86635" t="s">
        <v>202679</v>
      </c>
      <c r="C86635" t="s">
        <v>242060</v>
      </c>
      <c r="D86635" t="s">
        <v>2600</v>
      </c>
      <c r="E86635" s="1">
        <v>44294</v>
      </c>
      <c r="F86635" t="s">
        <v>242384</v>
      </c>
      <c r="G86635">
        <v>832</v>
      </c>
      <c r="H86635">
        <v>623</v>
      </c>
    </row>
    <row r="86636" spans="1:10" x14ac:dyDescent="0.3">
      <c r="A86636" t="s">
        <v>163012</v>
      </c>
      <c r="B86636" t="s">
        <v>242061</v>
      </c>
      <c r="C86636" t="s">
        <v>242062</v>
      </c>
      <c r="D86636" t="s">
        <v>532</v>
      </c>
      <c r="E86636" s="1">
        <v>39435</v>
      </c>
      <c r="F86636" t="s">
        <v>12</v>
      </c>
      <c r="G86636">
        <v>387</v>
      </c>
      <c r="H86636">
        <v>19</v>
      </c>
    </row>
    <row r="86637" spans="1:10" x14ac:dyDescent="0.3">
      <c r="A86637" t="s">
        <v>163015</v>
      </c>
      <c r="B86637" t="s">
        <v>166638</v>
      </c>
      <c r="C86637" t="s">
        <v>242063</v>
      </c>
      <c r="D86637" t="s">
        <v>584</v>
      </c>
      <c r="E86637" s="1">
        <v>40155</v>
      </c>
      <c r="F86637" t="s">
        <v>12</v>
      </c>
      <c r="G86637">
        <v>33</v>
      </c>
    </row>
    <row r="86638" spans="1:10" x14ac:dyDescent="0.3">
      <c r="A86638" t="s">
        <v>163017</v>
      </c>
      <c r="B86638" t="s">
        <v>242064</v>
      </c>
      <c r="C86638" t="s">
        <v>174735</v>
      </c>
      <c r="D86638" t="s">
        <v>458</v>
      </c>
      <c r="E86638" s="1">
        <v>42009</v>
      </c>
      <c r="F86638" t="s">
        <v>12</v>
      </c>
      <c r="G86638">
        <v>100</v>
      </c>
      <c r="H86638">
        <v>183</v>
      </c>
    </row>
    <row r="86639" spans="1:10" x14ac:dyDescent="0.3">
      <c r="A86639" t="s">
        <v>163019</v>
      </c>
      <c r="B86639" t="s">
        <v>242065</v>
      </c>
      <c r="C86639" t="s">
        <v>167891</v>
      </c>
      <c r="D86639" t="s">
        <v>1994</v>
      </c>
      <c r="E86639" s="1">
        <v>43371</v>
      </c>
      <c r="F86639" t="s">
        <v>12</v>
      </c>
      <c r="G86639">
        <v>762</v>
      </c>
      <c r="H86639">
        <v>395</v>
      </c>
    </row>
    <row r="86640" spans="1:10" x14ac:dyDescent="0.3">
      <c r="A86640" t="s">
        <v>163021</v>
      </c>
      <c r="B86640" t="s">
        <v>242066</v>
      </c>
      <c r="C86640" t="s">
        <v>242067</v>
      </c>
      <c r="D86640" t="s">
        <v>591</v>
      </c>
      <c r="E86640" s="1">
        <v>39220</v>
      </c>
      <c r="F86640" t="s">
        <v>242383</v>
      </c>
      <c r="G86640">
        <v>401</v>
      </c>
      <c r="H86640">
        <v>4</v>
      </c>
    </row>
    <row r="86641" spans="1:10" x14ac:dyDescent="0.3">
      <c r="A86641" t="s">
        <v>162964</v>
      </c>
      <c r="B86641" t="s">
        <v>166638</v>
      </c>
      <c r="C86641" t="s">
        <v>177812</v>
      </c>
      <c r="D86641" t="s">
        <v>1047</v>
      </c>
      <c r="E86641" s="1">
        <v>40123</v>
      </c>
      <c r="F86641" t="s">
        <v>12</v>
      </c>
      <c r="G86641">
        <v>134</v>
      </c>
      <c r="I86641">
        <v>5</v>
      </c>
      <c r="J86641">
        <v>1</v>
      </c>
    </row>
    <row r="86642" spans="1:10" x14ac:dyDescent="0.3">
      <c r="A86642" t="s">
        <v>242068</v>
      </c>
      <c r="B86642" t="s">
        <v>241738</v>
      </c>
      <c r="C86642" t="s">
        <v>242069</v>
      </c>
      <c r="D86642" t="s">
        <v>830</v>
      </c>
      <c r="E86642" s="1">
        <v>39856</v>
      </c>
      <c r="F86642" t="s">
        <v>242383</v>
      </c>
      <c r="G86642">
        <v>166</v>
      </c>
      <c r="H86642">
        <v>0</v>
      </c>
    </row>
    <row r="86643" spans="1:10" x14ac:dyDescent="0.3">
      <c r="A86643" t="s">
        <v>162964</v>
      </c>
      <c r="B86643" t="s">
        <v>166638</v>
      </c>
      <c r="C86643" t="s">
        <v>242063</v>
      </c>
      <c r="D86643" t="s">
        <v>1086</v>
      </c>
      <c r="E86643" s="1">
        <v>40207</v>
      </c>
      <c r="F86643" t="s">
        <v>12</v>
      </c>
      <c r="G86643">
        <v>134</v>
      </c>
    </row>
    <row r="86644" spans="1:10" x14ac:dyDescent="0.3">
      <c r="A86644" t="s">
        <v>163026</v>
      </c>
      <c r="B86644" t="s">
        <v>242070</v>
      </c>
      <c r="C86644" t="s">
        <v>182617</v>
      </c>
      <c r="D86644" t="s">
        <v>26977</v>
      </c>
      <c r="E86644" s="1">
        <v>41576</v>
      </c>
      <c r="F86644" t="s">
        <v>12</v>
      </c>
      <c r="G86644">
        <v>1003</v>
      </c>
      <c r="H86644">
        <v>914</v>
      </c>
    </row>
    <row r="86645" spans="1:10" x14ac:dyDescent="0.3">
      <c r="A86645" t="s">
        <v>163028</v>
      </c>
      <c r="B86645" t="s">
        <v>242071</v>
      </c>
      <c r="C86645" t="s">
        <v>211194</v>
      </c>
      <c r="D86645" t="s">
        <v>11711</v>
      </c>
      <c r="E86645" s="1">
        <v>42068</v>
      </c>
      <c r="F86645" t="s">
        <v>242400</v>
      </c>
      <c r="G86645">
        <v>703</v>
      </c>
      <c r="H86645">
        <v>546</v>
      </c>
      <c r="I86645">
        <v>4</v>
      </c>
      <c r="J86645">
        <v>2</v>
      </c>
    </row>
    <row r="86646" spans="1:10" x14ac:dyDescent="0.3">
      <c r="A86646" t="s">
        <v>163030</v>
      </c>
      <c r="B86646" t="s">
        <v>242072</v>
      </c>
      <c r="C86646" t="s">
        <v>242073</v>
      </c>
      <c r="D86646" t="s">
        <v>281</v>
      </c>
      <c r="E86646" s="1">
        <v>42584</v>
      </c>
      <c r="F86646" t="s">
        <v>12</v>
      </c>
      <c r="G86646">
        <v>100</v>
      </c>
    </row>
    <row r="86647" spans="1:10" x14ac:dyDescent="0.3">
      <c r="A86647" t="s">
        <v>163033</v>
      </c>
      <c r="B86647" t="s">
        <v>179782</v>
      </c>
      <c r="C86647" t="s">
        <v>179782</v>
      </c>
      <c r="D86647" t="s">
        <v>3578</v>
      </c>
      <c r="E86647" s="1">
        <v>38384</v>
      </c>
      <c r="F86647" t="s">
        <v>12</v>
      </c>
      <c r="G86647">
        <v>512</v>
      </c>
      <c r="H86647">
        <v>339</v>
      </c>
    </row>
    <row r="86648" spans="1:10" x14ac:dyDescent="0.3">
      <c r="A86648" t="s">
        <v>163034</v>
      </c>
      <c r="B86648" t="s">
        <v>242074</v>
      </c>
      <c r="C86648" t="s">
        <v>242075</v>
      </c>
      <c r="D86648" t="s">
        <v>1499</v>
      </c>
      <c r="E86648" s="1">
        <v>40424</v>
      </c>
      <c r="F86648" t="s">
        <v>242412</v>
      </c>
      <c r="G86648">
        <v>129</v>
      </c>
    </row>
    <row r="86649" spans="1:10" x14ac:dyDescent="0.3">
      <c r="A86649" t="s">
        <v>127263</v>
      </c>
      <c r="B86649" t="s">
        <v>242076</v>
      </c>
      <c r="C86649" t="s">
        <v>183557</v>
      </c>
      <c r="D86649" t="s">
        <v>22966</v>
      </c>
      <c r="E86649" s="1">
        <v>40884</v>
      </c>
      <c r="F86649" t="s">
        <v>12</v>
      </c>
      <c r="G86649">
        <v>660</v>
      </c>
      <c r="H86649">
        <v>818</v>
      </c>
    </row>
    <row r="86650" spans="1:10" x14ac:dyDescent="0.3">
      <c r="A86650" t="s">
        <v>163038</v>
      </c>
      <c r="B86650" t="s">
        <v>189845</v>
      </c>
      <c r="C86650" t="s">
        <v>242077</v>
      </c>
      <c r="D86650" t="s">
        <v>118</v>
      </c>
      <c r="E86650" s="1">
        <v>41334</v>
      </c>
      <c r="F86650" t="s">
        <v>242383</v>
      </c>
      <c r="G86650">
        <v>468</v>
      </c>
      <c r="H86650">
        <v>824</v>
      </c>
    </row>
    <row r="86651" spans="1:10" x14ac:dyDescent="0.3">
      <c r="A86651" t="s">
        <v>163040</v>
      </c>
      <c r="B86651" t="s">
        <v>174990</v>
      </c>
      <c r="C86651" t="s">
        <v>164890</v>
      </c>
      <c r="D86651" t="s">
        <v>834</v>
      </c>
      <c r="E86651" s="1">
        <v>38785</v>
      </c>
      <c r="F86651" t="s">
        <v>12</v>
      </c>
      <c r="G86651">
        <v>65</v>
      </c>
    </row>
    <row r="86652" spans="1:10" x14ac:dyDescent="0.3">
      <c r="A86652" t="s">
        <v>163041</v>
      </c>
      <c r="B86652" t="s">
        <v>202552</v>
      </c>
      <c r="C86652" t="s">
        <v>181369</v>
      </c>
      <c r="D86652" t="s">
        <v>2489</v>
      </c>
      <c r="E86652" s="1">
        <v>42979</v>
      </c>
      <c r="F86652" t="s">
        <v>12</v>
      </c>
      <c r="G86652">
        <v>759</v>
      </c>
      <c r="H86652">
        <v>555</v>
      </c>
    </row>
    <row r="86653" spans="1:10" x14ac:dyDescent="0.3">
      <c r="A86653" t="s">
        <v>242078</v>
      </c>
      <c r="B86653" t="s">
        <v>242079</v>
      </c>
      <c r="C86653" t="s">
        <v>242080</v>
      </c>
      <c r="D86653" t="s">
        <v>1836</v>
      </c>
      <c r="E86653" s="1">
        <v>44224</v>
      </c>
      <c r="F86653" t="s">
        <v>12</v>
      </c>
      <c r="G86653">
        <v>888</v>
      </c>
      <c r="H86653">
        <v>479</v>
      </c>
      <c r="I86653">
        <v>5</v>
      </c>
      <c r="J86653">
        <v>1</v>
      </c>
    </row>
    <row r="86654" spans="1:10" x14ac:dyDescent="0.3">
      <c r="A86654" t="s">
        <v>163045</v>
      </c>
      <c r="B86654" t="s">
        <v>236128</v>
      </c>
      <c r="C86654" t="s">
        <v>165505</v>
      </c>
      <c r="D86654" t="s">
        <v>12960</v>
      </c>
      <c r="E86654" s="1">
        <v>41158</v>
      </c>
      <c r="F86654" t="s">
        <v>12</v>
      </c>
      <c r="G86654">
        <v>752</v>
      </c>
      <c r="H86654">
        <v>644</v>
      </c>
      <c r="I86654">
        <v>5</v>
      </c>
      <c r="J86654">
        <v>3</v>
      </c>
    </row>
    <row r="86655" spans="1:10" x14ac:dyDescent="0.3">
      <c r="A86655" t="s">
        <v>163046</v>
      </c>
      <c r="B86655" t="s">
        <v>176617</v>
      </c>
      <c r="C86655" t="s">
        <v>176618</v>
      </c>
      <c r="D86655" t="s">
        <v>663</v>
      </c>
      <c r="E86655" s="1">
        <v>41306</v>
      </c>
      <c r="F86655" t="s">
        <v>12</v>
      </c>
      <c r="G86655">
        <v>820</v>
      </c>
      <c r="H86655">
        <v>322</v>
      </c>
      <c r="I86655">
        <v>3</v>
      </c>
      <c r="J86655">
        <v>4</v>
      </c>
    </row>
    <row r="86656" spans="1:10" x14ac:dyDescent="0.3">
      <c r="A86656" t="s">
        <v>163047</v>
      </c>
      <c r="B86656" t="s">
        <v>242081</v>
      </c>
      <c r="C86656" t="s">
        <v>211336</v>
      </c>
      <c r="D86656" t="s">
        <v>20591</v>
      </c>
      <c r="E86656" s="1">
        <v>40966</v>
      </c>
      <c r="F86656" t="s">
        <v>12</v>
      </c>
      <c r="G86656">
        <v>752</v>
      </c>
      <c r="H86656">
        <v>707</v>
      </c>
    </row>
    <row r="86657" spans="1:10" x14ac:dyDescent="0.3">
      <c r="A86657" t="s">
        <v>163049</v>
      </c>
      <c r="B86657" t="s">
        <v>242082</v>
      </c>
      <c r="C86657" t="s">
        <v>183607</v>
      </c>
      <c r="D86657" t="s">
        <v>2292</v>
      </c>
      <c r="E86657" s="1">
        <v>44147</v>
      </c>
      <c r="F86657" t="s">
        <v>12</v>
      </c>
      <c r="G86657">
        <v>668</v>
      </c>
      <c r="H86657">
        <v>342</v>
      </c>
      <c r="I86657">
        <v>5</v>
      </c>
      <c r="J86657">
        <v>3</v>
      </c>
    </row>
    <row r="86658" spans="1:10" x14ac:dyDescent="0.3">
      <c r="A86658" t="s">
        <v>163051</v>
      </c>
      <c r="B86658" t="s">
        <v>203610</v>
      </c>
      <c r="C86658" t="s">
        <v>172122</v>
      </c>
      <c r="D86658" t="s">
        <v>2136</v>
      </c>
      <c r="E86658" s="1">
        <v>44313</v>
      </c>
      <c r="F86658" t="s">
        <v>12</v>
      </c>
      <c r="G86658">
        <v>668</v>
      </c>
      <c r="H86658">
        <v>386</v>
      </c>
    </row>
    <row r="86659" spans="1:10" x14ac:dyDescent="0.3">
      <c r="A86659" t="s">
        <v>163052</v>
      </c>
      <c r="B86659" t="s">
        <v>175801</v>
      </c>
      <c r="C86659" t="s">
        <v>175801</v>
      </c>
      <c r="D86659" t="s">
        <v>3566</v>
      </c>
      <c r="E86659" s="1">
        <v>44301</v>
      </c>
      <c r="F86659" t="s">
        <v>242397</v>
      </c>
      <c r="G86659">
        <v>279</v>
      </c>
      <c r="H86659">
        <v>39</v>
      </c>
    </row>
    <row r="86660" spans="1:10" x14ac:dyDescent="0.3">
      <c r="A86660" t="s">
        <v>163053</v>
      </c>
      <c r="B86660" t="s">
        <v>241486</v>
      </c>
      <c r="C86660" t="s">
        <v>242083</v>
      </c>
      <c r="D86660" t="s">
        <v>3274</v>
      </c>
      <c r="E86660" s="1">
        <v>44315</v>
      </c>
      <c r="F86660" t="s">
        <v>242383</v>
      </c>
      <c r="G86660">
        <v>602</v>
      </c>
      <c r="H86660">
        <v>497</v>
      </c>
    </row>
    <row r="86661" spans="1:10" x14ac:dyDescent="0.3">
      <c r="A86661" t="s">
        <v>163055</v>
      </c>
      <c r="B86661" t="s">
        <v>242084</v>
      </c>
      <c r="C86661" t="s">
        <v>242084</v>
      </c>
      <c r="D86661" t="s">
        <v>1907</v>
      </c>
      <c r="E86661" s="1">
        <v>44327</v>
      </c>
      <c r="F86661" t="s">
        <v>12</v>
      </c>
      <c r="G86661">
        <v>500</v>
      </c>
      <c r="H86661">
        <v>336</v>
      </c>
    </row>
    <row r="86662" spans="1:10" x14ac:dyDescent="0.3">
      <c r="A86662" t="s">
        <v>163058</v>
      </c>
      <c r="B86662" t="s">
        <v>242085</v>
      </c>
      <c r="C86662" t="s">
        <v>200424</v>
      </c>
      <c r="D86662" t="s">
        <v>10981</v>
      </c>
      <c r="E86662" s="1">
        <v>44299</v>
      </c>
      <c r="F86662" t="s">
        <v>12</v>
      </c>
      <c r="G86662">
        <v>516</v>
      </c>
      <c r="H86662">
        <v>652</v>
      </c>
    </row>
    <row r="86663" spans="1:10" x14ac:dyDescent="0.3">
      <c r="A86663" t="s">
        <v>163060</v>
      </c>
      <c r="B86663" t="s">
        <v>242086</v>
      </c>
      <c r="C86663" t="s">
        <v>242086</v>
      </c>
      <c r="D86663" t="s">
        <v>2615</v>
      </c>
      <c r="E86663" s="1">
        <v>44300</v>
      </c>
      <c r="F86663" t="s">
        <v>12</v>
      </c>
      <c r="G86663">
        <v>586</v>
      </c>
      <c r="H86663">
        <v>540</v>
      </c>
    </row>
    <row r="86664" spans="1:10" x14ac:dyDescent="0.3">
      <c r="A86664" t="s">
        <v>163063</v>
      </c>
      <c r="B86664" t="s">
        <v>242087</v>
      </c>
      <c r="C86664" t="s">
        <v>242087</v>
      </c>
      <c r="D86664" t="s">
        <v>1836</v>
      </c>
      <c r="E86664" s="1">
        <v>44315</v>
      </c>
      <c r="F86664" t="s">
        <v>12</v>
      </c>
      <c r="G86664">
        <v>645</v>
      </c>
      <c r="H86664">
        <v>479</v>
      </c>
    </row>
    <row r="86665" spans="1:10" x14ac:dyDescent="0.3">
      <c r="A86665" t="s">
        <v>163066</v>
      </c>
      <c r="B86665" t="s">
        <v>242088</v>
      </c>
      <c r="C86665" t="s">
        <v>168484</v>
      </c>
      <c r="D86665" t="s">
        <v>16148</v>
      </c>
      <c r="E86665" s="1">
        <v>43991</v>
      </c>
      <c r="F86665" t="s">
        <v>12</v>
      </c>
      <c r="G86665">
        <v>586</v>
      </c>
      <c r="H86665">
        <v>355</v>
      </c>
    </row>
    <row r="86666" spans="1:10" x14ac:dyDescent="0.3">
      <c r="A86666" t="s">
        <v>242089</v>
      </c>
      <c r="B86666" t="s">
        <v>242090</v>
      </c>
      <c r="C86666" t="s">
        <v>242090</v>
      </c>
      <c r="D86666" t="s">
        <v>4509</v>
      </c>
      <c r="E86666" s="1">
        <v>44249</v>
      </c>
      <c r="F86666" t="s">
        <v>242383</v>
      </c>
      <c r="G86666">
        <v>334</v>
      </c>
      <c r="H86666">
        <v>57</v>
      </c>
    </row>
    <row r="86667" spans="1:10" x14ac:dyDescent="0.3">
      <c r="A86667" t="s">
        <v>163071</v>
      </c>
      <c r="B86667" t="s">
        <v>242091</v>
      </c>
      <c r="C86667" t="s">
        <v>242092</v>
      </c>
      <c r="D86667" t="s">
        <v>1047</v>
      </c>
      <c r="E86667" s="1">
        <v>44260</v>
      </c>
      <c r="F86667" t="s">
        <v>12</v>
      </c>
      <c r="G86667">
        <v>211</v>
      </c>
    </row>
    <row r="86668" spans="1:10" x14ac:dyDescent="0.3">
      <c r="A86668" t="s">
        <v>163074</v>
      </c>
      <c r="B86668" t="s">
        <v>242093</v>
      </c>
      <c r="C86668" t="s">
        <v>242094</v>
      </c>
      <c r="D86668" t="s">
        <v>674</v>
      </c>
      <c r="E86668" s="1">
        <v>44228</v>
      </c>
      <c r="F86668" t="s">
        <v>242389</v>
      </c>
      <c r="G86668">
        <v>133</v>
      </c>
      <c r="H86668">
        <v>196</v>
      </c>
    </row>
    <row r="86669" spans="1:10" x14ac:dyDescent="0.3">
      <c r="A86669" t="s">
        <v>163077</v>
      </c>
      <c r="B86669" t="s">
        <v>170347</v>
      </c>
      <c r="C86669" t="s">
        <v>181068</v>
      </c>
      <c r="D86669" t="s">
        <v>2418</v>
      </c>
      <c r="E86669" s="1">
        <v>44259</v>
      </c>
      <c r="F86669" t="s">
        <v>242387</v>
      </c>
      <c r="G86669">
        <v>228</v>
      </c>
      <c r="H86669">
        <v>526</v>
      </c>
    </row>
    <row r="86670" spans="1:10" x14ac:dyDescent="0.3">
      <c r="A86670" t="s">
        <v>163078</v>
      </c>
      <c r="B86670" t="s">
        <v>242095</v>
      </c>
      <c r="C86670" t="s">
        <v>242096</v>
      </c>
      <c r="D86670" t="s">
        <v>1886</v>
      </c>
      <c r="E86670" s="1">
        <v>44251</v>
      </c>
      <c r="F86670" t="s">
        <v>242383</v>
      </c>
      <c r="G86670">
        <v>166</v>
      </c>
    </row>
    <row r="86671" spans="1:10" x14ac:dyDescent="0.3">
      <c r="A86671" t="s">
        <v>163081</v>
      </c>
      <c r="B86671" t="s">
        <v>215503</v>
      </c>
      <c r="C86671" t="s">
        <v>173694</v>
      </c>
      <c r="D86671" t="s">
        <v>2382</v>
      </c>
      <c r="E86671" s="1">
        <v>44250</v>
      </c>
      <c r="F86671" t="s">
        <v>12</v>
      </c>
      <c r="G86671">
        <v>586</v>
      </c>
      <c r="H86671">
        <v>359</v>
      </c>
    </row>
    <row r="86672" spans="1:10" x14ac:dyDescent="0.3">
      <c r="A86672" t="s">
        <v>163082</v>
      </c>
      <c r="B86672" t="s">
        <v>242097</v>
      </c>
      <c r="C86672" t="s">
        <v>167505</v>
      </c>
      <c r="D86672" t="s">
        <v>43</v>
      </c>
      <c r="E86672" s="1">
        <v>44259</v>
      </c>
      <c r="F86672" t="s">
        <v>12</v>
      </c>
      <c r="G86672">
        <v>1172</v>
      </c>
      <c r="H86672">
        <v>752</v>
      </c>
    </row>
    <row r="86673" spans="1:10" x14ac:dyDescent="0.3">
      <c r="A86673" t="s">
        <v>163084</v>
      </c>
      <c r="B86673" t="s">
        <v>242098</v>
      </c>
      <c r="C86673" t="s">
        <v>173729</v>
      </c>
      <c r="D86673" t="s">
        <v>32720</v>
      </c>
      <c r="E86673" s="1">
        <v>41333</v>
      </c>
      <c r="F86673" t="s">
        <v>12</v>
      </c>
      <c r="G86673">
        <v>891</v>
      </c>
      <c r="H86673">
        <v>976</v>
      </c>
      <c r="I86673">
        <v>5</v>
      </c>
      <c r="J86673">
        <v>1</v>
      </c>
    </row>
    <row r="86674" spans="1:10" x14ac:dyDescent="0.3">
      <c r="A86674" t="s">
        <v>163086</v>
      </c>
      <c r="B86674" t="s">
        <v>203338</v>
      </c>
      <c r="C86674" t="s">
        <v>203338</v>
      </c>
      <c r="D86674" t="s">
        <v>955</v>
      </c>
      <c r="E86674" s="1">
        <v>39504</v>
      </c>
      <c r="F86674" t="s">
        <v>12</v>
      </c>
      <c r="G86674">
        <v>672</v>
      </c>
      <c r="H86674">
        <v>581</v>
      </c>
      <c r="I86674">
        <v>4</v>
      </c>
      <c r="J86674">
        <v>3</v>
      </c>
    </row>
    <row r="86675" spans="1:10" x14ac:dyDescent="0.3">
      <c r="A86675" t="s">
        <v>163087</v>
      </c>
      <c r="B86675" t="s">
        <v>242099</v>
      </c>
      <c r="C86675" t="s">
        <v>242099</v>
      </c>
      <c r="D86675" t="s">
        <v>11845</v>
      </c>
      <c r="E86675" s="1">
        <v>42857</v>
      </c>
      <c r="F86675" t="s">
        <v>12</v>
      </c>
      <c r="G86675">
        <v>500</v>
      </c>
      <c r="H86675">
        <v>509</v>
      </c>
    </row>
    <row r="86676" spans="1:10" x14ac:dyDescent="0.3">
      <c r="A86676" t="s">
        <v>163090</v>
      </c>
      <c r="B86676" t="s">
        <v>242100</v>
      </c>
      <c r="C86676" t="s">
        <v>177359</v>
      </c>
      <c r="D86676" t="s">
        <v>25624</v>
      </c>
      <c r="E86676" s="1">
        <v>43291</v>
      </c>
      <c r="F86676" t="s">
        <v>12</v>
      </c>
      <c r="G86676">
        <v>721</v>
      </c>
      <c r="H86676">
        <v>706</v>
      </c>
    </row>
    <row r="86677" spans="1:10" x14ac:dyDescent="0.3">
      <c r="A86677" t="s">
        <v>163092</v>
      </c>
      <c r="B86677" t="s">
        <v>176878</v>
      </c>
      <c r="C86677" t="s">
        <v>174524</v>
      </c>
      <c r="D86677" t="s">
        <v>26374</v>
      </c>
      <c r="E86677" s="1">
        <v>42368</v>
      </c>
      <c r="F86677" t="s">
        <v>12</v>
      </c>
      <c r="G86677">
        <v>1289</v>
      </c>
      <c r="H86677">
        <v>1137</v>
      </c>
    </row>
    <row r="86678" spans="1:10" x14ac:dyDescent="0.3">
      <c r="A86678" t="s">
        <v>163093</v>
      </c>
      <c r="B86678" t="s">
        <v>202915</v>
      </c>
      <c r="C86678" t="s">
        <v>166610</v>
      </c>
      <c r="D86678" t="s">
        <v>43031</v>
      </c>
      <c r="E86678" s="1">
        <v>42258</v>
      </c>
      <c r="F86678" t="s">
        <v>12</v>
      </c>
      <c r="G86678">
        <v>1188</v>
      </c>
      <c r="H86678">
        <v>1415</v>
      </c>
    </row>
    <row r="86679" spans="1:10" x14ac:dyDescent="0.3">
      <c r="A86679" t="s">
        <v>163094</v>
      </c>
      <c r="B86679" t="s">
        <v>242101</v>
      </c>
      <c r="C86679" t="s">
        <v>189352</v>
      </c>
      <c r="D86679" t="s">
        <v>24587</v>
      </c>
      <c r="E86679" s="1">
        <v>42096</v>
      </c>
      <c r="F86679" t="s">
        <v>12</v>
      </c>
      <c r="G86679">
        <v>793</v>
      </c>
      <c r="H86679">
        <v>767</v>
      </c>
      <c r="I86679">
        <v>5</v>
      </c>
      <c r="J86679">
        <v>1</v>
      </c>
    </row>
    <row r="86680" spans="1:10" x14ac:dyDescent="0.3">
      <c r="A86680" t="s">
        <v>163096</v>
      </c>
      <c r="B86680" t="s">
        <v>241247</v>
      </c>
      <c r="C86680" t="s">
        <v>241247</v>
      </c>
      <c r="D86680" t="s">
        <v>19086</v>
      </c>
      <c r="E86680" s="1">
        <v>43137</v>
      </c>
      <c r="F86680" t="s">
        <v>12</v>
      </c>
      <c r="G86680">
        <v>500</v>
      </c>
      <c r="H86680">
        <v>614</v>
      </c>
    </row>
    <row r="86681" spans="1:10" x14ac:dyDescent="0.3">
      <c r="A86681" t="s">
        <v>162029</v>
      </c>
      <c r="B86681" t="s">
        <v>165141</v>
      </c>
      <c r="C86681" t="s">
        <v>169977</v>
      </c>
      <c r="D86681" t="s">
        <v>37340</v>
      </c>
      <c r="E86681" s="1">
        <v>40795</v>
      </c>
      <c r="F86681" t="s">
        <v>12</v>
      </c>
      <c r="G86681">
        <v>937</v>
      </c>
      <c r="H86681">
        <v>1093</v>
      </c>
      <c r="I86681">
        <v>4</v>
      </c>
      <c r="J86681">
        <v>2</v>
      </c>
    </row>
    <row r="86682" spans="1:10" x14ac:dyDescent="0.3">
      <c r="A86682" t="s">
        <v>163097</v>
      </c>
      <c r="B86682" t="s">
        <v>242102</v>
      </c>
      <c r="C86682" t="s">
        <v>242102</v>
      </c>
      <c r="D86682" t="s">
        <v>598</v>
      </c>
      <c r="E86682" s="1">
        <v>42948</v>
      </c>
      <c r="F86682" t="s">
        <v>12</v>
      </c>
      <c r="G86682">
        <v>569</v>
      </c>
      <c r="H86682">
        <v>573</v>
      </c>
      <c r="I86682">
        <v>5</v>
      </c>
      <c r="J86682">
        <v>4</v>
      </c>
    </row>
    <row r="86683" spans="1:10" x14ac:dyDescent="0.3">
      <c r="A86683" t="s">
        <v>163100</v>
      </c>
      <c r="B86683" t="s">
        <v>242103</v>
      </c>
      <c r="C86683" t="s">
        <v>242103</v>
      </c>
      <c r="D86683" t="s">
        <v>934</v>
      </c>
      <c r="E86683" s="1">
        <v>44182</v>
      </c>
      <c r="F86683" t="s">
        <v>12</v>
      </c>
      <c r="G86683">
        <v>422</v>
      </c>
      <c r="H86683">
        <v>508</v>
      </c>
    </row>
    <row r="86684" spans="1:10" x14ac:dyDescent="0.3">
      <c r="A86684" t="s">
        <v>79224</v>
      </c>
      <c r="B86684" t="s">
        <v>179766</v>
      </c>
      <c r="C86684" t="s">
        <v>208581</v>
      </c>
      <c r="D86684" t="s">
        <v>999</v>
      </c>
      <c r="E86684" s="1">
        <v>44146</v>
      </c>
      <c r="F86684" t="s">
        <v>242387</v>
      </c>
      <c r="G86684">
        <v>267</v>
      </c>
      <c r="H86684">
        <v>491</v>
      </c>
    </row>
    <row r="86685" spans="1:10" x14ac:dyDescent="0.3">
      <c r="A86685" t="s">
        <v>163103</v>
      </c>
      <c r="B86685" t="s">
        <v>242104</v>
      </c>
      <c r="C86685" t="s">
        <v>242105</v>
      </c>
      <c r="D86685" t="s">
        <v>40</v>
      </c>
      <c r="E86685" s="1">
        <v>44148</v>
      </c>
      <c r="F86685" t="s">
        <v>242383</v>
      </c>
      <c r="G86685">
        <v>334</v>
      </c>
      <c r="H86685">
        <v>143</v>
      </c>
    </row>
    <row r="86686" spans="1:10" x14ac:dyDescent="0.3">
      <c r="A86686" t="s">
        <v>163106</v>
      </c>
      <c r="B86686" t="s">
        <v>242106</v>
      </c>
      <c r="C86686" t="s">
        <v>175215</v>
      </c>
      <c r="D86686" t="s">
        <v>1272</v>
      </c>
      <c r="E86686" s="1">
        <v>44119</v>
      </c>
      <c r="F86686" t="s">
        <v>242397</v>
      </c>
      <c r="G86686">
        <v>837</v>
      </c>
      <c r="H86686">
        <v>366</v>
      </c>
    </row>
    <row r="86687" spans="1:10" x14ac:dyDescent="0.3">
      <c r="A86687" t="s">
        <v>163108</v>
      </c>
      <c r="B86687" t="s">
        <v>242107</v>
      </c>
      <c r="C86687" t="s">
        <v>216416</v>
      </c>
      <c r="D86687" t="s">
        <v>49152</v>
      </c>
      <c r="E86687" s="1">
        <v>44117</v>
      </c>
      <c r="F86687" t="s">
        <v>242387</v>
      </c>
      <c r="G86687">
        <v>535</v>
      </c>
      <c r="H86687">
        <v>1181</v>
      </c>
    </row>
    <row r="86688" spans="1:10" x14ac:dyDescent="0.3">
      <c r="A86688" t="s">
        <v>242108</v>
      </c>
      <c r="B86688" t="s">
        <v>242109</v>
      </c>
      <c r="C86688" t="s">
        <v>242109</v>
      </c>
      <c r="D86688" t="s">
        <v>2390</v>
      </c>
      <c r="E86688" s="1">
        <v>44166</v>
      </c>
      <c r="F86688" t="s">
        <v>242383</v>
      </c>
      <c r="G86688">
        <v>434</v>
      </c>
      <c r="H86688">
        <v>572</v>
      </c>
    </row>
    <row r="86689" spans="1:8" x14ac:dyDescent="0.3">
      <c r="A86689" t="s">
        <v>241498</v>
      </c>
      <c r="B86689" t="s">
        <v>241448</v>
      </c>
      <c r="C86689" t="s">
        <v>181029</v>
      </c>
      <c r="D86689" t="s">
        <v>2140</v>
      </c>
      <c r="E86689" s="1">
        <v>44089</v>
      </c>
      <c r="F86689" t="s">
        <v>175825</v>
      </c>
      <c r="G86689">
        <v>115</v>
      </c>
      <c r="H86689">
        <v>2</v>
      </c>
    </row>
    <row r="86690" spans="1:8" x14ac:dyDescent="0.3">
      <c r="A86690" t="s">
        <v>241498</v>
      </c>
      <c r="B86690" t="s">
        <v>241448</v>
      </c>
      <c r="C86690" t="s">
        <v>181029</v>
      </c>
      <c r="D86690" t="s">
        <v>1086</v>
      </c>
      <c r="E86690" s="1">
        <v>44089</v>
      </c>
      <c r="F86690" t="s">
        <v>175825</v>
      </c>
      <c r="G86690">
        <v>115</v>
      </c>
    </row>
    <row r="86691" spans="1:8" x14ac:dyDescent="0.3">
      <c r="A86691" t="s">
        <v>241498</v>
      </c>
      <c r="B86691" t="s">
        <v>241448</v>
      </c>
      <c r="C86691" t="s">
        <v>181029</v>
      </c>
      <c r="D86691" t="s">
        <v>1886</v>
      </c>
      <c r="E86691" s="1">
        <v>44089</v>
      </c>
      <c r="F86691" t="s">
        <v>175825</v>
      </c>
      <c r="G86691">
        <v>115</v>
      </c>
    </row>
    <row r="86692" spans="1:8" x14ac:dyDescent="0.3">
      <c r="A86692" t="s">
        <v>242110</v>
      </c>
      <c r="B86692" t="s">
        <v>241448</v>
      </c>
      <c r="C86692" t="s">
        <v>181029</v>
      </c>
      <c r="D86692" t="s">
        <v>1160</v>
      </c>
      <c r="E86692" s="1">
        <v>44085</v>
      </c>
      <c r="F86692" t="s">
        <v>175825</v>
      </c>
      <c r="G86692">
        <v>115</v>
      </c>
    </row>
    <row r="86693" spans="1:8" x14ac:dyDescent="0.3">
      <c r="A86693" t="s">
        <v>163117</v>
      </c>
      <c r="B86693" t="s">
        <v>241448</v>
      </c>
      <c r="C86693" t="s">
        <v>181029</v>
      </c>
      <c r="D86693" t="s">
        <v>326</v>
      </c>
      <c r="E86693" s="1">
        <v>44085</v>
      </c>
      <c r="F86693" t="s">
        <v>175825</v>
      </c>
      <c r="G86693">
        <v>115</v>
      </c>
      <c r="H86693">
        <v>49</v>
      </c>
    </row>
    <row r="86694" spans="1:8" x14ac:dyDescent="0.3">
      <c r="A86694" t="s">
        <v>163118</v>
      </c>
      <c r="B86694" t="s">
        <v>195647</v>
      </c>
      <c r="C86694" t="s">
        <v>195647</v>
      </c>
      <c r="D86694" t="s">
        <v>663</v>
      </c>
      <c r="E86694" s="1">
        <v>44078</v>
      </c>
      <c r="F86694" t="s">
        <v>242383</v>
      </c>
      <c r="G86694">
        <v>300</v>
      </c>
      <c r="H86694">
        <v>322</v>
      </c>
    </row>
    <row r="86695" spans="1:8" x14ac:dyDescent="0.3">
      <c r="A86695" t="s">
        <v>163119</v>
      </c>
      <c r="B86695" t="s">
        <v>223965</v>
      </c>
      <c r="C86695" t="s">
        <v>223965</v>
      </c>
      <c r="D86695" t="s">
        <v>11807</v>
      </c>
      <c r="E86695" s="1">
        <v>44077</v>
      </c>
      <c r="F86695" t="s">
        <v>12</v>
      </c>
      <c r="G86695">
        <v>645</v>
      </c>
      <c r="H86695">
        <v>494</v>
      </c>
    </row>
    <row r="86696" spans="1:8" x14ac:dyDescent="0.3">
      <c r="A86696" t="s">
        <v>98084</v>
      </c>
      <c r="B86696" t="s">
        <v>211893</v>
      </c>
      <c r="C86696" t="s">
        <v>180834</v>
      </c>
      <c r="D86696" t="s">
        <v>153</v>
      </c>
      <c r="E86696" s="1">
        <v>44019</v>
      </c>
      <c r="F86696" t="s">
        <v>242391</v>
      </c>
      <c r="G86696">
        <v>166</v>
      </c>
      <c r="H86696">
        <v>879</v>
      </c>
    </row>
    <row r="86697" spans="1:8" x14ac:dyDescent="0.3">
      <c r="A86697" t="s">
        <v>163120</v>
      </c>
      <c r="B86697" t="s">
        <v>242111</v>
      </c>
      <c r="C86697" t="s">
        <v>194580</v>
      </c>
      <c r="D86697" t="s">
        <v>1564</v>
      </c>
      <c r="E86697" s="1">
        <v>44042</v>
      </c>
      <c r="F86697" t="s">
        <v>242384</v>
      </c>
      <c r="G86697">
        <v>490</v>
      </c>
      <c r="H86697">
        <v>400</v>
      </c>
    </row>
    <row r="86698" spans="1:8" x14ac:dyDescent="0.3">
      <c r="A86698" t="s">
        <v>163122</v>
      </c>
      <c r="B86698" t="s">
        <v>177503</v>
      </c>
      <c r="C86698" t="s">
        <v>177503</v>
      </c>
      <c r="D86698" t="s">
        <v>3900</v>
      </c>
      <c r="E86698" s="1">
        <v>44027</v>
      </c>
      <c r="F86698" t="s">
        <v>242387</v>
      </c>
      <c r="G86698">
        <v>228</v>
      </c>
      <c r="H86698">
        <v>200</v>
      </c>
    </row>
    <row r="86699" spans="1:8" x14ac:dyDescent="0.3">
      <c r="A86699" t="s">
        <v>163123</v>
      </c>
      <c r="B86699" t="s">
        <v>176870</v>
      </c>
      <c r="C86699" t="s">
        <v>176871</v>
      </c>
      <c r="D86699" t="s">
        <v>9509</v>
      </c>
      <c r="E86699" s="1">
        <v>43985</v>
      </c>
      <c r="F86699" t="s">
        <v>175825</v>
      </c>
      <c r="G86699">
        <v>460</v>
      </c>
      <c r="H86699">
        <v>448</v>
      </c>
    </row>
    <row r="86700" spans="1:8" x14ac:dyDescent="0.3">
      <c r="A86700" t="s">
        <v>163124</v>
      </c>
      <c r="B86700" t="s">
        <v>242112</v>
      </c>
      <c r="C86700" t="s">
        <v>167282</v>
      </c>
      <c r="D86700" t="s">
        <v>195</v>
      </c>
      <c r="E86700" s="1">
        <v>43935</v>
      </c>
      <c r="F86700" t="s">
        <v>12</v>
      </c>
      <c r="G86700">
        <v>586</v>
      </c>
      <c r="H86700">
        <v>455</v>
      </c>
    </row>
    <row r="86701" spans="1:8" x14ac:dyDescent="0.3">
      <c r="A86701" t="s">
        <v>163126</v>
      </c>
      <c r="B86701" t="s">
        <v>174829</v>
      </c>
      <c r="C86701" t="s">
        <v>174829</v>
      </c>
      <c r="D86701" t="s">
        <v>1169</v>
      </c>
      <c r="E86701" s="1">
        <v>43935</v>
      </c>
      <c r="F86701" t="s">
        <v>12</v>
      </c>
      <c r="G86701">
        <v>879</v>
      </c>
      <c r="H86701">
        <v>392</v>
      </c>
    </row>
    <row r="86702" spans="1:8" x14ac:dyDescent="0.3">
      <c r="A86702" t="s">
        <v>163127</v>
      </c>
      <c r="B86702" t="s">
        <v>242113</v>
      </c>
      <c r="C86702" t="s">
        <v>242113</v>
      </c>
      <c r="D86702" t="s">
        <v>5090</v>
      </c>
      <c r="E86702" s="1">
        <v>43914</v>
      </c>
      <c r="F86702" t="s">
        <v>12</v>
      </c>
      <c r="G86702">
        <v>904</v>
      </c>
      <c r="H86702">
        <v>480</v>
      </c>
    </row>
    <row r="86703" spans="1:8" x14ac:dyDescent="0.3">
      <c r="A86703" t="s">
        <v>163130</v>
      </c>
      <c r="B86703" t="s">
        <v>242114</v>
      </c>
      <c r="C86703" t="s">
        <v>242114</v>
      </c>
      <c r="D86703" t="s">
        <v>162</v>
      </c>
      <c r="E86703" s="1">
        <v>43885</v>
      </c>
      <c r="F86703" t="s">
        <v>242392</v>
      </c>
      <c r="G86703">
        <v>187</v>
      </c>
      <c r="H86703">
        <v>215</v>
      </c>
    </row>
    <row r="86704" spans="1:8" x14ac:dyDescent="0.3">
      <c r="A86704" t="s">
        <v>45022</v>
      </c>
      <c r="B86704" t="s">
        <v>242115</v>
      </c>
      <c r="C86704" t="s">
        <v>200339</v>
      </c>
      <c r="D86704" t="s">
        <v>1774</v>
      </c>
      <c r="E86704" s="1">
        <v>43880</v>
      </c>
      <c r="F86704" t="s">
        <v>242387</v>
      </c>
      <c r="G86704">
        <v>420</v>
      </c>
      <c r="H86704">
        <v>371</v>
      </c>
    </row>
    <row r="86705" spans="1:10" x14ac:dyDescent="0.3">
      <c r="A86705" t="s">
        <v>163134</v>
      </c>
      <c r="B86705" t="s">
        <v>242116</v>
      </c>
      <c r="C86705" t="s">
        <v>242116</v>
      </c>
      <c r="D86705" t="s">
        <v>1650</v>
      </c>
      <c r="E86705" s="1">
        <v>43811</v>
      </c>
      <c r="F86705" t="s">
        <v>12</v>
      </c>
      <c r="G86705">
        <v>569</v>
      </c>
      <c r="H86705">
        <v>329</v>
      </c>
    </row>
    <row r="86706" spans="1:10" x14ac:dyDescent="0.3">
      <c r="A86706" t="s">
        <v>163137</v>
      </c>
      <c r="B86706" t="s">
        <v>242117</v>
      </c>
      <c r="C86706" t="s">
        <v>242118</v>
      </c>
      <c r="D86706" t="s">
        <v>756</v>
      </c>
      <c r="E86706" s="1">
        <v>43791</v>
      </c>
      <c r="F86706" t="s">
        <v>12</v>
      </c>
      <c r="G86706">
        <v>304</v>
      </c>
      <c r="H86706">
        <v>156</v>
      </c>
    </row>
    <row r="86707" spans="1:10" x14ac:dyDescent="0.3">
      <c r="A86707" t="s">
        <v>163140</v>
      </c>
      <c r="B86707" t="s">
        <v>242119</v>
      </c>
      <c r="C86707" t="s">
        <v>202081</v>
      </c>
      <c r="D86707" t="s">
        <v>5090</v>
      </c>
      <c r="E86707" s="1">
        <v>43790</v>
      </c>
      <c r="F86707" t="s">
        <v>12</v>
      </c>
      <c r="G86707">
        <v>585</v>
      </c>
      <c r="H86707">
        <v>480</v>
      </c>
    </row>
    <row r="86708" spans="1:10" x14ac:dyDescent="0.3">
      <c r="A86708" t="s">
        <v>163142</v>
      </c>
      <c r="B86708" t="s">
        <v>242120</v>
      </c>
      <c r="C86708" t="s">
        <v>242121</v>
      </c>
      <c r="D86708" t="s">
        <v>19629</v>
      </c>
      <c r="E86708" s="1">
        <v>43907</v>
      </c>
      <c r="F86708" t="s">
        <v>12</v>
      </c>
      <c r="G86708">
        <v>820</v>
      </c>
      <c r="H86708">
        <v>530</v>
      </c>
    </row>
    <row r="86709" spans="1:10" x14ac:dyDescent="0.3">
      <c r="A86709" t="s">
        <v>163796</v>
      </c>
      <c r="B86709" t="s">
        <v>241368</v>
      </c>
      <c r="C86709" t="s">
        <v>177265</v>
      </c>
      <c r="D86709" t="s">
        <v>20427</v>
      </c>
      <c r="E86709" s="1">
        <v>43795</v>
      </c>
      <c r="F86709" t="s">
        <v>12</v>
      </c>
      <c r="G86709">
        <v>703</v>
      </c>
      <c r="H86709">
        <v>663</v>
      </c>
    </row>
    <row r="86710" spans="1:10" x14ac:dyDescent="0.3">
      <c r="A86710" t="s">
        <v>163146</v>
      </c>
      <c r="B86710" t="s">
        <v>242122</v>
      </c>
      <c r="C86710" t="s">
        <v>242123</v>
      </c>
      <c r="D86710" t="s">
        <v>2700</v>
      </c>
      <c r="E86710" s="1">
        <v>43758</v>
      </c>
      <c r="F86710" t="s">
        <v>242394</v>
      </c>
      <c r="G86710">
        <v>516</v>
      </c>
      <c r="H86710">
        <v>484</v>
      </c>
    </row>
    <row r="86711" spans="1:10" x14ac:dyDescent="0.3">
      <c r="A86711" t="s">
        <v>163149</v>
      </c>
      <c r="B86711" t="s">
        <v>242124</v>
      </c>
      <c r="C86711" t="s">
        <v>242125</v>
      </c>
      <c r="D86711" t="s">
        <v>1072</v>
      </c>
      <c r="E86711" s="1">
        <v>43746</v>
      </c>
      <c r="F86711" t="s">
        <v>242399</v>
      </c>
      <c r="G86711">
        <v>668</v>
      </c>
      <c r="H86711">
        <v>537</v>
      </c>
    </row>
    <row r="86712" spans="1:10" x14ac:dyDescent="0.3">
      <c r="A86712" t="s">
        <v>163152</v>
      </c>
      <c r="B86712" t="s">
        <v>178294</v>
      </c>
      <c r="C86712" t="s">
        <v>166632</v>
      </c>
      <c r="D86712" t="s">
        <v>1132</v>
      </c>
      <c r="E86712" s="1">
        <v>43725</v>
      </c>
      <c r="F86712" t="s">
        <v>242383</v>
      </c>
      <c r="G86712">
        <v>334</v>
      </c>
      <c r="H86712">
        <v>165</v>
      </c>
    </row>
    <row r="86713" spans="1:10" x14ac:dyDescent="0.3">
      <c r="A86713" t="s">
        <v>163153</v>
      </c>
      <c r="B86713" t="s">
        <v>242126</v>
      </c>
      <c r="C86713" t="s">
        <v>180708</v>
      </c>
      <c r="D86713" t="s">
        <v>422</v>
      </c>
      <c r="E86713" s="1">
        <v>43711</v>
      </c>
      <c r="F86713" t="s">
        <v>242387</v>
      </c>
      <c r="G86713">
        <v>305</v>
      </c>
      <c r="H86713">
        <v>141</v>
      </c>
    </row>
    <row r="86714" spans="1:10" x14ac:dyDescent="0.3">
      <c r="A86714" t="s">
        <v>99446</v>
      </c>
      <c r="B86714" t="s">
        <v>242127</v>
      </c>
      <c r="C86714" t="s">
        <v>242128</v>
      </c>
      <c r="D86714" t="s">
        <v>2292</v>
      </c>
      <c r="E86714" s="1">
        <v>43686</v>
      </c>
      <c r="F86714" t="s">
        <v>12</v>
      </c>
      <c r="G86714">
        <v>502</v>
      </c>
      <c r="H86714">
        <v>342</v>
      </c>
    </row>
    <row r="86715" spans="1:10" x14ac:dyDescent="0.3">
      <c r="A86715" t="s">
        <v>163157</v>
      </c>
      <c r="B86715" t="s">
        <v>242129</v>
      </c>
      <c r="C86715" t="s">
        <v>242129</v>
      </c>
      <c r="D86715" t="s">
        <v>19695</v>
      </c>
      <c r="E86715" s="1">
        <v>43725</v>
      </c>
      <c r="F86715" t="s">
        <v>12</v>
      </c>
      <c r="G86715">
        <v>500</v>
      </c>
      <c r="H86715">
        <v>646</v>
      </c>
      <c r="I86715">
        <v>2</v>
      </c>
      <c r="J86715">
        <v>1</v>
      </c>
    </row>
    <row r="86716" spans="1:10" x14ac:dyDescent="0.3">
      <c r="A86716" t="s">
        <v>163160</v>
      </c>
      <c r="B86716" t="s">
        <v>241828</v>
      </c>
      <c r="C86716" t="s">
        <v>241619</v>
      </c>
      <c r="D86716" t="s">
        <v>1489</v>
      </c>
      <c r="E86716" s="1">
        <v>38945</v>
      </c>
      <c r="F86716" t="s">
        <v>12</v>
      </c>
      <c r="G86716">
        <v>469</v>
      </c>
      <c r="H86716">
        <v>251</v>
      </c>
    </row>
    <row r="86717" spans="1:10" x14ac:dyDescent="0.3">
      <c r="A86717" t="s">
        <v>163161</v>
      </c>
      <c r="B86717" t="s">
        <v>242130</v>
      </c>
      <c r="C86717" t="s">
        <v>174752</v>
      </c>
      <c r="D86717" t="s">
        <v>20996</v>
      </c>
      <c r="E86717" s="1">
        <v>43670</v>
      </c>
      <c r="F86717" t="s">
        <v>12</v>
      </c>
      <c r="G86717">
        <v>703</v>
      </c>
      <c r="H86717">
        <v>720</v>
      </c>
    </row>
    <row r="86718" spans="1:10" x14ac:dyDescent="0.3">
      <c r="A86718" t="s">
        <v>163163</v>
      </c>
      <c r="B86718" t="s">
        <v>242131</v>
      </c>
      <c r="C86718" t="s">
        <v>242132</v>
      </c>
      <c r="D86718" t="s">
        <v>1694</v>
      </c>
      <c r="E86718" s="1">
        <v>42262</v>
      </c>
      <c r="F86718" t="s">
        <v>242397</v>
      </c>
      <c r="G86718">
        <v>279</v>
      </c>
    </row>
    <row r="86719" spans="1:10" x14ac:dyDescent="0.3">
      <c r="A86719" t="s">
        <v>163166</v>
      </c>
      <c r="B86719" t="s">
        <v>242131</v>
      </c>
      <c r="C86719" t="s">
        <v>242132</v>
      </c>
      <c r="D86719" t="s">
        <v>528</v>
      </c>
      <c r="E86719" s="1">
        <v>42167</v>
      </c>
      <c r="F86719" t="s">
        <v>242397</v>
      </c>
      <c r="G86719">
        <v>279</v>
      </c>
    </row>
    <row r="86720" spans="1:10" x14ac:dyDescent="0.3">
      <c r="A86720" t="s">
        <v>163167</v>
      </c>
      <c r="B86720" t="s">
        <v>242131</v>
      </c>
      <c r="C86720" t="s">
        <v>242132</v>
      </c>
      <c r="D86720" t="s">
        <v>880</v>
      </c>
      <c r="E86720" s="1">
        <v>42430</v>
      </c>
      <c r="F86720" t="s">
        <v>242397</v>
      </c>
      <c r="G86720">
        <v>279</v>
      </c>
    </row>
    <row r="86721" spans="1:8" x14ac:dyDescent="0.3">
      <c r="A86721" t="s">
        <v>163168</v>
      </c>
      <c r="B86721" t="s">
        <v>242131</v>
      </c>
      <c r="C86721" t="s">
        <v>242132</v>
      </c>
      <c r="D86721" t="s">
        <v>528</v>
      </c>
      <c r="E86721" s="1">
        <v>42461</v>
      </c>
      <c r="F86721" t="s">
        <v>242397</v>
      </c>
      <c r="G86721">
        <v>279</v>
      </c>
    </row>
    <row r="86722" spans="1:8" x14ac:dyDescent="0.3">
      <c r="A86722" t="s">
        <v>163169</v>
      </c>
      <c r="B86722" t="s">
        <v>242133</v>
      </c>
      <c r="C86722" t="s">
        <v>242134</v>
      </c>
      <c r="D86722" t="s">
        <v>3378</v>
      </c>
      <c r="E86722" s="1">
        <v>42327</v>
      </c>
      <c r="F86722" t="s">
        <v>242397</v>
      </c>
      <c r="G86722">
        <v>139</v>
      </c>
      <c r="H86722">
        <v>0</v>
      </c>
    </row>
    <row r="86723" spans="1:8" x14ac:dyDescent="0.3">
      <c r="A86723" t="s">
        <v>163172</v>
      </c>
      <c r="B86723" t="s">
        <v>242133</v>
      </c>
      <c r="C86723" t="s">
        <v>242134</v>
      </c>
      <c r="D86723" t="s">
        <v>3378</v>
      </c>
      <c r="E86723" s="1">
        <v>42327</v>
      </c>
      <c r="F86723" t="s">
        <v>242397</v>
      </c>
      <c r="G86723">
        <v>139</v>
      </c>
      <c r="H86723">
        <v>0</v>
      </c>
    </row>
    <row r="86724" spans="1:8" x14ac:dyDescent="0.3">
      <c r="A86724" t="s">
        <v>163173</v>
      </c>
      <c r="B86724" t="s">
        <v>242106</v>
      </c>
      <c r="C86724" t="s">
        <v>242135</v>
      </c>
      <c r="D86724" t="s">
        <v>2439</v>
      </c>
      <c r="E86724" s="1">
        <v>42949</v>
      </c>
      <c r="F86724" t="s">
        <v>242397</v>
      </c>
      <c r="G86724">
        <v>697</v>
      </c>
      <c r="H86724">
        <v>281</v>
      </c>
    </row>
    <row r="86725" spans="1:8" x14ac:dyDescent="0.3">
      <c r="A86725" t="s">
        <v>163175</v>
      </c>
      <c r="B86725" t="s">
        <v>242131</v>
      </c>
      <c r="C86725" t="s">
        <v>242132</v>
      </c>
      <c r="D86725" t="s">
        <v>571</v>
      </c>
      <c r="E86725" s="1">
        <v>42403</v>
      </c>
      <c r="F86725" t="s">
        <v>242397</v>
      </c>
      <c r="G86725">
        <v>279</v>
      </c>
    </row>
    <row r="86726" spans="1:8" x14ac:dyDescent="0.3">
      <c r="A86726" t="s">
        <v>163176</v>
      </c>
      <c r="B86726" t="s">
        <v>242133</v>
      </c>
      <c r="C86726" t="s">
        <v>242134</v>
      </c>
      <c r="D86726" t="s">
        <v>3378</v>
      </c>
      <c r="E86726" s="1">
        <v>42327</v>
      </c>
      <c r="F86726" t="s">
        <v>242397</v>
      </c>
      <c r="G86726">
        <v>139</v>
      </c>
      <c r="H86726">
        <v>0</v>
      </c>
    </row>
    <row r="86727" spans="1:8" x14ac:dyDescent="0.3">
      <c r="A86727" t="s">
        <v>163177</v>
      </c>
      <c r="B86727" t="s">
        <v>242131</v>
      </c>
      <c r="C86727" t="s">
        <v>242131</v>
      </c>
      <c r="D86727" t="s">
        <v>1694</v>
      </c>
      <c r="E86727" s="1">
        <v>43236</v>
      </c>
      <c r="F86727" t="s">
        <v>242397</v>
      </c>
      <c r="G86727">
        <v>418</v>
      </c>
    </row>
    <row r="86728" spans="1:8" x14ac:dyDescent="0.3">
      <c r="A86728" t="s">
        <v>163179</v>
      </c>
      <c r="B86728" t="s">
        <v>242131</v>
      </c>
      <c r="C86728" t="s">
        <v>242132</v>
      </c>
      <c r="D86728" t="s">
        <v>1694</v>
      </c>
      <c r="E86728" s="1">
        <v>42198</v>
      </c>
      <c r="F86728" t="s">
        <v>242397</v>
      </c>
      <c r="G86728">
        <v>279</v>
      </c>
    </row>
    <row r="86729" spans="1:8" x14ac:dyDescent="0.3">
      <c r="A86729" t="s">
        <v>163180</v>
      </c>
      <c r="B86729" t="s">
        <v>242131</v>
      </c>
      <c r="C86729" t="s">
        <v>242131</v>
      </c>
      <c r="D86729" t="s">
        <v>528</v>
      </c>
      <c r="E86729" s="1">
        <v>42472</v>
      </c>
      <c r="F86729" t="s">
        <v>242397</v>
      </c>
      <c r="G86729">
        <v>418</v>
      </c>
    </row>
    <row r="86730" spans="1:8" x14ac:dyDescent="0.3">
      <c r="A86730" t="s">
        <v>163181</v>
      </c>
      <c r="B86730" t="s">
        <v>242131</v>
      </c>
      <c r="C86730" t="s">
        <v>242132</v>
      </c>
      <c r="D86730" t="s">
        <v>354</v>
      </c>
      <c r="E86730" s="1">
        <v>42217</v>
      </c>
      <c r="F86730" t="s">
        <v>242397</v>
      </c>
      <c r="G86730">
        <v>279</v>
      </c>
    </row>
    <row r="86731" spans="1:8" x14ac:dyDescent="0.3">
      <c r="A86731" t="s">
        <v>163182</v>
      </c>
      <c r="B86731" t="s">
        <v>242131</v>
      </c>
      <c r="C86731" t="s">
        <v>242132</v>
      </c>
      <c r="D86731" t="s">
        <v>253</v>
      </c>
      <c r="E86731" s="1">
        <v>42488</v>
      </c>
      <c r="F86731" t="s">
        <v>242397</v>
      </c>
      <c r="G86731">
        <v>279</v>
      </c>
    </row>
    <row r="86732" spans="1:8" x14ac:dyDescent="0.3">
      <c r="A86732" t="s">
        <v>163183</v>
      </c>
      <c r="B86732" t="s">
        <v>242131</v>
      </c>
      <c r="C86732" t="s">
        <v>242131</v>
      </c>
      <c r="D86732" t="s">
        <v>528</v>
      </c>
      <c r="E86732" s="1">
        <v>42472</v>
      </c>
      <c r="F86732" t="s">
        <v>242397</v>
      </c>
      <c r="G86732">
        <v>418</v>
      </c>
    </row>
    <row r="86733" spans="1:8" x14ac:dyDescent="0.3">
      <c r="A86733" t="s">
        <v>163184</v>
      </c>
      <c r="B86733" t="s">
        <v>242133</v>
      </c>
      <c r="C86733" t="s">
        <v>242134</v>
      </c>
      <c r="D86733" t="s">
        <v>3378</v>
      </c>
      <c r="E86733" s="1">
        <v>42327</v>
      </c>
      <c r="F86733" t="s">
        <v>242397</v>
      </c>
      <c r="G86733">
        <v>139</v>
      </c>
      <c r="H86733">
        <v>0</v>
      </c>
    </row>
    <row r="86734" spans="1:8" x14ac:dyDescent="0.3">
      <c r="A86734" t="s">
        <v>163185</v>
      </c>
      <c r="B86734" t="s">
        <v>242133</v>
      </c>
      <c r="C86734" t="s">
        <v>242134</v>
      </c>
      <c r="D86734" t="s">
        <v>3378</v>
      </c>
      <c r="E86734" s="1">
        <v>42327</v>
      </c>
      <c r="F86734" t="s">
        <v>242397</v>
      </c>
      <c r="G86734">
        <v>139</v>
      </c>
      <c r="H86734">
        <v>0</v>
      </c>
    </row>
    <row r="86735" spans="1:8" x14ac:dyDescent="0.3">
      <c r="A86735" t="s">
        <v>163186</v>
      </c>
      <c r="B86735" t="s">
        <v>242131</v>
      </c>
      <c r="C86735" t="s">
        <v>242132</v>
      </c>
      <c r="D86735" t="s">
        <v>354</v>
      </c>
      <c r="E86735" s="1">
        <v>42198</v>
      </c>
      <c r="F86735" t="s">
        <v>242397</v>
      </c>
      <c r="G86735">
        <v>279</v>
      </c>
    </row>
    <row r="86736" spans="1:8" x14ac:dyDescent="0.3">
      <c r="A86736" t="s">
        <v>163187</v>
      </c>
      <c r="B86736" t="s">
        <v>242133</v>
      </c>
      <c r="C86736" t="s">
        <v>242134</v>
      </c>
      <c r="D86736" t="s">
        <v>340</v>
      </c>
      <c r="E86736" s="1">
        <v>42328</v>
      </c>
      <c r="F86736" t="s">
        <v>242397</v>
      </c>
      <c r="G86736">
        <v>837</v>
      </c>
      <c r="H86736">
        <v>369</v>
      </c>
    </row>
    <row r="86737" spans="1:8" x14ac:dyDescent="0.3">
      <c r="A86737" t="s">
        <v>163188</v>
      </c>
      <c r="B86737" t="s">
        <v>242131</v>
      </c>
      <c r="C86737" t="s">
        <v>242132</v>
      </c>
      <c r="D86737" t="s">
        <v>253</v>
      </c>
      <c r="E86737" s="1">
        <v>42461</v>
      </c>
      <c r="F86737" t="s">
        <v>242397</v>
      </c>
      <c r="G86737">
        <v>279</v>
      </c>
    </row>
    <row r="86738" spans="1:8" x14ac:dyDescent="0.3">
      <c r="A86738" t="s">
        <v>163189</v>
      </c>
      <c r="B86738" t="s">
        <v>242131</v>
      </c>
      <c r="C86738" t="s">
        <v>242132</v>
      </c>
      <c r="D86738" t="s">
        <v>571</v>
      </c>
      <c r="E86738" s="1">
        <v>42614</v>
      </c>
      <c r="F86738" t="s">
        <v>242397</v>
      </c>
      <c r="G86738">
        <v>279</v>
      </c>
    </row>
    <row r="86739" spans="1:8" x14ac:dyDescent="0.3">
      <c r="A86739" t="s">
        <v>163190</v>
      </c>
      <c r="B86739" t="s">
        <v>174626</v>
      </c>
      <c r="C86739" t="s">
        <v>175513</v>
      </c>
      <c r="D86739" t="s">
        <v>515</v>
      </c>
      <c r="E86739" s="1">
        <v>43180</v>
      </c>
      <c r="F86739" t="s">
        <v>242397</v>
      </c>
      <c r="G86739">
        <v>279</v>
      </c>
      <c r="H86739">
        <v>46</v>
      </c>
    </row>
    <row r="86740" spans="1:8" x14ac:dyDescent="0.3">
      <c r="A86740" t="s">
        <v>163191</v>
      </c>
      <c r="B86740" t="s">
        <v>242133</v>
      </c>
      <c r="C86740" t="s">
        <v>242134</v>
      </c>
      <c r="D86740" t="s">
        <v>3378</v>
      </c>
      <c r="E86740" s="1">
        <v>42327</v>
      </c>
      <c r="F86740" t="s">
        <v>242397</v>
      </c>
      <c r="G86740">
        <v>139</v>
      </c>
      <c r="H86740">
        <v>0</v>
      </c>
    </row>
    <row r="86741" spans="1:8" x14ac:dyDescent="0.3">
      <c r="A86741" t="s">
        <v>163192</v>
      </c>
      <c r="B86741" t="s">
        <v>242131</v>
      </c>
      <c r="C86741" t="s">
        <v>242132</v>
      </c>
      <c r="D86741" t="s">
        <v>528</v>
      </c>
      <c r="E86741" s="1">
        <v>42198</v>
      </c>
      <c r="F86741" t="s">
        <v>242397</v>
      </c>
      <c r="G86741">
        <v>279</v>
      </c>
    </row>
    <row r="86742" spans="1:8" x14ac:dyDescent="0.3">
      <c r="A86742" t="s">
        <v>163193</v>
      </c>
      <c r="B86742" t="s">
        <v>242131</v>
      </c>
      <c r="C86742" t="s">
        <v>242132</v>
      </c>
      <c r="D86742" t="s">
        <v>528</v>
      </c>
      <c r="E86742" s="1">
        <v>43235</v>
      </c>
      <c r="F86742" t="s">
        <v>242397</v>
      </c>
      <c r="G86742">
        <v>279</v>
      </c>
    </row>
    <row r="86743" spans="1:8" x14ac:dyDescent="0.3">
      <c r="A86743" t="s">
        <v>163194</v>
      </c>
      <c r="B86743" t="s">
        <v>242131</v>
      </c>
      <c r="C86743" t="s">
        <v>242132</v>
      </c>
      <c r="D86743" t="s">
        <v>354</v>
      </c>
      <c r="E86743" s="1">
        <v>42217</v>
      </c>
      <c r="F86743" t="s">
        <v>242397</v>
      </c>
      <c r="G86743">
        <v>279</v>
      </c>
    </row>
    <row r="86744" spans="1:8" x14ac:dyDescent="0.3">
      <c r="A86744" t="s">
        <v>163195</v>
      </c>
      <c r="B86744" t="s">
        <v>242136</v>
      </c>
      <c r="C86744" t="s">
        <v>242137</v>
      </c>
      <c r="D86744" t="s">
        <v>1898</v>
      </c>
      <c r="E86744" s="1">
        <v>42358</v>
      </c>
      <c r="F86744" t="s">
        <v>242397</v>
      </c>
      <c r="G86744">
        <v>418</v>
      </c>
      <c r="H86744">
        <v>18</v>
      </c>
    </row>
    <row r="86745" spans="1:8" x14ac:dyDescent="0.3">
      <c r="A86745" t="s">
        <v>163198</v>
      </c>
      <c r="B86745" t="s">
        <v>242131</v>
      </c>
      <c r="C86745" t="s">
        <v>242131</v>
      </c>
      <c r="D86745" t="s">
        <v>528</v>
      </c>
      <c r="E86745" s="1">
        <v>43236</v>
      </c>
      <c r="F86745" t="s">
        <v>242397</v>
      </c>
      <c r="G86745">
        <v>418</v>
      </c>
    </row>
    <row r="86746" spans="1:8" x14ac:dyDescent="0.3">
      <c r="A86746" t="s">
        <v>163199</v>
      </c>
      <c r="B86746" t="s">
        <v>242131</v>
      </c>
      <c r="C86746" t="s">
        <v>242131</v>
      </c>
      <c r="D86746" t="s">
        <v>1694</v>
      </c>
      <c r="E86746" s="1">
        <v>42472</v>
      </c>
      <c r="F86746" t="s">
        <v>242397</v>
      </c>
      <c r="G86746">
        <v>418</v>
      </c>
    </row>
    <row r="86747" spans="1:8" x14ac:dyDescent="0.3">
      <c r="A86747" t="s">
        <v>163200</v>
      </c>
      <c r="B86747" t="s">
        <v>242131</v>
      </c>
      <c r="C86747" t="s">
        <v>242131</v>
      </c>
      <c r="D86747" t="s">
        <v>528</v>
      </c>
      <c r="E86747" s="1">
        <v>43236</v>
      </c>
      <c r="F86747" t="s">
        <v>242397</v>
      </c>
      <c r="G86747">
        <v>418</v>
      </c>
    </row>
    <row r="86748" spans="1:8" x14ac:dyDescent="0.3">
      <c r="A86748" t="s">
        <v>163201</v>
      </c>
      <c r="B86748" t="s">
        <v>242131</v>
      </c>
      <c r="C86748" t="s">
        <v>242131</v>
      </c>
      <c r="D86748" t="s">
        <v>528</v>
      </c>
      <c r="E86748" s="1">
        <v>42472</v>
      </c>
      <c r="F86748" t="s">
        <v>242397</v>
      </c>
      <c r="G86748">
        <v>418</v>
      </c>
    </row>
    <row r="86749" spans="1:8" x14ac:dyDescent="0.3">
      <c r="A86749" t="s">
        <v>163202</v>
      </c>
      <c r="B86749" t="s">
        <v>242131</v>
      </c>
      <c r="C86749" t="s">
        <v>242132</v>
      </c>
      <c r="D86749" t="s">
        <v>528</v>
      </c>
      <c r="E86749" s="1">
        <v>42217</v>
      </c>
      <c r="F86749" t="s">
        <v>242397</v>
      </c>
      <c r="G86749">
        <v>279</v>
      </c>
    </row>
    <row r="86750" spans="1:8" x14ac:dyDescent="0.3">
      <c r="A86750" t="s">
        <v>163203</v>
      </c>
      <c r="B86750" t="s">
        <v>242131</v>
      </c>
      <c r="C86750" t="s">
        <v>242132</v>
      </c>
      <c r="D86750" t="s">
        <v>354</v>
      </c>
      <c r="E86750" s="1">
        <v>42198</v>
      </c>
      <c r="F86750" t="s">
        <v>242397</v>
      </c>
      <c r="G86750">
        <v>279</v>
      </c>
    </row>
    <row r="86751" spans="1:8" x14ac:dyDescent="0.3">
      <c r="A86751" t="s">
        <v>163204</v>
      </c>
      <c r="B86751" t="s">
        <v>242131</v>
      </c>
      <c r="C86751" t="s">
        <v>242132</v>
      </c>
      <c r="D86751" t="s">
        <v>354</v>
      </c>
      <c r="E86751" s="1">
        <v>42522</v>
      </c>
      <c r="F86751" t="s">
        <v>242397</v>
      </c>
      <c r="G86751">
        <v>279</v>
      </c>
    </row>
    <row r="86752" spans="1:8" x14ac:dyDescent="0.3">
      <c r="A86752" t="s">
        <v>163205</v>
      </c>
      <c r="B86752" t="s">
        <v>242131</v>
      </c>
      <c r="C86752" t="s">
        <v>242132</v>
      </c>
      <c r="D86752" t="s">
        <v>528</v>
      </c>
      <c r="E86752" s="1">
        <v>42488</v>
      </c>
      <c r="F86752" t="s">
        <v>242397</v>
      </c>
      <c r="G86752">
        <v>279</v>
      </c>
    </row>
    <row r="86753" spans="1:8" x14ac:dyDescent="0.3">
      <c r="A86753" t="s">
        <v>163206</v>
      </c>
      <c r="B86753" t="s">
        <v>242131</v>
      </c>
      <c r="C86753" t="s">
        <v>242131</v>
      </c>
      <c r="D86753" t="s">
        <v>528</v>
      </c>
      <c r="E86753" s="1">
        <v>42472</v>
      </c>
      <c r="F86753" t="s">
        <v>242397</v>
      </c>
      <c r="G86753">
        <v>418</v>
      </c>
    </row>
    <row r="86754" spans="1:8" x14ac:dyDescent="0.3">
      <c r="A86754" t="s">
        <v>163207</v>
      </c>
      <c r="B86754" t="s">
        <v>242133</v>
      </c>
      <c r="C86754" t="s">
        <v>242134</v>
      </c>
      <c r="D86754" t="s">
        <v>3378</v>
      </c>
      <c r="E86754" s="1">
        <v>42327</v>
      </c>
      <c r="F86754" t="s">
        <v>242397</v>
      </c>
      <c r="G86754">
        <v>139</v>
      </c>
      <c r="H86754">
        <v>0</v>
      </c>
    </row>
    <row r="86755" spans="1:8" x14ac:dyDescent="0.3">
      <c r="A86755" t="s">
        <v>163208</v>
      </c>
      <c r="B86755" t="s">
        <v>242131</v>
      </c>
      <c r="C86755" t="s">
        <v>242132</v>
      </c>
      <c r="D86755" t="s">
        <v>571</v>
      </c>
      <c r="E86755" s="1">
        <v>42552</v>
      </c>
      <c r="F86755" t="s">
        <v>242397</v>
      </c>
      <c r="G86755">
        <v>279</v>
      </c>
    </row>
    <row r="86756" spans="1:8" x14ac:dyDescent="0.3">
      <c r="A86756" t="s">
        <v>242138</v>
      </c>
      <c r="B86756" t="s">
        <v>242133</v>
      </c>
      <c r="C86756" t="s">
        <v>242134</v>
      </c>
      <c r="D86756" t="s">
        <v>3378</v>
      </c>
      <c r="E86756" s="1">
        <v>42198</v>
      </c>
      <c r="F86756" t="s">
        <v>242397</v>
      </c>
      <c r="G86756">
        <v>139</v>
      </c>
      <c r="H86756">
        <v>0</v>
      </c>
    </row>
    <row r="86757" spans="1:8" x14ac:dyDescent="0.3">
      <c r="A86757" t="s">
        <v>163210</v>
      </c>
      <c r="B86757" t="s">
        <v>242131</v>
      </c>
      <c r="C86757" t="s">
        <v>242131</v>
      </c>
      <c r="D86757" t="s">
        <v>1694</v>
      </c>
      <c r="E86757" s="1">
        <v>42472</v>
      </c>
      <c r="F86757" t="s">
        <v>242397</v>
      </c>
      <c r="G86757">
        <v>418</v>
      </c>
    </row>
    <row r="86758" spans="1:8" x14ac:dyDescent="0.3">
      <c r="A86758" t="s">
        <v>163211</v>
      </c>
      <c r="B86758" t="s">
        <v>242131</v>
      </c>
      <c r="C86758" t="s">
        <v>242132</v>
      </c>
      <c r="D86758" t="s">
        <v>354</v>
      </c>
      <c r="E86758" s="1">
        <v>43236</v>
      </c>
      <c r="F86758" t="s">
        <v>242397</v>
      </c>
      <c r="G86758">
        <v>279</v>
      </c>
    </row>
    <row r="86759" spans="1:8" x14ac:dyDescent="0.3">
      <c r="A86759" t="s">
        <v>163212</v>
      </c>
      <c r="B86759" t="s">
        <v>242131</v>
      </c>
      <c r="C86759" t="s">
        <v>242132</v>
      </c>
      <c r="D86759" t="s">
        <v>354</v>
      </c>
      <c r="E86759" s="1">
        <v>42198</v>
      </c>
      <c r="F86759" t="s">
        <v>242397</v>
      </c>
      <c r="G86759">
        <v>279</v>
      </c>
    </row>
    <row r="86760" spans="1:8" x14ac:dyDescent="0.3">
      <c r="A86760" t="s">
        <v>163213</v>
      </c>
      <c r="B86760" t="s">
        <v>242131</v>
      </c>
      <c r="C86760" t="s">
        <v>242131</v>
      </c>
      <c r="D86760" t="s">
        <v>528</v>
      </c>
      <c r="E86760" s="1">
        <v>42472</v>
      </c>
      <c r="F86760" t="s">
        <v>242397</v>
      </c>
      <c r="G86760">
        <v>418</v>
      </c>
    </row>
    <row r="86761" spans="1:8" x14ac:dyDescent="0.3">
      <c r="A86761" t="s">
        <v>163214</v>
      </c>
      <c r="B86761" t="s">
        <v>242131</v>
      </c>
      <c r="C86761" t="s">
        <v>242131</v>
      </c>
      <c r="D86761" t="s">
        <v>528</v>
      </c>
      <c r="E86761" s="1">
        <v>42472</v>
      </c>
      <c r="F86761" t="s">
        <v>242397</v>
      </c>
      <c r="G86761">
        <v>418</v>
      </c>
    </row>
    <row r="86762" spans="1:8" x14ac:dyDescent="0.3">
      <c r="A86762" t="s">
        <v>163215</v>
      </c>
      <c r="B86762" t="s">
        <v>242131</v>
      </c>
      <c r="C86762" t="s">
        <v>242132</v>
      </c>
      <c r="D86762" t="s">
        <v>528</v>
      </c>
      <c r="E86762" s="1">
        <v>42309</v>
      </c>
      <c r="F86762" t="s">
        <v>242397</v>
      </c>
      <c r="G86762">
        <v>279</v>
      </c>
    </row>
    <row r="86763" spans="1:8" x14ac:dyDescent="0.3">
      <c r="A86763" t="s">
        <v>242139</v>
      </c>
      <c r="B86763" t="s">
        <v>242133</v>
      </c>
      <c r="C86763" t="s">
        <v>242134</v>
      </c>
      <c r="D86763" t="s">
        <v>3378</v>
      </c>
      <c r="E86763" s="1">
        <v>42198</v>
      </c>
      <c r="F86763" t="s">
        <v>242397</v>
      </c>
      <c r="G86763">
        <v>139</v>
      </c>
      <c r="H86763">
        <v>0</v>
      </c>
    </row>
    <row r="86764" spans="1:8" x14ac:dyDescent="0.3">
      <c r="A86764" t="s">
        <v>163217</v>
      </c>
      <c r="B86764" t="s">
        <v>242136</v>
      </c>
      <c r="C86764" t="s">
        <v>242137</v>
      </c>
      <c r="D86764" t="s">
        <v>3378</v>
      </c>
      <c r="E86764" s="1">
        <v>43236</v>
      </c>
      <c r="F86764" t="s">
        <v>242397</v>
      </c>
      <c r="G86764">
        <v>418</v>
      </c>
      <c r="H86764">
        <v>0</v>
      </c>
    </row>
    <row r="86765" spans="1:8" x14ac:dyDescent="0.3">
      <c r="A86765" t="s">
        <v>163218</v>
      </c>
      <c r="B86765" t="s">
        <v>242131</v>
      </c>
      <c r="C86765" t="s">
        <v>242132</v>
      </c>
      <c r="D86765" t="s">
        <v>571</v>
      </c>
      <c r="E86765" s="1">
        <v>42644</v>
      </c>
      <c r="F86765" t="s">
        <v>242397</v>
      </c>
      <c r="G86765">
        <v>279</v>
      </c>
    </row>
    <row r="86766" spans="1:8" x14ac:dyDescent="0.3">
      <c r="A86766" t="s">
        <v>163219</v>
      </c>
      <c r="B86766" t="s">
        <v>242131</v>
      </c>
      <c r="C86766" t="s">
        <v>242131</v>
      </c>
      <c r="D86766" t="s">
        <v>870</v>
      </c>
      <c r="E86766" s="1">
        <v>43236</v>
      </c>
      <c r="F86766" t="s">
        <v>242397</v>
      </c>
      <c r="G86766">
        <v>418</v>
      </c>
    </row>
    <row r="86767" spans="1:8" x14ac:dyDescent="0.3">
      <c r="A86767" t="s">
        <v>163220</v>
      </c>
      <c r="B86767" t="s">
        <v>242131</v>
      </c>
      <c r="C86767" t="s">
        <v>242132</v>
      </c>
      <c r="D86767" t="s">
        <v>528</v>
      </c>
      <c r="E86767" s="1">
        <v>42430</v>
      </c>
      <c r="F86767" t="s">
        <v>242397</v>
      </c>
      <c r="G86767">
        <v>279</v>
      </c>
    </row>
    <row r="86768" spans="1:8" x14ac:dyDescent="0.3">
      <c r="A86768" t="s">
        <v>163221</v>
      </c>
      <c r="B86768" t="s">
        <v>242131</v>
      </c>
      <c r="C86768" t="s">
        <v>242132</v>
      </c>
      <c r="D86768" t="s">
        <v>571</v>
      </c>
      <c r="E86768" s="1">
        <v>42644</v>
      </c>
      <c r="F86768" t="s">
        <v>242397</v>
      </c>
      <c r="G86768">
        <v>279</v>
      </c>
    </row>
    <row r="86769" spans="1:8" x14ac:dyDescent="0.3">
      <c r="A86769" t="s">
        <v>163222</v>
      </c>
      <c r="B86769" t="s">
        <v>242131</v>
      </c>
      <c r="C86769" t="s">
        <v>242132</v>
      </c>
      <c r="D86769" t="s">
        <v>571</v>
      </c>
      <c r="E86769" s="1">
        <v>42262</v>
      </c>
      <c r="F86769" t="s">
        <v>242397</v>
      </c>
      <c r="G86769">
        <v>279</v>
      </c>
    </row>
    <row r="86770" spans="1:8" x14ac:dyDescent="0.3">
      <c r="A86770" t="s">
        <v>163223</v>
      </c>
      <c r="B86770" t="s">
        <v>242133</v>
      </c>
      <c r="C86770" t="s">
        <v>242134</v>
      </c>
      <c r="D86770" t="s">
        <v>3378</v>
      </c>
      <c r="E86770" s="1">
        <v>42327</v>
      </c>
      <c r="F86770" t="s">
        <v>242397</v>
      </c>
      <c r="G86770">
        <v>139</v>
      </c>
      <c r="H86770">
        <v>0</v>
      </c>
    </row>
    <row r="86771" spans="1:8" x14ac:dyDescent="0.3">
      <c r="A86771" t="s">
        <v>163224</v>
      </c>
      <c r="B86771" t="s">
        <v>242131</v>
      </c>
      <c r="C86771" t="s">
        <v>242132</v>
      </c>
      <c r="D86771" t="s">
        <v>354</v>
      </c>
      <c r="E86771" s="1">
        <v>42644</v>
      </c>
      <c r="F86771" t="s">
        <v>242397</v>
      </c>
      <c r="G86771">
        <v>279</v>
      </c>
    </row>
    <row r="86772" spans="1:8" x14ac:dyDescent="0.3">
      <c r="A86772" t="s">
        <v>163225</v>
      </c>
      <c r="B86772" t="s">
        <v>242131</v>
      </c>
      <c r="C86772" t="s">
        <v>242132</v>
      </c>
      <c r="D86772" t="s">
        <v>354</v>
      </c>
      <c r="E86772" s="1">
        <v>42309</v>
      </c>
      <c r="F86772" t="s">
        <v>242397</v>
      </c>
      <c r="G86772">
        <v>279</v>
      </c>
    </row>
    <row r="86773" spans="1:8" x14ac:dyDescent="0.3">
      <c r="A86773" t="s">
        <v>163226</v>
      </c>
      <c r="B86773" t="s">
        <v>242131</v>
      </c>
      <c r="C86773" t="s">
        <v>242132</v>
      </c>
      <c r="D86773" t="s">
        <v>528</v>
      </c>
      <c r="E86773" s="1">
        <v>42644</v>
      </c>
      <c r="F86773" t="s">
        <v>242397</v>
      </c>
      <c r="G86773">
        <v>279</v>
      </c>
    </row>
    <row r="86774" spans="1:8" x14ac:dyDescent="0.3">
      <c r="A86774" t="s">
        <v>163227</v>
      </c>
      <c r="B86774" t="s">
        <v>242133</v>
      </c>
      <c r="C86774" t="s">
        <v>242134</v>
      </c>
      <c r="D86774" t="s">
        <v>3378</v>
      </c>
      <c r="E86774" s="1">
        <v>42327</v>
      </c>
      <c r="F86774" t="s">
        <v>242397</v>
      </c>
      <c r="G86774">
        <v>139</v>
      </c>
      <c r="H86774">
        <v>0</v>
      </c>
    </row>
    <row r="86775" spans="1:8" x14ac:dyDescent="0.3">
      <c r="A86775" t="s">
        <v>163228</v>
      </c>
      <c r="B86775" t="s">
        <v>242131</v>
      </c>
      <c r="C86775" t="s">
        <v>242132</v>
      </c>
      <c r="D86775" t="s">
        <v>528</v>
      </c>
      <c r="E86775" s="1">
        <v>42309</v>
      </c>
      <c r="F86775" t="s">
        <v>242397</v>
      </c>
      <c r="G86775">
        <v>279</v>
      </c>
    </row>
    <row r="86776" spans="1:8" x14ac:dyDescent="0.3">
      <c r="A86776" t="s">
        <v>163229</v>
      </c>
      <c r="B86776" t="s">
        <v>242131</v>
      </c>
      <c r="C86776" t="s">
        <v>242132</v>
      </c>
      <c r="D86776" t="s">
        <v>528</v>
      </c>
      <c r="E86776" s="1">
        <v>42583</v>
      </c>
      <c r="F86776" t="s">
        <v>242397</v>
      </c>
      <c r="G86776">
        <v>279</v>
      </c>
    </row>
    <row r="86777" spans="1:8" x14ac:dyDescent="0.3">
      <c r="A86777" t="s">
        <v>163230</v>
      </c>
      <c r="B86777" t="s">
        <v>242131</v>
      </c>
      <c r="C86777" t="s">
        <v>242132</v>
      </c>
      <c r="D86777" t="s">
        <v>528</v>
      </c>
      <c r="E86777" s="1">
        <v>42373</v>
      </c>
      <c r="F86777" t="s">
        <v>242397</v>
      </c>
      <c r="G86777">
        <v>279</v>
      </c>
    </row>
    <row r="86778" spans="1:8" x14ac:dyDescent="0.3">
      <c r="A86778" t="s">
        <v>163231</v>
      </c>
      <c r="B86778" t="s">
        <v>242140</v>
      </c>
      <c r="C86778" t="s">
        <v>242141</v>
      </c>
      <c r="D86778" t="s">
        <v>5841</v>
      </c>
      <c r="E86778" s="1">
        <v>42947</v>
      </c>
      <c r="F86778" t="s">
        <v>242397</v>
      </c>
      <c r="G86778">
        <v>697</v>
      </c>
      <c r="H86778">
        <v>292</v>
      </c>
    </row>
    <row r="86779" spans="1:8" x14ac:dyDescent="0.3">
      <c r="A86779" t="s">
        <v>163234</v>
      </c>
      <c r="B86779" t="s">
        <v>242131</v>
      </c>
      <c r="C86779" t="s">
        <v>242132</v>
      </c>
      <c r="D86779" t="s">
        <v>571</v>
      </c>
      <c r="E86779" s="1">
        <v>42403</v>
      </c>
      <c r="F86779" t="s">
        <v>242397</v>
      </c>
      <c r="G86779">
        <v>279</v>
      </c>
    </row>
    <row r="86780" spans="1:8" x14ac:dyDescent="0.3">
      <c r="A86780" t="s">
        <v>163235</v>
      </c>
      <c r="B86780" t="s">
        <v>242131</v>
      </c>
      <c r="C86780" t="s">
        <v>242132</v>
      </c>
      <c r="D86780" t="s">
        <v>571</v>
      </c>
      <c r="E86780" s="1">
        <v>42373</v>
      </c>
      <c r="F86780" t="s">
        <v>242397</v>
      </c>
      <c r="G86780">
        <v>279</v>
      </c>
    </row>
    <row r="86781" spans="1:8" x14ac:dyDescent="0.3">
      <c r="A86781" t="s">
        <v>163236</v>
      </c>
      <c r="B86781" t="s">
        <v>242131</v>
      </c>
      <c r="C86781" t="s">
        <v>242132</v>
      </c>
      <c r="D86781" t="s">
        <v>276</v>
      </c>
      <c r="E86781" s="1">
        <v>42583</v>
      </c>
      <c r="F86781" t="s">
        <v>242397</v>
      </c>
      <c r="G86781">
        <v>279</v>
      </c>
    </row>
    <row r="86782" spans="1:8" x14ac:dyDescent="0.3">
      <c r="A86782" t="s">
        <v>163237</v>
      </c>
      <c r="B86782" t="s">
        <v>242131</v>
      </c>
      <c r="C86782" t="s">
        <v>242132</v>
      </c>
      <c r="D86782" t="s">
        <v>354</v>
      </c>
      <c r="E86782" s="1">
        <v>42522</v>
      </c>
      <c r="F86782" t="s">
        <v>242397</v>
      </c>
      <c r="G86782">
        <v>279</v>
      </c>
    </row>
    <row r="86783" spans="1:8" x14ac:dyDescent="0.3">
      <c r="A86783" t="s">
        <v>163238</v>
      </c>
      <c r="B86783" t="s">
        <v>242136</v>
      </c>
      <c r="C86783" t="s">
        <v>242137</v>
      </c>
      <c r="D86783" t="s">
        <v>3378</v>
      </c>
      <c r="E86783" s="1">
        <v>42171</v>
      </c>
      <c r="F86783" t="s">
        <v>242397</v>
      </c>
      <c r="G86783">
        <v>418</v>
      </c>
      <c r="H86783">
        <v>0</v>
      </c>
    </row>
    <row r="86784" spans="1:8" x14ac:dyDescent="0.3">
      <c r="A86784" t="s">
        <v>163239</v>
      </c>
      <c r="B86784" t="s">
        <v>242131</v>
      </c>
      <c r="C86784" t="s">
        <v>242132</v>
      </c>
      <c r="D86784" t="s">
        <v>528</v>
      </c>
      <c r="E86784" s="1">
        <v>42150</v>
      </c>
      <c r="F86784" t="s">
        <v>242397</v>
      </c>
      <c r="G86784">
        <v>279</v>
      </c>
    </row>
    <row r="86785" spans="1:8" x14ac:dyDescent="0.3">
      <c r="A86785" t="s">
        <v>163240</v>
      </c>
      <c r="B86785" t="s">
        <v>242131</v>
      </c>
      <c r="C86785" t="s">
        <v>242131</v>
      </c>
      <c r="D86785" t="s">
        <v>524</v>
      </c>
      <c r="E86785" s="1">
        <v>43235</v>
      </c>
      <c r="F86785" t="s">
        <v>242397</v>
      </c>
      <c r="G86785">
        <v>418</v>
      </c>
    </row>
    <row r="86786" spans="1:8" x14ac:dyDescent="0.3">
      <c r="A86786" t="s">
        <v>163241</v>
      </c>
      <c r="B86786" t="s">
        <v>242131</v>
      </c>
      <c r="C86786" t="s">
        <v>242132</v>
      </c>
      <c r="D86786" t="s">
        <v>571</v>
      </c>
      <c r="E86786" s="1">
        <v>42583</v>
      </c>
      <c r="F86786" t="s">
        <v>242397</v>
      </c>
      <c r="G86786">
        <v>279</v>
      </c>
    </row>
    <row r="86787" spans="1:8" x14ac:dyDescent="0.3">
      <c r="A86787" t="s">
        <v>163242</v>
      </c>
      <c r="B86787" t="s">
        <v>242142</v>
      </c>
      <c r="C86787" t="s">
        <v>242141</v>
      </c>
      <c r="D86787" t="s">
        <v>7257</v>
      </c>
      <c r="E86787" s="1">
        <v>42943</v>
      </c>
      <c r="F86787" t="s">
        <v>242397</v>
      </c>
      <c r="G86787">
        <v>697</v>
      </c>
      <c r="H86787">
        <v>299</v>
      </c>
    </row>
    <row r="86788" spans="1:8" x14ac:dyDescent="0.3">
      <c r="A86788" t="s">
        <v>163244</v>
      </c>
      <c r="B86788" t="s">
        <v>242131</v>
      </c>
      <c r="C86788" t="s">
        <v>242132</v>
      </c>
      <c r="D86788" t="s">
        <v>874</v>
      </c>
      <c r="E86788" s="1">
        <v>42373</v>
      </c>
      <c r="F86788" t="s">
        <v>242397</v>
      </c>
      <c r="G86788">
        <v>279</v>
      </c>
    </row>
    <row r="86789" spans="1:8" x14ac:dyDescent="0.3">
      <c r="A86789" t="s">
        <v>163245</v>
      </c>
      <c r="B86789" t="s">
        <v>242131</v>
      </c>
      <c r="C86789" t="s">
        <v>242132</v>
      </c>
      <c r="D86789" t="s">
        <v>874</v>
      </c>
      <c r="E86789" s="1">
        <v>42583</v>
      </c>
      <c r="F86789" t="s">
        <v>242397</v>
      </c>
      <c r="G86789">
        <v>279</v>
      </c>
    </row>
    <row r="86790" spans="1:8" x14ac:dyDescent="0.3">
      <c r="A86790" t="s">
        <v>163246</v>
      </c>
      <c r="B86790" t="s">
        <v>242131</v>
      </c>
      <c r="C86790" t="s">
        <v>242131</v>
      </c>
      <c r="D86790" t="s">
        <v>528</v>
      </c>
      <c r="E86790" s="1">
        <v>43235</v>
      </c>
      <c r="F86790" t="s">
        <v>242397</v>
      </c>
      <c r="G86790">
        <v>418</v>
      </c>
    </row>
    <row r="86791" spans="1:8" x14ac:dyDescent="0.3">
      <c r="A86791" t="s">
        <v>163247</v>
      </c>
      <c r="B86791" t="s">
        <v>242131</v>
      </c>
      <c r="C86791" t="s">
        <v>242132</v>
      </c>
      <c r="D86791" t="s">
        <v>354</v>
      </c>
      <c r="E86791" s="1">
        <v>42373</v>
      </c>
      <c r="F86791" t="s">
        <v>242397</v>
      </c>
      <c r="G86791">
        <v>279</v>
      </c>
    </row>
    <row r="86792" spans="1:8" x14ac:dyDescent="0.3">
      <c r="A86792" t="s">
        <v>242143</v>
      </c>
      <c r="B86792" t="s">
        <v>242133</v>
      </c>
      <c r="C86792" t="s">
        <v>242134</v>
      </c>
      <c r="D86792" t="s">
        <v>3378</v>
      </c>
      <c r="E86792" s="1">
        <v>42198</v>
      </c>
      <c r="F86792" t="s">
        <v>242397</v>
      </c>
      <c r="G86792">
        <v>139</v>
      </c>
      <c r="H86792">
        <v>0</v>
      </c>
    </row>
    <row r="86793" spans="1:8" x14ac:dyDescent="0.3">
      <c r="A86793" t="s">
        <v>242144</v>
      </c>
      <c r="B86793" t="s">
        <v>242133</v>
      </c>
      <c r="C86793" t="s">
        <v>242134</v>
      </c>
      <c r="D86793" t="s">
        <v>3378</v>
      </c>
      <c r="E86793" s="1">
        <v>42198</v>
      </c>
      <c r="F86793" t="s">
        <v>242397</v>
      </c>
      <c r="G86793">
        <v>139</v>
      </c>
      <c r="H86793">
        <v>0</v>
      </c>
    </row>
    <row r="86794" spans="1:8" x14ac:dyDescent="0.3">
      <c r="A86794" t="s">
        <v>163250</v>
      </c>
      <c r="B86794" t="s">
        <v>242131</v>
      </c>
      <c r="C86794" t="s">
        <v>242132</v>
      </c>
      <c r="D86794" t="s">
        <v>528</v>
      </c>
      <c r="E86794" s="1">
        <v>43236</v>
      </c>
      <c r="F86794" t="s">
        <v>242397</v>
      </c>
      <c r="G86794">
        <v>279</v>
      </c>
    </row>
    <row r="86795" spans="1:8" x14ac:dyDescent="0.3">
      <c r="A86795" t="s">
        <v>163251</v>
      </c>
      <c r="B86795" t="s">
        <v>242131</v>
      </c>
      <c r="C86795" t="s">
        <v>242132</v>
      </c>
      <c r="D86795" t="s">
        <v>354</v>
      </c>
      <c r="E86795" s="1">
        <v>42217</v>
      </c>
      <c r="F86795" t="s">
        <v>242397</v>
      </c>
      <c r="G86795">
        <v>279</v>
      </c>
    </row>
    <row r="86796" spans="1:8" x14ac:dyDescent="0.3">
      <c r="A86796" t="s">
        <v>163252</v>
      </c>
      <c r="B86796" t="s">
        <v>242131</v>
      </c>
      <c r="C86796" t="s">
        <v>242132</v>
      </c>
      <c r="D86796" t="s">
        <v>253</v>
      </c>
      <c r="E86796" s="1">
        <v>42488</v>
      </c>
      <c r="F86796" t="s">
        <v>242397</v>
      </c>
      <c r="G86796">
        <v>279</v>
      </c>
    </row>
    <row r="86797" spans="1:8" x14ac:dyDescent="0.3">
      <c r="A86797" t="s">
        <v>163253</v>
      </c>
      <c r="B86797" t="s">
        <v>242133</v>
      </c>
      <c r="C86797" t="s">
        <v>242134</v>
      </c>
      <c r="D86797" t="s">
        <v>3378</v>
      </c>
      <c r="E86797" s="1">
        <v>42327</v>
      </c>
      <c r="F86797" t="s">
        <v>242397</v>
      </c>
      <c r="G86797">
        <v>139</v>
      </c>
      <c r="H86797">
        <v>0</v>
      </c>
    </row>
    <row r="86798" spans="1:8" x14ac:dyDescent="0.3">
      <c r="A86798" t="s">
        <v>163254</v>
      </c>
      <c r="B86798" t="s">
        <v>242131</v>
      </c>
      <c r="C86798" t="s">
        <v>242132</v>
      </c>
      <c r="D86798" t="s">
        <v>528</v>
      </c>
      <c r="E86798" s="1">
        <v>42198</v>
      </c>
      <c r="F86798" t="s">
        <v>242397</v>
      </c>
      <c r="G86798">
        <v>279</v>
      </c>
    </row>
    <row r="86799" spans="1:8" x14ac:dyDescent="0.3">
      <c r="A86799" t="s">
        <v>163255</v>
      </c>
      <c r="B86799" t="s">
        <v>242131</v>
      </c>
      <c r="C86799" t="s">
        <v>242132</v>
      </c>
      <c r="D86799" t="s">
        <v>354</v>
      </c>
      <c r="E86799" s="1">
        <v>42198</v>
      </c>
      <c r="F86799" t="s">
        <v>242397</v>
      </c>
      <c r="G86799">
        <v>279</v>
      </c>
    </row>
    <row r="86800" spans="1:8" x14ac:dyDescent="0.3">
      <c r="A86800" t="s">
        <v>163256</v>
      </c>
      <c r="B86800" t="s">
        <v>242145</v>
      </c>
      <c r="C86800" t="s">
        <v>242146</v>
      </c>
      <c r="D86800" t="s">
        <v>1069</v>
      </c>
      <c r="E86800" s="1">
        <v>42941</v>
      </c>
      <c r="F86800" t="s">
        <v>242397</v>
      </c>
      <c r="G86800">
        <v>697</v>
      </c>
      <c r="H86800">
        <v>291</v>
      </c>
    </row>
    <row r="86801" spans="1:8" x14ac:dyDescent="0.3">
      <c r="A86801" t="s">
        <v>163259</v>
      </c>
      <c r="B86801" t="s">
        <v>242131</v>
      </c>
      <c r="C86801" t="s">
        <v>242132</v>
      </c>
      <c r="D86801" t="s">
        <v>354</v>
      </c>
      <c r="E86801" s="1">
        <v>42150</v>
      </c>
      <c r="F86801" t="s">
        <v>242397</v>
      </c>
      <c r="G86801">
        <v>279</v>
      </c>
    </row>
    <row r="86802" spans="1:8" x14ac:dyDescent="0.3">
      <c r="A86802" t="s">
        <v>163260</v>
      </c>
      <c r="B86802" t="s">
        <v>242131</v>
      </c>
      <c r="C86802" t="s">
        <v>242132</v>
      </c>
      <c r="D86802" t="s">
        <v>354</v>
      </c>
      <c r="E86802" s="1">
        <v>42373</v>
      </c>
      <c r="F86802" t="s">
        <v>242397</v>
      </c>
      <c r="G86802">
        <v>279</v>
      </c>
    </row>
    <row r="86803" spans="1:8" x14ac:dyDescent="0.3">
      <c r="A86803" t="s">
        <v>163261</v>
      </c>
      <c r="B86803" t="s">
        <v>242131</v>
      </c>
      <c r="C86803" t="s">
        <v>242132</v>
      </c>
      <c r="D86803" t="s">
        <v>571</v>
      </c>
      <c r="E86803" s="1">
        <v>42552</v>
      </c>
      <c r="F86803" t="s">
        <v>242397</v>
      </c>
      <c r="G86803">
        <v>279</v>
      </c>
    </row>
    <row r="86804" spans="1:8" x14ac:dyDescent="0.3">
      <c r="A86804" t="s">
        <v>163262</v>
      </c>
      <c r="B86804" t="s">
        <v>242131</v>
      </c>
      <c r="C86804" t="s">
        <v>242131</v>
      </c>
      <c r="D86804" t="s">
        <v>1547</v>
      </c>
      <c r="E86804" s="1">
        <v>43235</v>
      </c>
      <c r="F86804" t="s">
        <v>242397</v>
      </c>
      <c r="G86804">
        <v>418</v>
      </c>
    </row>
    <row r="86805" spans="1:8" x14ac:dyDescent="0.3">
      <c r="A86805" t="s">
        <v>163263</v>
      </c>
      <c r="B86805" t="s">
        <v>242131</v>
      </c>
      <c r="C86805" t="s">
        <v>242132</v>
      </c>
      <c r="D86805" t="s">
        <v>571</v>
      </c>
      <c r="E86805" s="1">
        <v>42217</v>
      </c>
      <c r="F86805" t="s">
        <v>242397</v>
      </c>
      <c r="G86805">
        <v>279</v>
      </c>
    </row>
    <row r="86806" spans="1:8" x14ac:dyDescent="0.3">
      <c r="A86806" t="s">
        <v>163264</v>
      </c>
      <c r="B86806" t="s">
        <v>242131</v>
      </c>
      <c r="C86806" t="s">
        <v>242132</v>
      </c>
      <c r="D86806" t="s">
        <v>528</v>
      </c>
      <c r="E86806" s="1">
        <v>42217</v>
      </c>
      <c r="F86806" t="s">
        <v>242397</v>
      </c>
      <c r="G86806">
        <v>279</v>
      </c>
    </row>
    <row r="86807" spans="1:8" x14ac:dyDescent="0.3">
      <c r="A86807" t="s">
        <v>163265</v>
      </c>
      <c r="B86807" t="s">
        <v>242131</v>
      </c>
      <c r="C86807" t="s">
        <v>242132</v>
      </c>
      <c r="D86807" t="s">
        <v>528</v>
      </c>
      <c r="E86807" s="1">
        <v>42173</v>
      </c>
      <c r="F86807" t="s">
        <v>242397</v>
      </c>
      <c r="G86807">
        <v>279</v>
      </c>
    </row>
    <row r="86808" spans="1:8" x14ac:dyDescent="0.3">
      <c r="A86808" t="s">
        <v>163266</v>
      </c>
      <c r="B86808" t="s">
        <v>242131</v>
      </c>
      <c r="C86808" t="s">
        <v>242131</v>
      </c>
      <c r="D86808" t="s">
        <v>571</v>
      </c>
      <c r="E86808" s="1">
        <v>42472</v>
      </c>
      <c r="F86808" t="s">
        <v>242397</v>
      </c>
      <c r="G86808">
        <v>418</v>
      </c>
    </row>
    <row r="86809" spans="1:8" x14ac:dyDescent="0.3">
      <c r="A86809" t="s">
        <v>163267</v>
      </c>
      <c r="B86809" t="s">
        <v>242131</v>
      </c>
      <c r="C86809" t="s">
        <v>242132</v>
      </c>
      <c r="D86809" t="s">
        <v>528</v>
      </c>
      <c r="E86809" s="1">
        <v>43236</v>
      </c>
      <c r="F86809" t="s">
        <v>242397</v>
      </c>
      <c r="G86809">
        <v>279</v>
      </c>
    </row>
    <row r="86810" spans="1:8" x14ac:dyDescent="0.3">
      <c r="A86810" t="s">
        <v>163268</v>
      </c>
      <c r="B86810" t="s">
        <v>242131</v>
      </c>
      <c r="C86810" t="s">
        <v>242131</v>
      </c>
      <c r="D86810" t="s">
        <v>528</v>
      </c>
      <c r="E86810" s="1">
        <v>42187</v>
      </c>
      <c r="F86810" t="s">
        <v>242397</v>
      </c>
      <c r="G86810">
        <v>418</v>
      </c>
    </row>
    <row r="86811" spans="1:8" x14ac:dyDescent="0.3">
      <c r="A86811" t="s">
        <v>163269</v>
      </c>
      <c r="B86811" t="s">
        <v>242131</v>
      </c>
      <c r="C86811" t="s">
        <v>242131</v>
      </c>
      <c r="D86811" t="s">
        <v>1086</v>
      </c>
      <c r="E86811" s="1">
        <v>43236</v>
      </c>
      <c r="F86811" t="s">
        <v>242397</v>
      </c>
      <c r="G86811">
        <v>418</v>
      </c>
    </row>
    <row r="86812" spans="1:8" x14ac:dyDescent="0.3">
      <c r="A86812" t="s">
        <v>163270</v>
      </c>
      <c r="B86812" t="s">
        <v>242133</v>
      </c>
      <c r="C86812" t="s">
        <v>242134</v>
      </c>
      <c r="D86812" t="s">
        <v>3378</v>
      </c>
      <c r="E86812" s="1">
        <v>42327</v>
      </c>
      <c r="F86812" t="s">
        <v>242397</v>
      </c>
      <c r="G86812">
        <v>139</v>
      </c>
      <c r="H86812">
        <v>0</v>
      </c>
    </row>
    <row r="86813" spans="1:8" x14ac:dyDescent="0.3">
      <c r="A86813" t="s">
        <v>163271</v>
      </c>
      <c r="B86813" t="s">
        <v>242131</v>
      </c>
      <c r="C86813" t="s">
        <v>242132</v>
      </c>
      <c r="D86813" t="s">
        <v>880</v>
      </c>
      <c r="E86813" s="1">
        <v>43236</v>
      </c>
      <c r="F86813" t="s">
        <v>242397</v>
      </c>
      <c r="G86813">
        <v>279</v>
      </c>
    </row>
    <row r="86814" spans="1:8" x14ac:dyDescent="0.3">
      <c r="A86814" t="s">
        <v>163272</v>
      </c>
      <c r="B86814" t="s">
        <v>242131</v>
      </c>
      <c r="C86814" t="s">
        <v>242132</v>
      </c>
      <c r="D86814" t="s">
        <v>874</v>
      </c>
      <c r="E86814" s="1">
        <v>42614</v>
      </c>
      <c r="F86814" t="s">
        <v>242397</v>
      </c>
      <c r="G86814">
        <v>279</v>
      </c>
    </row>
    <row r="86815" spans="1:8" x14ac:dyDescent="0.3">
      <c r="A86815" t="s">
        <v>163273</v>
      </c>
      <c r="B86815" t="s">
        <v>242131</v>
      </c>
      <c r="C86815" t="s">
        <v>242132</v>
      </c>
      <c r="D86815" t="s">
        <v>1694</v>
      </c>
      <c r="E86815" s="1">
        <v>42150</v>
      </c>
      <c r="F86815" t="s">
        <v>242397</v>
      </c>
      <c r="G86815">
        <v>279</v>
      </c>
    </row>
    <row r="86816" spans="1:8" x14ac:dyDescent="0.3">
      <c r="A86816" t="s">
        <v>163274</v>
      </c>
      <c r="B86816" t="s">
        <v>242131</v>
      </c>
      <c r="C86816" t="s">
        <v>242132</v>
      </c>
      <c r="D86816" t="s">
        <v>354</v>
      </c>
      <c r="E86816" s="1">
        <v>43235</v>
      </c>
      <c r="F86816" t="s">
        <v>242397</v>
      </c>
      <c r="G86816">
        <v>279</v>
      </c>
    </row>
    <row r="86817" spans="1:8" x14ac:dyDescent="0.3">
      <c r="A86817" t="s">
        <v>163275</v>
      </c>
      <c r="B86817" t="s">
        <v>242131</v>
      </c>
      <c r="C86817" t="s">
        <v>242132</v>
      </c>
      <c r="D86817" t="s">
        <v>571</v>
      </c>
      <c r="E86817" s="1">
        <v>42430</v>
      </c>
      <c r="F86817" t="s">
        <v>242397</v>
      </c>
      <c r="G86817">
        <v>279</v>
      </c>
    </row>
    <row r="86818" spans="1:8" x14ac:dyDescent="0.3">
      <c r="A86818" t="s">
        <v>163276</v>
      </c>
      <c r="B86818" t="s">
        <v>242147</v>
      </c>
      <c r="C86818" t="s">
        <v>242147</v>
      </c>
      <c r="D86818" t="s">
        <v>870</v>
      </c>
      <c r="E86818" s="1">
        <v>42913</v>
      </c>
      <c r="F86818" t="s">
        <v>242397</v>
      </c>
      <c r="G86818">
        <v>195</v>
      </c>
    </row>
    <row r="86819" spans="1:8" x14ac:dyDescent="0.3">
      <c r="A86819" t="s">
        <v>242148</v>
      </c>
      <c r="B86819" t="s">
        <v>242133</v>
      </c>
      <c r="C86819" t="s">
        <v>242134</v>
      </c>
      <c r="D86819" t="s">
        <v>3378</v>
      </c>
      <c r="E86819" s="1">
        <v>42198</v>
      </c>
      <c r="F86819" t="s">
        <v>242397</v>
      </c>
      <c r="G86819">
        <v>139</v>
      </c>
      <c r="H86819">
        <v>0</v>
      </c>
    </row>
    <row r="86820" spans="1:8" x14ac:dyDescent="0.3">
      <c r="A86820" t="s">
        <v>163280</v>
      </c>
      <c r="B86820" t="s">
        <v>242131</v>
      </c>
      <c r="C86820" t="s">
        <v>242131</v>
      </c>
      <c r="D86820" t="s">
        <v>528</v>
      </c>
      <c r="E86820" s="1">
        <v>42472</v>
      </c>
      <c r="F86820" t="s">
        <v>242397</v>
      </c>
      <c r="G86820">
        <v>418</v>
      </c>
    </row>
    <row r="86821" spans="1:8" x14ac:dyDescent="0.3">
      <c r="A86821" t="s">
        <v>163281</v>
      </c>
      <c r="B86821" t="s">
        <v>242131</v>
      </c>
      <c r="C86821" t="s">
        <v>242132</v>
      </c>
      <c r="D86821" t="s">
        <v>528</v>
      </c>
      <c r="E86821" s="1">
        <v>42309</v>
      </c>
      <c r="F86821" t="s">
        <v>242397</v>
      </c>
      <c r="G86821">
        <v>279</v>
      </c>
    </row>
    <row r="86822" spans="1:8" x14ac:dyDescent="0.3">
      <c r="A86822" t="s">
        <v>163282</v>
      </c>
      <c r="B86822" t="s">
        <v>242131</v>
      </c>
      <c r="C86822" t="s">
        <v>242132</v>
      </c>
      <c r="D86822" t="s">
        <v>528</v>
      </c>
      <c r="E86822" s="1">
        <v>42198</v>
      </c>
      <c r="F86822" t="s">
        <v>242397</v>
      </c>
      <c r="G86822">
        <v>279</v>
      </c>
    </row>
    <row r="86823" spans="1:8" x14ac:dyDescent="0.3">
      <c r="A86823" t="s">
        <v>163283</v>
      </c>
      <c r="B86823" t="s">
        <v>242149</v>
      </c>
      <c r="C86823" t="s">
        <v>242150</v>
      </c>
      <c r="D86823" t="s">
        <v>3378</v>
      </c>
      <c r="E86823" s="1">
        <v>42170</v>
      </c>
      <c r="F86823" t="s">
        <v>242397</v>
      </c>
      <c r="G86823">
        <v>195</v>
      </c>
      <c r="H86823">
        <v>0</v>
      </c>
    </row>
    <row r="86824" spans="1:8" x14ac:dyDescent="0.3">
      <c r="A86824" t="s">
        <v>163286</v>
      </c>
      <c r="B86824" t="s">
        <v>242131</v>
      </c>
      <c r="C86824" t="s">
        <v>242131</v>
      </c>
      <c r="D86824" t="s">
        <v>1694</v>
      </c>
      <c r="E86824" s="1">
        <v>43236</v>
      </c>
      <c r="F86824" t="s">
        <v>242397</v>
      </c>
      <c r="G86824">
        <v>418</v>
      </c>
    </row>
    <row r="86825" spans="1:8" x14ac:dyDescent="0.3">
      <c r="A86825" t="s">
        <v>163287</v>
      </c>
      <c r="B86825" t="s">
        <v>242131</v>
      </c>
      <c r="C86825" t="s">
        <v>242132</v>
      </c>
      <c r="D86825" t="s">
        <v>528</v>
      </c>
      <c r="E86825" s="1">
        <v>42430</v>
      </c>
      <c r="F86825" t="s">
        <v>242397</v>
      </c>
      <c r="G86825">
        <v>279</v>
      </c>
    </row>
    <row r="86826" spans="1:8" x14ac:dyDescent="0.3">
      <c r="A86826" t="s">
        <v>163288</v>
      </c>
      <c r="B86826" t="s">
        <v>242133</v>
      </c>
      <c r="C86826" t="s">
        <v>242134</v>
      </c>
      <c r="D86826" t="s">
        <v>3378</v>
      </c>
      <c r="E86826" s="1">
        <v>42327</v>
      </c>
      <c r="F86826" t="s">
        <v>242397</v>
      </c>
      <c r="G86826">
        <v>139</v>
      </c>
      <c r="H86826">
        <v>0</v>
      </c>
    </row>
    <row r="86827" spans="1:8" x14ac:dyDescent="0.3">
      <c r="A86827" t="s">
        <v>242151</v>
      </c>
      <c r="B86827" t="s">
        <v>242133</v>
      </c>
      <c r="C86827" t="s">
        <v>242134</v>
      </c>
      <c r="D86827" t="s">
        <v>3378</v>
      </c>
      <c r="E86827" s="1">
        <v>42198</v>
      </c>
      <c r="F86827" t="s">
        <v>242397</v>
      </c>
      <c r="G86827">
        <v>139</v>
      </c>
      <c r="H86827">
        <v>0</v>
      </c>
    </row>
    <row r="86828" spans="1:8" x14ac:dyDescent="0.3">
      <c r="A86828" t="s">
        <v>163290</v>
      </c>
      <c r="B86828" t="s">
        <v>242131</v>
      </c>
      <c r="C86828" t="s">
        <v>242132</v>
      </c>
      <c r="D86828" t="s">
        <v>528</v>
      </c>
      <c r="E86828" s="1">
        <v>42198</v>
      </c>
      <c r="F86828" t="s">
        <v>242397</v>
      </c>
      <c r="G86828">
        <v>279</v>
      </c>
    </row>
    <row r="86829" spans="1:8" x14ac:dyDescent="0.3">
      <c r="A86829" t="s">
        <v>163291</v>
      </c>
      <c r="B86829" t="s">
        <v>242131</v>
      </c>
      <c r="C86829" t="s">
        <v>242132</v>
      </c>
      <c r="D86829" t="s">
        <v>528</v>
      </c>
      <c r="E86829" s="1">
        <v>42522</v>
      </c>
      <c r="F86829" t="s">
        <v>242397</v>
      </c>
      <c r="G86829">
        <v>279</v>
      </c>
    </row>
    <row r="86830" spans="1:8" x14ac:dyDescent="0.3">
      <c r="A86830" t="s">
        <v>163292</v>
      </c>
      <c r="B86830" t="s">
        <v>242131</v>
      </c>
      <c r="C86830" t="s">
        <v>242131</v>
      </c>
      <c r="D86830" t="s">
        <v>1694</v>
      </c>
      <c r="E86830" s="1">
        <v>42429</v>
      </c>
      <c r="F86830" t="s">
        <v>242397</v>
      </c>
      <c r="G86830">
        <v>418</v>
      </c>
    </row>
    <row r="86831" spans="1:8" x14ac:dyDescent="0.3">
      <c r="A86831" t="s">
        <v>163293</v>
      </c>
      <c r="B86831" t="s">
        <v>242152</v>
      </c>
      <c r="C86831" t="s">
        <v>242153</v>
      </c>
      <c r="D86831" t="s">
        <v>10457</v>
      </c>
      <c r="E86831" s="1">
        <v>42943</v>
      </c>
      <c r="F86831" t="s">
        <v>242397</v>
      </c>
      <c r="G86831">
        <v>837</v>
      </c>
      <c r="H86831">
        <v>453</v>
      </c>
    </row>
    <row r="86832" spans="1:8" x14ac:dyDescent="0.3">
      <c r="A86832" t="s">
        <v>163296</v>
      </c>
      <c r="B86832" t="s">
        <v>242131</v>
      </c>
      <c r="C86832" t="s">
        <v>242132</v>
      </c>
      <c r="D86832" t="s">
        <v>571</v>
      </c>
      <c r="E86832" s="1">
        <v>42403</v>
      </c>
      <c r="F86832" t="s">
        <v>242397</v>
      </c>
      <c r="G86832">
        <v>279</v>
      </c>
    </row>
    <row r="86833" spans="1:8" x14ac:dyDescent="0.3">
      <c r="A86833" t="s">
        <v>163297</v>
      </c>
      <c r="B86833" t="s">
        <v>242133</v>
      </c>
      <c r="C86833" t="s">
        <v>242134</v>
      </c>
      <c r="D86833" t="s">
        <v>3378</v>
      </c>
      <c r="E86833" s="1">
        <v>42327</v>
      </c>
      <c r="F86833" t="s">
        <v>242397</v>
      </c>
      <c r="G86833">
        <v>139</v>
      </c>
      <c r="H86833">
        <v>0</v>
      </c>
    </row>
    <row r="86834" spans="1:8" x14ac:dyDescent="0.3">
      <c r="A86834" t="s">
        <v>163298</v>
      </c>
      <c r="B86834" t="s">
        <v>242133</v>
      </c>
      <c r="C86834" t="s">
        <v>242134</v>
      </c>
      <c r="D86834" t="s">
        <v>3378</v>
      </c>
      <c r="E86834" s="1">
        <v>42327</v>
      </c>
      <c r="F86834" t="s">
        <v>242397</v>
      </c>
      <c r="G86834">
        <v>139</v>
      </c>
      <c r="H86834">
        <v>0</v>
      </c>
    </row>
    <row r="86835" spans="1:8" x14ac:dyDescent="0.3">
      <c r="A86835" t="s">
        <v>163299</v>
      </c>
      <c r="B86835" t="s">
        <v>242133</v>
      </c>
      <c r="C86835" t="s">
        <v>242134</v>
      </c>
      <c r="D86835" t="s">
        <v>3378</v>
      </c>
      <c r="E86835" s="1">
        <v>42328</v>
      </c>
      <c r="F86835" t="s">
        <v>242397</v>
      </c>
      <c r="G86835">
        <v>139</v>
      </c>
      <c r="H86835">
        <v>0</v>
      </c>
    </row>
    <row r="86836" spans="1:8" x14ac:dyDescent="0.3">
      <c r="A86836" t="s">
        <v>163300</v>
      </c>
      <c r="B86836" t="s">
        <v>242131</v>
      </c>
      <c r="C86836" t="s">
        <v>242132</v>
      </c>
      <c r="D86836" t="s">
        <v>354</v>
      </c>
      <c r="E86836" s="1">
        <v>42552</v>
      </c>
      <c r="F86836" t="s">
        <v>242397</v>
      </c>
      <c r="G86836">
        <v>279</v>
      </c>
    </row>
    <row r="86837" spans="1:8" x14ac:dyDescent="0.3">
      <c r="A86837" t="s">
        <v>163301</v>
      </c>
      <c r="B86837" t="s">
        <v>242131</v>
      </c>
      <c r="C86837" t="s">
        <v>242131</v>
      </c>
      <c r="D86837" t="s">
        <v>528</v>
      </c>
      <c r="E86837" s="1">
        <v>42472</v>
      </c>
      <c r="F86837" t="s">
        <v>242397</v>
      </c>
      <c r="G86837">
        <v>418</v>
      </c>
    </row>
    <row r="86838" spans="1:8" x14ac:dyDescent="0.3">
      <c r="A86838" t="s">
        <v>163302</v>
      </c>
      <c r="B86838" t="s">
        <v>242136</v>
      </c>
      <c r="C86838" t="s">
        <v>242137</v>
      </c>
      <c r="D86838" t="s">
        <v>2065</v>
      </c>
      <c r="E86838" s="1">
        <v>42249</v>
      </c>
      <c r="F86838" t="s">
        <v>242397</v>
      </c>
      <c r="G86838">
        <v>418</v>
      </c>
      <c r="H86838">
        <v>12</v>
      </c>
    </row>
    <row r="86839" spans="1:8" x14ac:dyDescent="0.3">
      <c r="A86839" t="s">
        <v>163303</v>
      </c>
      <c r="B86839" t="s">
        <v>242133</v>
      </c>
      <c r="C86839" t="s">
        <v>242134</v>
      </c>
      <c r="D86839" t="s">
        <v>3378</v>
      </c>
      <c r="E86839" s="1">
        <v>42327</v>
      </c>
      <c r="F86839" t="s">
        <v>242397</v>
      </c>
      <c r="G86839">
        <v>139</v>
      </c>
      <c r="H86839">
        <v>0</v>
      </c>
    </row>
    <row r="86840" spans="1:8" x14ac:dyDescent="0.3">
      <c r="A86840" t="s">
        <v>242154</v>
      </c>
      <c r="B86840" t="s">
        <v>242133</v>
      </c>
      <c r="C86840" t="s">
        <v>242134</v>
      </c>
      <c r="D86840" t="s">
        <v>3378</v>
      </c>
      <c r="E86840" s="1">
        <v>42208</v>
      </c>
      <c r="F86840" t="s">
        <v>242397</v>
      </c>
      <c r="G86840">
        <v>139</v>
      </c>
      <c r="H86840">
        <v>0</v>
      </c>
    </row>
    <row r="86841" spans="1:8" x14ac:dyDescent="0.3">
      <c r="A86841" t="s">
        <v>163305</v>
      </c>
      <c r="B86841" t="s">
        <v>242131</v>
      </c>
      <c r="C86841" t="s">
        <v>242132</v>
      </c>
      <c r="D86841" t="s">
        <v>571</v>
      </c>
      <c r="E86841" s="1">
        <v>42644</v>
      </c>
      <c r="F86841" t="s">
        <v>242397</v>
      </c>
      <c r="G86841">
        <v>279</v>
      </c>
    </row>
    <row r="86842" spans="1:8" x14ac:dyDescent="0.3">
      <c r="A86842" t="s">
        <v>163306</v>
      </c>
      <c r="B86842" t="s">
        <v>242131</v>
      </c>
      <c r="C86842" t="s">
        <v>242132</v>
      </c>
      <c r="D86842" t="s">
        <v>528</v>
      </c>
      <c r="E86842" s="1">
        <v>42198</v>
      </c>
      <c r="F86842" t="s">
        <v>242397</v>
      </c>
      <c r="G86842">
        <v>279</v>
      </c>
    </row>
    <row r="86843" spans="1:8" x14ac:dyDescent="0.3">
      <c r="A86843" t="s">
        <v>163307</v>
      </c>
      <c r="B86843" t="s">
        <v>242131</v>
      </c>
      <c r="C86843" t="s">
        <v>242132</v>
      </c>
      <c r="D86843" t="s">
        <v>880</v>
      </c>
      <c r="E86843" s="1">
        <v>42614</v>
      </c>
      <c r="F86843" t="s">
        <v>242397</v>
      </c>
      <c r="G86843">
        <v>279</v>
      </c>
    </row>
    <row r="86844" spans="1:8" x14ac:dyDescent="0.3">
      <c r="A86844" t="s">
        <v>242155</v>
      </c>
      <c r="B86844" t="s">
        <v>242133</v>
      </c>
      <c r="C86844" t="s">
        <v>242134</v>
      </c>
      <c r="D86844" t="s">
        <v>3378</v>
      </c>
      <c r="E86844" s="1">
        <v>42198</v>
      </c>
      <c r="F86844" t="s">
        <v>242397</v>
      </c>
      <c r="G86844">
        <v>139</v>
      </c>
      <c r="H86844">
        <v>0</v>
      </c>
    </row>
    <row r="86845" spans="1:8" x14ac:dyDescent="0.3">
      <c r="A86845" t="s">
        <v>163309</v>
      </c>
      <c r="B86845" t="s">
        <v>242131</v>
      </c>
      <c r="C86845" t="s">
        <v>242132</v>
      </c>
      <c r="D86845" t="s">
        <v>354</v>
      </c>
      <c r="E86845" s="1">
        <v>42552</v>
      </c>
      <c r="F86845" t="s">
        <v>242397</v>
      </c>
      <c r="G86845">
        <v>279</v>
      </c>
    </row>
    <row r="86846" spans="1:8" x14ac:dyDescent="0.3">
      <c r="A86846" t="s">
        <v>163310</v>
      </c>
      <c r="B86846" t="s">
        <v>242131</v>
      </c>
      <c r="C86846" t="s">
        <v>242132</v>
      </c>
      <c r="D86846" t="s">
        <v>1694</v>
      </c>
      <c r="E86846" s="1">
        <v>42262</v>
      </c>
      <c r="F86846" t="s">
        <v>242397</v>
      </c>
      <c r="G86846">
        <v>279</v>
      </c>
    </row>
    <row r="86847" spans="1:8" x14ac:dyDescent="0.3">
      <c r="A86847" t="s">
        <v>163311</v>
      </c>
      <c r="B86847" t="s">
        <v>242131</v>
      </c>
      <c r="C86847" t="s">
        <v>242132</v>
      </c>
      <c r="D86847" t="s">
        <v>571</v>
      </c>
      <c r="E86847" s="1">
        <v>42522</v>
      </c>
      <c r="F86847" t="s">
        <v>242397</v>
      </c>
      <c r="G86847">
        <v>279</v>
      </c>
    </row>
    <row r="86848" spans="1:8" x14ac:dyDescent="0.3">
      <c r="A86848" t="s">
        <v>163312</v>
      </c>
      <c r="B86848" t="s">
        <v>242131</v>
      </c>
      <c r="C86848" t="s">
        <v>242132</v>
      </c>
      <c r="D86848" t="s">
        <v>571</v>
      </c>
      <c r="E86848" s="1">
        <v>42461</v>
      </c>
      <c r="F86848" t="s">
        <v>242397</v>
      </c>
      <c r="G86848">
        <v>279</v>
      </c>
    </row>
    <row r="86849" spans="1:10" x14ac:dyDescent="0.3">
      <c r="A86849" t="s">
        <v>163313</v>
      </c>
      <c r="B86849" t="s">
        <v>242136</v>
      </c>
      <c r="C86849" t="s">
        <v>242137</v>
      </c>
      <c r="D86849" t="s">
        <v>2929</v>
      </c>
      <c r="E86849" s="1">
        <v>42358</v>
      </c>
      <c r="F86849" t="s">
        <v>242397</v>
      </c>
      <c r="G86849">
        <v>1255</v>
      </c>
      <c r="H86849">
        <v>423</v>
      </c>
    </row>
    <row r="86850" spans="1:10" x14ac:dyDescent="0.3">
      <c r="A86850" t="s">
        <v>163314</v>
      </c>
      <c r="B86850" t="s">
        <v>242131</v>
      </c>
      <c r="C86850" t="s">
        <v>242132</v>
      </c>
      <c r="D86850" t="s">
        <v>571</v>
      </c>
      <c r="E86850" s="1">
        <v>42373</v>
      </c>
      <c r="F86850" t="s">
        <v>242397</v>
      </c>
      <c r="G86850">
        <v>279</v>
      </c>
    </row>
    <row r="86851" spans="1:10" x14ac:dyDescent="0.3">
      <c r="A86851" t="s">
        <v>163315</v>
      </c>
      <c r="B86851" t="s">
        <v>242131</v>
      </c>
      <c r="C86851" t="s">
        <v>242132</v>
      </c>
      <c r="D86851" t="s">
        <v>354</v>
      </c>
      <c r="E86851" s="1">
        <v>42583</v>
      </c>
      <c r="F86851" t="s">
        <v>242397</v>
      </c>
      <c r="G86851">
        <v>279</v>
      </c>
    </row>
    <row r="86852" spans="1:10" x14ac:dyDescent="0.3">
      <c r="A86852" t="s">
        <v>163316</v>
      </c>
      <c r="B86852" t="s">
        <v>242131</v>
      </c>
      <c r="C86852" t="s">
        <v>242132</v>
      </c>
      <c r="D86852" t="s">
        <v>528</v>
      </c>
      <c r="E86852" s="1">
        <v>42552</v>
      </c>
      <c r="F86852" t="s">
        <v>242397</v>
      </c>
      <c r="G86852">
        <v>279</v>
      </c>
    </row>
    <row r="86853" spans="1:10" x14ac:dyDescent="0.3">
      <c r="A86853" t="s">
        <v>163317</v>
      </c>
      <c r="B86853" t="s">
        <v>242131</v>
      </c>
      <c r="C86853" t="s">
        <v>242131</v>
      </c>
      <c r="D86853" t="s">
        <v>528</v>
      </c>
      <c r="E86853" s="1">
        <v>42187</v>
      </c>
      <c r="F86853" t="s">
        <v>242397</v>
      </c>
      <c r="G86853">
        <v>418</v>
      </c>
    </row>
    <row r="86854" spans="1:10" x14ac:dyDescent="0.3">
      <c r="A86854" t="s">
        <v>163318</v>
      </c>
      <c r="B86854" t="s">
        <v>242131</v>
      </c>
      <c r="C86854" t="s">
        <v>242131</v>
      </c>
      <c r="D86854" t="s">
        <v>571</v>
      </c>
      <c r="E86854" s="1">
        <v>42472</v>
      </c>
      <c r="F86854" t="s">
        <v>242397</v>
      </c>
      <c r="G86854">
        <v>418</v>
      </c>
    </row>
    <row r="86855" spans="1:10" x14ac:dyDescent="0.3">
      <c r="A86855" t="s">
        <v>163319</v>
      </c>
      <c r="B86855" t="s">
        <v>242131</v>
      </c>
      <c r="C86855" t="s">
        <v>242132</v>
      </c>
      <c r="D86855" t="s">
        <v>354</v>
      </c>
      <c r="E86855" s="1">
        <v>42644</v>
      </c>
      <c r="F86855" t="s">
        <v>242397</v>
      </c>
      <c r="G86855">
        <v>279</v>
      </c>
    </row>
    <row r="86856" spans="1:10" x14ac:dyDescent="0.3">
      <c r="A86856" t="s">
        <v>163320</v>
      </c>
      <c r="B86856" t="s">
        <v>242133</v>
      </c>
      <c r="C86856" t="s">
        <v>242134</v>
      </c>
      <c r="D86856" t="s">
        <v>3378</v>
      </c>
      <c r="E86856" s="1">
        <v>42327</v>
      </c>
      <c r="F86856" t="s">
        <v>242397</v>
      </c>
      <c r="G86856">
        <v>139</v>
      </c>
      <c r="H86856">
        <v>0</v>
      </c>
    </row>
    <row r="86857" spans="1:10" x14ac:dyDescent="0.3">
      <c r="A86857" t="s">
        <v>163321</v>
      </c>
      <c r="B86857" t="s">
        <v>242106</v>
      </c>
      <c r="C86857" t="s">
        <v>242141</v>
      </c>
      <c r="D86857" t="s">
        <v>522</v>
      </c>
      <c r="E86857" s="1">
        <v>43236</v>
      </c>
      <c r="F86857" t="s">
        <v>242397</v>
      </c>
      <c r="G86857">
        <v>697</v>
      </c>
      <c r="H86857">
        <v>348</v>
      </c>
    </row>
    <row r="86858" spans="1:10" x14ac:dyDescent="0.3">
      <c r="A86858" t="s">
        <v>163322</v>
      </c>
      <c r="B86858" t="s">
        <v>242156</v>
      </c>
      <c r="C86858" t="s">
        <v>242156</v>
      </c>
      <c r="D86858" t="s">
        <v>1417</v>
      </c>
      <c r="E86858" s="1">
        <v>43600</v>
      </c>
      <c r="F86858" t="s">
        <v>242387</v>
      </c>
      <c r="G86858">
        <v>334</v>
      </c>
      <c r="H86858">
        <v>430</v>
      </c>
    </row>
    <row r="86859" spans="1:10" x14ac:dyDescent="0.3">
      <c r="A86859" t="s">
        <v>163325</v>
      </c>
      <c r="B86859" t="s">
        <v>242157</v>
      </c>
      <c r="C86859" t="s">
        <v>242158</v>
      </c>
      <c r="D86859" t="s">
        <v>1450</v>
      </c>
      <c r="E86859" s="1">
        <v>42258</v>
      </c>
      <c r="F86859" t="s">
        <v>242397</v>
      </c>
      <c r="G86859">
        <v>837</v>
      </c>
      <c r="H86859">
        <v>311</v>
      </c>
    </row>
    <row r="86860" spans="1:10" x14ac:dyDescent="0.3">
      <c r="A86860" t="s">
        <v>163328</v>
      </c>
      <c r="B86860" t="s">
        <v>242136</v>
      </c>
      <c r="C86860" t="s">
        <v>242159</v>
      </c>
      <c r="D86860" t="s">
        <v>310</v>
      </c>
      <c r="E86860" s="1">
        <v>42179</v>
      </c>
      <c r="F86860" t="s">
        <v>242397</v>
      </c>
      <c r="G86860">
        <v>865</v>
      </c>
      <c r="H86860">
        <v>264</v>
      </c>
    </row>
    <row r="86861" spans="1:10" x14ac:dyDescent="0.3">
      <c r="A86861" t="s">
        <v>163330</v>
      </c>
      <c r="B86861" t="s">
        <v>242160</v>
      </c>
      <c r="C86861" t="s">
        <v>175410</v>
      </c>
      <c r="D86861" t="s">
        <v>2690</v>
      </c>
      <c r="E86861" s="1">
        <v>43338</v>
      </c>
      <c r="F86861" t="s">
        <v>242397</v>
      </c>
      <c r="G86861">
        <v>837</v>
      </c>
      <c r="H86861">
        <v>525</v>
      </c>
    </row>
    <row r="86862" spans="1:10" x14ac:dyDescent="0.3">
      <c r="A86862" t="s">
        <v>163332</v>
      </c>
      <c r="B86862" t="s">
        <v>202120</v>
      </c>
      <c r="C86862" t="s">
        <v>202120</v>
      </c>
      <c r="D86862" t="s">
        <v>235</v>
      </c>
      <c r="E86862" s="1">
        <v>43592</v>
      </c>
      <c r="F86862" t="s">
        <v>12</v>
      </c>
      <c r="G86862">
        <v>500</v>
      </c>
      <c r="H86862">
        <v>471</v>
      </c>
    </row>
    <row r="86863" spans="1:10" x14ac:dyDescent="0.3">
      <c r="A86863" t="s">
        <v>163333</v>
      </c>
      <c r="B86863" t="s">
        <v>242161</v>
      </c>
      <c r="C86863" t="s">
        <v>241928</v>
      </c>
      <c r="D86863" t="s">
        <v>1094</v>
      </c>
      <c r="E86863" s="1">
        <v>43577</v>
      </c>
      <c r="F86863" t="s">
        <v>12</v>
      </c>
      <c r="G86863">
        <v>1008</v>
      </c>
      <c r="H86863">
        <v>302</v>
      </c>
    </row>
    <row r="86864" spans="1:10" x14ac:dyDescent="0.3">
      <c r="A86864" t="s">
        <v>43822</v>
      </c>
      <c r="B86864" t="s">
        <v>198163</v>
      </c>
      <c r="C86864" t="s">
        <v>208403</v>
      </c>
      <c r="D86864" t="s">
        <v>12752</v>
      </c>
      <c r="E86864" s="1">
        <v>43578</v>
      </c>
      <c r="F86864" t="s">
        <v>12</v>
      </c>
      <c r="G86864">
        <v>586</v>
      </c>
      <c r="H86864">
        <v>363</v>
      </c>
      <c r="I86864">
        <v>4</v>
      </c>
      <c r="J86864">
        <v>1</v>
      </c>
    </row>
    <row r="86865" spans="1:8" x14ac:dyDescent="0.3">
      <c r="A86865" t="s">
        <v>163335</v>
      </c>
      <c r="B86865" t="s">
        <v>224640</v>
      </c>
      <c r="C86865" t="s">
        <v>169765</v>
      </c>
      <c r="D86865" t="s">
        <v>1719</v>
      </c>
      <c r="E86865" s="1">
        <v>43508</v>
      </c>
      <c r="F86865" t="s">
        <v>12</v>
      </c>
      <c r="G86865">
        <v>879</v>
      </c>
      <c r="H86865">
        <v>427</v>
      </c>
    </row>
    <row r="86866" spans="1:8" x14ac:dyDescent="0.3">
      <c r="A86866" t="s">
        <v>163336</v>
      </c>
      <c r="B86866" t="s">
        <v>179616</v>
      </c>
      <c r="C86866" t="s">
        <v>242162</v>
      </c>
      <c r="D86866" t="s">
        <v>57</v>
      </c>
      <c r="E86866" s="1">
        <v>43466</v>
      </c>
      <c r="F86866" t="s">
        <v>12</v>
      </c>
      <c r="G86866">
        <v>797</v>
      </c>
      <c r="H86866">
        <v>323</v>
      </c>
    </row>
    <row r="86867" spans="1:8" x14ac:dyDescent="0.3">
      <c r="A86867" t="s">
        <v>163338</v>
      </c>
      <c r="B86867" t="s">
        <v>242163</v>
      </c>
      <c r="C86867" t="s">
        <v>205697</v>
      </c>
      <c r="D86867" t="s">
        <v>2730</v>
      </c>
      <c r="E86867" s="1">
        <v>43445</v>
      </c>
      <c r="F86867" t="s">
        <v>242387</v>
      </c>
      <c r="G86867">
        <v>382</v>
      </c>
      <c r="H86867">
        <v>308</v>
      </c>
    </row>
    <row r="86868" spans="1:8" x14ac:dyDescent="0.3">
      <c r="A86868" t="s">
        <v>163340</v>
      </c>
      <c r="B86868" t="s">
        <v>242164</v>
      </c>
      <c r="C86868" t="s">
        <v>242164</v>
      </c>
      <c r="D86868" t="s">
        <v>54</v>
      </c>
      <c r="E86868" s="1">
        <v>43445</v>
      </c>
      <c r="F86868" t="s">
        <v>12</v>
      </c>
      <c r="G86868">
        <v>836</v>
      </c>
      <c r="H86868">
        <v>528</v>
      </c>
    </row>
    <row r="86869" spans="1:8" x14ac:dyDescent="0.3">
      <c r="A86869" t="s">
        <v>163343</v>
      </c>
      <c r="B86869" t="s">
        <v>242165</v>
      </c>
      <c r="C86869" t="s">
        <v>201904</v>
      </c>
      <c r="D86869" t="s">
        <v>381</v>
      </c>
      <c r="E86869" s="1">
        <v>43427</v>
      </c>
      <c r="F86869" t="s">
        <v>242384</v>
      </c>
      <c r="G86869">
        <v>604</v>
      </c>
      <c r="H86869">
        <v>408</v>
      </c>
    </row>
    <row r="86870" spans="1:8" x14ac:dyDescent="0.3">
      <c r="A86870" t="s">
        <v>163345</v>
      </c>
      <c r="B86870" t="s">
        <v>242166</v>
      </c>
      <c r="C86870" t="s">
        <v>242166</v>
      </c>
      <c r="D86870" t="s">
        <v>354</v>
      </c>
      <c r="E86870" s="1">
        <v>42592</v>
      </c>
      <c r="F86870" t="s">
        <v>242383</v>
      </c>
      <c r="G86870">
        <v>233</v>
      </c>
    </row>
    <row r="86871" spans="1:8" x14ac:dyDescent="0.3">
      <c r="A86871" t="s">
        <v>163348</v>
      </c>
      <c r="B86871" t="s">
        <v>220535</v>
      </c>
      <c r="C86871" t="s">
        <v>166569</v>
      </c>
      <c r="D86871" t="s">
        <v>2481</v>
      </c>
      <c r="E86871" s="1">
        <v>40515</v>
      </c>
      <c r="F86871" t="s">
        <v>242383</v>
      </c>
      <c r="G86871">
        <v>401</v>
      </c>
      <c r="H86871">
        <v>7</v>
      </c>
    </row>
    <row r="86872" spans="1:8" x14ac:dyDescent="0.3">
      <c r="A86872" t="s">
        <v>242167</v>
      </c>
      <c r="B86872" t="s">
        <v>242168</v>
      </c>
      <c r="C86872" t="s">
        <v>242169</v>
      </c>
      <c r="D86872" t="s">
        <v>686</v>
      </c>
      <c r="E86872" s="1">
        <v>39856</v>
      </c>
      <c r="F86872" t="s">
        <v>242383</v>
      </c>
      <c r="G86872">
        <v>166</v>
      </c>
      <c r="H86872">
        <v>5</v>
      </c>
    </row>
    <row r="86873" spans="1:8" x14ac:dyDescent="0.3">
      <c r="A86873" t="s">
        <v>242170</v>
      </c>
      <c r="B86873" t="s">
        <v>241962</v>
      </c>
      <c r="C86873" t="s">
        <v>241732</v>
      </c>
      <c r="D86873" t="s">
        <v>686</v>
      </c>
      <c r="E86873" s="1">
        <v>39667</v>
      </c>
      <c r="F86873" t="s">
        <v>242383</v>
      </c>
      <c r="G86873">
        <v>334</v>
      </c>
      <c r="H86873">
        <v>5</v>
      </c>
    </row>
    <row r="86874" spans="1:8" x14ac:dyDescent="0.3">
      <c r="A86874" t="s">
        <v>163353</v>
      </c>
      <c r="B86874" t="s">
        <v>241628</v>
      </c>
      <c r="C86874" t="s">
        <v>164267</v>
      </c>
      <c r="D86874" t="s">
        <v>2065</v>
      </c>
      <c r="E86874" s="1">
        <v>40640</v>
      </c>
      <c r="F86874" t="s">
        <v>242383</v>
      </c>
      <c r="G86874">
        <v>166</v>
      </c>
      <c r="H86874">
        <v>12</v>
      </c>
    </row>
    <row r="86875" spans="1:8" x14ac:dyDescent="0.3">
      <c r="A86875" t="s">
        <v>163354</v>
      </c>
      <c r="B86875" t="s">
        <v>242171</v>
      </c>
      <c r="C86875" t="s">
        <v>176956</v>
      </c>
      <c r="D86875" t="s">
        <v>1830</v>
      </c>
      <c r="E86875" s="1">
        <v>41431</v>
      </c>
      <c r="F86875" t="s">
        <v>242384</v>
      </c>
      <c r="G86875">
        <v>679</v>
      </c>
      <c r="H86875">
        <v>315</v>
      </c>
    </row>
    <row r="86876" spans="1:8" x14ac:dyDescent="0.3">
      <c r="A86876" t="s">
        <v>163356</v>
      </c>
      <c r="B86876" t="s">
        <v>165169</v>
      </c>
      <c r="C86876" t="s">
        <v>203875</v>
      </c>
      <c r="D86876" t="s">
        <v>11</v>
      </c>
      <c r="E86876" s="1">
        <v>43081</v>
      </c>
      <c r="F86876" t="s">
        <v>242383</v>
      </c>
      <c r="G86876">
        <v>434</v>
      </c>
      <c r="H86876">
        <v>140</v>
      </c>
    </row>
    <row r="86877" spans="1:8" x14ac:dyDescent="0.3">
      <c r="A86877" t="s">
        <v>163357</v>
      </c>
      <c r="B86877" t="s">
        <v>242172</v>
      </c>
      <c r="C86877" t="s">
        <v>242173</v>
      </c>
      <c r="D86877" t="s">
        <v>532</v>
      </c>
      <c r="E86877" s="1">
        <v>41395</v>
      </c>
      <c r="F86877" t="s">
        <v>242383</v>
      </c>
      <c r="G86877">
        <v>334</v>
      </c>
      <c r="H86877">
        <v>19</v>
      </c>
    </row>
    <row r="86878" spans="1:8" x14ac:dyDescent="0.3">
      <c r="A86878" t="s">
        <v>163360</v>
      </c>
      <c r="B86878" t="s">
        <v>242174</v>
      </c>
      <c r="C86878" t="s">
        <v>242175</v>
      </c>
      <c r="D86878" t="s">
        <v>830</v>
      </c>
      <c r="E86878" s="1">
        <v>39856</v>
      </c>
      <c r="F86878" t="s">
        <v>242383</v>
      </c>
      <c r="G86878">
        <v>166</v>
      </c>
      <c r="H86878">
        <v>0</v>
      </c>
    </row>
    <row r="86879" spans="1:8" x14ac:dyDescent="0.3">
      <c r="A86879" t="s">
        <v>163363</v>
      </c>
      <c r="B86879" t="s">
        <v>177450</v>
      </c>
      <c r="C86879" t="s">
        <v>177451</v>
      </c>
      <c r="D86879" t="s">
        <v>834</v>
      </c>
      <c r="E86879" s="1">
        <v>42888</v>
      </c>
      <c r="F86879" t="s">
        <v>242383</v>
      </c>
      <c r="G86879">
        <v>133</v>
      </c>
    </row>
    <row r="86880" spans="1:8" x14ac:dyDescent="0.3">
      <c r="A86880" t="s">
        <v>163364</v>
      </c>
      <c r="B86880" t="s">
        <v>177450</v>
      </c>
      <c r="C86880" t="s">
        <v>177451</v>
      </c>
      <c r="D86880" t="s">
        <v>1752</v>
      </c>
      <c r="E86880" s="1">
        <v>42888</v>
      </c>
      <c r="F86880" t="s">
        <v>242383</v>
      </c>
      <c r="G86880">
        <v>133</v>
      </c>
    </row>
    <row r="86881" spans="1:10" x14ac:dyDescent="0.3">
      <c r="A86881" t="s">
        <v>163365</v>
      </c>
      <c r="B86881" t="s">
        <v>215308</v>
      </c>
      <c r="C86881" t="s">
        <v>215308</v>
      </c>
      <c r="D86881" t="s">
        <v>4424</v>
      </c>
      <c r="E86881" s="1">
        <v>41277</v>
      </c>
      <c r="F86881" t="s">
        <v>242383</v>
      </c>
      <c r="G86881">
        <v>568</v>
      </c>
      <c r="H86881">
        <v>372</v>
      </c>
    </row>
    <row r="86882" spans="1:10" x14ac:dyDescent="0.3">
      <c r="A86882" t="s">
        <v>242176</v>
      </c>
      <c r="B86882" t="s">
        <v>215308</v>
      </c>
      <c r="C86882" t="s">
        <v>215308</v>
      </c>
      <c r="D86882" t="s">
        <v>515</v>
      </c>
      <c r="E86882" s="1">
        <v>40126</v>
      </c>
      <c r="F86882" t="s">
        <v>242383</v>
      </c>
      <c r="G86882">
        <v>233</v>
      </c>
      <c r="H86882">
        <v>46</v>
      </c>
    </row>
    <row r="86883" spans="1:10" x14ac:dyDescent="0.3">
      <c r="A86883" t="s">
        <v>242177</v>
      </c>
      <c r="B86883" t="s">
        <v>165169</v>
      </c>
      <c r="C86883" t="s">
        <v>203875</v>
      </c>
      <c r="D86883" t="s">
        <v>1791</v>
      </c>
      <c r="E86883" s="1">
        <v>43081</v>
      </c>
      <c r="F86883" t="s">
        <v>242383</v>
      </c>
      <c r="G86883">
        <v>434</v>
      </c>
      <c r="H86883">
        <v>138</v>
      </c>
    </row>
    <row r="86884" spans="1:10" x14ac:dyDescent="0.3">
      <c r="A86884" t="s">
        <v>163368</v>
      </c>
      <c r="B86884" t="s">
        <v>241731</v>
      </c>
      <c r="C86884" t="s">
        <v>241647</v>
      </c>
      <c r="D86884" t="s">
        <v>682</v>
      </c>
      <c r="E86884" s="1">
        <v>39667</v>
      </c>
      <c r="F86884" t="s">
        <v>242383</v>
      </c>
      <c r="G86884">
        <v>166</v>
      </c>
    </row>
    <row r="86885" spans="1:10" x14ac:dyDescent="0.3">
      <c r="A86885" t="s">
        <v>163369</v>
      </c>
      <c r="B86885" t="s">
        <v>242178</v>
      </c>
      <c r="C86885" t="s">
        <v>242179</v>
      </c>
      <c r="D86885" t="s">
        <v>532</v>
      </c>
      <c r="E86885" s="1">
        <v>40365</v>
      </c>
      <c r="F86885" t="s">
        <v>242383</v>
      </c>
      <c r="G86885">
        <v>166</v>
      </c>
      <c r="H86885">
        <v>19</v>
      </c>
    </row>
    <row r="86886" spans="1:10" x14ac:dyDescent="0.3">
      <c r="A86886" t="s">
        <v>242180</v>
      </c>
      <c r="B86886" t="s">
        <v>165169</v>
      </c>
      <c r="C86886" t="s">
        <v>241622</v>
      </c>
      <c r="D86886" t="s">
        <v>1760</v>
      </c>
      <c r="E86886" s="1">
        <v>43081</v>
      </c>
      <c r="F86886" t="s">
        <v>242383</v>
      </c>
      <c r="G86886">
        <v>434</v>
      </c>
      <c r="H86886">
        <v>136</v>
      </c>
    </row>
    <row r="86887" spans="1:10" x14ac:dyDescent="0.3">
      <c r="A86887" t="s">
        <v>242181</v>
      </c>
      <c r="B86887" t="s">
        <v>177450</v>
      </c>
      <c r="C86887" t="s">
        <v>177451</v>
      </c>
      <c r="D86887" t="s">
        <v>1752</v>
      </c>
      <c r="E86887" s="1">
        <v>42888</v>
      </c>
      <c r="F86887" t="s">
        <v>242383</v>
      </c>
      <c r="G86887">
        <v>133</v>
      </c>
    </row>
    <row r="86888" spans="1:10" x14ac:dyDescent="0.3">
      <c r="A86888" t="s">
        <v>163374</v>
      </c>
      <c r="B86888" t="s">
        <v>242182</v>
      </c>
      <c r="C86888" t="s">
        <v>165169</v>
      </c>
      <c r="D86888" t="s">
        <v>1886</v>
      </c>
      <c r="E86888" s="1">
        <v>38468</v>
      </c>
      <c r="F86888" t="s">
        <v>242383</v>
      </c>
      <c r="G86888">
        <v>200</v>
      </c>
    </row>
    <row r="86889" spans="1:10" x14ac:dyDescent="0.3">
      <c r="A86889" t="s">
        <v>163376</v>
      </c>
      <c r="B86889" t="s">
        <v>242183</v>
      </c>
      <c r="C86889" t="s">
        <v>179293</v>
      </c>
      <c r="D86889" t="s">
        <v>31322</v>
      </c>
      <c r="E86889" s="1">
        <v>41948</v>
      </c>
      <c r="F86889" t="s">
        <v>12</v>
      </c>
      <c r="G86889">
        <v>1003</v>
      </c>
      <c r="H86889">
        <v>1027</v>
      </c>
    </row>
    <row r="86890" spans="1:10" x14ac:dyDescent="0.3">
      <c r="A86890" t="s">
        <v>163378</v>
      </c>
      <c r="B86890" t="s">
        <v>177810</v>
      </c>
      <c r="C86890" t="s">
        <v>177810</v>
      </c>
      <c r="D86890" t="s">
        <v>199</v>
      </c>
      <c r="E86890" s="1">
        <v>40148</v>
      </c>
      <c r="F86890" t="s">
        <v>12</v>
      </c>
      <c r="G86890">
        <v>101</v>
      </c>
    </row>
    <row r="86891" spans="1:10" x14ac:dyDescent="0.3">
      <c r="A86891" t="s">
        <v>242184</v>
      </c>
      <c r="B86891" t="s">
        <v>165169</v>
      </c>
      <c r="C86891" t="s">
        <v>203875</v>
      </c>
      <c r="D86891" t="s">
        <v>627</v>
      </c>
      <c r="E86891" s="1">
        <v>43081</v>
      </c>
      <c r="F86891" t="s">
        <v>242383</v>
      </c>
      <c r="G86891">
        <v>367</v>
      </c>
      <c r="H86891">
        <v>54</v>
      </c>
    </row>
    <row r="86892" spans="1:10" x14ac:dyDescent="0.3">
      <c r="A86892" t="s">
        <v>156222</v>
      </c>
      <c r="B86892" t="s">
        <v>205224</v>
      </c>
      <c r="C86892" t="s">
        <v>205224</v>
      </c>
      <c r="D86892" t="s">
        <v>680</v>
      </c>
      <c r="E86892" s="1">
        <v>41813</v>
      </c>
      <c r="F86892" t="s">
        <v>12</v>
      </c>
      <c r="G86892">
        <v>100</v>
      </c>
      <c r="I86892">
        <v>5</v>
      </c>
      <c r="J86892">
        <v>1</v>
      </c>
    </row>
    <row r="86893" spans="1:10" x14ac:dyDescent="0.3">
      <c r="A86893" t="s">
        <v>163380</v>
      </c>
      <c r="B86893" t="s">
        <v>242185</v>
      </c>
      <c r="C86893" t="s">
        <v>242185</v>
      </c>
      <c r="D86893" t="s">
        <v>7177</v>
      </c>
      <c r="E86893" s="1">
        <v>39197</v>
      </c>
      <c r="F86893" t="s">
        <v>12</v>
      </c>
      <c r="G86893">
        <v>702</v>
      </c>
      <c r="H86893">
        <v>490</v>
      </c>
    </row>
    <row r="86894" spans="1:10" x14ac:dyDescent="0.3">
      <c r="A86894" t="s">
        <v>163383</v>
      </c>
      <c r="B86894" t="s">
        <v>242186</v>
      </c>
      <c r="C86894" t="s">
        <v>242187</v>
      </c>
      <c r="D86894" t="s">
        <v>1694</v>
      </c>
      <c r="E86894" s="1">
        <v>41859</v>
      </c>
      <c r="F86894" t="s">
        <v>12</v>
      </c>
      <c r="G86894">
        <v>234</v>
      </c>
    </row>
    <row r="86895" spans="1:10" x14ac:dyDescent="0.3">
      <c r="A86895" t="s">
        <v>163386</v>
      </c>
      <c r="B86895" t="s">
        <v>177810</v>
      </c>
      <c r="C86895" t="s">
        <v>177810</v>
      </c>
      <c r="D86895" t="s">
        <v>1123</v>
      </c>
      <c r="E86895" s="1">
        <v>40151</v>
      </c>
      <c r="F86895" t="s">
        <v>12</v>
      </c>
      <c r="G86895">
        <v>101</v>
      </c>
    </row>
    <row r="86896" spans="1:10" x14ac:dyDescent="0.3">
      <c r="A86896" t="s">
        <v>163387</v>
      </c>
      <c r="B86896" t="s">
        <v>177810</v>
      </c>
      <c r="C86896" t="s">
        <v>177810</v>
      </c>
      <c r="D86896" t="s">
        <v>199</v>
      </c>
      <c r="E86896" s="1">
        <v>40151</v>
      </c>
      <c r="F86896" t="s">
        <v>12</v>
      </c>
      <c r="G86896">
        <v>101</v>
      </c>
    </row>
    <row r="86897" spans="1:8" x14ac:dyDescent="0.3">
      <c r="A86897" t="s">
        <v>163388</v>
      </c>
      <c r="B86897" t="s">
        <v>242188</v>
      </c>
      <c r="C86897" t="s">
        <v>242075</v>
      </c>
      <c r="D86897" t="s">
        <v>1427</v>
      </c>
      <c r="E86897" s="1">
        <v>40428</v>
      </c>
      <c r="F86897" t="s">
        <v>12</v>
      </c>
      <c r="G86897">
        <v>129</v>
      </c>
    </row>
    <row r="86898" spans="1:8" x14ac:dyDescent="0.3">
      <c r="A86898" t="s">
        <v>163390</v>
      </c>
      <c r="B86898" t="s">
        <v>242189</v>
      </c>
      <c r="C86898" t="s">
        <v>180933</v>
      </c>
      <c r="D86898" t="s">
        <v>402</v>
      </c>
      <c r="E86898" s="1">
        <v>42706</v>
      </c>
      <c r="F86898" t="s">
        <v>12</v>
      </c>
      <c r="G86898">
        <v>239</v>
      </c>
    </row>
    <row r="86899" spans="1:8" x14ac:dyDescent="0.3">
      <c r="A86899" t="s">
        <v>163392</v>
      </c>
      <c r="B86899" t="s">
        <v>177810</v>
      </c>
      <c r="C86899" t="s">
        <v>177810</v>
      </c>
      <c r="D86899" t="s">
        <v>396</v>
      </c>
      <c r="E86899" s="1">
        <v>40148</v>
      </c>
      <c r="F86899" t="s">
        <v>12</v>
      </c>
      <c r="G86899">
        <v>101</v>
      </c>
    </row>
    <row r="86900" spans="1:8" x14ac:dyDescent="0.3">
      <c r="A86900" t="s">
        <v>163393</v>
      </c>
      <c r="B86900" t="s">
        <v>177810</v>
      </c>
      <c r="C86900" t="s">
        <v>177810</v>
      </c>
      <c r="D86900" t="s">
        <v>396</v>
      </c>
      <c r="E86900" s="1">
        <v>40149</v>
      </c>
      <c r="F86900" t="s">
        <v>12</v>
      </c>
      <c r="G86900">
        <v>101</v>
      </c>
    </row>
    <row r="86901" spans="1:8" x14ac:dyDescent="0.3">
      <c r="A86901" t="s">
        <v>163394</v>
      </c>
      <c r="B86901" t="s">
        <v>177810</v>
      </c>
      <c r="C86901" t="s">
        <v>177810</v>
      </c>
      <c r="D86901" t="s">
        <v>1694</v>
      </c>
      <c r="E86901" s="1">
        <v>40151</v>
      </c>
      <c r="F86901" t="s">
        <v>12</v>
      </c>
      <c r="G86901">
        <v>101</v>
      </c>
    </row>
    <row r="86902" spans="1:8" x14ac:dyDescent="0.3">
      <c r="A86902" t="s">
        <v>163395</v>
      </c>
      <c r="B86902" t="s">
        <v>242190</v>
      </c>
      <c r="C86902" t="s">
        <v>166608</v>
      </c>
      <c r="D86902" t="s">
        <v>1402</v>
      </c>
      <c r="E86902" s="1">
        <v>36510</v>
      </c>
      <c r="F86902" t="s">
        <v>12</v>
      </c>
      <c r="G86902">
        <v>398</v>
      </c>
      <c r="H86902">
        <v>203</v>
      </c>
    </row>
    <row r="86903" spans="1:8" x14ac:dyDescent="0.3">
      <c r="A86903" t="s">
        <v>153538</v>
      </c>
      <c r="B86903" t="s">
        <v>237575</v>
      </c>
      <c r="C86903" t="s">
        <v>166608</v>
      </c>
      <c r="D86903" t="s">
        <v>285</v>
      </c>
      <c r="E86903" s="1">
        <v>38176</v>
      </c>
      <c r="F86903" t="s">
        <v>12</v>
      </c>
      <c r="G86903">
        <v>585</v>
      </c>
      <c r="H86903">
        <v>126</v>
      </c>
    </row>
    <row r="86904" spans="1:8" x14ac:dyDescent="0.3">
      <c r="A86904" t="s">
        <v>163397</v>
      </c>
      <c r="B86904" t="s">
        <v>242191</v>
      </c>
      <c r="C86904" t="s">
        <v>242192</v>
      </c>
      <c r="D86904" t="s">
        <v>4557</v>
      </c>
      <c r="E86904" s="1">
        <v>38887</v>
      </c>
      <c r="F86904" t="s">
        <v>12</v>
      </c>
      <c r="G86904">
        <v>468</v>
      </c>
    </row>
    <row r="86905" spans="1:8" x14ac:dyDescent="0.3">
      <c r="A86905" t="s">
        <v>242193</v>
      </c>
      <c r="B86905" t="s">
        <v>242194</v>
      </c>
      <c r="C86905" t="s">
        <v>242194</v>
      </c>
      <c r="D86905" t="s">
        <v>713</v>
      </c>
      <c r="E86905" s="1">
        <v>40157</v>
      </c>
      <c r="F86905" t="s">
        <v>242383</v>
      </c>
      <c r="G86905">
        <v>501</v>
      </c>
      <c r="H86905">
        <v>305</v>
      </c>
    </row>
    <row r="86906" spans="1:8" x14ac:dyDescent="0.3">
      <c r="A86906" t="s">
        <v>163403</v>
      </c>
      <c r="B86906" t="s">
        <v>170729</v>
      </c>
      <c r="C86906" t="s">
        <v>170729</v>
      </c>
      <c r="D86906" t="s">
        <v>707</v>
      </c>
      <c r="E86906" s="1">
        <v>41731</v>
      </c>
      <c r="F86906" t="s">
        <v>12</v>
      </c>
      <c r="G86906">
        <v>167</v>
      </c>
    </row>
    <row r="86907" spans="1:8" x14ac:dyDescent="0.3">
      <c r="A86907" t="s">
        <v>163405</v>
      </c>
      <c r="B86907" t="s">
        <v>242195</v>
      </c>
      <c r="C86907" t="s">
        <v>242195</v>
      </c>
      <c r="D86907" t="s">
        <v>1671</v>
      </c>
      <c r="E86907" s="1">
        <v>43030</v>
      </c>
      <c r="F86907" t="s">
        <v>242383</v>
      </c>
      <c r="G86907">
        <v>300</v>
      </c>
      <c r="H86907">
        <v>21</v>
      </c>
    </row>
    <row r="86908" spans="1:8" x14ac:dyDescent="0.3">
      <c r="A86908" t="s">
        <v>163408</v>
      </c>
      <c r="B86908" t="s">
        <v>166638</v>
      </c>
      <c r="C86908" t="s">
        <v>242063</v>
      </c>
      <c r="D86908" t="s">
        <v>707</v>
      </c>
      <c r="E86908" s="1">
        <v>40196</v>
      </c>
      <c r="F86908" t="s">
        <v>12</v>
      </c>
      <c r="G86908">
        <v>33</v>
      </c>
    </row>
    <row r="86909" spans="1:8" x14ac:dyDescent="0.3">
      <c r="A86909" t="s">
        <v>50741</v>
      </c>
      <c r="B86909" t="s">
        <v>166638</v>
      </c>
      <c r="C86909" t="s">
        <v>177812</v>
      </c>
      <c r="D86909" t="s">
        <v>584</v>
      </c>
      <c r="E86909" s="1">
        <v>40123</v>
      </c>
      <c r="F86909" t="s">
        <v>12</v>
      </c>
      <c r="G86909">
        <v>33</v>
      </c>
    </row>
    <row r="86910" spans="1:8" x14ac:dyDescent="0.3">
      <c r="A86910" t="s">
        <v>163409</v>
      </c>
      <c r="B86910" t="s">
        <v>166638</v>
      </c>
      <c r="C86910" t="s">
        <v>177812</v>
      </c>
      <c r="D86910" t="s">
        <v>584</v>
      </c>
      <c r="E86910" s="1">
        <v>40149</v>
      </c>
      <c r="F86910" t="s">
        <v>12</v>
      </c>
      <c r="G86910">
        <v>33</v>
      </c>
    </row>
    <row r="86911" spans="1:8" x14ac:dyDescent="0.3">
      <c r="A86911" t="s">
        <v>163410</v>
      </c>
      <c r="B86911" t="s">
        <v>177810</v>
      </c>
      <c r="C86911" t="s">
        <v>177810</v>
      </c>
      <c r="D86911" t="s">
        <v>874</v>
      </c>
      <c r="E86911" s="1">
        <v>40148</v>
      </c>
      <c r="F86911" t="s">
        <v>12</v>
      </c>
      <c r="G86911">
        <v>101</v>
      </c>
    </row>
    <row r="86912" spans="1:8" x14ac:dyDescent="0.3">
      <c r="A86912" t="s">
        <v>79948</v>
      </c>
      <c r="B86912" t="s">
        <v>165169</v>
      </c>
      <c r="C86912" t="s">
        <v>203875</v>
      </c>
      <c r="D86912" t="s">
        <v>2425</v>
      </c>
      <c r="E86912" s="1">
        <v>43081</v>
      </c>
      <c r="F86912" t="s">
        <v>242383</v>
      </c>
      <c r="G86912">
        <v>434</v>
      </c>
      <c r="H86912">
        <v>139</v>
      </c>
    </row>
    <row r="86913" spans="1:8" x14ac:dyDescent="0.3">
      <c r="A86913" t="s">
        <v>163412</v>
      </c>
      <c r="B86913" t="s">
        <v>166638</v>
      </c>
      <c r="C86913" t="s">
        <v>177812</v>
      </c>
      <c r="D86913" t="s">
        <v>584</v>
      </c>
      <c r="E86913" s="1">
        <v>40149</v>
      </c>
      <c r="F86913" t="s">
        <v>12</v>
      </c>
      <c r="G86913">
        <v>33</v>
      </c>
    </row>
    <row r="86914" spans="1:8" x14ac:dyDescent="0.3">
      <c r="A86914" t="s">
        <v>242196</v>
      </c>
      <c r="B86914" t="s">
        <v>166638</v>
      </c>
      <c r="C86914" t="s">
        <v>177812</v>
      </c>
      <c r="D86914" t="s">
        <v>584</v>
      </c>
      <c r="E86914" s="1">
        <v>40151</v>
      </c>
      <c r="F86914" t="s">
        <v>12</v>
      </c>
      <c r="G86914">
        <v>33</v>
      </c>
    </row>
    <row r="86915" spans="1:8" x14ac:dyDescent="0.3">
      <c r="A86915" t="s">
        <v>163414</v>
      </c>
      <c r="B86915" t="s">
        <v>166638</v>
      </c>
      <c r="C86915" t="s">
        <v>242063</v>
      </c>
      <c r="D86915" t="s">
        <v>584</v>
      </c>
      <c r="E86915" s="1">
        <v>40196</v>
      </c>
      <c r="F86915" t="s">
        <v>12</v>
      </c>
      <c r="G86915">
        <v>33</v>
      </c>
    </row>
    <row r="86916" spans="1:8" x14ac:dyDescent="0.3">
      <c r="A86916" t="s">
        <v>163415</v>
      </c>
      <c r="B86916" t="s">
        <v>242197</v>
      </c>
      <c r="C86916" t="s">
        <v>166569</v>
      </c>
      <c r="D86916" t="s">
        <v>402</v>
      </c>
      <c r="E86916" s="1">
        <v>40046</v>
      </c>
      <c r="F86916" t="s">
        <v>242383</v>
      </c>
      <c r="G86916">
        <v>200</v>
      </c>
    </row>
    <row r="86917" spans="1:8" x14ac:dyDescent="0.3">
      <c r="A86917" t="s">
        <v>163417</v>
      </c>
      <c r="B86917" t="s">
        <v>241644</v>
      </c>
      <c r="C86917" t="s">
        <v>242198</v>
      </c>
      <c r="D86917" t="s">
        <v>532</v>
      </c>
      <c r="E86917" s="1">
        <v>39667</v>
      </c>
      <c r="F86917" t="s">
        <v>242383</v>
      </c>
      <c r="G86917">
        <v>166</v>
      </c>
      <c r="H86917">
        <v>19</v>
      </c>
    </row>
    <row r="86918" spans="1:8" x14ac:dyDescent="0.3">
      <c r="A86918" t="s">
        <v>163419</v>
      </c>
      <c r="B86918" t="s">
        <v>242199</v>
      </c>
      <c r="C86918" t="s">
        <v>242200</v>
      </c>
      <c r="D86918" t="s">
        <v>639</v>
      </c>
      <c r="E86918" s="1">
        <v>42038</v>
      </c>
      <c r="F86918" t="s">
        <v>12</v>
      </c>
      <c r="G86918">
        <v>668</v>
      </c>
      <c r="H86918">
        <v>381</v>
      </c>
    </row>
    <row r="86919" spans="1:8" x14ac:dyDescent="0.3">
      <c r="A86919" t="s">
        <v>161418</v>
      </c>
      <c r="B86919" t="s">
        <v>242201</v>
      </c>
      <c r="C86919" t="s">
        <v>164460</v>
      </c>
      <c r="D86919" t="s">
        <v>2690</v>
      </c>
      <c r="E86919" s="1">
        <v>41207</v>
      </c>
      <c r="F86919" t="s">
        <v>12</v>
      </c>
      <c r="G86919">
        <v>569</v>
      </c>
      <c r="H86919">
        <v>525</v>
      </c>
    </row>
    <row r="86920" spans="1:8" x14ac:dyDescent="0.3">
      <c r="A86920" t="s">
        <v>163423</v>
      </c>
      <c r="B86920" t="s">
        <v>242202</v>
      </c>
      <c r="C86920" t="s">
        <v>163863</v>
      </c>
      <c r="D86920" t="s">
        <v>18598</v>
      </c>
      <c r="E86920" s="1">
        <v>41472</v>
      </c>
      <c r="F86920" t="s">
        <v>12</v>
      </c>
      <c r="G86920">
        <v>836</v>
      </c>
      <c r="H86920">
        <v>755</v>
      </c>
    </row>
    <row r="86921" spans="1:8" x14ac:dyDescent="0.3">
      <c r="A86921" t="s">
        <v>163425</v>
      </c>
      <c r="B86921" t="s">
        <v>190392</v>
      </c>
      <c r="C86921" t="s">
        <v>190392</v>
      </c>
      <c r="D86921" t="s">
        <v>310</v>
      </c>
      <c r="E86921" s="1">
        <v>41428</v>
      </c>
      <c r="F86921" t="s">
        <v>12</v>
      </c>
      <c r="G86921">
        <v>501</v>
      </c>
      <c r="H86921">
        <v>264</v>
      </c>
    </row>
    <row r="86922" spans="1:8" x14ac:dyDescent="0.3">
      <c r="A86922" t="s">
        <v>153538</v>
      </c>
      <c r="B86922" t="s">
        <v>237575</v>
      </c>
      <c r="C86922" t="s">
        <v>190868</v>
      </c>
      <c r="D86922" t="s">
        <v>326</v>
      </c>
      <c r="E86922" s="1">
        <v>38168</v>
      </c>
      <c r="F86922" t="s">
        <v>12</v>
      </c>
      <c r="G86922">
        <v>585</v>
      </c>
      <c r="H86922">
        <v>49</v>
      </c>
    </row>
    <row r="86923" spans="1:8" x14ac:dyDescent="0.3">
      <c r="A86923" t="s">
        <v>163426</v>
      </c>
      <c r="B86923" t="s">
        <v>241312</v>
      </c>
      <c r="C86923" t="s">
        <v>166833</v>
      </c>
      <c r="D86923" t="s">
        <v>769</v>
      </c>
      <c r="E86923" s="1">
        <v>42537</v>
      </c>
      <c r="F86923" t="s">
        <v>12</v>
      </c>
      <c r="G86923">
        <v>721</v>
      </c>
      <c r="H86923">
        <v>607</v>
      </c>
    </row>
    <row r="86924" spans="1:8" x14ac:dyDescent="0.3">
      <c r="A86924" t="s">
        <v>163427</v>
      </c>
      <c r="B86924" t="s">
        <v>242203</v>
      </c>
      <c r="C86924" t="s">
        <v>188759</v>
      </c>
      <c r="D86924" t="s">
        <v>1898</v>
      </c>
      <c r="E86924" s="1">
        <v>40715</v>
      </c>
      <c r="F86924" t="s">
        <v>12</v>
      </c>
      <c r="G86924">
        <v>455</v>
      </c>
      <c r="H86924">
        <v>18</v>
      </c>
    </row>
    <row r="86925" spans="1:8" x14ac:dyDescent="0.3">
      <c r="A86925" t="s">
        <v>106941</v>
      </c>
      <c r="B86925" t="s">
        <v>242204</v>
      </c>
      <c r="C86925" t="s">
        <v>166762</v>
      </c>
      <c r="D86925" t="s">
        <v>742</v>
      </c>
      <c r="E86925" s="1">
        <v>41666</v>
      </c>
      <c r="F86925" t="s">
        <v>12</v>
      </c>
      <c r="G86925">
        <v>668</v>
      </c>
      <c r="H86925">
        <v>356</v>
      </c>
    </row>
    <row r="86926" spans="1:8" x14ac:dyDescent="0.3">
      <c r="A86926" t="s">
        <v>163430</v>
      </c>
      <c r="B86926" t="s">
        <v>242205</v>
      </c>
      <c r="C86926" t="s">
        <v>242205</v>
      </c>
      <c r="D86926" t="s">
        <v>1266</v>
      </c>
      <c r="E86926" s="1">
        <v>38742</v>
      </c>
      <c r="F86926" t="s">
        <v>12</v>
      </c>
      <c r="G86926">
        <v>502</v>
      </c>
      <c r="H86926">
        <v>186</v>
      </c>
    </row>
    <row r="86927" spans="1:8" x14ac:dyDescent="0.3">
      <c r="A86927" t="s">
        <v>163433</v>
      </c>
      <c r="B86927" t="s">
        <v>179360</v>
      </c>
      <c r="C86927" t="s">
        <v>177976</v>
      </c>
      <c r="D86927" t="s">
        <v>1112</v>
      </c>
      <c r="E86927" s="1">
        <v>42614</v>
      </c>
      <c r="F86927" t="s">
        <v>12</v>
      </c>
      <c r="G86927">
        <v>100</v>
      </c>
      <c r="H86927">
        <v>3</v>
      </c>
    </row>
    <row r="86928" spans="1:8" x14ac:dyDescent="0.3">
      <c r="A86928" t="s">
        <v>163434</v>
      </c>
      <c r="B86928" t="s">
        <v>180435</v>
      </c>
      <c r="C86928" t="s">
        <v>183134</v>
      </c>
      <c r="D86928" t="s">
        <v>1160</v>
      </c>
      <c r="E86928" s="1">
        <v>43105</v>
      </c>
      <c r="F86928" t="s">
        <v>242383</v>
      </c>
      <c r="G86928">
        <v>300</v>
      </c>
    </row>
    <row r="86929" spans="1:8" x14ac:dyDescent="0.3">
      <c r="A86929" t="s">
        <v>163435</v>
      </c>
      <c r="B86929" t="s">
        <v>216415</v>
      </c>
      <c r="C86929" t="s">
        <v>242206</v>
      </c>
      <c r="D86929" t="s">
        <v>2260</v>
      </c>
      <c r="E86929" s="1">
        <v>42573</v>
      </c>
      <c r="F86929" t="s">
        <v>242387</v>
      </c>
      <c r="G86929">
        <v>574</v>
      </c>
      <c r="H86929">
        <v>505</v>
      </c>
    </row>
    <row r="86930" spans="1:8" x14ac:dyDescent="0.3">
      <c r="A86930" t="s">
        <v>163437</v>
      </c>
      <c r="B86930" t="s">
        <v>242207</v>
      </c>
      <c r="C86930" t="s">
        <v>242207</v>
      </c>
      <c r="D86930" t="s">
        <v>21982</v>
      </c>
      <c r="E86930" s="1">
        <v>39048</v>
      </c>
      <c r="F86930" t="s">
        <v>12</v>
      </c>
      <c r="G86930">
        <v>748</v>
      </c>
      <c r="H86930">
        <v>751</v>
      </c>
    </row>
    <row r="86931" spans="1:8" x14ac:dyDescent="0.3">
      <c r="A86931" t="s">
        <v>163440</v>
      </c>
      <c r="B86931" t="s">
        <v>237283</v>
      </c>
      <c r="C86931" t="s">
        <v>173447</v>
      </c>
      <c r="D86931" t="s">
        <v>1081</v>
      </c>
      <c r="E86931" s="1">
        <v>41684</v>
      </c>
      <c r="F86931" t="s">
        <v>12</v>
      </c>
      <c r="G86931">
        <v>668</v>
      </c>
      <c r="H86931">
        <v>416</v>
      </c>
    </row>
    <row r="86932" spans="1:8" x14ac:dyDescent="0.3">
      <c r="A86932" t="s">
        <v>163441</v>
      </c>
      <c r="B86932" t="s">
        <v>242208</v>
      </c>
      <c r="C86932" t="s">
        <v>242209</v>
      </c>
      <c r="D86932" t="s">
        <v>1684</v>
      </c>
      <c r="E86932" s="1">
        <v>42122</v>
      </c>
      <c r="F86932" t="s">
        <v>12</v>
      </c>
      <c r="G86932">
        <v>100</v>
      </c>
      <c r="H86932">
        <v>6</v>
      </c>
    </row>
    <row r="86933" spans="1:8" x14ac:dyDescent="0.3">
      <c r="A86933" t="s">
        <v>163444</v>
      </c>
      <c r="B86933" t="s">
        <v>242210</v>
      </c>
      <c r="C86933" t="s">
        <v>178270</v>
      </c>
      <c r="D86933" t="s">
        <v>546</v>
      </c>
      <c r="E86933" s="1">
        <v>42523</v>
      </c>
      <c r="F86933" t="s">
        <v>242388</v>
      </c>
      <c r="G86933">
        <v>233</v>
      </c>
      <c r="H86933">
        <v>135</v>
      </c>
    </row>
    <row r="86934" spans="1:8" x14ac:dyDescent="0.3">
      <c r="A86934" t="s">
        <v>163446</v>
      </c>
      <c r="B86934" t="s">
        <v>242210</v>
      </c>
      <c r="C86934" t="s">
        <v>178270</v>
      </c>
      <c r="D86934" t="s">
        <v>3019</v>
      </c>
      <c r="E86934" s="1">
        <v>42523</v>
      </c>
      <c r="F86934" t="s">
        <v>242388</v>
      </c>
      <c r="G86934">
        <v>233</v>
      </c>
      <c r="H86934">
        <v>209</v>
      </c>
    </row>
    <row r="86935" spans="1:8" x14ac:dyDescent="0.3">
      <c r="A86935" t="s">
        <v>163447</v>
      </c>
      <c r="B86935" t="s">
        <v>242210</v>
      </c>
      <c r="C86935" t="s">
        <v>178270</v>
      </c>
      <c r="D86935" t="s">
        <v>127</v>
      </c>
      <c r="E86935" s="1">
        <v>42523</v>
      </c>
      <c r="F86935" t="s">
        <v>242388</v>
      </c>
      <c r="G86935">
        <v>233</v>
      </c>
      <c r="H86935">
        <v>192</v>
      </c>
    </row>
    <row r="86936" spans="1:8" x14ac:dyDescent="0.3">
      <c r="A86936" t="s">
        <v>163448</v>
      </c>
      <c r="B86936" t="s">
        <v>166638</v>
      </c>
      <c r="C86936" t="s">
        <v>242063</v>
      </c>
      <c r="D86936" t="s">
        <v>584</v>
      </c>
      <c r="E86936" s="1">
        <v>40169</v>
      </c>
      <c r="F86936" t="s">
        <v>12</v>
      </c>
      <c r="G86936">
        <v>33</v>
      </c>
    </row>
    <row r="86937" spans="1:8" x14ac:dyDescent="0.3">
      <c r="A86937" t="s">
        <v>163449</v>
      </c>
      <c r="B86937" t="s">
        <v>177810</v>
      </c>
      <c r="C86937" t="s">
        <v>177810</v>
      </c>
      <c r="D86937" t="s">
        <v>199</v>
      </c>
      <c r="E86937" s="1">
        <v>40148</v>
      </c>
      <c r="F86937" t="s">
        <v>12</v>
      </c>
      <c r="G86937">
        <v>101</v>
      </c>
    </row>
    <row r="86938" spans="1:8" x14ac:dyDescent="0.3">
      <c r="A86938" t="s">
        <v>163450</v>
      </c>
      <c r="B86938" t="s">
        <v>242178</v>
      </c>
      <c r="C86938" t="s">
        <v>242211</v>
      </c>
      <c r="D86938" t="s">
        <v>753</v>
      </c>
      <c r="E86938" s="1">
        <v>40288</v>
      </c>
      <c r="F86938" t="s">
        <v>242383</v>
      </c>
      <c r="G86938">
        <v>501</v>
      </c>
      <c r="H86938">
        <v>0</v>
      </c>
    </row>
    <row r="86939" spans="1:8" x14ac:dyDescent="0.3">
      <c r="A86939" t="s">
        <v>163452</v>
      </c>
      <c r="B86939" t="s">
        <v>242212</v>
      </c>
      <c r="C86939" t="s">
        <v>183672</v>
      </c>
      <c r="D86939" t="s">
        <v>27435</v>
      </c>
      <c r="E86939" s="1">
        <v>40898</v>
      </c>
      <c r="F86939" t="s">
        <v>12</v>
      </c>
      <c r="G86939">
        <v>721</v>
      </c>
      <c r="H86939">
        <v>611</v>
      </c>
    </row>
    <row r="86940" spans="1:8" x14ac:dyDescent="0.3">
      <c r="A86940" t="s">
        <v>242213</v>
      </c>
      <c r="B86940" t="s">
        <v>177450</v>
      </c>
      <c r="C86940" t="s">
        <v>177451</v>
      </c>
      <c r="D86940" t="s">
        <v>1752</v>
      </c>
      <c r="E86940" s="1">
        <v>42888</v>
      </c>
      <c r="F86940" t="s">
        <v>242383</v>
      </c>
      <c r="G86940">
        <v>133</v>
      </c>
    </row>
    <row r="86941" spans="1:8" x14ac:dyDescent="0.3">
      <c r="A86941" t="s">
        <v>163455</v>
      </c>
      <c r="B86941" t="s">
        <v>242214</v>
      </c>
      <c r="C86941" t="s">
        <v>242215</v>
      </c>
      <c r="D86941" t="s">
        <v>527</v>
      </c>
      <c r="E86941" s="1">
        <v>40238</v>
      </c>
      <c r="F86941" t="s">
        <v>12</v>
      </c>
      <c r="G86941">
        <v>117</v>
      </c>
    </row>
    <row r="86942" spans="1:8" x14ac:dyDescent="0.3">
      <c r="A86942" t="s">
        <v>163458</v>
      </c>
      <c r="B86942" t="s">
        <v>176633</v>
      </c>
      <c r="C86942" t="s">
        <v>167532</v>
      </c>
      <c r="D86942" t="s">
        <v>4405</v>
      </c>
      <c r="E86942" s="1">
        <v>40848</v>
      </c>
      <c r="F86942" t="s">
        <v>12</v>
      </c>
      <c r="G86942">
        <v>703</v>
      </c>
      <c r="H86942">
        <v>451</v>
      </c>
    </row>
    <row r="86943" spans="1:8" x14ac:dyDescent="0.3">
      <c r="A86943" t="s">
        <v>163459</v>
      </c>
      <c r="B86943" t="s">
        <v>242216</v>
      </c>
      <c r="C86943" t="s">
        <v>242216</v>
      </c>
      <c r="D86943" t="s">
        <v>12004</v>
      </c>
      <c r="E86943" s="1">
        <v>43349</v>
      </c>
      <c r="F86943" t="s">
        <v>12</v>
      </c>
      <c r="G86943">
        <v>683</v>
      </c>
      <c r="H86943">
        <v>500</v>
      </c>
    </row>
    <row r="86944" spans="1:8" x14ac:dyDescent="0.3">
      <c r="A86944" t="s">
        <v>163462</v>
      </c>
      <c r="B86944" t="s">
        <v>242217</v>
      </c>
      <c r="C86944" t="s">
        <v>242218</v>
      </c>
      <c r="D86944" t="s">
        <v>12578</v>
      </c>
      <c r="E86944" s="1">
        <v>43312</v>
      </c>
      <c r="F86944" t="s">
        <v>242384</v>
      </c>
      <c r="G86944">
        <v>689</v>
      </c>
      <c r="H86944">
        <v>521</v>
      </c>
    </row>
    <row r="86945" spans="1:8" x14ac:dyDescent="0.3">
      <c r="A86945" t="s">
        <v>163465</v>
      </c>
      <c r="B86945" t="s">
        <v>242219</v>
      </c>
      <c r="C86945" t="s">
        <v>242219</v>
      </c>
      <c r="D86945" t="s">
        <v>830</v>
      </c>
      <c r="E86945" s="1">
        <v>40255</v>
      </c>
      <c r="F86945" t="s">
        <v>242383</v>
      </c>
      <c r="G86945">
        <v>200</v>
      </c>
      <c r="H86945">
        <v>0</v>
      </c>
    </row>
    <row r="86946" spans="1:8" x14ac:dyDescent="0.3">
      <c r="A86946" t="s">
        <v>163468</v>
      </c>
      <c r="B86946" t="s">
        <v>242186</v>
      </c>
      <c r="C86946" t="s">
        <v>242186</v>
      </c>
      <c r="D86946" t="s">
        <v>1160</v>
      </c>
      <c r="E86946" s="1">
        <v>41859</v>
      </c>
      <c r="F86946" t="s">
        <v>12</v>
      </c>
      <c r="G86946">
        <v>352</v>
      </c>
    </row>
    <row r="86947" spans="1:8" x14ac:dyDescent="0.3">
      <c r="A86947" t="s">
        <v>163470</v>
      </c>
      <c r="B86947" t="s">
        <v>242220</v>
      </c>
      <c r="C86947" t="s">
        <v>242075</v>
      </c>
      <c r="D86947" t="s">
        <v>253</v>
      </c>
      <c r="E86947" s="1">
        <v>40428</v>
      </c>
      <c r="F86947" t="s">
        <v>242412</v>
      </c>
      <c r="G86947">
        <v>129</v>
      </c>
    </row>
    <row r="86948" spans="1:8" x14ac:dyDescent="0.3">
      <c r="A86948" t="s">
        <v>163472</v>
      </c>
      <c r="B86948" t="s">
        <v>242188</v>
      </c>
      <c r="C86948" t="s">
        <v>242075</v>
      </c>
      <c r="D86948" t="s">
        <v>435</v>
      </c>
      <c r="E86948" s="1">
        <v>40428</v>
      </c>
      <c r="F86948" t="s">
        <v>242412</v>
      </c>
      <c r="G86948">
        <v>129</v>
      </c>
    </row>
    <row r="86949" spans="1:8" x14ac:dyDescent="0.3">
      <c r="A86949" t="s">
        <v>163473</v>
      </c>
      <c r="B86949" t="s">
        <v>242220</v>
      </c>
      <c r="C86949" t="s">
        <v>242075</v>
      </c>
      <c r="D86949" t="s">
        <v>571</v>
      </c>
      <c r="E86949" s="1">
        <v>40428</v>
      </c>
      <c r="F86949" t="s">
        <v>242412</v>
      </c>
      <c r="G86949">
        <v>129</v>
      </c>
    </row>
    <row r="86950" spans="1:8" x14ac:dyDescent="0.3">
      <c r="A86950" t="s">
        <v>163474</v>
      </c>
      <c r="B86950" t="s">
        <v>177083</v>
      </c>
      <c r="C86950" t="s">
        <v>242221</v>
      </c>
      <c r="D86950" t="s">
        <v>354</v>
      </c>
      <c r="E86950" s="1">
        <v>43010</v>
      </c>
      <c r="F86950" t="s">
        <v>242384</v>
      </c>
      <c r="G86950">
        <v>190</v>
      </c>
    </row>
    <row r="86951" spans="1:8" x14ac:dyDescent="0.3">
      <c r="A86951" t="s">
        <v>163476</v>
      </c>
      <c r="B86951" t="s">
        <v>242220</v>
      </c>
      <c r="C86951" t="s">
        <v>242075</v>
      </c>
      <c r="D86951" t="s">
        <v>874</v>
      </c>
      <c r="E86951" s="1">
        <v>40428</v>
      </c>
      <c r="F86951" t="s">
        <v>242412</v>
      </c>
      <c r="G86951">
        <v>129</v>
      </c>
    </row>
    <row r="86952" spans="1:8" x14ac:dyDescent="0.3">
      <c r="A86952" t="s">
        <v>163477</v>
      </c>
      <c r="B86952" t="s">
        <v>177083</v>
      </c>
      <c r="C86952" t="s">
        <v>242222</v>
      </c>
      <c r="D86952" t="s">
        <v>1694</v>
      </c>
      <c r="E86952" s="1">
        <v>43010</v>
      </c>
      <c r="F86952" t="s">
        <v>242392</v>
      </c>
      <c r="G86952">
        <v>190</v>
      </c>
    </row>
    <row r="86953" spans="1:8" x14ac:dyDescent="0.3">
      <c r="A86953" t="s">
        <v>163479</v>
      </c>
      <c r="B86953" t="s">
        <v>242220</v>
      </c>
      <c r="C86953" t="s">
        <v>242075</v>
      </c>
      <c r="D86953" t="s">
        <v>253</v>
      </c>
      <c r="E86953" s="1">
        <v>40428</v>
      </c>
      <c r="F86953" t="s">
        <v>242412</v>
      </c>
      <c r="G86953">
        <v>129</v>
      </c>
    </row>
    <row r="86954" spans="1:8" x14ac:dyDescent="0.3">
      <c r="A86954" t="s">
        <v>163480</v>
      </c>
      <c r="B86954" t="s">
        <v>177077</v>
      </c>
      <c r="C86954" t="s">
        <v>242222</v>
      </c>
      <c r="D86954" t="s">
        <v>402</v>
      </c>
      <c r="E86954" s="1">
        <v>43007</v>
      </c>
      <c r="F86954" t="s">
        <v>242392</v>
      </c>
      <c r="G86954">
        <v>228</v>
      </c>
    </row>
    <row r="86955" spans="1:8" x14ac:dyDescent="0.3">
      <c r="A86955" t="s">
        <v>163481</v>
      </c>
      <c r="B86955" t="s">
        <v>242220</v>
      </c>
      <c r="C86955" t="s">
        <v>242075</v>
      </c>
      <c r="D86955" t="s">
        <v>524</v>
      </c>
      <c r="E86955" s="1">
        <v>40428</v>
      </c>
      <c r="F86955" t="s">
        <v>242412</v>
      </c>
      <c r="G86955">
        <v>129</v>
      </c>
    </row>
    <row r="86956" spans="1:8" x14ac:dyDescent="0.3">
      <c r="A86956" t="s">
        <v>163482</v>
      </c>
      <c r="B86956" t="s">
        <v>179251</v>
      </c>
      <c r="C86956" t="s">
        <v>179251</v>
      </c>
      <c r="D86956" t="s">
        <v>727</v>
      </c>
      <c r="E86956" s="1">
        <v>40234</v>
      </c>
      <c r="F86956" t="s">
        <v>242383</v>
      </c>
      <c r="G86956">
        <v>200</v>
      </c>
      <c r="H86956">
        <v>14</v>
      </c>
    </row>
    <row r="86957" spans="1:8" x14ac:dyDescent="0.3">
      <c r="A86957" t="s">
        <v>242223</v>
      </c>
      <c r="B86957" t="s">
        <v>242224</v>
      </c>
      <c r="C86957" t="s">
        <v>242225</v>
      </c>
      <c r="D86957" t="s">
        <v>15076</v>
      </c>
      <c r="E86957" s="1">
        <v>41193</v>
      </c>
      <c r="F86957" t="s">
        <v>12</v>
      </c>
      <c r="G86957">
        <v>569</v>
      </c>
      <c r="H86957">
        <v>597</v>
      </c>
    </row>
    <row r="86958" spans="1:8" x14ac:dyDescent="0.3">
      <c r="A86958" t="s">
        <v>163487</v>
      </c>
      <c r="B86958" t="s">
        <v>177810</v>
      </c>
      <c r="C86958" t="s">
        <v>177810</v>
      </c>
      <c r="D86958" t="s">
        <v>527</v>
      </c>
      <c r="E86958" s="1">
        <v>40151</v>
      </c>
      <c r="F86958" t="s">
        <v>12</v>
      </c>
      <c r="G86958">
        <v>101</v>
      </c>
    </row>
    <row r="86959" spans="1:8" x14ac:dyDescent="0.3">
      <c r="A86959" t="s">
        <v>163488</v>
      </c>
      <c r="B86959" t="s">
        <v>177810</v>
      </c>
      <c r="C86959" t="s">
        <v>177810</v>
      </c>
      <c r="D86959" t="s">
        <v>199</v>
      </c>
      <c r="E86959" s="1">
        <v>40148</v>
      </c>
      <c r="F86959" t="s">
        <v>12</v>
      </c>
      <c r="G86959">
        <v>101</v>
      </c>
    </row>
    <row r="86960" spans="1:8" x14ac:dyDescent="0.3">
      <c r="A86960" t="s">
        <v>163489</v>
      </c>
      <c r="B86960" t="s">
        <v>242226</v>
      </c>
      <c r="C86960" t="s">
        <v>242227</v>
      </c>
      <c r="D86960" t="s">
        <v>1947</v>
      </c>
      <c r="E86960" s="1">
        <v>38218</v>
      </c>
      <c r="F86960" t="s">
        <v>12</v>
      </c>
      <c r="G86960">
        <v>281</v>
      </c>
      <c r="H86960">
        <v>32</v>
      </c>
    </row>
    <row r="86961" spans="1:8" x14ac:dyDescent="0.3">
      <c r="A86961" t="s">
        <v>242228</v>
      </c>
      <c r="B86961" t="s">
        <v>242188</v>
      </c>
      <c r="C86961" t="s">
        <v>242075</v>
      </c>
      <c r="D86961" t="s">
        <v>1047</v>
      </c>
      <c r="E86961" s="1">
        <v>40449</v>
      </c>
      <c r="F86961" t="s">
        <v>12</v>
      </c>
      <c r="G86961">
        <v>129</v>
      </c>
    </row>
    <row r="86962" spans="1:8" x14ac:dyDescent="0.3">
      <c r="A86962" t="s">
        <v>163493</v>
      </c>
      <c r="B86962" t="s">
        <v>242188</v>
      </c>
      <c r="C86962" t="s">
        <v>242075</v>
      </c>
      <c r="D86962" t="s">
        <v>435</v>
      </c>
      <c r="E86962" s="1">
        <v>40231</v>
      </c>
      <c r="F86962" t="s">
        <v>242412</v>
      </c>
      <c r="G86962">
        <v>140</v>
      </c>
    </row>
    <row r="86963" spans="1:8" x14ac:dyDescent="0.3">
      <c r="A86963" t="s">
        <v>163494</v>
      </c>
      <c r="B86963" t="s">
        <v>180435</v>
      </c>
      <c r="C86963" t="s">
        <v>183134</v>
      </c>
      <c r="D86963" t="s">
        <v>4557</v>
      </c>
      <c r="E86963" s="1">
        <v>42830</v>
      </c>
      <c r="F86963" t="s">
        <v>242383</v>
      </c>
      <c r="G86963">
        <v>300</v>
      </c>
    </row>
    <row r="86964" spans="1:8" x14ac:dyDescent="0.3">
      <c r="A86964" t="s">
        <v>242229</v>
      </c>
      <c r="B86964" t="s">
        <v>192387</v>
      </c>
      <c r="C86964" t="s">
        <v>192387</v>
      </c>
      <c r="D86964" t="s">
        <v>727</v>
      </c>
      <c r="E86964" s="1">
        <v>39304</v>
      </c>
      <c r="F86964" t="s">
        <v>242383</v>
      </c>
      <c r="G86964">
        <v>501</v>
      </c>
      <c r="H86964">
        <v>14</v>
      </c>
    </row>
    <row r="86965" spans="1:8" x14ac:dyDescent="0.3">
      <c r="A86965" t="s">
        <v>163496</v>
      </c>
      <c r="B86965" t="s">
        <v>242220</v>
      </c>
      <c r="C86965" t="s">
        <v>242075</v>
      </c>
      <c r="D86965" t="s">
        <v>700</v>
      </c>
      <c r="E86965" s="1">
        <v>40428</v>
      </c>
      <c r="F86965" t="s">
        <v>242412</v>
      </c>
      <c r="G86965">
        <v>129</v>
      </c>
    </row>
    <row r="86966" spans="1:8" x14ac:dyDescent="0.3">
      <c r="A86966" t="s">
        <v>163497</v>
      </c>
      <c r="B86966" t="s">
        <v>242188</v>
      </c>
      <c r="C86966" t="s">
        <v>242075</v>
      </c>
      <c r="D86966" t="s">
        <v>1684</v>
      </c>
      <c r="E86966" s="1">
        <v>40424</v>
      </c>
      <c r="F86966" t="s">
        <v>242412</v>
      </c>
      <c r="G86966">
        <v>129</v>
      </c>
      <c r="H86966">
        <v>6</v>
      </c>
    </row>
    <row r="86967" spans="1:8" x14ac:dyDescent="0.3">
      <c r="A86967" t="s">
        <v>163498</v>
      </c>
      <c r="B86967" t="s">
        <v>177810</v>
      </c>
      <c r="C86967" t="s">
        <v>177810</v>
      </c>
      <c r="D86967" t="s">
        <v>253</v>
      </c>
      <c r="E86967" s="1">
        <v>40149</v>
      </c>
      <c r="F86967" t="s">
        <v>12</v>
      </c>
      <c r="G86967">
        <v>101</v>
      </c>
    </row>
    <row r="86968" spans="1:8" x14ac:dyDescent="0.3">
      <c r="A86968" t="s">
        <v>163499</v>
      </c>
      <c r="B86968" t="s">
        <v>242230</v>
      </c>
      <c r="C86968" t="s">
        <v>185670</v>
      </c>
      <c r="D86968" t="s">
        <v>458</v>
      </c>
      <c r="E86968" s="1">
        <v>39497</v>
      </c>
      <c r="F86968" t="s">
        <v>12</v>
      </c>
      <c r="G86968">
        <v>569</v>
      </c>
      <c r="H86968">
        <v>183</v>
      </c>
    </row>
    <row r="86969" spans="1:8" x14ac:dyDescent="0.3">
      <c r="A86969" t="s">
        <v>163501</v>
      </c>
      <c r="B86969" t="s">
        <v>242231</v>
      </c>
      <c r="C86969" t="s">
        <v>169765</v>
      </c>
      <c r="D86969" t="s">
        <v>16148</v>
      </c>
      <c r="E86969" s="1">
        <v>41236</v>
      </c>
      <c r="F86969" t="s">
        <v>12</v>
      </c>
      <c r="G86969">
        <v>668</v>
      </c>
      <c r="H86969">
        <v>355</v>
      </c>
    </row>
    <row r="86970" spans="1:8" x14ac:dyDescent="0.3">
      <c r="A86970" t="s">
        <v>163503</v>
      </c>
      <c r="B86970" t="s">
        <v>242178</v>
      </c>
      <c r="C86970" t="s">
        <v>202222</v>
      </c>
      <c r="D86970" t="s">
        <v>1635</v>
      </c>
      <c r="E86970" s="1">
        <v>39667</v>
      </c>
      <c r="F86970" t="s">
        <v>242383</v>
      </c>
      <c r="G86970">
        <v>166</v>
      </c>
      <c r="H86970">
        <v>25</v>
      </c>
    </row>
    <row r="86971" spans="1:8" x14ac:dyDescent="0.3">
      <c r="A86971" t="s">
        <v>163504</v>
      </c>
      <c r="B86971" t="s">
        <v>242232</v>
      </c>
      <c r="C86971" t="s">
        <v>242233</v>
      </c>
      <c r="D86971" t="s">
        <v>759</v>
      </c>
      <c r="E86971" s="1">
        <v>39129</v>
      </c>
      <c r="F86971" t="s">
        <v>242383</v>
      </c>
      <c r="G86971">
        <v>99</v>
      </c>
      <c r="H86971">
        <v>129</v>
      </c>
    </row>
    <row r="86972" spans="1:8" x14ac:dyDescent="0.3">
      <c r="A86972" t="s">
        <v>242234</v>
      </c>
      <c r="B86972" t="s">
        <v>242235</v>
      </c>
      <c r="C86972" t="s">
        <v>242236</v>
      </c>
      <c r="D86972" t="s">
        <v>1485</v>
      </c>
      <c r="E86972" s="1">
        <v>39518</v>
      </c>
      <c r="F86972" t="s">
        <v>242383</v>
      </c>
      <c r="G86972">
        <v>401</v>
      </c>
      <c r="H86972">
        <v>146</v>
      </c>
    </row>
    <row r="86973" spans="1:8" x14ac:dyDescent="0.3">
      <c r="A86973" t="s">
        <v>163510</v>
      </c>
      <c r="B86973" t="s">
        <v>242188</v>
      </c>
      <c r="C86973" t="s">
        <v>242075</v>
      </c>
      <c r="D86973" t="s">
        <v>571</v>
      </c>
      <c r="E86973" s="1">
        <v>40428</v>
      </c>
      <c r="F86973" t="s">
        <v>242412</v>
      </c>
      <c r="G86973">
        <v>129</v>
      </c>
    </row>
    <row r="86974" spans="1:8" x14ac:dyDescent="0.3">
      <c r="A86974" t="s">
        <v>163511</v>
      </c>
      <c r="B86974" t="s">
        <v>242237</v>
      </c>
      <c r="C86974" t="s">
        <v>242075</v>
      </c>
      <c r="D86974" t="s">
        <v>402</v>
      </c>
      <c r="E86974" s="1">
        <v>40424</v>
      </c>
      <c r="F86974" t="s">
        <v>242412</v>
      </c>
      <c r="G86974">
        <v>129</v>
      </c>
    </row>
    <row r="86975" spans="1:8" x14ac:dyDescent="0.3">
      <c r="A86975" t="s">
        <v>242238</v>
      </c>
      <c r="B86975" t="s">
        <v>179106</v>
      </c>
      <c r="C86975" t="s">
        <v>242239</v>
      </c>
      <c r="D86975" t="s">
        <v>655</v>
      </c>
      <c r="E86975" s="1">
        <v>39220</v>
      </c>
      <c r="F86975" t="s">
        <v>242383</v>
      </c>
      <c r="G86975">
        <v>334</v>
      </c>
    </row>
    <row r="86976" spans="1:8" x14ac:dyDescent="0.3">
      <c r="A86976" t="s">
        <v>163515</v>
      </c>
      <c r="B86976" t="s">
        <v>242240</v>
      </c>
      <c r="C86976" t="s">
        <v>242241</v>
      </c>
      <c r="D86976" t="s">
        <v>753</v>
      </c>
      <c r="E86976" s="1">
        <v>39220</v>
      </c>
      <c r="F86976" t="s">
        <v>242383</v>
      </c>
      <c r="G86976">
        <v>367</v>
      </c>
      <c r="H86976">
        <v>0</v>
      </c>
    </row>
    <row r="86977" spans="1:8" x14ac:dyDescent="0.3">
      <c r="A86977" t="s">
        <v>242242</v>
      </c>
      <c r="B86977" t="s">
        <v>242243</v>
      </c>
      <c r="C86977" t="s">
        <v>187691</v>
      </c>
      <c r="D86977" t="s">
        <v>1197</v>
      </c>
      <c r="E86977" s="1">
        <v>39233</v>
      </c>
      <c r="F86977" t="s">
        <v>242383</v>
      </c>
      <c r="G86977">
        <v>401</v>
      </c>
    </row>
    <row r="86978" spans="1:8" x14ac:dyDescent="0.3">
      <c r="A86978" t="s">
        <v>163520</v>
      </c>
      <c r="B86978" t="s">
        <v>242244</v>
      </c>
      <c r="C86978" t="s">
        <v>242245</v>
      </c>
      <c r="D86978" t="s">
        <v>1211</v>
      </c>
      <c r="E86978" s="1">
        <v>39220</v>
      </c>
      <c r="F86978" t="s">
        <v>242383</v>
      </c>
      <c r="G86978">
        <v>401</v>
      </c>
      <c r="H86978">
        <v>9</v>
      </c>
    </row>
    <row r="86979" spans="1:8" x14ac:dyDescent="0.3">
      <c r="A86979" t="s">
        <v>163523</v>
      </c>
      <c r="B86979" t="s">
        <v>242246</v>
      </c>
      <c r="C86979" t="s">
        <v>242247</v>
      </c>
      <c r="D86979" t="s">
        <v>1162</v>
      </c>
      <c r="E86979" s="1">
        <v>39220</v>
      </c>
      <c r="F86979" t="s">
        <v>12</v>
      </c>
      <c r="G86979">
        <v>334</v>
      </c>
      <c r="H86979">
        <v>11</v>
      </c>
    </row>
    <row r="86980" spans="1:8" x14ac:dyDescent="0.3">
      <c r="A86980" t="s">
        <v>242248</v>
      </c>
      <c r="B86980" t="s">
        <v>242249</v>
      </c>
      <c r="C86980" t="s">
        <v>242241</v>
      </c>
      <c r="D86980" t="s">
        <v>2140</v>
      </c>
      <c r="E86980" s="1">
        <v>39220</v>
      </c>
      <c r="F86980" t="s">
        <v>242383</v>
      </c>
      <c r="G86980">
        <v>367</v>
      </c>
      <c r="H86980">
        <v>2</v>
      </c>
    </row>
    <row r="86981" spans="1:8" x14ac:dyDescent="0.3">
      <c r="A86981" t="s">
        <v>242250</v>
      </c>
      <c r="B86981" t="s">
        <v>242251</v>
      </c>
      <c r="C86981" t="s">
        <v>242252</v>
      </c>
      <c r="D86981" t="s">
        <v>2140</v>
      </c>
      <c r="E86981" s="1">
        <v>42860</v>
      </c>
      <c r="F86981" t="s">
        <v>242383</v>
      </c>
      <c r="G86981">
        <v>133</v>
      </c>
      <c r="H86981">
        <v>2</v>
      </c>
    </row>
    <row r="86982" spans="1:8" x14ac:dyDescent="0.3">
      <c r="A86982" t="s">
        <v>163531</v>
      </c>
      <c r="B86982" t="s">
        <v>180435</v>
      </c>
      <c r="C86982" t="s">
        <v>183134</v>
      </c>
      <c r="D86982" t="s">
        <v>2140</v>
      </c>
      <c r="E86982" s="1">
        <v>42824</v>
      </c>
      <c r="F86982" t="s">
        <v>242383</v>
      </c>
      <c r="G86982">
        <v>300</v>
      </c>
      <c r="H86982">
        <v>2</v>
      </c>
    </row>
    <row r="86983" spans="1:8" x14ac:dyDescent="0.3">
      <c r="A86983" t="s">
        <v>163532</v>
      </c>
      <c r="B86983" t="s">
        <v>180435</v>
      </c>
      <c r="C86983" t="s">
        <v>183134</v>
      </c>
      <c r="D86983" t="s">
        <v>435</v>
      </c>
      <c r="E86983" s="1">
        <v>42824</v>
      </c>
      <c r="F86983" t="s">
        <v>242383</v>
      </c>
      <c r="G86983">
        <v>300</v>
      </c>
    </row>
    <row r="86984" spans="1:8" x14ac:dyDescent="0.3">
      <c r="A86984" t="s">
        <v>163533</v>
      </c>
      <c r="B86984" t="s">
        <v>180435</v>
      </c>
      <c r="C86984" t="s">
        <v>183134</v>
      </c>
      <c r="D86984" t="s">
        <v>4557</v>
      </c>
      <c r="E86984" s="1">
        <v>42824</v>
      </c>
      <c r="F86984" t="s">
        <v>242383</v>
      </c>
      <c r="G86984">
        <v>300</v>
      </c>
    </row>
    <row r="86985" spans="1:8" x14ac:dyDescent="0.3">
      <c r="A86985" t="s">
        <v>163534</v>
      </c>
      <c r="B86985" t="s">
        <v>180435</v>
      </c>
      <c r="C86985" t="s">
        <v>183134</v>
      </c>
      <c r="D86985" t="s">
        <v>1123</v>
      </c>
      <c r="E86985" s="1">
        <v>42824</v>
      </c>
      <c r="F86985" t="s">
        <v>242383</v>
      </c>
      <c r="G86985">
        <v>300</v>
      </c>
    </row>
    <row r="86986" spans="1:8" x14ac:dyDescent="0.3">
      <c r="A86986" t="s">
        <v>163535</v>
      </c>
      <c r="B86986" t="s">
        <v>180435</v>
      </c>
      <c r="C86986" t="s">
        <v>183134</v>
      </c>
      <c r="D86986" t="s">
        <v>1123</v>
      </c>
      <c r="E86986" s="1">
        <v>42824</v>
      </c>
      <c r="F86986" t="s">
        <v>242383</v>
      </c>
      <c r="G86986">
        <v>300</v>
      </c>
    </row>
    <row r="86987" spans="1:8" x14ac:dyDescent="0.3">
      <c r="A86987" t="s">
        <v>163536</v>
      </c>
      <c r="B86987" t="s">
        <v>180435</v>
      </c>
      <c r="C86987" t="s">
        <v>183134</v>
      </c>
      <c r="D86987" t="s">
        <v>435</v>
      </c>
      <c r="E86987" s="1">
        <v>42830</v>
      </c>
      <c r="F86987" t="s">
        <v>242383</v>
      </c>
      <c r="G86987">
        <v>300</v>
      </c>
    </row>
    <row r="86988" spans="1:8" x14ac:dyDescent="0.3">
      <c r="A86988" t="s">
        <v>163537</v>
      </c>
      <c r="B86988" t="s">
        <v>180435</v>
      </c>
      <c r="C86988" t="s">
        <v>183134</v>
      </c>
      <c r="D86988" t="s">
        <v>1086</v>
      </c>
      <c r="E86988" s="1">
        <v>42824</v>
      </c>
      <c r="F86988" t="s">
        <v>242383</v>
      </c>
      <c r="G86988">
        <v>300</v>
      </c>
    </row>
    <row r="86989" spans="1:8" x14ac:dyDescent="0.3">
      <c r="A86989" t="s">
        <v>242253</v>
      </c>
      <c r="B86989" t="s">
        <v>170670</v>
      </c>
      <c r="C86989" t="s">
        <v>183134</v>
      </c>
      <c r="D86989" t="s">
        <v>1423</v>
      </c>
      <c r="E86989" s="1">
        <v>42824</v>
      </c>
      <c r="F86989" t="s">
        <v>242383</v>
      </c>
      <c r="G86989">
        <v>300</v>
      </c>
      <c r="H86989">
        <v>20</v>
      </c>
    </row>
    <row r="86990" spans="1:8" x14ac:dyDescent="0.3">
      <c r="A86990" t="s">
        <v>163539</v>
      </c>
      <c r="B86990" t="s">
        <v>180435</v>
      </c>
      <c r="C86990" t="s">
        <v>183134</v>
      </c>
      <c r="D86990" t="s">
        <v>1086</v>
      </c>
      <c r="E86990" s="1">
        <v>42830</v>
      </c>
      <c r="F86990" t="s">
        <v>242383</v>
      </c>
      <c r="G86990">
        <v>300</v>
      </c>
    </row>
    <row r="86991" spans="1:8" x14ac:dyDescent="0.3">
      <c r="A86991" t="s">
        <v>163540</v>
      </c>
      <c r="B86991" t="s">
        <v>180435</v>
      </c>
      <c r="C86991" t="s">
        <v>183134</v>
      </c>
      <c r="D86991" t="s">
        <v>1086</v>
      </c>
      <c r="E86991" s="1">
        <v>42824</v>
      </c>
      <c r="F86991" t="s">
        <v>242383</v>
      </c>
      <c r="G86991">
        <v>300</v>
      </c>
    </row>
    <row r="86992" spans="1:8" x14ac:dyDescent="0.3">
      <c r="A86992" t="s">
        <v>163541</v>
      </c>
      <c r="B86992" t="s">
        <v>180435</v>
      </c>
      <c r="C86992" t="s">
        <v>183134</v>
      </c>
      <c r="D86992" t="s">
        <v>4557</v>
      </c>
      <c r="E86992" s="1">
        <v>42824</v>
      </c>
      <c r="F86992" t="s">
        <v>242383</v>
      </c>
      <c r="G86992">
        <v>300</v>
      </c>
    </row>
    <row r="86993" spans="1:10" x14ac:dyDescent="0.3">
      <c r="A86993" t="s">
        <v>242254</v>
      </c>
      <c r="B86993" t="s">
        <v>242255</v>
      </c>
      <c r="C86993" t="s">
        <v>214877</v>
      </c>
      <c r="D86993" t="s">
        <v>1211</v>
      </c>
      <c r="E86993" s="1">
        <v>40899</v>
      </c>
      <c r="F86993" t="s">
        <v>242383</v>
      </c>
      <c r="G86993">
        <v>300</v>
      </c>
      <c r="H86993">
        <v>9</v>
      </c>
    </row>
    <row r="86994" spans="1:10" x14ac:dyDescent="0.3">
      <c r="A86994" t="s">
        <v>163544</v>
      </c>
      <c r="B86994" t="s">
        <v>242178</v>
      </c>
      <c r="C86994" t="s">
        <v>165169</v>
      </c>
      <c r="D86994" t="s">
        <v>1423</v>
      </c>
      <c r="E86994" s="1">
        <v>40365</v>
      </c>
      <c r="F86994" t="s">
        <v>12</v>
      </c>
      <c r="G86994">
        <v>401</v>
      </c>
      <c r="H86994">
        <v>20</v>
      </c>
    </row>
    <row r="86995" spans="1:10" x14ac:dyDescent="0.3">
      <c r="A86995" t="s">
        <v>163545</v>
      </c>
      <c r="B86995" t="s">
        <v>242256</v>
      </c>
      <c r="C86995" t="s">
        <v>242257</v>
      </c>
      <c r="D86995" t="s">
        <v>567</v>
      </c>
      <c r="E86995" s="1">
        <v>40241</v>
      </c>
      <c r="F86995" t="s">
        <v>12</v>
      </c>
      <c r="G86995">
        <v>501</v>
      </c>
      <c r="H86995">
        <v>151</v>
      </c>
    </row>
    <row r="86996" spans="1:10" x14ac:dyDescent="0.3">
      <c r="A86996" t="s">
        <v>163548</v>
      </c>
      <c r="B86996" t="s">
        <v>242258</v>
      </c>
      <c r="C86996" t="s">
        <v>241647</v>
      </c>
      <c r="D86996" t="s">
        <v>2481</v>
      </c>
      <c r="E86996" s="1">
        <v>39667</v>
      </c>
      <c r="F86996" t="s">
        <v>242383</v>
      </c>
      <c r="G86996">
        <v>166</v>
      </c>
      <c r="H86996">
        <v>7</v>
      </c>
    </row>
    <row r="86997" spans="1:10" x14ac:dyDescent="0.3">
      <c r="A86997" t="s">
        <v>163550</v>
      </c>
      <c r="B86997" t="s">
        <v>196858</v>
      </c>
      <c r="C86997" t="s">
        <v>167188</v>
      </c>
      <c r="D86997" t="s">
        <v>2890</v>
      </c>
      <c r="E86997" s="1">
        <v>43277</v>
      </c>
      <c r="F86997" t="s">
        <v>12</v>
      </c>
      <c r="G86997">
        <v>703</v>
      </c>
      <c r="H86997">
        <v>775</v>
      </c>
    </row>
    <row r="86998" spans="1:10" x14ac:dyDescent="0.3">
      <c r="A86998" t="s">
        <v>242259</v>
      </c>
      <c r="B86998" t="s">
        <v>165169</v>
      </c>
      <c r="C86998" t="s">
        <v>166569</v>
      </c>
      <c r="D86998" t="s">
        <v>655</v>
      </c>
      <c r="E86998" s="1">
        <v>40288</v>
      </c>
      <c r="F86998" t="s">
        <v>242383</v>
      </c>
      <c r="G86998">
        <v>501</v>
      </c>
    </row>
    <row r="86999" spans="1:10" x14ac:dyDescent="0.3">
      <c r="A86999" t="s">
        <v>163552</v>
      </c>
      <c r="B86999" t="s">
        <v>242260</v>
      </c>
      <c r="C86999" t="s">
        <v>242260</v>
      </c>
      <c r="D86999" t="s">
        <v>2962</v>
      </c>
      <c r="E86999" s="1">
        <v>41744</v>
      </c>
      <c r="F86999" t="s">
        <v>12</v>
      </c>
      <c r="G86999">
        <v>836</v>
      </c>
      <c r="H86999">
        <v>610</v>
      </c>
    </row>
    <row r="87000" spans="1:10" x14ac:dyDescent="0.3">
      <c r="A87000" t="s">
        <v>163555</v>
      </c>
      <c r="B87000" t="s">
        <v>241840</v>
      </c>
      <c r="C87000" t="s">
        <v>181068</v>
      </c>
      <c r="D87000" t="s">
        <v>308</v>
      </c>
      <c r="E87000" s="1">
        <v>40301</v>
      </c>
      <c r="F87000" t="s">
        <v>242387</v>
      </c>
      <c r="G87000">
        <v>190</v>
      </c>
      <c r="H87000">
        <v>43</v>
      </c>
    </row>
    <row r="87001" spans="1:10" x14ac:dyDescent="0.3">
      <c r="A87001" t="s">
        <v>163556</v>
      </c>
      <c r="B87001" t="s">
        <v>235910</v>
      </c>
      <c r="C87001" t="s">
        <v>167188</v>
      </c>
      <c r="D87001" t="s">
        <v>33684</v>
      </c>
      <c r="E87001" s="1">
        <v>40302</v>
      </c>
      <c r="F87001" t="s">
        <v>12</v>
      </c>
      <c r="G87001">
        <v>836</v>
      </c>
      <c r="H87001">
        <v>876</v>
      </c>
      <c r="I87001">
        <v>5</v>
      </c>
      <c r="J87001">
        <v>1</v>
      </c>
    </row>
    <row r="87002" spans="1:10" x14ac:dyDescent="0.3">
      <c r="A87002" t="s">
        <v>163557</v>
      </c>
      <c r="B87002" t="s">
        <v>242261</v>
      </c>
      <c r="C87002" t="s">
        <v>173034</v>
      </c>
      <c r="D87002" t="s">
        <v>499</v>
      </c>
      <c r="E87002" s="1">
        <v>42236</v>
      </c>
      <c r="F87002" t="s">
        <v>12</v>
      </c>
      <c r="G87002">
        <v>569</v>
      </c>
      <c r="H87002">
        <v>438</v>
      </c>
    </row>
    <row r="87003" spans="1:10" x14ac:dyDescent="0.3">
      <c r="A87003" t="s">
        <v>163559</v>
      </c>
      <c r="B87003" t="s">
        <v>236260</v>
      </c>
      <c r="C87003" t="s">
        <v>242262</v>
      </c>
      <c r="D87003" t="s">
        <v>1836</v>
      </c>
      <c r="E87003" s="1">
        <v>41120</v>
      </c>
      <c r="F87003" t="s">
        <v>12</v>
      </c>
      <c r="G87003">
        <v>569</v>
      </c>
      <c r="H87003">
        <v>479</v>
      </c>
    </row>
    <row r="87004" spans="1:10" x14ac:dyDescent="0.3">
      <c r="A87004" t="s">
        <v>163561</v>
      </c>
      <c r="B87004" t="s">
        <v>202915</v>
      </c>
      <c r="C87004" t="s">
        <v>169765</v>
      </c>
      <c r="D87004" t="s">
        <v>39528</v>
      </c>
      <c r="E87004" s="1">
        <v>43258</v>
      </c>
      <c r="F87004" t="s">
        <v>12</v>
      </c>
      <c r="G87004">
        <v>949</v>
      </c>
      <c r="H87004">
        <v>1004</v>
      </c>
      <c r="I87004">
        <v>4</v>
      </c>
      <c r="J87004">
        <v>1</v>
      </c>
    </row>
    <row r="87005" spans="1:10" x14ac:dyDescent="0.3">
      <c r="A87005" t="s">
        <v>163562</v>
      </c>
      <c r="B87005" t="s">
        <v>242263</v>
      </c>
      <c r="C87005" t="s">
        <v>242075</v>
      </c>
      <c r="D87005" t="s">
        <v>528</v>
      </c>
      <c r="E87005" s="1">
        <v>40424</v>
      </c>
      <c r="F87005" t="s">
        <v>242412</v>
      </c>
      <c r="G87005">
        <v>129</v>
      </c>
    </row>
    <row r="87006" spans="1:10" x14ac:dyDescent="0.3">
      <c r="A87006" t="s">
        <v>163564</v>
      </c>
      <c r="B87006" t="s">
        <v>201524</v>
      </c>
      <c r="C87006" t="s">
        <v>199782</v>
      </c>
      <c r="D87006" t="s">
        <v>22722</v>
      </c>
      <c r="E87006" s="1">
        <v>40851</v>
      </c>
      <c r="F87006" t="s">
        <v>12</v>
      </c>
      <c r="G87006">
        <v>721</v>
      </c>
      <c r="H87006">
        <v>859</v>
      </c>
    </row>
    <row r="87007" spans="1:10" x14ac:dyDescent="0.3">
      <c r="A87007" t="s">
        <v>163583</v>
      </c>
      <c r="B87007" t="s">
        <v>241694</v>
      </c>
      <c r="C87007" t="s">
        <v>241695</v>
      </c>
      <c r="D87007" t="s">
        <v>1684</v>
      </c>
      <c r="E87007" s="1">
        <v>41223</v>
      </c>
      <c r="F87007" t="s">
        <v>242383</v>
      </c>
      <c r="G87007">
        <v>233</v>
      </c>
      <c r="H87007">
        <v>6</v>
      </c>
    </row>
    <row r="87008" spans="1:10" x14ac:dyDescent="0.3">
      <c r="A87008" t="s">
        <v>242264</v>
      </c>
      <c r="B87008" t="s">
        <v>241648</v>
      </c>
      <c r="C87008" t="s">
        <v>241708</v>
      </c>
      <c r="D87008" t="s">
        <v>763</v>
      </c>
      <c r="E87008" s="1">
        <v>39912</v>
      </c>
      <c r="F87008" t="s">
        <v>242383</v>
      </c>
      <c r="G87008">
        <v>233</v>
      </c>
      <c r="H87008">
        <v>16</v>
      </c>
    </row>
    <row r="87009" spans="1:8" x14ac:dyDescent="0.3">
      <c r="A87009" t="s">
        <v>242265</v>
      </c>
      <c r="B87009" t="s">
        <v>180073</v>
      </c>
      <c r="C87009" t="s">
        <v>180073</v>
      </c>
      <c r="D87009" t="s">
        <v>580</v>
      </c>
      <c r="E87009" s="1">
        <v>41792</v>
      </c>
      <c r="F87009" t="s">
        <v>242383</v>
      </c>
      <c r="G87009">
        <v>367</v>
      </c>
      <c r="H87009">
        <v>30</v>
      </c>
    </row>
    <row r="87010" spans="1:8" x14ac:dyDescent="0.3">
      <c r="A87010" t="s">
        <v>163568</v>
      </c>
      <c r="B87010" t="s">
        <v>242266</v>
      </c>
      <c r="C87010" t="s">
        <v>242267</v>
      </c>
      <c r="D87010" t="s">
        <v>1097</v>
      </c>
      <c r="E87010" s="1">
        <v>38218</v>
      </c>
      <c r="F87010" t="s">
        <v>12</v>
      </c>
      <c r="G87010">
        <v>422</v>
      </c>
      <c r="H87010">
        <v>161</v>
      </c>
    </row>
    <row r="87011" spans="1:8" x14ac:dyDescent="0.3">
      <c r="A87011" t="s">
        <v>162842</v>
      </c>
      <c r="B87011" t="s">
        <v>241988</v>
      </c>
      <c r="C87011" t="s">
        <v>241988</v>
      </c>
      <c r="D87011" t="s">
        <v>878</v>
      </c>
      <c r="E87011" s="1">
        <v>38268</v>
      </c>
      <c r="F87011" t="s">
        <v>12</v>
      </c>
      <c r="G87011">
        <v>500</v>
      </c>
      <c r="H87011">
        <v>134</v>
      </c>
    </row>
    <row r="87012" spans="1:8" x14ac:dyDescent="0.3">
      <c r="A87012" t="s">
        <v>163572</v>
      </c>
      <c r="B87012" t="s">
        <v>179400</v>
      </c>
      <c r="C87012" t="s">
        <v>164353</v>
      </c>
      <c r="D87012" t="s">
        <v>2664</v>
      </c>
      <c r="E87012" s="1">
        <v>43258</v>
      </c>
      <c r="F87012" t="s">
        <v>12</v>
      </c>
      <c r="G87012">
        <v>683</v>
      </c>
      <c r="H87012">
        <v>379</v>
      </c>
    </row>
    <row r="87013" spans="1:8" x14ac:dyDescent="0.3">
      <c r="A87013" t="s">
        <v>163573</v>
      </c>
      <c r="B87013" t="s">
        <v>242268</v>
      </c>
      <c r="C87013" t="s">
        <v>186580</v>
      </c>
      <c r="D87013" t="s">
        <v>33065</v>
      </c>
      <c r="E87013" s="1">
        <v>41430</v>
      </c>
      <c r="F87013" t="s">
        <v>12</v>
      </c>
      <c r="G87013">
        <v>812</v>
      </c>
      <c r="H87013">
        <v>736</v>
      </c>
    </row>
    <row r="87014" spans="1:8" x14ac:dyDescent="0.3">
      <c r="A87014" t="s">
        <v>163575</v>
      </c>
      <c r="B87014" t="s">
        <v>242269</v>
      </c>
      <c r="C87014" t="s">
        <v>173866</v>
      </c>
      <c r="D87014" t="s">
        <v>9522</v>
      </c>
      <c r="E87014" s="1">
        <v>41309</v>
      </c>
      <c r="F87014" t="s">
        <v>12</v>
      </c>
      <c r="G87014">
        <v>668</v>
      </c>
      <c r="H87014">
        <v>544</v>
      </c>
    </row>
    <row r="87015" spans="1:8" x14ac:dyDescent="0.3">
      <c r="A87015" t="s">
        <v>163577</v>
      </c>
      <c r="B87015" t="s">
        <v>242270</v>
      </c>
      <c r="C87015" t="s">
        <v>238351</v>
      </c>
      <c r="D87015" t="s">
        <v>18529</v>
      </c>
      <c r="E87015" s="1">
        <v>40707</v>
      </c>
      <c r="F87015" t="s">
        <v>12</v>
      </c>
      <c r="G87015">
        <v>937</v>
      </c>
      <c r="H87015">
        <v>645</v>
      </c>
    </row>
    <row r="87016" spans="1:8" x14ac:dyDescent="0.3">
      <c r="A87016" t="s">
        <v>242271</v>
      </c>
      <c r="B87016" t="s">
        <v>241486</v>
      </c>
      <c r="C87016" t="s">
        <v>214618</v>
      </c>
      <c r="D87016" t="s">
        <v>10457</v>
      </c>
      <c r="E87016" s="1">
        <v>42821</v>
      </c>
      <c r="F87016" t="s">
        <v>242383</v>
      </c>
      <c r="G87016">
        <v>401</v>
      </c>
      <c r="H87016">
        <v>453</v>
      </c>
    </row>
    <row r="87017" spans="1:8" x14ac:dyDescent="0.3">
      <c r="A87017" t="s">
        <v>163580</v>
      </c>
      <c r="B87017" t="s">
        <v>242272</v>
      </c>
      <c r="C87017" t="s">
        <v>180221</v>
      </c>
      <c r="D87017" t="s">
        <v>5467</v>
      </c>
      <c r="E87017" s="1">
        <v>42136</v>
      </c>
      <c r="F87017" t="s">
        <v>12</v>
      </c>
      <c r="G87017">
        <v>721</v>
      </c>
      <c r="H87017">
        <v>631</v>
      </c>
    </row>
    <row r="87018" spans="1:8" x14ac:dyDescent="0.3">
      <c r="A87018" t="s">
        <v>163582</v>
      </c>
      <c r="B87018" t="s">
        <v>206365</v>
      </c>
      <c r="C87018" t="s">
        <v>164203</v>
      </c>
      <c r="D87018" t="s">
        <v>2642</v>
      </c>
      <c r="E87018" s="1">
        <v>41177</v>
      </c>
      <c r="F87018" t="s">
        <v>12</v>
      </c>
      <c r="G87018">
        <v>469</v>
      </c>
      <c r="H87018">
        <v>502</v>
      </c>
    </row>
    <row r="87019" spans="1:8" x14ac:dyDescent="0.3">
      <c r="A87019" t="s">
        <v>163583</v>
      </c>
      <c r="B87019" t="s">
        <v>242273</v>
      </c>
      <c r="C87019" t="s">
        <v>241803</v>
      </c>
      <c r="D87019" t="s">
        <v>1391</v>
      </c>
      <c r="E87019" s="1">
        <v>43027</v>
      </c>
      <c r="F87019" t="s">
        <v>242383</v>
      </c>
      <c r="G87019">
        <v>233</v>
      </c>
      <c r="H87019">
        <v>8</v>
      </c>
    </row>
    <row r="87020" spans="1:8" x14ac:dyDescent="0.3">
      <c r="A87020" t="s">
        <v>163585</v>
      </c>
      <c r="B87020" t="s">
        <v>241843</v>
      </c>
      <c r="C87020" t="s">
        <v>241844</v>
      </c>
      <c r="D87020" t="s">
        <v>870</v>
      </c>
      <c r="E87020" s="1">
        <v>41459</v>
      </c>
      <c r="F87020" t="s">
        <v>242383</v>
      </c>
      <c r="G87020">
        <v>65</v>
      </c>
    </row>
    <row r="87021" spans="1:8" x14ac:dyDescent="0.3">
      <c r="A87021" t="s">
        <v>163586</v>
      </c>
      <c r="B87021" t="s">
        <v>242274</v>
      </c>
      <c r="C87021" t="s">
        <v>242275</v>
      </c>
      <c r="D87021" t="s">
        <v>51282</v>
      </c>
      <c r="E87021" s="1">
        <v>41299</v>
      </c>
      <c r="F87021" t="s">
        <v>12</v>
      </c>
      <c r="G87021">
        <v>190</v>
      </c>
      <c r="H87021">
        <v>1146</v>
      </c>
    </row>
    <row r="87022" spans="1:8" x14ac:dyDescent="0.3">
      <c r="A87022" t="s">
        <v>163589</v>
      </c>
      <c r="B87022" t="s">
        <v>242276</v>
      </c>
      <c r="C87022" t="s">
        <v>242277</v>
      </c>
      <c r="D87022" t="s">
        <v>1443</v>
      </c>
      <c r="E87022" s="1">
        <v>40963</v>
      </c>
      <c r="F87022" t="s">
        <v>242383</v>
      </c>
      <c r="G87022">
        <v>166</v>
      </c>
    </row>
    <row r="87023" spans="1:8" x14ac:dyDescent="0.3">
      <c r="A87023" t="s">
        <v>163592</v>
      </c>
      <c r="B87023" t="s">
        <v>241565</v>
      </c>
      <c r="C87023" t="s">
        <v>241565</v>
      </c>
      <c r="D87023" t="s">
        <v>14964</v>
      </c>
      <c r="E87023" s="1">
        <v>41207</v>
      </c>
      <c r="F87023" t="s">
        <v>12</v>
      </c>
      <c r="G87023">
        <v>569</v>
      </c>
      <c r="H87023">
        <v>463</v>
      </c>
    </row>
    <row r="87024" spans="1:8" x14ac:dyDescent="0.3">
      <c r="A87024" t="s">
        <v>163593</v>
      </c>
      <c r="B87024" t="s">
        <v>242272</v>
      </c>
      <c r="C87024" t="s">
        <v>181859</v>
      </c>
      <c r="D87024" t="s">
        <v>18413</v>
      </c>
      <c r="E87024" s="1">
        <v>42195</v>
      </c>
      <c r="F87024" t="s">
        <v>12</v>
      </c>
      <c r="G87024">
        <v>721</v>
      </c>
      <c r="H87024">
        <v>603</v>
      </c>
    </row>
    <row r="87025" spans="1:10" x14ac:dyDescent="0.3">
      <c r="A87025" t="s">
        <v>163594</v>
      </c>
      <c r="B87025" t="s">
        <v>242278</v>
      </c>
      <c r="C87025" t="s">
        <v>241619</v>
      </c>
      <c r="D87025" t="s">
        <v>3453</v>
      </c>
      <c r="E87025" s="1">
        <v>37983</v>
      </c>
      <c r="F87025" t="s">
        <v>12</v>
      </c>
      <c r="G87025">
        <v>422</v>
      </c>
      <c r="H87025">
        <v>180</v>
      </c>
    </row>
    <row r="87026" spans="1:10" x14ac:dyDescent="0.3">
      <c r="A87026" t="s">
        <v>163596</v>
      </c>
      <c r="B87026" t="s">
        <v>166638</v>
      </c>
      <c r="C87026" t="s">
        <v>242063</v>
      </c>
      <c r="D87026" t="s">
        <v>584</v>
      </c>
      <c r="E87026" s="1">
        <v>40170</v>
      </c>
      <c r="F87026" t="s">
        <v>12</v>
      </c>
      <c r="G87026">
        <v>33</v>
      </c>
      <c r="I87026">
        <v>5</v>
      </c>
      <c r="J87026">
        <v>1</v>
      </c>
    </row>
    <row r="87027" spans="1:10" x14ac:dyDescent="0.3">
      <c r="A87027" t="s">
        <v>163597</v>
      </c>
      <c r="B87027" t="s">
        <v>165169</v>
      </c>
      <c r="C87027" t="s">
        <v>242279</v>
      </c>
      <c r="D87027" t="s">
        <v>532</v>
      </c>
      <c r="E87027" s="1">
        <v>42874</v>
      </c>
      <c r="F87027" t="s">
        <v>242383</v>
      </c>
      <c r="G87027">
        <v>300</v>
      </c>
      <c r="H87027">
        <v>19</v>
      </c>
    </row>
    <row r="87028" spans="1:10" x14ac:dyDescent="0.3">
      <c r="A87028" t="s">
        <v>163599</v>
      </c>
      <c r="B87028" t="s">
        <v>242280</v>
      </c>
      <c r="C87028" t="s">
        <v>177763</v>
      </c>
      <c r="D87028" t="s">
        <v>2140</v>
      </c>
      <c r="E87028" s="1">
        <v>40086</v>
      </c>
      <c r="F87028" t="s">
        <v>242383</v>
      </c>
      <c r="G87028">
        <v>267</v>
      </c>
      <c r="H87028">
        <v>2</v>
      </c>
    </row>
    <row r="87029" spans="1:10" x14ac:dyDescent="0.3">
      <c r="A87029" t="s">
        <v>163601</v>
      </c>
      <c r="B87029" t="s">
        <v>242281</v>
      </c>
      <c r="C87029" t="s">
        <v>242281</v>
      </c>
      <c r="D87029" t="s">
        <v>931</v>
      </c>
      <c r="E87029" s="1">
        <v>42278</v>
      </c>
      <c r="F87029" t="s">
        <v>12</v>
      </c>
      <c r="G87029">
        <v>569</v>
      </c>
      <c r="H87029">
        <v>536</v>
      </c>
    </row>
    <row r="87030" spans="1:10" x14ac:dyDescent="0.3">
      <c r="A87030" t="s">
        <v>163604</v>
      </c>
      <c r="B87030" t="s">
        <v>177810</v>
      </c>
      <c r="C87030" t="s">
        <v>177810</v>
      </c>
      <c r="D87030" t="s">
        <v>527</v>
      </c>
      <c r="E87030" s="1">
        <v>40151</v>
      </c>
      <c r="F87030" t="s">
        <v>12</v>
      </c>
      <c r="G87030">
        <v>101</v>
      </c>
    </row>
    <row r="87031" spans="1:10" x14ac:dyDescent="0.3">
      <c r="A87031" t="s">
        <v>163605</v>
      </c>
      <c r="B87031" t="s">
        <v>201524</v>
      </c>
      <c r="C87031" t="s">
        <v>173990</v>
      </c>
      <c r="D87031" t="s">
        <v>19775</v>
      </c>
      <c r="E87031" s="1">
        <v>42206</v>
      </c>
      <c r="F87031" t="s">
        <v>12</v>
      </c>
      <c r="G87031">
        <v>721</v>
      </c>
      <c r="H87031">
        <v>612</v>
      </c>
    </row>
    <row r="87032" spans="1:10" x14ac:dyDescent="0.3">
      <c r="A87032" t="s">
        <v>242282</v>
      </c>
      <c r="B87032" t="s">
        <v>242283</v>
      </c>
      <c r="C87032" t="s">
        <v>188105</v>
      </c>
      <c r="D87032" t="s">
        <v>1450</v>
      </c>
      <c r="E87032" s="1">
        <v>43217</v>
      </c>
      <c r="F87032" t="s">
        <v>242386</v>
      </c>
      <c r="G87032">
        <v>602</v>
      </c>
      <c r="H87032">
        <v>311</v>
      </c>
    </row>
    <row r="87033" spans="1:10" x14ac:dyDescent="0.3">
      <c r="A87033" t="s">
        <v>163608</v>
      </c>
      <c r="B87033" t="s">
        <v>242284</v>
      </c>
      <c r="C87033" t="s">
        <v>173895</v>
      </c>
      <c r="D87033" t="s">
        <v>21072</v>
      </c>
      <c r="E87033" s="1">
        <v>40360</v>
      </c>
      <c r="F87033" t="s">
        <v>12</v>
      </c>
      <c r="G87033">
        <v>702</v>
      </c>
      <c r="H87033">
        <v>542</v>
      </c>
    </row>
    <row r="87034" spans="1:10" x14ac:dyDescent="0.3">
      <c r="A87034" t="s">
        <v>163610</v>
      </c>
      <c r="B87034" t="s">
        <v>242285</v>
      </c>
      <c r="C87034" t="s">
        <v>242286</v>
      </c>
      <c r="D87034" t="s">
        <v>20127</v>
      </c>
      <c r="E87034" s="1">
        <v>43231</v>
      </c>
      <c r="F87034" t="s">
        <v>242404</v>
      </c>
      <c r="G87034">
        <v>544</v>
      </c>
      <c r="H87034">
        <v>557</v>
      </c>
    </row>
    <row r="87035" spans="1:10" x14ac:dyDescent="0.3">
      <c r="A87035" t="s">
        <v>163613</v>
      </c>
      <c r="B87035" t="s">
        <v>242287</v>
      </c>
      <c r="C87035" t="s">
        <v>242288</v>
      </c>
      <c r="D87035" t="s">
        <v>19727</v>
      </c>
      <c r="E87035" s="1">
        <v>43231</v>
      </c>
      <c r="F87035" t="s">
        <v>242404</v>
      </c>
      <c r="G87035">
        <v>588</v>
      </c>
      <c r="H87035">
        <v>602</v>
      </c>
    </row>
    <row r="87036" spans="1:10" x14ac:dyDescent="0.3">
      <c r="A87036" t="s">
        <v>163616</v>
      </c>
      <c r="B87036" t="s">
        <v>242289</v>
      </c>
      <c r="C87036" t="s">
        <v>242290</v>
      </c>
      <c r="D87036" t="s">
        <v>1536</v>
      </c>
      <c r="E87036" s="1">
        <v>42696</v>
      </c>
      <c r="F87036" t="s">
        <v>242392</v>
      </c>
      <c r="G87036">
        <v>200</v>
      </c>
      <c r="H87036">
        <v>503</v>
      </c>
    </row>
    <row r="87037" spans="1:10" x14ac:dyDescent="0.3">
      <c r="A87037" t="s">
        <v>163619</v>
      </c>
      <c r="B87037" t="s">
        <v>166638</v>
      </c>
      <c r="C87037" t="s">
        <v>242063</v>
      </c>
      <c r="D87037" t="s">
        <v>707</v>
      </c>
      <c r="E87037" s="1">
        <v>40199</v>
      </c>
      <c r="F87037" t="s">
        <v>12</v>
      </c>
      <c r="G87037">
        <v>33</v>
      </c>
    </row>
    <row r="87038" spans="1:10" x14ac:dyDescent="0.3">
      <c r="A87038" t="s">
        <v>163620</v>
      </c>
      <c r="B87038" t="s">
        <v>242291</v>
      </c>
      <c r="C87038" t="s">
        <v>167248</v>
      </c>
      <c r="D87038" t="s">
        <v>1978</v>
      </c>
      <c r="E87038" s="1">
        <v>41843</v>
      </c>
      <c r="F87038" t="s">
        <v>12</v>
      </c>
      <c r="G87038">
        <v>703</v>
      </c>
      <c r="H87038">
        <v>446</v>
      </c>
    </row>
    <row r="87039" spans="1:10" x14ac:dyDescent="0.3">
      <c r="A87039" t="s">
        <v>163622</v>
      </c>
      <c r="B87039" t="s">
        <v>173262</v>
      </c>
      <c r="C87039" t="s">
        <v>167771</v>
      </c>
      <c r="D87039" t="s">
        <v>1994</v>
      </c>
      <c r="E87039" s="1">
        <v>42719</v>
      </c>
      <c r="F87039" t="s">
        <v>242383</v>
      </c>
      <c r="G87039">
        <v>434</v>
      </c>
      <c r="H87039">
        <v>395</v>
      </c>
    </row>
    <row r="87040" spans="1:10" x14ac:dyDescent="0.3">
      <c r="A87040" t="s">
        <v>242292</v>
      </c>
      <c r="B87040" t="s">
        <v>242293</v>
      </c>
      <c r="C87040" t="s">
        <v>242294</v>
      </c>
      <c r="D87040" t="s">
        <v>121</v>
      </c>
      <c r="E87040" s="1">
        <v>43199</v>
      </c>
      <c r="F87040" t="s">
        <v>242399</v>
      </c>
      <c r="G87040">
        <v>76</v>
      </c>
      <c r="H87040">
        <v>53</v>
      </c>
    </row>
    <row r="87041" spans="1:8" x14ac:dyDescent="0.3">
      <c r="A87041" t="s">
        <v>163626</v>
      </c>
      <c r="B87041" t="s">
        <v>242295</v>
      </c>
      <c r="C87041" t="s">
        <v>242296</v>
      </c>
      <c r="D87041" t="s">
        <v>2603</v>
      </c>
      <c r="E87041" s="1">
        <v>39805</v>
      </c>
      <c r="F87041" t="s">
        <v>242383</v>
      </c>
      <c r="G87041">
        <v>233</v>
      </c>
      <c r="H87041">
        <v>316</v>
      </c>
    </row>
    <row r="87042" spans="1:8" x14ac:dyDescent="0.3">
      <c r="A87042" t="s">
        <v>163629</v>
      </c>
      <c r="B87042" t="s">
        <v>179906</v>
      </c>
      <c r="C87042" t="s">
        <v>179906</v>
      </c>
      <c r="D87042" t="s">
        <v>2880</v>
      </c>
      <c r="E87042" s="1">
        <v>40437</v>
      </c>
      <c r="F87042" t="s">
        <v>242383</v>
      </c>
      <c r="G87042">
        <v>568</v>
      </c>
      <c r="H87042">
        <v>426</v>
      </c>
    </row>
    <row r="87043" spans="1:8" x14ac:dyDescent="0.3">
      <c r="A87043" t="s">
        <v>163630</v>
      </c>
      <c r="B87043" t="s">
        <v>242297</v>
      </c>
      <c r="C87043" t="s">
        <v>242297</v>
      </c>
      <c r="D87043" t="s">
        <v>4557</v>
      </c>
      <c r="E87043" s="1">
        <v>42319</v>
      </c>
      <c r="F87043" t="s">
        <v>242383</v>
      </c>
      <c r="G87043">
        <v>166</v>
      </c>
    </row>
    <row r="87044" spans="1:8" x14ac:dyDescent="0.3">
      <c r="A87044" t="s">
        <v>163633</v>
      </c>
      <c r="B87044" t="s">
        <v>177103</v>
      </c>
      <c r="C87044" t="s">
        <v>177104</v>
      </c>
      <c r="D87044" t="s">
        <v>1826</v>
      </c>
      <c r="E87044" s="1">
        <v>40700</v>
      </c>
      <c r="F87044" t="s">
        <v>242383</v>
      </c>
      <c r="G87044">
        <v>133</v>
      </c>
      <c r="H87044">
        <v>125</v>
      </c>
    </row>
    <row r="87045" spans="1:8" x14ac:dyDescent="0.3">
      <c r="A87045" t="s">
        <v>163634</v>
      </c>
      <c r="B87045" t="s">
        <v>242298</v>
      </c>
      <c r="C87045" t="s">
        <v>241936</v>
      </c>
      <c r="D87045" t="s">
        <v>1030</v>
      </c>
      <c r="E87045" s="1">
        <v>41102</v>
      </c>
      <c r="F87045" t="s">
        <v>242383</v>
      </c>
      <c r="G87045">
        <v>938</v>
      </c>
      <c r="H87045">
        <v>240</v>
      </c>
    </row>
    <row r="87046" spans="1:8" x14ac:dyDescent="0.3">
      <c r="A87046" t="s">
        <v>163636</v>
      </c>
      <c r="B87046" t="s">
        <v>180435</v>
      </c>
      <c r="C87046" t="s">
        <v>183134</v>
      </c>
      <c r="D87046" t="s">
        <v>402</v>
      </c>
      <c r="E87046" s="1">
        <v>43105</v>
      </c>
      <c r="F87046" t="s">
        <v>242383</v>
      </c>
      <c r="G87046">
        <v>300</v>
      </c>
    </row>
    <row r="87047" spans="1:8" x14ac:dyDescent="0.3">
      <c r="A87047" t="s">
        <v>242299</v>
      </c>
      <c r="B87047" t="s">
        <v>242300</v>
      </c>
      <c r="C87047" t="s">
        <v>242301</v>
      </c>
      <c r="D87047" t="s">
        <v>1400</v>
      </c>
      <c r="E87047" s="1">
        <v>42717</v>
      </c>
      <c r="F87047" t="s">
        <v>242383</v>
      </c>
      <c r="G87047">
        <v>267</v>
      </c>
      <c r="H87047">
        <v>187</v>
      </c>
    </row>
    <row r="87048" spans="1:8" x14ac:dyDescent="0.3">
      <c r="A87048" t="s">
        <v>163640</v>
      </c>
      <c r="B87048" t="s">
        <v>242302</v>
      </c>
      <c r="C87048" t="s">
        <v>242303</v>
      </c>
      <c r="D87048" t="s">
        <v>680</v>
      </c>
      <c r="E87048" s="1">
        <v>39968</v>
      </c>
      <c r="F87048" t="s">
        <v>242383</v>
      </c>
      <c r="G87048">
        <v>233</v>
      </c>
    </row>
    <row r="87049" spans="1:8" x14ac:dyDescent="0.3">
      <c r="A87049" t="s">
        <v>163643</v>
      </c>
      <c r="B87049" t="s">
        <v>241731</v>
      </c>
      <c r="C87049" t="s">
        <v>241732</v>
      </c>
      <c r="D87049" t="s">
        <v>591</v>
      </c>
      <c r="E87049" s="1">
        <v>39660</v>
      </c>
      <c r="F87049" t="s">
        <v>242383</v>
      </c>
      <c r="G87049">
        <v>166</v>
      </c>
      <c r="H87049">
        <v>4</v>
      </c>
    </row>
    <row r="87050" spans="1:8" x14ac:dyDescent="0.3">
      <c r="A87050" t="s">
        <v>163644</v>
      </c>
      <c r="B87050" t="s">
        <v>242304</v>
      </c>
      <c r="C87050" t="s">
        <v>170813</v>
      </c>
      <c r="D87050" t="s">
        <v>733</v>
      </c>
      <c r="E87050" s="1">
        <v>39772</v>
      </c>
      <c r="F87050" t="s">
        <v>242383</v>
      </c>
      <c r="G87050">
        <v>334</v>
      </c>
      <c r="H87050">
        <v>162</v>
      </c>
    </row>
    <row r="87051" spans="1:8" x14ac:dyDescent="0.3">
      <c r="A87051" t="s">
        <v>163646</v>
      </c>
      <c r="B87051" t="s">
        <v>179906</v>
      </c>
      <c r="C87051" t="s">
        <v>179906</v>
      </c>
      <c r="D87051" t="s">
        <v>1485</v>
      </c>
      <c r="E87051" s="1">
        <v>40102</v>
      </c>
      <c r="F87051" t="s">
        <v>242383</v>
      </c>
      <c r="G87051">
        <v>468</v>
      </c>
      <c r="H87051">
        <v>146</v>
      </c>
    </row>
    <row r="87052" spans="1:8" x14ac:dyDescent="0.3">
      <c r="A87052" t="s">
        <v>163647</v>
      </c>
      <c r="B87052" t="s">
        <v>242305</v>
      </c>
      <c r="C87052" t="s">
        <v>242305</v>
      </c>
      <c r="D87052" t="s">
        <v>36093</v>
      </c>
      <c r="E87052" s="1">
        <v>40569</v>
      </c>
      <c r="F87052" t="s">
        <v>12</v>
      </c>
      <c r="G87052">
        <v>637</v>
      </c>
      <c r="H87052">
        <v>902</v>
      </c>
    </row>
    <row r="87053" spans="1:8" x14ac:dyDescent="0.3">
      <c r="A87053" t="s">
        <v>163650</v>
      </c>
      <c r="B87053" t="s">
        <v>242306</v>
      </c>
      <c r="C87053" t="s">
        <v>183134</v>
      </c>
      <c r="D87053" t="s">
        <v>3211</v>
      </c>
      <c r="E87053" s="1">
        <v>40668</v>
      </c>
      <c r="F87053" t="s">
        <v>242383</v>
      </c>
      <c r="G87053">
        <v>334</v>
      </c>
    </row>
    <row r="87054" spans="1:8" x14ac:dyDescent="0.3">
      <c r="A87054" t="s">
        <v>163652</v>
      </c>
      <c r="B87054" t="s">
        <v>241991</v>
      </c>
      <c r="C87054" t="s">
        <v>167911</v>
      </c>
      <c r="D87054" t="s">
        <v>1086</v>
      </c>
      <c r="E87054" s="1">
        <v>39167</v>
      </c>
      <c r="F87054" t="s">
        <v>12</v>
      </c>
      <c r="G87054">
        <v>200</v>
      </c>
    </row>
    <row r="87055" spans="1:8" x14ac:dyDescent="0.3">
      <c r="A87055" t="s">
        <v>163653</v>
      </c>
      <c r="B87055" t="s">
        <v>237379</v>
      </c>
      <c r="C87055" t="s">
        <v>187709</v>
      </c>
      <c r="D87055" t="s">
        <v>9608</v>
      </c>
      <c r="E87055" s="1">
        <v>41662</v>
      </c>
      <c r="F87055" t="s">
        <v>12</v>
      </c>
      <c r="G87055">
        <v>752</v>
      </c>
      <c r="H87055">
        <v>668</v>
      </c>
    </row>
    <row r="87056" spans="1:8" x14ac:dyDescent="0.3">
      <c r="A87056" t="s">
        <v>163654</v>
      </c>
      <c r="B87056" t="s">
        <v>241991</v>
      </c>
      <c r="C87056" t="s">
        <v>167911</v>
      </c>
      <c r="D87056" t="s">
        <v>1160</v>
      </c>
      <c r="E87056" s="1">
        <v>39167</v>
      </c>
      <c r="F87056" t="s">
        <v>12</v>
      </c>
      <c r="G87056">
        <v>200</v>
      </c>
    </row>
    <row r="87057" spans="1:8" x14ac:dyDescent="0.3">
      <c r="A87057" t="s">
        <v>163655</v>
      </c>
      <c r="B87057" t="s">
        <v>242307</v>
      </c>
      <c r="C87057" t="s">
        <v>242308</v>
      </c>
      <c r="D87057" t="s">
        <v>164</v>
      </c>
      <c r="E87057" s="1">
        <v>43199</v>
      </c>
      <c r="F87057" t="s">
        <v>242399</v>
      </c>
      <c r="G87057">
        <v>537</v>
      </c>
      <c r="H87057">
        <v>199</v>
      </c>
    </row>
    <row r="87058" spans="1:8" x14ac:dyDescent="0.3">
      <c r="A87058" t="s">
        <v>163658</v>
      </c>
      <c r="B87058" t="s">
        <v>242309</v>
      </c>
      <c r="C87058" t="s">
        <v>242294</v>
      </c>
      <c r="D87058" t="s">
        <v>164</v>
      </c>
      <c r="E87058" s="1">
        <v>43200</v>
      </c>
      <c r="F87058" t="s">
        <v>242399</v>
      </c>
      <c r="G87058">
        <v>76</v>
      </c>
      <c r="H87058">
        <v>199</v>
      </c>
    </row>
    <row r="87059" spans="1:8" x14ac:dyDescent="0.3">
      <c r="A87059" t="s">
        <v>163660</v>
      </c>
      <c r="B87059" t="s">
        <v>241991</v>
      </c>
      <c r="C87059" t="s">
        <v>167911</v>
      </c>
      <c r="D87059" t="s">
        <v>2941</v>
      </c>
      <c r="E87059" s="1">
        <v>39167</v>
      </c>
      <c r="F87059" t="s">
        <v>12</v>
      </c>
      <c r="G87059">
        <v>200</v>
      </c>
      <c r="H87059">
        <v>24</v>
      </c>
    </row>
    <row r="87060" spans="1:8" x14ac:dyDescent="0.3">
      <c r="A87060" t="s">
        <v>149325</v>
      </c>
      <c r="B87060" t="s">
        <v>241991</v>
      </c>
      <c r="C87060" t="s">
        <v>167911</v>
      </c>
      <c r="D87060" t="s">
        <v>1123</v>
      </c>
      <c r="E87060" s="1">
        <v>39167</v>
      </c>
      <c r="F87060" t="s">
        <v>12</v>
      </c>
      <c r="G87060">
        <v>200</v>
      </c>
    </row>
    <row r="87061" spans="1:8" x14ac:dyDescent="0.3">
      <c r="A87061" t="s">
        <v>163661</v>
      </c>
      <c r="B87061" t="s">
        <v>241991</v>
      </c>
      <c r="C87061" t="s">
        <v>167911</v>
      </c>
      <c r="D87061" t="s">
        <v>974</v>
      </c>
      <c r="E87061" s="1">
        <v>39167</v>
      </c>
      <c r="F87061" t="s">
        <v>12</v>
      </c>
      <c r="G87061">
        <v>200</v>
      </c>
    </row>
    <row r="87062" spans="1:8" x14ac:dyDescent="0.3">
      <c r="A87062" t="s">
        <v>163662</v>
      </c>
      <c r="B87062" t="s">
        <v>241644</v>
      </c>
      <c r="C87062" t="s">
        <v>242198</v>
      </c>
      <c r="D87062" t="s">
        <v>1388</v>
      </c>
      <c r="E87062" s="1">
        <v>39667</v>
      </c>
      <c r="F87062" t="s">
        <v>242383</v>
      </c>
      <c r="G87062">
        <v>166</v>
      </c>
      <c r="H87062">
        <v>13</v>
      </c>
    </row>
    <row r="87063" spans="1:8" x14ac:dyDescent="0.3">
      <c r="A87063" t="s">
        <v>242310</v>
      </c>
      <c r="B87063" t="s">
        <v>241738</v>
      </c>
      <c r="C87063" t="s">
        <v>242311</v>
      </c>
      <c r="D87063" t="s">
        <v>1684</v>
      </c>
      <c r="E87063" s="1">
        <v>39856</v>
      </c>
      <c r="F87063" t="s">
        <v>242383</v>
      </c>
      <c r="G87063">
        <v>166</v>
      </c>
      <c r="H87063">
        <v>6</v>
      </c>
    </row>
    <row r="87064" spans="1:8" x14ac:dyDescent="0.3">
      <c r="A87064" t="s">
        <v>163665</v>
      </c>
      <c r="B87064" t="s">
        <v>179906</v>
      </c>
      <c r="C87064" t="s">
        <v>179906</v>
      </c>
      <c r="D87064" t="s">
        <v>3702</v>
      </c>
      <c r="E87064" s="1">
        <v>40766</v>
      </c>
      <c r="F87064" t="s">
        <v>242383</v>
      </c>
      <c r="G87064">
        <v>334</v>
      </c>
      <c r="H87064">
        <v>27</v>
      </c>
    </row>
    <row r="87065" spans="1:8" x14ac:dyDescent="0.3">
      <c r="A87065" t="s">
        <v>242312</v>
      </c>
      <c r="B87065" t="s">
        <v>165169</v>
      </c>
      <c r="C87065" t="s">
        <v>203875</v>
      </c>
      <c r="D87065" t="s">
        <v>759</v>
      </c>
      <c r="E87065" s="1">
        <v>43081</v>
      </c>
      <c r="F87065" t="s">
        <v>242383</v>
      </c>
      <c r="G87065">
        <v>434</v>
      </c>
      <c r="H87065">
        <v>129</v>
      </c>
    </row>
    <row r="87066" spans="1:8" x14ac:dyDescent="0.3">
      <c r="A87066" t="s">
        <v>163667</v>
      </c>
      <c r="B87066" t="s">
        <v>242191</v>
      </c>
      <c r="C87066" t="s">
        <v>242192</v>
      </c>
      <c r="D87066" t="s">
        <v>1886</v>
      </c>
      <c r="E87066" s="1">
        <v>38887</v>
      </c>
      <c r="F87066" t="s">
        <v>12</v>
      </c>
      <c r="G87066">
        <v>468</v>
      </c>
    </row>
    <row r="87067" spans="1:8" x14ac:dyDescent="0.3">
      <c r="A87067" t="s">
        <v>163668</v>
      </c>
      <c r="B87067" t="s">
        <v>241648</v>
      </c>
      <c r="C87067" t="s">
        <v>241630</v>
      </c>
      <c r="D87067" t="s">
        <v>731</v>
      </c>
      <c r="E87067" s="1">
        <v>39912</v>
      </c>
      <c r="F87067" t="s">
        <v>242383</v>
      </c>
      <c r="G87067">
        <v>233</v>
      </c>
      <c r="H87067">
        <v>15</v>
      </c>
    </row>
    <row r="87068" spans="1:8" x14ac:dyDescent="0.3">
      <c r="A87068" t="s">
        <v>163669</v>
      </c>
      <c r="B87068" t="s">
        <v>197665</v>
      </c>
      <c r="C87068" t="s">
        <v>242313</v>
      </c>
      <c r="D87068" t="s">
        <v>1536</v>
      </c>
      <c r="E87068" s="1">
        <v>42682</v>
      </c>
      <c r="F87068" t="s">
        <v>242383</v>
      </c>
      <c r="G87068">
        <v>468</v>
      </c>
      <c r="H87068">
        <v>503</v>
      </c>
    </row>
    <row r="87069" spans="1:8" x14ac:dyDescent="0.3">
      <c r="A87069" t="s">
        <v>163671</v>
      </c>
      <c r="B87069" t="s">
        <v>177103</v>
      </c>
      <c r="C87069" t="s">
        <v>242314</v>
      </c>
      <c r="D87069" t="s">
        <v>1898</v>
      </c>
      <c r="E87069" s="1">
        <v>40700</v>
      </c>
      <c r="F87069" t="s">
        <v>12</v>
      </c>
      <c r="G87069">
        <v>133</v>
      </c>
      <c r="H87069">
        <v>18</v>
      </c>
    </row>
    <row r="87070" spans="1:8" x14ac:dyDescent="0.3">
      <c r="A87070" t="s">
        <v>163673</v>
      </c>
      <c r="B87070" t="s">
        <v>165169</v>
      </c>
      <c r="C87070" t="s">
        <v>242315</v>
      </c>
      <c r="D87070" t="s">
        <v>655</v>
      </c>
      <c r="E87070" s="1">
        <v>40379</v>
      </c>
      <c r="F87070" t="s">
        <v>242383</v>
      </c>
      <c r="G87070">
        <v>166</v>
      </c>
    </row>
    <row r="87071" spans="1:8" x14ac:dyDescent="0.3">
      <c r="A87071" t="s">
        <v>163675</v>
      </c>
      <c r="B87071" t="s">
        <v>241987</v>
      </c>
      <c r="C87071" t="s">
        <v>241987</v>
      </c>
      <c r="D87071" t="s">
        <v>1894</v>
      </c>
      <c r="E87071" s="1">
        <v>42104</v>
      </c>
      <c r="F87071" t="s">
        <v>242383</v>
      </c>
      <c r="G87071">
        <v>434</v>
      </c>
      <c r="H87071">
        <v>255</v>
      </c>
    </row>
    <row r="87072" spans="1:8" x14ac:dyDescent="0.3">
      <c r="A87072" t="s">
        <v>163676</v>
      </c>
      <c r="B87072" t="s">
        <v>242316</v>
      </c>
      <c r="C87072" t="s">
        <v>242316</v>
      </c>
      <c r="D87072" t="s">
        <v>1774</v>
      </c>
      <c r="E87072" s="1">
        <v>41859</v>
      </c>
      <c r="F87072" t="s">
        <v>242383</v>
      </c>
      <c r="G87072">
        <v>602</v>
      </c>
      <c r="H87072">
        <v>371</v>
      </c>
    </row>
    <row r="87073" spans="1:8" x14ac:dyDescent="0.3">
      <c r="A87073" t="s">
        <v>242317</v>
      </c>
      <c r="B87073" t="s">
        <v>242318</v>
      </c>
      <c r="C87073" t="s">
        <v>202212</v>
      </c>
      <c r="D87073" t="s">
        <v>731</v>
      </c>
      <c r="E87073" s="1">
        <v>42202</v>
      </c>
      <c r="F87073" t="s">
        <v>242383</v>
      </c>
      <c r="G87073">
        <v>300</v>
      </c>
      <c r="H87073">
        <v>15</v>
      </c>
    </row>
    <row r="87074" spans="1:8" x14ac:dyDescent="0.3">
      <c r="A87074" t="s">
        <v>242319</v>
      </c>
      <c r="B87074" t="s">
        <v>166821</v>
      </c>
      <c r="C87074" t="s">
        <v>166817</v>
      </c>
      <c r="D87074" t="s">
        <v>73</v>
      </c>
      <c r="E87074" s="1">
        <v>41311</v>
      </c>
      <c r="F87074" t="s">
        <v>242383</v>
      </c>
      <c r="G87074">
        <v>367</v>
      </c>
      <c r="H87074">
        <v>145</v>
      </c>
    </row>
    <row r="87075" spans="1:8" x14ac:dyDescent="0.3">
      <c r="A87075" t="s">
        <v>242320</v>
      </c>
      <c r="B87075" t="s">
        <v>242321</v>
      </c>
      <c r="C87075" t="s">
        <v>242321</v>
      </c>
      <c r="D87075" t="s">
        <v>961</v>
      </c>
      <c r="E87075" s="1">
        <v>41971</v>
      </c>
      <c r="F87075" t="s">
        <v>242383</v>
      </c>
      <c r="G87075">
        <v>300</v>
      </c>
      <c r="H87075">
        <v>153</v>
      </c>
    </row>
    <row r="87076" spans="1:8" x14ac:dyDescent="0.3">
      <c r="A87076" t="s">
        <v>242322</v>
      </c>
      <c r="B87076" t="s">
        <v>177103</v>
      </c>
      <c r="C87076" t="s">
        <v>210597</v>
      </c>
      <c r="D87076" t="s">
        <v>763</v>
      </c>
      <c r="E87076" s="1">
        <v>40700</v>
      </c>
      <c r="F87076" t="s">
        <v>242383</v>
      </c>
      <c r="G87076">
        <v>133</v>
      </c>
      <c r="H87076">
        <v>16</v>
      </c>
    </row>
    <row r="87077" spans="1:8" x14ac:dyDescent="0.3">
      <c r="A87077" t="s">
        <v>163686</v>
      </c>
      <c r="B87077" t="s">
        <v>242323</v>
      </c>
      <c r="C87077" t="s">
        <v>242324</v>
      </c>
      <c r="D87077" t="s">
        <v>7177</v>
      </c>
      <c r="E87077" s="1">
        <v>42384</v>
      </c>
      <c r="F87077" t="s">
        <v>242383</v>
      </c>
      <c r="G87077">
        <v>434</v>
      </c>
      <c r="H87077">
        <v>490</v>
      </c>
    </row>
    <row r="87078" spans="1:8" x14ac:dyDescent="0.3">
      <c r="A87078" t="s">
        <v>163689</v>
      </c>
      <c r="B87078" t="s">
        <v>177103</v>
      </c>
      <c r="C87078" t="s">
        <v>210597</v>
      </c>
      <c r="D87078" t="s">
        <v>2065</v>
      </c>
      <c r="E87078" s="1">
        <v>40700</v>
      </c>
      <c r="F87078" t="s">
        <v>242383</v>
      </c>
      <c r="G87078">
        <v>133</v>
      </c>
      <c r="H87078">
        <v>12</v>
      </c>
    </row>
    <row r="87079" spans="1:8" x14ac:dyDescent="0.3">
      <c r="A87079" t="s">
        <v>163690</v>
      </c>
      <c r="B87079" t="s">
        <v>242325</v>
      </c>
      <c r="C87079" t="s">
        <v>242326</v>
      </c>
      <c r="D87079" t="s">
        <v>532</v>
      </c>
      <c r="E87079" s="1">
        <v>41704</v>
      </c>
      <c r="F87079" t="s">
        <v>242383</v>
      </c>
      <c r="G87079">
        <v>233</v>
      </c>
      <c r="H87079">
        <v>19</v>
      </c>
    </row>
    <row r="87080" spans="1:8" x14ac:dyDescent="0.3">
      <c r="A87080" t="s">
        <v>163693</v>
      </c>
      <c r="B87080" t="s">
        <v>177103</v>
      </c>
      <c r="C87080" t="s">
        <v>242314</v>
      </c>
      <c r="D87080" t="s">
        <v>4509</v>
      </c>
      <c r="E87080" s="1">
        <v>40700</v>
      </c>
      <c r="F87080" t="s">
        <v>12</v>
      </c>
      <c r="G87080">
        <v>133</v>
      </c>
      <c r="H87080">
        <v>57</v>
      </c>
    </row>
    <row r="87081" spans="1:8" x14ac:dyDescent="0.3">
      <c r="A87081" t="s">
        <v>242327</v>
      </c>
      <c r="B87081" t="s">
        <v>242318</v>
      </c>
      <c r="C87081" t="s">
        <v>202212</v>
      </c>
      <c r="D87081" t="s">
        <v>1544</v>
      </c>
      <c r="E87081" s="1">
        <v>42202</v>
      </c>
      <c r="F87081" t="s">
        <v>242383</v>
      </c>
      <c r="G87081">
        <v>300</v>
      </c>
      <c r="H87081">
        <v>10</v>
      </c>
    </row>
    <row r="87082" spans="1:8" x14ac:dyDescent="0.3">
      <c r="A87082" t="s">
        <v>242328</v>
      </c>
      <c r="B87082" t="s">
        <v>242329</v>
      </c>
      <c r="C87082" t="s">
        <v>195994</v>
      </c>
      <c r="D87082" t="s">
        <v>613</v>
      </c>
      <c r="E87082" s="1">
        <v>40872</v>
      </c>
      <c r="F87082" t="s">
        <v>242383</v>
      </c>
      <c r="G87082">
        <v>367</v>
      </c>
      <c r="H87082">
        <v>149</v>
      </c>
    </row>
    <row r="87083" spans="1:8" x14ac:dyDescent="0.3">
      <c r="A87083" t="s">
        <v>242330</v>
      </c>
      <c r="B87083" t="s">
        <v>241493</v>
      </c>
      <c r="C87083" t="s">
        <v>242331</v>
      </c>
      <c r="D87083" t="s">
        <v>1866</v>
      </c>
      <c r="E87083" s="1">
        <v>43202</v>
      </c>
      <c r="F87083" t="s">
        <v>242384</v>
      </c>
      <c r="G87083">
        <v>566</v>
      </c>
      <c r="H87083">
        <v>177</v>
      </c>
    </row>
    <row r="87084" spans="1:8" x14ac:dyDescent="0.3">
      <c r="A87084" t="s">
        <v>242332</v>
      </c>
      <c r="B87084" t="s">
        <v>242333</v>
      </c>
      <c r="C87084" t="s">
        <v>242334</v>
      </c>
      <c r="D87084" t="s">
        <v>1245</v>
      </c>
      <c r="E87084" s="1">
        <v>42121</v>
      </c>
      <c r="F87084" t="s">
        <v>242383</v>
      </c>
      <c r="G87084">
        <v>468</v>
      </c>
      <c r="H87084">
        <v>284</v>
      </c>
    </row>
    <row r="87085" spans="1:8" x14ac:dyDescent="0.3">
      <c r="A87085" t="s">
        <v>163702</v>
      </c>
      <c r="B87085" t="s">
        <v>241991</v>
      </c>
      <c r="C87085" t="s">
        <v>167911</v>
      </c>
      <c r="D87085" t="s">
        <v>2481</v>
      </c>
      <c r="E87085" s="1">
        <v>39167</v>
      </c>
      <c r="F87085" t="s">
        <v>12</v>
      </c>
      <c r="G87085">
        <v>200</v>
      </c>
      <c r="H87085">
        <v>7</v>
      </c>
    </row>
    <row r="87086" spans="1:8" x14ac:dyDescent="0.3">
      <c r="A87086" t="s">
        <v>242335</v>
      </c>
      <c r="B87086" t="s">
        <v>242336</v>
      </c>
      <c r="C87086" t="s">
        <v>242337</v>
      </c>
      <c r="D87086" t="s">
        <v>830</v>
      </c>
      <c r="E87086" s="1">
        <v>41950</v>
      </c>
      <c r="F87086" t="s">
        <v>242383</v>
      </c>
      <c r="G87086">
        <v>200</v>
      </c>
      <c r="H87086">
        <v>0</v>
      </c>
    </row>
    <row r="87087" spans="1:8" x14ac:dyDescent="0.3">
      <c r="A87087" t="s">
        <v>163706</v>
      </c>
      <c r="B87087" t="s">
        <v>242338</v>
      </c>
      <c r="C87087" t="s">
        <v>242338</v>
      </c>
      <c r="D87087" t="s">
        <v>1171</v>
      </c>
      <c r="E87087" s="1">
        <v>42215</v>
      </c>
      <c r="F87087" t="s">
        <v>12</v>
      </c>
      <c r="G87087">
        <v>930</v>
      </c>
      <c r="H87087">
        <v>461</v>
      </c>
    </row>
    <row r="87088" spans="1:8" x14ac:dyDescent="0.3">
      <c r="A87088" t="s">
        <v>163709</v>
      </c>
      <c r="B87088" t="s">
        <v>242339</v>
      </c>
      <c r="C87088" t="s">
        <v>166569</v>
      </c>
      <c r="D87088" t="s">
        <v>974</v>
      </c>
      <c r="E87088" s="1">
        <v>40326</v>
      </c>
      <c r="F87088" t="s">
        <v>242383</v>
      </c>
      <c r="G87088">
        <v>334</v>
      </c>
    </row>
    <row r="87089" spans="1:8" x14ac:dyDescent="0.3">
      <c r="A87089" t="s">
        <v>163711</v>
      </c>
      <c r="B87089" t="s">
        <v>241738</v>
      </c>
      <c r="C87089" t="s">
        <v>241739</v>
      </c>
      <c r="D87089" t="s">
        <v>1635</v>
      </c>
      <c r="E87089" s="1">
        <v>40290</v>
      </c>
      <c r="F87089" t="s">
        <v>242383</v>
      </c>
      <c r="G87089">
        <v>166</v>
      </c>
      <c r="H87089">
        <v>25</v>
      </c>
    </row>
    <row r="87090" spans="1:8" x14ac:dyDescent="0.3">
      <c r="A87090" t="s">
        <v>163712</v>
      </c>
      <c r="B87090" t="s">
        <v>242178</v>
      </c>
      <c r="C87090" t="s">
        <v>242340</v>
      </c>
      <c r="D87090" t="s">
        <v>1211</v>
      </c>
      <c r="E87090" s="1">
        <v>40290</v>
      </c>
      <c r="F87090" t="s">
        <v>242383</v>
      </c>
      <c r="G87090">
        <v>166</v>
      </c>
      <c r="H87090">
        <v>9</v>
      </c>
    </row>
    <row r="87091" spans="1:8" x14ac:dyDescent="0.3">
      <c r="A87091" t="s">
        <v>163714</v>
      </c>
      <c r="B87091" t="s">
        <v>242341</v>
      </c>
      <c r="C87091" t="s">
        <v>241629</v>
      </c>
      <c r="D87091" t="s">
        <v>2065</v>
      </c>
      <c r="E87091" s="1">
        <v>39660</v>
      </c>
      <c r="F87091" t="s">
        <v>242383</v>
      </c>
      <c r="G87091">
        <v>166</v>
      </c>
      <c r="H87091">
        <v>12</v>
      </c>
    </row>
    <row r="87092" spans="1:8" x14ac:dyDescent="0.3">
      <c r="A87092" t="s">
        <v>242342</v>
      </c>
      <c r="B87092" t="s">
        <v>241979</v>
      </c>
      <c r="C87092" t="s">
        <v>241980</v>
      </c>
      <c r="D87092" t="s">
        <v>19965</v>
      </c>
      <c r="E87092" s="1">
        <v>42277</v>
      </c>
      <c r="F87092" t="s">
        <v>242383</v>
      </c>
      <c r="G87092">
        <v>501</v>
      </c>
      <c r="H87092">
        <v>700</v>
      </c>
    </row>
    <row r="87093" spans="1:8" x14ac:dyDescent="0.3">
      <c r="A87093" t="s">
        <v>163717</v>
      </c>
      <c r="B87093" t="s">
        <v>195138</v>
      </c>
      <c r="C87093" t="s">
        <v>195138</v>
      </c>
      <c r="D87093" t="s">
        <v>324</v>
      </c>
      <c r="E87093" s="1">
        <v>39707</v>
      </c>
      <c r="F87093" t="s">
        <v>242383</v>
      </c>
      <c r="G87093">
        <v>367</v>
      </c>
    </row>
    <row r="87094" spans="1:8" x14ac:dyDescent="0.3">
      <c r="A87094" t="s">
        <v>163718</v>
      </c>
      <c r="B87094" t="s">
        <v>241731</v>
      </c>
      <c r="C87094" t="s">
        <v>242343</v>
      </c>
      <c r="D87094" t="s">
        <v>1112</v>
      </c>
      <c r="E87094" s="1">
        <v>39660</v>
      </c>
      <c r="F87094" t="s">
        <v>242383</v>
      </c>
      <c r="G87094">
        <v>166</v>
      </c>
      <c r="H87094">
        <v>3</v>
      </c>
    </row>
    <row r="87095" spans="1:8" x14ac:dyDescent="0.3">
      <c r="A87095" t="s">
        <v>163720</v>
      </c>
      <c r="B87095" t="s">
        <v>242344</v>
      </c>
      <c r="C87095" t="s">
        <v>242345</v>
      </c>
      <c r="D87095" t="s">
        <v>3211</v>
      </c>
      <c r="E87095" s="1">
        <v>39667</v>
      </c>
      <c r="F87095" t="s">
        <v>242383</v>
      </c>
      <c r="G87095">
        <v>166</v>
      </c>
    </row>
    <row r="87096" spans="1:8" x14ac:dyDescent="0.3">
      <c r="A87096" t="s">
        <v>79948</v>
      </c>
      <c r="B87096" t="s">
        <v>241789</v>
      </c>
      <c r="C87096" t="s">
        <v>241790</v>
      </c>
      <c r="D87096" t="s">
        <v>476</v>
      </c>
      <c r="E87096" s="1">
        <v>39610</v>
      </c>
      <c r="F87096" t="s">
        <v>242383</v>
      </c>
      <c r="G87096">
        <v>233</v>
      </c>
    </row>
    <row r="87097" spans="1:8" x14ac:dyDescent="0.3">
      <c r="A87097" t="s">
        <v>163723</v>
      </c>
      <c r="B87097" t="s">
        <v>242346</v>
      </c>
      <c r="C87097" t="s">
        <v>242347</v>
      </c>
      <c r="D87097" t="s">
        <v>111</v>
      </c>
      <c r="E87097" s="1">
        <v>42082</v>
      </c>
      <c r="F87097" t="s">
        <v>242383</v>
      </c>
      <c r="G87097">
        <v>233</v>
      </c>
      <c r="H87097">
        <v>429</v>
      </c>
    </row>
    <row r="87098" spans="1:8" x14ac:dyDescent="0.3">
      <c r="A87098" t="s">
        <v>163726</v>
      </c>
      <c r="B87098" t="s">
        <v>242348</v>
      </c>
      <c r="C87098" t="s">
        <v>242349</v>
      </c>
      <c r="D87098" t="s">
        <v>680</v>
      </c>
      <c r="E87098" s="1">
        <v>39968</v>
      </c>
      <c r="F87098" t="s">
        <v>242383</v>
      </c>
      <c r="G87098">
        <v>233</v>
      </c>
    </row>
    <row r="87099" spans="1:8" x14ac:dyDescent="0.3">
      <c r="A87099" t="s">
        <v>163729</v>
      </c>
      <c r="B87099" t="s">
        <v>242350</v>
      </c>
      <c r="C87099" t="s">
        <v>242351</v>
      </c>
      <c r="D87099" t="s">
        <v>655</v>
      </c>
      <c r="E87099" s="1">
        <v>39968</v>
      </c>
      <c r="F87099" t="s">
        <v>242383</v>
      </c>
      <c r="G87099">
        <v>233</v>
      </c>
    </row>
    <row r="87100" spans="1:8" x14ac:dyDescent="0.3">
      <c r="A87100" t="s">
        <v>163732</v>
      </c>
      <c r="B87100" t="s">
        <v>242352</v>
      </c>
      <c r="C87100" t="s">
        <v>242353</v>
      </c>
      <c r="D87100" t="s">
        <v>324</v>
      </c>
      <c r="E87100" s="1">
        <v>39968</v>
      </c>
      <c r="F87100" t="s">
        <v>242383</v>
      </c>
      <c r="G87100">
        <v>233</v>
      </c>
    </row>
    <row r="87101" spans="1:8" x14ac:dyDescent="0.3">
      <c r="A87101" t="s">
        <v>163735</v>
      </c>
      <c r="B87101" t="s">
        <v>242354</v>
      </c>
      <c r="C87101" t="s">
        <v>242355</v>
      </c>
      <c r="D87101" t="s">
        <v>680</v>
      </c>
      <c r="E87101" s="1">
        <v>39968</v>
      </c>
      <c r="F87101" t="s">
        <v>242383</v>
      </c>
      <c r="G87101">
        <v>233</v>
      </c>
    </row>
    <row r="87102" spans="1:8" x14ac:dyDescent="0.3">
      <c r="A87102" t="s">
        <v>163738</v>
      </c>
      <c r="B87102" t="s">
        <v>242356</v>
      </c>
      <c r="C87102" t="s">
        <v>242357</v>
      </c>
      <c r="D87102" t="s">
        <v>680</v>
      </c>
      <c r="E87102" s="1">
        <v>39968</v>
      </c>
      <c r="F87102" t="s">
        <v>242383</v>
      </c>
      <c r="G87102">
        <v>233</v>
      </c>
    </row>
    <row r="87103" spans="1:8" x14ac:dyDescent="0.3">
      <c r="A87103" t="s">
        <v>163741</v>
      </c>
      <c r="B87103" t="s">
        <v>177810</v>
      </c>
      <c r="C87103" t="s">
        <v>177810</v>
      </c>
      <c r="D87103" t="s">
        <v>872</v>
      </c>
      <c r="E87103" s="1">
        <v>40151</v>
      </c>
      <c r="F87103" t="s">
        <v>12</v>
      </c>
      <c r="G87103">
        <v>101</v>
      </c>
    </row>
    <row r="87104" spans="1:8" x14ac:dyDescent="0.3">
      <c r="A87104" t="s">
        <v>163742</v>
      </c>
      <c r="B87104" t="s">
        <v>242358</v>
      </c>
      <c r="C87104" t="s">
        <v>242358</v>
      </c>
      <c r="D87104" t="s">
        <v>3019</v>
      </c>
      <c r="E87104" s="1">
        <v>38751</v>
      </c>
      <c r="F87104" t="s">
        <v>12</v>
      </c>
      <c r="G87104">
        <v>410</v>
      </c>
      <c r="H87104">
        <v>209</v>
      </c>
    </row>
    <row r="87105" spans="1:8" x14ac:dyDescent="0.3">
      <c r="A87105" t="s">
        <v>163745</v>
      </c>
      <c r="B87105" t="s">
        <v>181519</v>
      </c>
      <c r="C87105" t="s">
        <v>181519</v>
      </c>
      <c r="D87105" t="s">
        <v>4424</v>
      </c>
      <c r="E87105" s="1">
        <v>42258</v>
      </c>
      <c r="F87105" t="s">
        <v>12</v>
      </c>
      <c r="G87105">
        <v>805</v>
      </c>
      <c r="H87105">
        <v>372</v>
      </c>
    </row>
    <row r="87106" spans="1:8" x14ac:dyDescent="0.3">
      <c r="A87106" t="s">
        <v>7202</v>
      </c>
      <c r="B87106" t="s">
        <v>242359</v>
      </c>
      <c r="C87106" t="s">
        <v>242360</v>
      </c>
      <c r="D87106" t="s">
        <v>19254</v>
      </c>
      <c r="E87106" s="1">
        <v>40504</v>
      </c>
      <c r="F87106" t="s">
        <v>12</v>
      </c>
      <c r="G87106">
        <v>1171</v>
      </c>
      <c r="H87106">
        <v>738</v>
      </c>
    </row>
    <row r="87107" spans="1:8" x14ac:dyDescent="0.3">
      <c r="A87107" t="s">
        <v>37217</v>
      </c>
      <c r="B87107" t="s">
        <v>163974</v>
      </c>
      <c r="C87107" t="s">
        <v>217855</v>
      </c>
      <c r="D87107" t="s">
        <v>1816</v>
      </c>
      <c r="E87107" s="1">
        <v>39581</v>
      </c>
      <c r="F87107" t="s">
        <v>12</v>
      </c>
      <c r="G87107">
        <v>569</v>
      </c>
      <c r="H87107">
        <v>171</v>
      </c>
    </row>
    <row r="87108" spans="1:8" x14ac:dyDescent="0.3">
      <c r="A87108" t="s">
        <v>163748</v>
      </c>
      <c r="B87108" t="s">
        <v>184254</v>
      </c>
      <c r="C87108" t="s">
        <v>173895</v>
      </c>
      <c r="D87108" t="s">
        <v>2603</v>
      </c>
      <c r="E87108" s="1">
        <v>42103</v>
      </c>
      <c r="F87108" t="s">
        <v>12</v>
      </c>
      <c r="G87108">
        <v>615</v>
      </c>
      <c r="H87108">
        <v>316</v>
      </c>
    </row>
    <row r="87109" spans="1:8" x14ac:dyDescent="0.3">
      <c r="A87109" t="s">
        <v>163749</v>
      </c>
      <c r="B87109" t="s">
        <v>242191</v>
      </c>
      <c r="C87109" t="s">
        <v>242192</v>
      </c>
      <c r="D87109" t="s">
        <v>763</v>
      </c>
      <c r="E87109" s="1">
        <v>38785</v>
      </c>
      <c r="F87109" t="s">
        <v>12</v>
      </c>
      <c r="G87109">
        <v>333</v>
      </c>
      <c r="H87109">
        <v>16</v>
      </c>
    </row>
    <row r="87110" spans="1:8" x14ac:dyDescent="0.3">
      <c r="A87110" t="s">
        <v>163750</v>
      </c>
      <c r="B87110" t="s">
        <v>165141</v>
      </c>
      <c r="C87110" t="s">
        <v>166661</v>
      </c>
      <c r="D87110" t="s">
        <v>82</v>
      </c>
      <c r="E87110" s="1">
        <v>42171</v>
      </c>
      <c r="F87110" t="s">
        <v>12</v>
      </c>
      <c r="G87110">
        <v>820</v>
      </c>
      <c r="H87110">
        <v>618</v>
      </c>
    </row>
    <row r="87111" spans="1:8" x14ac:dyDescent="0.3">
      <c r="A87111" t="s">
        <v>163751</v>
      </c>
      <c r="B87111" t="s">
        <v>174806</v>
      </c>
      <c r="C87111" t="s">
        <v>167344</v>
      </c>
      <c r="D87111" t="s">
        <v>354</v>
      </c>
      <c r="E87111" s="1">
        <v>43158</v>
      </c>
      <c r="F87111" t="s">
        <v>12</v>
      </c>
      <c r="G87111">
        <v>50</v>
      </c>
    </row>
    <row r="87112" spans="1:8" x14ac:dyDescent="0.3">
      <c r="A87112" t="s">
        <v>163752</v>
      </c>
      <c r="B87112" t="s">
        <v>174806</v>
      </c>
      <c r="C87112" t="s">
        <v>167344</v>
      </c>
      <c r="D87112" t="s">
        <v>1590</v>
      </c>
      <c r="E87112" s="1">
        <v>43158</v>
      </c>
      <c r="F87112" t="s">
        <v>12</v>
      </c>
      <c r="G87112">
        <v>50</v>
      </c>
      <c r="H87112">
        <v>22</v>
      </c>
    </row>
    <row r="87113" spans="1:8" x14ac:dyDescent="0.3">
      <c r="A87113" t="s">
        <v>163753</v>
      </c>
      <c r="B87113" t="s">
        <v>174806</v>
      </c>
      <c r="C87113" t="s">
        <v>167344</v>
      </c>
      <c r="D87113" t="s">
        <v>524</v>
      </c>
      <c r="E87113" s="1">
        <v>43158</v>
      </c>
      <c r="F87113" t="s">
        <v>12</v>
      </c>
      <c r="G87113">
        <v>50</v>
      </c>
    </row>
    <row r="87114" spans="1:8" x14ac:dyDescent="0.3">
      <c r="A87114" t="s">
        <v>163754</v>
      </c>
      <c r="B87114" t="s">
        <v>174806</v>
      </c>
      <c r="C87114" t="s">
        <v>167344</v>
      </c>
      <c r="D87114" t="s">
        <v>870</v>
      </c>
      <c r="E87114" s="1">
        <v>43158</v>
      </c>
      <c r="F87114" t="s">
        <v>12</v>
      </c>
      <c r="G87114">
        <v>50</v>
      </c>
    </row>
    <row r="87115" spans="1:8" x14ac:dyDescent="0.3">
      <c r="A87115" t="s">
        <v>163755</v>
      </c>
      <c r="B87115" t="s">
        <v>174806</v>
      </c>
      <c r="C87115" t="s">
        <v>167344</v>
      </c>
      <c r="D87115" t="s">
        <v>281</v>
      </c>
      <c r="E87115" s="1">
        <v>43158</v>
      </c>
      <c r="F87115" t="s">
        <v>12</v>
      </c>
      <c r="G87115">
        <v>50</v>
      </c>
    </row>
    <row r="87116" spans="1:8" x14ac:dyDescent="0.3">
      <c r="A87116" t="s">
        <v>163756</v>
      </c>
      <c r="B87116" t="s">
        <v>242361</v>
      </c>
      <c r="C87116" t="s">
        <v>165535</v>
      </c>
      <c r="D87116" t="s">
        <v>591</v>
      </c>
      <c r="E87116" s="1">
        <v>38985</v>
      </c>
      <c r="F87116" t="s">
        <v>12</v>
      </c>
      <c r="G87116">
        <v>233</v>
      </c>
      <c r="H87116">
        <v>4</v>
      </c>
    </row>
    <row r="87117" spans="1:8" x14ac:dyDescent="0.3">
      <c r="A87117" t="s">
        <v>163758</v>
      </c>
      <c r="B87117" t="s">
        <v>242362</v>
      </c>
      <c r="C87117" t="s">
        <v>242362</v>
      </c>
      <c r="D87117" t="s">
        <v>10955</v>
      </c>
      <c r="E87117" s="1">
        <v>40711</v>
      </c>
      <c r="F87117" t="s">
        <v>12</v>
      </c>
      <c r="G87117">
        <v>683</v>
      </c>
      <c r="H87117">
        <v>520</v>
      </c>
    </row>
    <row r="87118" spans="1:8" x14ac:dyDescent="0.3">
      <c r="A87118" t="s">
        <v>163761</v>
      </c>
      <c r="B87118" t="s">
        <v>242362</v>
      </c>
      <c r="C87118" t="s">
        <v>242362</v>
      </c>
      <c r="D87118" t="s">
        <v>772</v>
      </c>
      <c r="E87118" s="1">
        <v>38607</v>
      </c>
      <c r="F87118" t="s">
        <v>12</v>
      </c>
      <c r="G87118">
        <v>410</v>
      </c>
      <c r="H87118">
        <v>179</v>
      </c>
    </row>
    <row r="87119" spans="1:8" x14ac:dyDescent="0.3">
      <c r="A87119" t="s">
        <v>163762</v>
      </c>
      <c r="B87119" t="s">
        <v>224594</v>
      </c>
      <c r="C87119" t="s">
        <v>224594</v>
      </c>
      <c r="D87119" t="s">
        <v>1305</v>
      </c>
      <c r="E87119" s="1">
        <v>39961</v>
      </c>
      <c r="F87119" t="s">
        <v>12</v>
      </c>
      <c r="G87119">
        <v>615</v>
      </c>
      <c r="H87119">
        <v>300</v>
      </c>
    </row>
    <row r="87120" spans="1:8" x14ac:dyDescent="0.3">
      <c r="A87120" t="s">
        <v>13254</v>
      </c>
      <c r="B87120" t="s">
        <v>241991</v>
      </c>
      <c r="C87120" t="s">
        <v>167911</v>
      </c>
      <c r="D87120" t="s">
        <v>2065</v>
      </c>
      <c r="E87120" s="1">
        <v>39167</v>
      </c>
      <c r="F87120" t="s">
        <v>12</v>
      </c>
      <c r="G87120">
        <v>200</v>
      </c>
      <c r="H87120">
        <v>12</v>
      </c>
    </row>
    <row r="87121" spans="1:8" x14ac:dyDescent="0.3">
      <c r="A87121" t="s">
        <v>95746</v>
      </c>
      <c r="B87121" t="s">
        <v>242363</v>
      </c>
      <c r="C87121" t="s">
        <v>242363</v>
      </c>
      <c r="D87121" t="s">
        <v>1179</v>
      </c>
      <c r="E87121" s="1">
        <v>38397</v>
      </c>
      <c r="F87121" t="s">
        <v>12</v>
      </c>
      <c r="G87121">
        <v>615</v>
      </c>
      <c r="H87121">
        <v>185</v>
      </c>
    </row>
    <row r="87122" spans="1:8" x14ac:dyDescent="0.3">
      <c r="A87122" t="s">
        <v>163765</v>
      </c>
      <c r="B87122" t="s">
        <v>242361</v>
      </c>
      <c r="C87122" t="s">
        <v>165535</v>
      </c>
      <c r="D87122" t="s">
        <v>686</v>
      </c>
      <c r="E87122" s="1">
        <v>38985</v>
      </c>
      <c r="F87122" t="s">
        <v>12</v>
      </c>
      <c r="G87122">
        <v>233</v>
      </c>
      <c r="H87122">
        <v>5</v>
      </c>
    </row>
    <row r="87123" spans="1:8" x14ac:dyDescent="0.3">
      <c r="A87123" t="s">
        <v>163766</v>
      </c>
      <c r="B87123" t="s">
        <v>241991</v>
      </c>
      <c r="C87123" t="s">
        <v>167911</v>
      </c>
      <c r="D87123" t="s">
        <v>1086</v>
      </c>
      <c r="E87123" s="1">
        <v>39167</v>
      </c>
      <c r="F87123" t="s">
        <v>12</v>
      </c>
      <c r="G87123">
        <v>200</v>
      </c>
    </row>
    <row r="87124" spans="1:8" x14ac:dyDescent="0.3">
      <c r="A87124" t="s">
        <v>163767</v>
      </c>
      <c r="B87124" t="s">
        <v>242361</v>
      </c>
      <c r="C87124" t="s">
        <v>165535</v>
      </c>
      <c r="D87124" t="s">
        <v>686</v>
      </c>
      <c r="E87124" s="1">
        <v>38985</v>
      </c>
      <c r="F87124" t="s">
        <v>12</v>
      </c>
      <c r="G87124">
        <v>233</v>
      </c>
      <c r="H87124">
        <v>5</v>
      </c>
    </row>
    <row r="87125" spans="1:8" x14ac:dyDescent="0.3">
      <c r="A87125" t="s">
        <v>163768</v>
      </c>
      <c r="B87125" t="s">
        <v>241829</v>
      </c>
      <c r="C87125" t="s">
        <v>177151</v>
      </c>
      <c r="D87125" t="s">
        <v>28392</v>
      </c>
      <c r="E87125" s="1">
        <v>43158</v>
      </c>
      <c r="F87125" t="s">
        <v>12</v>
      </c>
      <c r="G87125">
        <v>721</v>
      </c>
      <c r="H87125">
        <v>1018</v>
      </c>
    </row>
    <row r="87126" spans="1:8" x14ac:dyDescent="0.3">
      <c r="A87126" t="s">
        <v>163769</v>
      </c>
      <c r="B87126" t="s">
        <v>242364</v>
      </c>
      <c r="C87126" t="s">
        <v>181845</v>
      </c>
      <c r="D87126" t="s">
        <v>10582</v>
      </c>
      <c r="E87126" s="1">
        <v>40343</v>
      </c>
      <c r="F87126" t="s">
        <v>12</v>
      </c>
      <c r="G87126">
        <v>531</v>
      </c>
      <c r="H87126">
        <v>604</v>
      </c>
    </row>
    <row r="87127" spans="1:8" x14ac:dyDescent="0.3">
      <c r="A87127" t="s">
        <v>163771</v>
      </c>
      <c r="B87127" t="s">
        <v>176461</v>
      </c>
      <c r="C87127" t="s">
        <v>176461</v>
      </c>
      <c r="D87127" t="s">
        <v>2882</v>
      </c>
      <c r="E87127" s="1">
        <v>41382</v>
      </c>
      <c r="F87127" t="s">
        <v>12</v>
      </c>
      <c r="G87127">
        <v>603</v>
      </c>
      <c r="H87127">
        <v>132</v>
      </c>
    </row>
    <row r="87128" spans="1:8" x14ac:dyDescent="0.3">
      <c r="A87128" t="s">
        <v>163773</v>
      </c>
      <c r="B87128" t="s">
        <v>242365</v>
      </c>
      <c r="C87128" t="s">
        <v>173672</v>
      </c>
      <c r="D87128" t="s">
        <v>451</v>
      </c>
      <c r="E87128" s="1">
        <v>37729</v>
      </c>
      <c r="F87128" t="s">
        <v>12</v>
      </c>
      <c r="G87128">
        <v>398</v>
      </c>
      <c r="H87128">
        <v>147</v>
      </c>
    </row>
    <row r="87129" spans="1:8" x14ac:dyDescent="0.3">
      <c r="A87129" t="s">
        <v>163775</v>
      </c>
      <c r="B87129" t="s">
        <v>242366</v>
      </c>
      <c r="C87129" t="s">
        <v>180045</v>
      </c>
      <c r="D87129" t="s">
        <v>3359</v>
      </c>
      <c r="E87129" s="1">
        <v>42131</v>
      </c>
      <c r="F87129" t="s">
        <v>12</v>
      </c>
      <c r="G87129">
        <v>793</v>
      </c>
      <c r="H87129">
        <v>589</v>
      </c>
    </row>
    <row r="87130" spans="1:8" x14ac:dyDescent="0.3">
      <c r="A87130" t="s">
        <v>163777</v>
      </c>
      <c r="B87130" t="s">
        <v>241829</v>
      </c>
      <c r="C87130" t="s">
        <v>177151</v>
      </c>
      <c r="D87130" t="s">
        <v>22423</v>
      </c>
      <c r="E87130" s="1">
        <v>43153</v>
      </c>
      <c r="F87130" t="s">
        <v>12</v>
      </c>
      <c r="G87130">
        <v>873</v>
      </c>
      <c r="H87130">
        <v>1009</v>
      </c>
    </row>
    <row r="87131" spans="1:8" x14ac:dyDescent="0.3">
      <c r="A87131" t="s">
        <v>163778</v>
      </c>
      <c r="B87131" t="s">
        <v>242361</v>
      </c>
      <c r="C87131" t="s">
        <v>165535</v>
      </c>
      <c r="D87131" t="s">
        <v>1112</v>
      </c>
      <c r="E87131" s="1">
        <v>38985</v>
      </c>
      <c r="F87131" t="s">
        <v>12</v>
      </c>
      <c r="G87131">
        <v>233</v>
      </c>
      <c r="H87131">
        <v>3</v>
      </c>
    </row>
    <row r="87132" spans="1:8" x14ac:dyDescent="0.3">
      <c r="A87132" t="s">
        <v>163779</v>
      </c>
      <c r="B87132" t="s">
        <v>242367</v>
      </c>
      <c r="C87132" t="s">
        <v>242368</v>
      </c>
      <c r="D87132" t="s">
        <v>2233</v>
      </c>
      <c r="E87132" s="1">
        <v>37983</v>
      </c>
      <c r="F87132" t="s">
        <v>12</v>
      </c>
      <c r="G87132">
        <v>422</v>
      </c>
      <c r="H87132">
        <v>191</v>
      </c>
    </row>
    <row r="87133" spans="1:8" x14ac:dyDescent="0.3">
      <c r="A87133" t="s">
        <v>163782</v>
      </c>
      <c r="B87133" t="s">
        <v>165141</v>
      </c>
      <c r="C87133" t="s">
        <v>242369</v>
      </c>
      <c r="D87133" t="s">
        <v>344</v>
      </c>
      <c r="E87133" s="1">
        <v>38315</v>
      </c>
      <c r="F87133" t="s">
        <v>12</v>
      </c>
      <c r="G87133">
        <v>585</v>
      </c>
      <c r="H87133">
        <v>188</v>
      </c>
    </row>
    <row r="87134" spans="1:8" x14ac:dyDescent="0.3">
      <c r="A87134" t="s">
        <v>163784</v>
      </c>
      <c r="B87134" t="s">
        <v>180712</v>
      </c>
      <c r="C87134" t="s">
        <v>165326</v>
      </c>
      <c r="D87134" t="s">
        <v>624</v>
      </c>
      <c r="E87134" s="1">
        <v>36935</v>
      </c>
      <c r="F87134" t="s">
        <v>12</v>
      </c>
      <c r="G87134">
        <v>710</v>
      </c>
      <c r="H87134">
        <v>391</v>
      </c>
    </row>
    <row r="87135" spans="1:8" x14ac:dyDescent="0.3">
      <c r="A87135" t="s">
        <v>163785</v>
      </c>
      <c r="B87135" t="s">
        <v>241991</v>
      </c>
      <c r="C87135" t="s">
        <v>167911</v>
      </c>
      <c r="D87135" t="s">
        <v>571</v>
      </c>
      <c r="E87135" s="1">
        <v>39167</v>
      </c>
      <c r="F87135" t="s">
        <v>12</v>
      </c>
      <c r="G87135">
        <v>200</v>
      </c>
    </row>
    <row r="87136" spans="1:8" x14ac:dyDescent="0.3">
      <c r="A87136" t="s">
        <v>163786</v>
      </c>
      <c r="B87136" t="s">
        <v>242370</v>
      </c>
      <c r="C87136" t="s">
        <v>175790</v>
      </c>
      <c r="D87136" t="s">
        <v>1529</v>
      </c>
      <c r="E87136" s="1">
        <v>38085</v>
      </c>
      <c r="F87136" t="s">
        <v>12</v>
      </c>
      <c r="G87136">
        <v>492</v>
      </c>
      <c r="H87136">
        <v>254</v>
      </c>
    </row>
    <row r="87137" spans="1:10" x14ac:dyDescent="0.3">
      <c r="A87137" t="s">
        <v>163788</v>
      </c>
      <c r="B87137" t="s">
        <v>241991</v>
      </c>
      <c r="C87137" t="s">
        <v>167911</v>
      </c>
      <c r="D87137" t="s">
        <v>476</v>
      </c>
      <c r="E87137" s="1">
        <v>39167</v>
      </c>
      <c r="F87137" t="s">
        <v>12</v>
      </c>
      <c r="G87137">
        <v>200</v>
      </c>
    </row>
    <row r="87138" spans="1:10" x14ac:dyDescent="0.3">
      <c r="A87138" t="s">
        <v>163789</v>
      </c>
      <c r="B87138" t="s">
        <v>242371</v>
      </c>
      <c r="C87138" t="s">
        <v>171294</v>
      </c>
      <c r="D87138" t="s">
        <v>18605</v>
      </c>
      <c r="E87138" s="1">
        <v>41333</v>
      </c>
      <c r="F87138" t="s">
        <v>12</v>
      </c>
      <c r="G87138">
        <v>836</v>
      </c>
      <c r="H87138">
        <v>737</v>
      </c>
    </row>
    <row r="87139" spans="1:10" x14ac:dyDescent="0.3">
      <c r="A87139" t="s">
        <v>69742</v>
      </c>
      <c r="B87139" t="s">
        <v>242372</v>
      </c>
      <c r="C87139" t="s">
        <v>167523</v>
      </c>
      <c r="D87139" t="s">
        <v>10266</v>
      </c>
      <c r="E87139" s="1">
        <v>41696</v>
      </c>
      <c r="F87139" t="s">
        <v>12</v>
      </c>
      <c r="G87139">
        <v>668</v>
      </c>
      <c r="H87139">
        <v>591</v>
      </c>
    </row>
    <row r="87140" spans="1:10" x14ac:dyDescent="0.3">
      <c r="A87140" t="s">
        <v>163792</v>
      </c>
      <c r="B87140" t="s">
        <v>182106</v>
      </c>
      <c r="C87140" t="s">
        <v>182106</v>
      </c>
      <c r="D87140" t="s">
        <v>7869</v>
      </c>
      <c r="E87140" s="1">
        <v>42052</v>
      </c>
      <c r="F87140" t="s">
        <v>12</v>
      </c>
      <c r="G87140">
        <v>500</v>
      </c>
      <c r="H87140">
        <v>314</v>
      </c>
    </row>
    <row r="87141" spans="1:10" x14ac:dyDescent="0.3">
      <c r="A87141" t="s">
        <v>163793</v>
      </c>
      <c r="B87141" t="s">
        <v>242373</v>
      </c>
      <c r="C87141" t="s">
        <v>165326</v>
      </c>
      <c r="D87141" t="s">
        <v>1483</v>
      </c>
      <c r="E87141" s="1">
        <v>38204</v>
      </c>
      <c r="F87141" t="s">
        <v>12</v>
      </c>
      <c r="G87141">
        <v>702</v>
      </c>
      <c r="H87141">
        <v>294</v>
      </c>
      <c r="I87141">
        <v>5</v>
      </c>
      <c r="J87141">
        <v>1</v>
      </c>
    </row>
    <row r="87142" spans="1:10" x14ac:dyDescent="0.3">
      <c r="A87142" t="s">
        <v>163795</v>
      </c>
      <c r="B87142" t="s">
        <v>178347</v>
      </c>
      <c r="C87142" t="s">
        <v>165346</v>
      </c>
      <c r="D87142" t="s">
        <v>2848</v>
      </c>
      <c r="E87142" s="1">
        <v>39738</v>
      </c>
      <c r="F87142" t="s">
        <v>12</v>
      </c>
      <c r="G87142">
        <v>585</v>
      </c>
      <c r="H87142">
        <v>293</v>
      </c>
    </row>
    <row r="87143" spans="1:10" x14ac:dyDescent="0.3">
      <c r="A87143" t="s">
        <v>163796</v>
      </c>
      <c r="B87143" t="s">
        <v>241368</v>
      </c>
      <c r="C87143" t="s">
        <v>177265</v>
      </c>
      <c r="D87143" t="s">
        <v>28775</v>
      </c>
      <c r="E87143" s="1">
        <v>43095</v>
      </c>
      <c r="F87143" t="s">
        <v>12</v>
      </c>
      <c r="G87143">
        <v>1055</v>
      </c>
      <c r="H87143">
        <v>888</v>
      </c>
    </row>
    <row r="87144" spans="1:10" x14ac:dyDescent="0.3">
      <c r="A87144" t="s">
        <v>163797</v>
      </c>
      <c r="B87144" t="s">
        <v>202552</v>
      </c>
      <c r="C87144" t="s">
        <v>173829</v>
      </c>
      <c r="D87144" t="s">
        <v>22590</v>
      </c>
      <c r="E87144" s="1">
        <v>43101</v>
      </c>
      <c r="F87144" t="s">
        <v>12</v>
      </c>
      <c r="G87144">
        <v>785</v>
      </c>
      <c r="H87144">
        <v>711</v>
      </c>
    </row>
    <row r="87145" spans="1:10" x14ac:dyDescent="0.3">
      <c r="A87145" t="s">
        <v>163798</v>
      </c>
      <c r="B87145" t="s">
        <v>202552</v>
      </c>
      <c r="C87145" t="s">
        <v>173829</v>
      </c>
      <c r="D87145" t="s">
        <v>2994</v>
      </c>
      <c r="E87145" s="1">
        <v>43070</v>
      </c>
      <c r="F87145" t="s">
        <v>12</v>
      </c>
      <c r="G87145">
        <v>679</v>
      </c>
      <c r="H87145">
        <v>412</v>
      </c>
    </row>
    <row r="87146" spans="1:10" x14ac:dyDescent="0.3">
      <c r="A87146" t="s">
        <v>163799</v>
      </c>
      <c r="B87146" t="s">
        <v>242374</v>
      </c>
      <c r="C87146" t="s">
        <v>204151</v>
      </c>
      <c r="D87146" t="s">
        <v>28001</v>
      </c>
      <c r="E87146" s="1">
        <v>43021</v>
      </c>
      <c r="F87146" t="s">
        <v>12</v>
      </c>
      <c r="G87146">
        <v>1328</v>
      </c>
      <c r="H87146">
        <v>796</v>
      </c>
    </row>
    <row r="87147" spans="1:10" x14ac:dyDescent="0.3">
      <c r="A87147" t="s">
        <v>163801</v>
      </c>
      <c r="B87147" t="s">
        <v>242375</v>
      </c>
      <c r="C87147" t="s">
        <v>173447</v>
      </c>
      <c r="D87147" t="s">
        <v>16148</v>
      </c>
      <c r="E87147" s="1">
        <v>42857</v>
      </c>
      <c r="F87147" t="s">
        <v>12</v>
      </c>
      <c r="G87147">
        <v>351</v>
      </c>
      <c r="H87147">
        <v>355</v>
      </c>
    </row>
    <row r="87148" spans="1:10" x14ac:dyDescent="0.3">
      <c r="A87148" t="s">
        <v>163803</v>
      </c>
      <c r="B87148" t="s">
        <v>242376</v>
      </c>
      <c r="C87148" t="s">
        <v>242376</v>
      </c>
      <c r="D87148" t="s">
        <v>438</v>
      </c>
      <c r="E87148" s="1">
        <v>42803</v>
      </c>
      <c r="F87148" t="s">
        <v>12</v>
      </c>
      <c r="G87148">
        <v>596</v>
      </c>
      <c r="H87148">
        <v>454</v>
      </c>
    </row>
    <row r="87149" spans="1:10" x14ac:dyDescent="0.3">
      <c r="A87149" t="s">
        <v>163806</v>
      </c>
      <c r="B87149" t="s">
        <v>242377</v>
      </c>
      <c r="C87149" t="s">
        <v>173401</v>
      </c>
      <c r="D87149" t="s">
        <v>769</v>
      </c>
      <c r="E87149" s="1">
        <v>42787</v>
      </c>
      <c r="F87149" t="s">
        <v>12</v>
      </c>
      <c r="G87149">
        <v>820</v>
      </c>
      <c r="H87149">
        <v>607</v>
      </c>
    </row>
    <row r="87150" spans="1:10" x14ac:dyDescent="0.3">
      <c r="A87150" t="s">
        <v>162029</v>
      </c>
      <c r="B87150" t="s">
        <v>165141</v>
      </c>
      <c r="C87150" t="s">
        <v>165444</v>
      </c>
      <c r="D87150" t="s">
        <v>76630</v>
      </c>
      <c r="E87150" s="1">
        <v>42734</v>
      </c>
      <c r="F87150" t="s">
        <v>12</v>
      </c>
      <c r="G87150">
        <v>938</v>
      </c>
      <c r="H87150">
        <v>1144</v>
      </c>
    </row>
    <row r="87151" spans="1:10" x14ac:dyDescent="0.3">
      <c r="A87151" t="s">
        <v>163808</v>
      </c>
      <c r="B87151" t="s">
        <v>242370</v>
      </c>
      <c r="C87151" t="s">
        <v>169204</v>
      </c>
      <c r="D87151" t="s">
        <v>6858</v>
      </c>
      <c r="E87151" s="1">
        <v>40597</v>
      </c>
      <c r="F87151" t="s">
        <v>12</v>
      </c>
      <c r="G87151">
        <v>680</v>
      </c>
      <c r="H87151">
        <v>248</v>
      </c>
    </row>
    <row r="87152" spans="1:10" x14ac:dyDescent="0.3">
      <c r="A87152" t="s">
        <v>163809</v>
      </c>
      <c r="B87152" t="s">
        <v>167396</v>
      </c>
      <c r="C87152" t="s">
        <v>173411</v>
      </c>
      <c r="D87152" t="s">
        <v>60</v>
      </c>
      <c r="E87152" s="1">
        <v>42801</v>
      </c>
      <c r="F87152" t="s">
        <v>12</v>
      </c>
      <c r="G87152">
        <v>569</v>
      </c>
      <c r="H87152">
        <v>36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BAF32-CBAD-4738-9F49-302C1449D93D}">
  <dimension ref="A1:H87490"/>
  <sheetViews>
    <sheetView workbookViewId="0">
      <selection activeCell="F6" sqref="F6"/>
    </sheetView>
  </sheetViews>
  <sheetFormatPr defaultRowHeight="14.4" x14ac:dyDescent="0.3"/>
  <cols>
    <col min="1" max="1" width="127.88671875" customWidth="1"/>
    <col min="3" max="3" width="9.5546875" customWidth="1"/>
    <col min="5" max="5" width="12.77734375" customWidth="1"/>
    <col min="6" max="6" width="10.21875" customWidth="1"/>
    <col min="7" max="7" width="33.5546875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t="s">
        <v>8</v>
      </c>
      <c r="B2" t="s">
        <v>9</v>
      </c>
      <c r="C2" t="s">
        <v>10</v>
      </c>
      <c r="D2" t="s">
        <v>11</v>
      </c>
      <c r="E2" s="1">
        <v>39664</v>
      </c>
      <c r="F2" t="s">
        <v>12</v>
      </c>
      <c r="G2" t="s">
        <v>13</v>
      </c>
      <c r="H2">
        <v>468</v>
      </c>
    </row>
    <row r="3" spans="1:8" x14ac:dyDescent="0.3">
      <c r="A3" t="s">
        <v>14</v>
      </c>
      <c r="B3" t="s">
        <v>15</v>
      </c>
      <c r="C3" t="s">
        <v>16</v>
      </c>
      <c r="D3" t="s">
        <v>17</v>
      </c>
      <c r="E3" s="1">
        <v>43221</v>
      </c>
      <c r="F3" t="s">
        <v>12</v>
      </c>
      <c r="G3" t="s">
        <v>18</v>
      </c>
      <c r="H3">
        <v>820</v>
      </c>
    </row>
    <row r="4" spans="1:8" x14ac:dyDescent="0.3">
      <c r="A4" t="s">
        <v>19</v>
      </c>
      <c r="B4" t="s">
        <v>20</v>
      </c>
      <c r="C4" t="s">
        <v>21</v>
      </c>
      <c r="D4" t="s">
        <v>22</v>
      </c>
      <c r="E4" s="1">
        <v>44141</v>
      </c>
      <c r="F4" t="s">
        <v>12</v>
      </c>
      <c r="G4" t="s">
        <v>23</v>
      </c>
      <c r="H4">
        <v>410</v>
      </c>
    </row>
    <row r="5" spans="1:8" x14ac:dyDescent="0.3">
      <c r="A5" t="s">
        <v>24</v>
      </c>
      <c r="B5" t="s">
        <v>15</v>
      </c>
      <c r="C5" t="s">
        <v>25</v>
      </c>
      <c r="D5" t="s">
        <v>26</v>
      </c>
      <c r="E5" s="1">
        <v>44474</v>
      </c>
      <c r="F5" t="s">
        <v>12</v>
      </c>
      <c r="G5" t="s">
        <v>27</v>
      </c>
      <c r="H5">
        <v>615</v>
      </c>
    </row>
    <row r="6" spans="1:8" x14ac:dyDescent="0.3">
      <c r="A6" t="s">
        <v>28</v>
      </c>
      <c r="B6" t="s">
        <v>15</v>
      </c>
      <c r="C6" t="s">
        <v>29</v>
      </c>
      <c r="D6" t="s">
        <v>30</v>
      </c>
      <c r="E6" s="1">
        <v>40191</v>
      </c>
      <c r="F6" t="s">
        <v>12</v>
      </c>
      <c r="G6" t="s">
        <v>31</v>
      </c>
      <c r="H6">
        <v>820</v>
      </c>
    </row>
    <row r="7" spans="1:8" x14ac:dyDescent="0.3">
      <c r="A7" t="s">
        <v>32</v>
      </c>
      <c r="B7" t="s">
        <v>33</v>
      </c>
      <c r="C7" t="s">
        <v>34</v>
      </c>
      <c r="D7" t="s">
        <v>35</v>
      </c>
      <c r="E7" s="1">
        <v>43403</v>
      </c>
      <c r="F7" t="s">
        <v>12</v>
      </c>
      <c r="G7" t="s">
        <v>36</v>
      </c>
      <c r="H7">
        <v>656</v>
      </c>
    </row>
    <row r="8" spans="1:8" x14ac:dyDescent="0.3">
      <c r="A8" t="s">
        <v>37</v>
      </c>
      <c r="B8" t="s">
        <v>38</v>
      </c>
      <c r="C8" t="s">
        <v>39</v>
      </c>
      <c r="D8" t="s">
        <v>40</v>
      </c>
      <c r="E8" s="1">
        <v>41968</v>
      </c>
      <c r="F8" t="s">
        <v>12</v>
      </c>
      <c r="G8" t="s">
        <v>41</v>
      </c>
      <c r="H8">
        <v>233</v>
      </c>
    </row>
    <row r="9" spans="1:8" x14ac:dyDescent="0.3">
      <c r="A9" t="s">
        <v>42</v>
      </c>
      <c r="B9" t="s">
        <v>15</v>
      </c>
      <c r="C9" t="s">
        <v>16</v>
      </c>
      <c r="D9" t="s">
        <v>43</v>
      </c>
      <c r="E9" s="1">
        <v>42857</v>
      </c>
      <c r="F9" t="s">
        <v>12</v>
      </c>
      <c r="G9" t="s">
        <v>44</v>
      </c>
      <c r="H9">
        <v>820</v>
      </c>
    </row>
    <row r="10" spans="1:8" x14ac:dyDescent="0.3">
      <c r="A10" t="s">
        <v>45</v>
      </c>
      <c r="B10" t="s">
        <v>46</v>
      </c>
      <c r="C10" t="s">
        <v>47</v>
      </c>
      <c r="D10" t="s">
        <v>48</v>
      </c>
      <c r="E10" s="1">
        <v>42857</v>
      </c>
      <c r="F10" t="s">
        <v>12</v>
      </c>
      <c r="G10" t="s">
        <v>49</v>
      </c>
      <c r="H10" s="2">
        <v>1256</v>
      </c>
    </row>
    <row r="11" spans="1:8" x14ac:dyDescent="0.3">
      <c r="A11" t="s">
        <v>50</v>
      </c>
      <c r="B11" t="s">
        <v>15</v>
      </c>
      <c r="C11" t="s">
        <v>16</v>
      </c>
      <c r="D11" t="s">
        <v>51</v>
      </c>
      <c r="E11" s="1">
        <v>43732</v>
      </c>
      <c r="F11" t="s">
        <v>12</v>
      </c>
      <c r="G11" t="s">
        <v>52</v>
      </c>
      <c r="H11">
        <v>820</v>
      </c>
    </row>
    <row r="12" spans="1:8" x14ac:dyDescent="0.3">
      <c r="A12" t="s">
        <v>53</v>
      </c>
      <c r="B12" t="s">
        <v>15</v>
      </c>
      <c r="C12" t="s">
        <v>29</v>
      </c>
      <c r="D12" t="s">
        <v>54</v>
      </c>
      <c r="E12" s="1">
        <v>40192</v>
      </c>
      <c r="F12" t="s">
        <v>12</v>
      </c>
      <c r="G12" t="s">
        <v>55</v>
      </c>
      <c r="H12">
        <v>820</v>
      </c>
    </row>
    <row r="13" spans="1:8" x14ac:dyDescent="0.3">
      <c r="A13" t="s">
        <v>56</v>
      </c>
      <c r="B13" t="s">
        <v>46</v>
      </c>
      <c r="C13" t="s">
        <v>47</v>
      </c>
      <c r="D13" t="s">
        <v>57</v>
      </c>
      <c r="E13" s="1">
        <v>40779</v>
      </c>
      <c r="F13" t="s">
        <v>12</v>
      </c>
      <c r="G13" t="s">
        <v>58</v>
      </c>
      <c r="H13" s="2">
        <v>1206</v>
      </c>
    </row>
    <row r="14" spans="1:8" x14ac:dyDescent="0.3">
      <c r="A14" t="s">
        <v>59</v>
      </c>
      <c r="B14" t="s">
        <v>46</v>
      </c>
      <c r="C14" t="s">
        <v>47</v>
      </c>
      <c r="D14" t="s">
        <v>60</v>
      </c>
      <c r="E14" s="1">
        <v>40813</v>
      </c>
      <c r="F14" t="s">
        <v>12</v>
      </c>
      <c r="G14" t="s">
        <v>61</v>
      </c>
      <c r="H14" s="2">
        <v>1206</v>
      </c>
    </row>
    <row r="15" spans="1:8" x14ac:dyDescent="0.3">
      <c r="A15" t="s">
        <v>62</v>
      </c>
      <c r="B15" t="s">
        <v>15</v>
      </c>
      <c r="C15" t="s">
        <v>63</v>
      </c>
      <c r="D15" t="s">
        <v>64</v>
      </c>
      <c r="E15" s="1">
        <v>43011</v>
      </c>
      <c r="F15" t="s">
        <v>12</v>
      </c>
      <c r="G15" t="s">
        <v>65</v>
      </c>
      <c r="H15">
        <v>820</v>
      </c>
    </row>
    <row r="16" spans="1:8" x14ac:dyDescent="0.3">
      <c r="A16" t="s">
        <v>66</v>
      </c>
      <c r="B16" t="s">
        <v>67</v>
      </c>
      <c r="C16" t="s">
        <v>68</v>
      </c>
      <c r="D16" t="s">
        <v>69</v>
      </c>
      <c r="E16" s="1">
        <v>44371</v>
      </c>
      <c r="F16" t="s">
        <v>12</v>
      </c>
      <c r="G16" t="s">
        <v>70</v>
      </c>
      <c r="H16" s="2">
        <v>1093</v>
      </c>
    </row>
    <row r="17" spans="1:8" x14ac:dyDescent="0.3">
      <c r="A17" t="s">
        <v>71</v>
      </c>
      <c r="B17" t="s">
        <v>9</v>
      </c>
      <c r="C17" t="s">
        <v>72</v>
      </c>
      <c r="D17" t="s">
        <v>73</v>
      </c>
      <c r="E17" s="1">
        <v>39486</v>
      </c>
      <c r="F17" t="s">
        <v>12</v>
      </c>
      <c r="G17" t="s">
        <v>74</v>
      </c>
      <c r="H17">
        <v>467</v>
      </c>
    </row>
    <row r="18" spans="1:8" x14ac:dyDescent="0.3">
      <c r="A18" t="s">
        <v>75</v>
      </c>
      <c r="B18" t="s">
        <v>46</v>
      </c>
      <c r="C18" t="s">
        <v>47</v>
      </c>
      <c r="D18" t="s">
        <v>76</v>
      </c>
      <c r="E18" s="1">
        <v>38347</v>
      </c>
      <c r="F18" t="s">
        <v>12</v>
      </c>
      <c r="G18" t="s">
        <v>61</v>
      </c>
      <c r="H18" s="2">
        <v>1206</v>
      </c>
    </row>
    <row r="19" spans="1:8" x14ac:dyDescent="0.3">
      <c r="A19" t="s">
        <v>77</v>
      </c>
      <c r="B19" t="s">
        <v>78</v>
      </c>
      <c r="C19" t="s">
        <v>79</v>
      </c>
      <c r="D19" t="s">
        <v>80</v>
      </c>
      <c r="E19" s="1">
        <v>43410</v>
      </c>
      <c r="F19" t="s">
        <v>12</v>
      </c>
      <c r="G19" t="s">
        <v>81</v>
      </c>
      <c r="H19">
        <v>836</v>
      </c>
    </row>
    <row r="20" spans="1:8" x14ac:dyDescent="0.3">
      <c r="A20" t="s">
        <v>45</v>
      </c>
      <c r="B20" t="s">
        <v>46</v>
      </c>
      <c r="C20" t="s">
        <v>47</v>
      </c>
      <c r="D20" t="s">
        <v>82</v>
      </c>
      <c r="E20" s="1">
        <v>42857</v>
      </c>
      <c r="F20" t="s">
        <v>12</v>
      </c>
      <c r="G20" t="s">
        <v>41</v>
      </c>
      <c r="H20" s="2">
        <v>1256</v>
      </c>
    </row>
    <row r="21" spans="1:8" x14ac:dyDescent="0.3">
      <c r="A21" t="s">
        <v>83</v>
      </c>
      <c r="B21" t="s">
        <v>78</v>
      </c>
      <c r="C21" t="s">
        <v>79</v>
      </c>
      <c r="D21" t="s">
        <v>84</v>
      </c>
      <c r="E21" s="1">
        <v>43410</v>
      </c>
      <c r="F21" t="s">
        <v>12</v>
      </c>
      <c r="G21" t="s">
        <v>85</v>
      </c>
      <c r="H21" s="2">
        <v>1003</v>
      </c>
    </row>
    <row r="22" spans="1:8" x14ac:dyDescent="0.3">
      <c r="A22" t="s">
        <v>86</v>
      </c>
      <c r="B22" t="s">
        <v>15</v>
      </c>
      <c r="C22" t="s">
        <v>16</v>
      </c>
      <c r="D22" t="s">
        <v>87</v>
      </c>
      <c r="E22" s="1">
        <v>44110</v>
      </c>
      <c r="F22" t="s">
        <v>12</v>
      </c>
      <c r="G22" t="s">
        <v>88</v>
      </c>
      <c r="H22">
        <v>615</v>
      </c>
    </row>
    <row r="23" spans="1:8" x14ac:dyDescent="0.3">
      <c r="A23" t="s">
        <v>89</v>
      </c>
      <c r="B23" t="s">
        <v>90</v>
      </c>
      <c r="C23" t="s">
        <v>91</v>
      </c>
      <c r="D23" t="s">
        <v>92</v>
      </c>
      <c r="E23" s="1">
        <v>39917</v>
      </c>
      <c r="F23" t="s">
        <v>12</v>
      </c>
      <c r="G23" t="s">
        <v>93</v>
      </c>
      <c r="H23">
        <v>957</v>
      </c>
    </row>
    <row r="24" spans="1:8" x14ac:dyDescent="0.3">
      <c r="A24" t="s">
        <v>94</v>
      </c>
      <c r="B24" t="s">
        <v>95</v>
      </c>
      <c r="C24" t="s">
        <v>96</v>
      </c>
      <c r="D24" t="s">
        <v>97</v>
      </c>
      <c r="E24" s="1">
        <v>41375</v>
      </c>
      <c r="F24" t="s">
        <v>12</v>
      </c>
      <c r="G24" t="s">
        <v>98</v>
      </c>
      <c r="H24">
        <v>683</v>
      </c>
    </row>
    <row r="25" spans="1:8" x14ac:dyDescent="0.3">
      <c r="A25" t="s">
        <v>99</v>
      </c>
      <c r="B25" t="s">
        <v>9</v>
      </c>
      <c r="C25" t="s">
        <v>72</v>
      </c>
      <c r="D25" t="s">
        <v>100</v>
      </c>
      <c r="E25" s="1">
        <v>40575</v>
      </c>
      <c r="F25" t="s">
        <v>12</v>
      </c>
      <c r="G25" t="s">
        <v>101</v>
      </c>
      <c r="H25">
        <v>469</v>
      </c>
    </row>
    <row r="26" spans="1:8" x14ac:dyDescent="0.3">
      <c r="A26" t="s">
        <v>102</v>
      </c>
      <c r="B26" t="s">
        <v>15</v>
      </c>
      <c r="C26" t="s">
        <v>29</v>
      </c>
      <c r="D26" t="s">
        <v>103</v>
      </c>
      <c r="E26" s="1">
        <v>40199</v>
      </c>
      <c r="F26" t="s">
        <v>12</v>
      </c>
      <c r="G26" t="s">
        <v>104</v>
      </c>
      <c r="H26">
        <v>820</v>
      </c>
    </row>
    <row r="27" spans="1:8" x14ac:dyDescent="0.3">
      <c r="A27" t="s">
        <v>105</v>
      </c>
      <c r="B27" t="s">
        <v>106</v>
      </c>
      <c r="C27" t="s">
        <v>107</v>
      </c>
      <c r="D27" t="s">
        <v>108</v>
      </c>
      <c r="E27" s="1">
        <v>37983</v>
      </c>
      <c r="F27" t="s">
        <v>12</v>
      </c>
      <c r="G27" t="s">
        <v>109</v>
      </c>
      <c r="H27">
        <v>468</v>
      </c>
    </row>
    <row r="28" spans="1:8" x14ac:dyDescent="0.3">
      <c r="A28" t="s">
        <v>110</v>
      </c>
      <c r="B28" t="s">
        <v>46</v>
      </c>
      <c r="C28" t="s">
        <v>47</v>
      </c>
      <c r="D28" t="s">
        <v>111</v>
      </c>
      <c r="E28" s="1">
        <v>44075</v>
      </c>
      <c r="F28" t="s">
        <v>12</v>
      </c>
      <c r="G28" t="s">
        <v>112</v>
      </c>
      <c r="H28" s="2">
        <v>1256</v>
      </c>
    </row>
    <row r="29" spans="1:8" x14ac:dyDescent="0.3">
      <c r="A29" t="s">
        <v>113</v>
      </c>
      <c r="B29" t="s">
        <v>9</v>
      </c>
      <c r="C29" t="s">
        <v>72</v>
      </c>
      <c r="D29" t="s">
        <v>114</v>
      </c>
      <c r="E29" s="1">
        <v>40452</v>
      </c>
      <c r="F29" t="s">
        <v>12</v>
      </c>
      <c r="G29" t="s">
        <v>115</v>
      </c>
      <c r="H29">
        <v>469</v>
      </c>
    </row>
    <row r="30" spans="1:8" x14ac:dyDescent="0.3">
      <c r="A30" t="s">
        <v>116</v>
      </c>
      <c r="B30" t="s">
        <v>15</v>
      </c>
      <c r="C30" t="s">
        <v>117</v>
      </c>
      <c r="D30" t="s">
        <v>118</v>
      </c>
      <c r="E30" s="1">
        <v>41298</v>
      </c>
      <c r="F30" t="s">
        <v>12</v>
      </c>
      <c r="G30" t="s">
        <v>119</v>
      </c>
      <c r="H30">
        <v>820</v>
      </c>
    </row>
    <row r="31" spans="1:8" x14ac:dyDescent="0.3">
      <c r="A31" t="s">
        <v>120</v>
      </c>
      <c r="B31" t="s">
        <v>38</v>
      </c>
      <c r="C31" t="s">
        <v>39</v>
      </c>
      <c r="D31" t="s">
        <v>121</v>
      </c>
      <c r="E31" s="1">
        <v>41968</v>
      </c>
      <c r="F31" t="s">
        <v>12</v>
      </c>
      <c r="G31" t="s">
        <v>122</v>
      </c>
      <c r="H31">
        <v>233</v>
      </c>
    </row>
    <row r="32" spans="1:8" x14ac:dyDescent="0.3">
      <c r="A32" t="s">
        <v>123</v>
      </c>
      <c r="B32" t="s">
        <v>9</v>
      </c>
      <c r="C32" t="s">
        <v>72</v>
      </c>
      <c r="D32" t="s">
        <v>124</v>
      </c>
      <c r="E32" s="1">
        <v>40007</v>
      </c>
      <c r="F32" t="s">
        <v>12</v>
      </c>
      <c r="G32" t="s">
        <v>125</v>
      </c>
      <c r="H32">
        <v>468</v>
      </c>
    </row>
    <row r="33" spans="1:8" x14ac:dyDescent="0.3">
      <c r="A33" t="s">
        <v>126</v>
      </c>
      <c r="B33" t="s">
        <v>106</v>
      </c>
      <c r="C33" t="s">
        <v>107</v>
      </c>
      <c r="D33" t="s">
        <v>127</v>
      </c>
      <c r="E33" s="1">
        <v>38447</v>
      </c>
      <c r="F33" t="s">
        <v>12</v>
      </c>
      <c r="G33" t="s">
        <v>49</v>
      </c>
      <c r="H33">
        <v>374</v>
      </c>
    </row>
    <row r="34" spans="1:8" x14ac:dyDescent="0.3">
      <c r="A34" t="s">
        <v>128</v>
      </c>
      <c r="B34" t="s">
        <v>129</v>
      </c>
      <c r="C34" t="s">
        <v>130</v>
      </c>
      <c r="D34" t="s">
        <v>131</v>
      </c>
      <c r="E34" s="1">
        <v>41487</v>
      </c>
      <c r="F34" t="s">
        <v>12</v>
      </c>
      <c r="G34" t="s">
        <v>125</v>
      </c>
      <c r="H34">
        <v>702</v>
      </c>
    </row>
    <row r="35" spans="1:8" x14ac:dyDescent="0.3">
      <c r="A35" t="s">
        <v>132</v>
      </c>
      <c r="B35" t="s">
        <v>133</v>
      </c>
      <c r="C35" t="s">
        <v>134</v>
      </c>
      <c r="D35" t="s">
        <v>135</v>
      </c>
      <c r="E35" s="1">
        <v>42948</v>
      </c>
      <c r="F35" t="s">
        <v>12</v>
      </c>
      <c r="G35" t="s">
        <v>125</v>
      </c>
      <c r="H35">
        <v>656</v>
      </c>
    </row>
    <row r="36" spans="1:8" x14ac:dyDescent="0.3">
      <c r="A36" t="s">
        <v>136</v>
      </c>
      <c r="B36" t="s">
        <v>137</v>
      </c>
      <c r="C36" t="s">
        <v>138</v>
      </c>
      <c r="D36" t="s">
        <v>139</v>
      </c>
      <c r="E36" s="1">
        <v>43487</v>
      </c>
      <c r="F36" t="s">
        <v>12</v>
      </c>
      <c r="G36" t="s">
        <v>140</v>
      </c>
      <c r="H36">
        <v>501</v>
      </c>
    </row>
    <row r="37" spans="1:8" x14ac:dyDescent="0.3">
      <c r="A37" t="s">
        <v>141</v>
      </c>
      <c r="B37" t="s">
        <v>142</v>
      </c>
      <c r="C37" t="s">
        <v>143</v>
      </c>
      <c r="D37" t="s">
        <v>144</v>
      </c>
      <c r="E37" s="1">
        <v>43405</v>
      </c>
      <c r="F37" t="s">
        <v>145</v>
      </c>
      <c r="G37" t="s">
        <v>146</v>
      </c>
      <c r="H37">
        <v>284</v>
      </c>
    </row>
    <row r="38" spans="1:8" x14ac:dyDescent="0.3">
      <c r="A38" t="s">
        <v>147</v>
      </c>
      <c r="B38" t="s">
        <v>9</v>
      </c>
      <c r="C38" t="s">
        <v>72</v>
      </c>
      <c r="D38" t="s">
        <v>148</v>
      </c>
      <c r="E38" s="1">
        <v>39486</v>
      </c>
      <c r="F38" t="s">
        <v>12</v>
      </c>
      <c r="G38" t="s">
        <v>149</v>
      </c>
      <c r="H38">
        <v>467</v>
      </c>
    </row>
    <row r="39" spans="1:8" x14ac:dyDescent="0.3">
      <c r="A39" t="s">
        <v>150</v>
      </c>
      <c r="B39" t="s">
        <v>133</v>
      </c>
      <c r="C39" t="s">
        <v>134</v>
      </c>
      <c r="D39" t="s">
        <v>151</v>
      </c>
      <c r="E39" s="1">
        <v>42404</v>
      </c>
      <c r="F39" t="s">
        <v>12</v>
      </c>
      <c r="G39" t="s">
        <v>122</v>
      </c>
      <c r="H39">
        <v>575</v>
      </c>
    </row>
    <row r="40" spans="1:8" x14ac:dyDescent="0.3">
      <c r="A40" t="s">
        <v>152</v>
      </c>
      <c r="B40" t="s">
        <v>78</v>
      </c>
      <c r="C40" t="s">
        <v>79</v>
      </c>
      <c r="D40" t="s">
        <v>153</v>
      </c>
      <c r="E40" s="1">
        <v>43410</v>
      </c>
      <c r="F40" t="s">
        <v>12</v>
      </c>
      <c r="G40" t="s">
        <v>115</v>
      </c>
      <c r="H40">
        <v>836</v>
      </c>
    </row>
    <row r="41" spans="1:8" x14ac:dyDescent="0.3">
      <c r="A41" t="s">
        <v>154</v>
      </c>
      <c r="B41" t="s">
        <v>38</v>
      </c>
      <c r="C41" t="s">
        <v>39</v>
      </c>
      <c r="D41" t="s">
        <v>155</v>
      </c>
      <c r="E41" s="1">
        <v>42094</v>
      </c>
      <c r="F41" t="s">
        <v>12</v>
      </c>
      <c r="G41" t="s">
        <v>61</v>
      </c>
      <c r="H41">
        <v>668</v>
      </c>
    </row>
    <row r="42" spans="1:8" x14ac:dyDescent="0.3">
      <c r="A42" t="s">
        <v>156</v>
      </c>
      <c r="B42" t="s">
        <v>78</v>
      </c>
      <c r="C42" t="s">
        <v>79</v>
      </c>
      <c r="D42" t="s">
        <v>157</v>
      </c>
      <c r="E42" s="1">
        <v>43410</v>
      </c>
      <c r="F42" t="s">
        <v>12</v>
      </c>
      <c r="G42" t="s">
        <v>158</v>
      </c>
      <c r="H42" s="2">
        <v>1003</v>
      </c>
    </row>
    <row r="43" spans="1:8" x14ac:dyDescent="0.3">
      <c r="A43" t="s">
        <v>159</v>
      </c>
      <c r="B43" t="s">
        <v>160</v>
      </c>
      <c r="C43" t="s">
        <v>161</v>
      </c>
      <c r="D43" t="s">
        <v>162</v>
      </c>
      <c r="E43" s="1">
        <v>42001</v>
      </c>
      <c r="F43" t="s">
        <v>12</v>
      </c>
      <c r="G43" t="s">
        <v>101</v>
      </c>
      <c r="H43">
        <v>305</v>
      </c>
    </row>
    <row r="44" spans="1:8" x14ac:dyDescent="0.3">
      <c r="A44" t="s">
        <v>163</v>
      </c>
      <c r="B44" t="s">
        <v>160</v>
      </c>
      <c r="C44" t="s">
        <v>161</v>
      </c>
      <c r="D44" t="s">
        <v>164</v>
      </c>
      <c r="E44" s="1">
        <v>42814</v>
      </c>
      <c r="F44" t="s">
        <v>12</v>
      </c>
      <c r="G44" t="s">
        <v>41</v>
      </c>
      <c r="H44">
        <v>305</v>
      </c>
    </row>
    <row r="45" spans="1:8" x14ac:dyDescent="0.3">
      <c r="A45" t="s">
        <v>165</v>
      </c>
      <c r="B45" t="s">
        <v>20</v>
      </c>
      <c r="C45" t="s">
        <v>166</v>
      </c>
      <c r="D45" t="s">
        <v>167</v>
      </c>
      <c r="E45" s="1">
        <v>44047</v>
      </c>
      <c r="F45" t="s">
        <v>12</v>
      </c>
      <c r="G45" t="s">
        <v>168</v>
      </c>
      <c r="H45">
        <v>410</v>
      </c>
    </row>
    <row r="46" spans="1:8" x14ac:dyDescent="0.3">
      <c r="A46" t="s">
        <v>169</v>
      </c>
      <c r="B46" t="s">
        <v>78</v>
      </c>
      <c r="C46" t="s">
        <v>79</v>
      </c>
      <c r="D46" t="s">
        <v>170</v>
      </c>
      <c r="E46" s="1">
        <v>43445</v>
      </c>
      <c r="F46" t="s">
        <v>12</v>
      </c>
      <c r="G46" t="s">
        <v>171</v>
      </c>
      <c r="H46" s="2">
        <v>1170</v>
      </c>
    </row>
    <row r="47" spans="1:8" x14ac:dyDescent="0.3">
      <c r="A47" t="s">
        <v>172</v>
      </c>
      <c r="B47" t="s">
        <v>173</v>
      </c>
      <c r="C47" t="s">
        <v>174</v>
      </c>
      <c r="D47" t="s">
        <v>175</v>
      </c>
      <c r="E47" s="1">
        <v>42312</v>
      </c>
      <c r="F47" t="s">
        <v>12</v>
      </c>
      <c r="G47" t="s">
        <v>176</v>
      </c>
      <c r="H47">
        <v>305</v>
      </c>
    </row>
    <row r="48" spans="1:8" x14ac:dyDescent="0.3">
      <c r="A48" t="s">
        <v>28</v>
      </c>
      <c r="B48" t="s">
        <v>15</v>
      </c>
      <c r="C48" t="s">
        <v>177</v>
      </c>
      <c r="D48" t="s">
        <v>178</v>
      </c>
      <c r="E48" s="1">
        <v>40191</v>
      </c>
      <c r="F48" t="s">
        <v>12</v>
      </c>
      <c r="G48" t="s">
        <v>179</v>
      </c>
      <c r="H48">
        <v>615</v>
      </c>
    </row>
    <row r="49" spans="1:8" x14ac:dyDescent="0.3">
      <c r="A49" t="s">
        <v>180</v>
      </c>
      <c r="B49" t="s">
        <v>38</v>
      </c>
      <c r="C49" t="s">
        <v>39</v>
      </c>
      <c r="D49" t="s">
        <v>181</v>
      </c>
      <c r="E49" s="1">
        <v>42192</v>
      </c>
      <c r="F49" t="s">
        <v>12</v>
      </c>
      <c r="G49" t="s">
        <v>182</v>
      </c>
      <c r="H49">
        <v>233</v>
      </c>
    </row>
    <row r="50" spans="1:8" x14ac:dyDescent="0.3">
      <c r="A50" t="s">
        <v>183</v>
      </c>
      <c r="B50" t="s">
        <v>38</v>
      </c>
      <c r="C50" t="s">
        <v>39</v>
      </c>
      <c r="D50" t="s">
        <v>181</v>
      </c>
      <c r="E50" s="1">
        <v>42192</v>
      </c>
      <c r="F50" t="s">
        <v>12</v>
      </c>
      <c r="G50" t="s">
        <v>61</v>
      </c>
      <c r="H50">
        <v>233</v>
      </c>
    </row>
    <row r="51" spans="1:8" x14ac:dyDescent="0.3">
      <c r="A51" t="s">
        <v>184</v>
      </c>
      <c r="B51" t="s">
        <v>133</v>
      </c>
      <c r="C51" t="s">
        <v>134</v>
      </c>
      <c r="D51" t="s">
        <v>185</v>
      </c>
      <c r="E51" s="1">
        <v>43893</v>
      </c>
      <c r="F51" t="s">
        <v>12</v>
      </c>
      <c r="G51" t="s">
        <v>186</v>
      </c>
      <c r="H51">
        <v>656</v>
      </c>
    </row>
    <row r="52" spans="1:8" x14ac:dyDescent="0.3">
      <c r="A52" t="s">
        <v>187</v>
      </c>
      <c r="B52" t="s">
        <v>188</v>
      </c>
      <c r="C52" t="s">
        <v>189</v>
      </c>
      <c r="D52" t="s">
        <v>190</v>
      </c>
      <c r="E52" s="1">
        <v>39623</v>
      </c>
      <c r="F52" t="s">
        <v>12</v>
      </c>
      <c r="G52" t="s">
        <v>140</v>
      </c>
      <c r="H52">
        <v>266</v>
      </c>
    </row>
    <row r="53" spans="1:8" x14ac:dyDescent="0.3">
      <c r="A53" t="s">
        <v>191</v>
      </c>
      <c r="B53" t="s">
        <v>33</v>
      </c>
      <c r="C53" t="s">
        <v>192</v>
      </c>
      <c r="D53" t="s">
        <v>193</v>
      </c>
      <c r="E53" s="1">
        <v>38347</v>
      </c>
      <c r="F53" t="s">
        <v>12</v>
      </c>
      <c r="G53" t="s">
        <v>140</v>
      </c>
      <c r="H53" s="2">
        <v>1005</v>
      </c>
    </row>
    <row r="54" spans="1:8" x14ac:dyDescent="0.3">
      <c r="A54" t="s">
        <v>194</v>
      </c>
      <c r="B54" t="s">
        <v>133</v>
      </c>
      <c r="C54" t="s">
        <v>134</v>
      </c>
      <c r="D54" t="s">
        <v>195</v>
      </c>
      <c r="E54" s="1">
        <v>42552</v>
      </c>
      <c r="F54" t="s">
        <v>12</v>
      </c>
      <c r="G54" t="s">
        <v>122</v>
      </c>
      <c r="H54">
        <v>575</v>
      </c>
    </row>
    <row r="55" spans="1:8" x14ac:dyDescent="0.3">
      <c r="A55" t="s">
        <v>196</v>
      </c>
      <c r="B55" t="s">
        <v>197</v>
      </c>
      <c r="C55" t="s">
        <v>198</v>
      </c>
      <c r="D55" t="s">
        <v>199</v>
      </c>
      <c r="E55" s="1">
        <v>40409</v>
      </c>
      <c r="F55" t="s">
        <v>12</v>
      </c>
      <c r="G55" t="s">
        <v>200</v>
      </c>
      <c r="H55">
        <v>323</v>
      </c>
    </row>
    <row r="56" spans="1:8" x14ac:dyDescent="0.3">
      <c r="A56" t="s">
        <v>45</v>
      </c>
      <c r="B56" t="s">
        <v>46</v>
      </c>
      <c r="C56" t="s">
        <v>47</v>
      </c>
      <c r="D56" t="s">
        <v>201</v>
      </c>
      <c r="E56" s="1">
        <v>42857</v>
      </c>
      <c r="F56" t="s">
        <v>12</v>
      </c>
      <c r="G56" t="s">
        <v>125</v>
      </c>
      <c r="H56" s="2">
        <v>1256</v>
      </c>
    </row>
    <row r="57" spans="1:8" x14ac:dyDescent="0.3">
      <c r="A57" t="s">
        <v>202</v>
      </c>
      <c r="B57" t="s">
        <v>203</v>
      </c>
      <c r="C57" t="s">
        <v>204</v>
      </c>
      <c r="D57" t="s">
        <v>205</v>
      </c>
      <c r="E57" s="1">
        <v>41487</v>
      </c>
      <c r="F57" t="s">
        <v>12</v>
      </c>
      <c r="G57" t="s">
        <v>206</v>
      </c>
      <c r="H57">
        <v>516</v>
      </c>
    </row>
    <row r="58" spans="1:8" x14ac:dyDescent="0.3">
      <c r="A58" t="s">
        <v>207</v>
      </c>
      <c r="B58" t="s">
        <v>78</v>
      </c>
      <c r="C58" t="s">
        <v>79</v>
      </c>
      <c r="D58" t="s">
        <v>208</v>
      </c>
      <c r="E58" s="1">
        <v>43774</v>
      </c>
      <c r="F58" t="s">
        <v>12</v>
      </c>
      <c r="G58" t="s">
        <v>209</v>
      </c>
      <c r="H58" s="2">
        <v>1170</v>
      </c>
    </row>
    <row r="59" spans="1:8" x14ac:dyDescent="0.3">
      <c r="A59" t="s">
        <v>210</v>
      </c>
      <c r="B59" t="s">
        <v>38</v>
      </c>
      <c r="C59" t="s">
        <v>39</v>
      </c>
      <c r="D59" t="s">
        <v>211</v>
      </c>
      <c r="E59" s="1">
        <v>42150</v>
      </c>
      <c r="F59" t="s">
        <v>12</v>
      </c>
      <c r="G59" t="s">
        <v>49</v>
      </c>
      <c r="H59">
        <v>233</v>
      </c>
    </row>
    <row r="60" spans="1:8" x14ac:dyDescent="0.3">
      <c r="A60" t="s">
        <v>212</v>
      </c>
      <c r="B60" t="s">
        <v>213</v>
      </c>
      <c r="C60" t="s">
        <v>214</v>
      </c>
      <c r="D60" t="s">
        <v>215</v>
      </c>
      <c r="E60" s="1">
        <v>44502</v>
      </c>
      <c r="F60" t="s">
        <v>12</v>
      </c>
      <c r="G60" t="s">
        <v>206</v>
      </c>
      <c r="H60">
        <v>445</v>
      </c>
    </row>
    <row r="61" spans="1:8" x14ac:dyDescent="0.3">
      <c r="A61" t="s">
        <v>216</v>
      </c>
      <c r="B61" t="s">
        <v>129</v>
      </c>
      <c r="C61" t="s">
        <v>130</v>
      </c>
      <c r="D61" t="s">
        <v>217</v>
      </c>
      <c r="E61" s="1">
        <v>41534</v>
      </c>
      <c r="F61" t="s">
        <v>12</v>
      </c>
      <c r="G61" t="s">
        <v>49</v>
      </c>
      <c r="H61">
        <v>585</v>
      </c>
    </row>
    <row r="62" spans="1:8" x14ac:dyDescent="0.3">
      <c r="A62" t="s">
        <v>218</v>
      </c>
      <c r="B62" t="s">
        <v>129</v>
      </c>
      <c r="C62" t="s">
        <v>130</v>
      </c>
      <c r="D62" t="s">
        <v>219</v>
      </c>
      <c r="E62" s="1">
        <v>41667</v>
      </c>
      <c r="F62" t="s">
        <v>12</v>
      </c>
      <c r="G62" t="s">
        <v>58</v>
      </c>
      <c r="H62">
        <v>702</v>
      </c>
    </row>
    <row r="63" spans="1:8" x14ac:dyDescent="0.3">
      <c r="A63" t="s">
        <v>220</v>
      </c>
      <c r="B63" t="s">
        <v>221</v>
      </c>
      <c r="C63" t="s">
        <v>222</v>
      </c>
      <c r="D63" t="s">
        <v>223</v>
      </c>
      <c r="E63" s="1">
        <v>44649</v>
      </c>
      <c r="F63" t="s">
        <v>12</v>
      </c>
      <c r="G63" t="s">
        <v>140</v>
      </c>
      <c r="H63">
        <v>703</v>
      </c>
    </row>
    <row r="64" spans="1:8" x14ac:dyDescent="0.3">
      <c r="A64" t="s">
        <v>224</v>
      </c>
      <c r="B64" t="s">
        <v>225</v>
      </c>
      <c r="C64" t="s">
        <v>226</v>
      </c>
      <c r="D64" t="s">
        <v>227</v>
      </c>
      <c r="E64" s="1">
        <v>44630</v>
      </c>
      <c r="F64" t="s">
        <v>12</v>
      </c>
      <c r="G64" t="s">
        <v>140</v>
      </c>
      <c r="H64">
        <v>266</v>
      </c>
    </row>
    <row r="65" spans="1:8" x14ac:dyDescent="0.3">
      <c r="A65" t="s">
        <v>228</v>
      </c>
      <c r="B65" t="s">
        <v>229</v>
      </c>
      <c r="C65" t="s">
        <v>230</v>
      </c>
      <c r="D65" t="s">
        <v>231</v>
      </c>
      <c r="E65" s="1">
        <v>44545</v>
      </c>
      <c r="F65" t="s">
        <v>12</v>
      </c>
      <c r="G65" t="s">
        <v>140</v>
      </c>
      <c r="H65">
        <v>117</v>
      </c>
    </row>
    <row r="66" spans="1:8" x14ac:dyDescent="0.3">
      <c r="A66" t="s">
        <v>232</v>
      </c>
      <c r="B66" t="s">
        <v>133</v>
      </c>
      <c r="C66" t="s">
        <v>134</v>
      </c>
      <c r="D66" t="s">
        <v>233</v>
      </c>
      <c r="E66" s="1">
        <v>41091</v>
      </c>
      <c r="F66" t="s">
        <v>12</v>
      </c>
      <c r="G66" t="s">
        <v>41</v>
      </c>
      <c r="H66">
        <v>820</v>
      </c>
    </row>
    <row r="67" spans="1:8" x14ac:dyDescent="0.3">
      <c r="A67" t="s">
        <v>234</v>
      </c>
      <c r="B67" t="s">
        <v>133</v>
      </c>
      <c r="C67" t="s">
        <v>134</v>
      </c>
      <c r="D67" t="s">
        <v>235</v>
      </c>
      <c r="E67" s="1">
        <v>44257</v>
      </c>
      <c r="F67" t="s">
        <v>12</v>
      </c>
      <c r="G67" t="s">
        <v>122</v>
      </c>
      <c r="H67">
        <v>445</v>
      </c>
    </row>
    <row r="68" spans="1:8" x14ac:dyDescent="0.3">
      <c r="A68" t="s">
        <v>236</v>
      </c>
      <c r="B68" t="s">
        <v>237</v>
      </c>
      <c r="C68" t="s">
        <v>238</v>
      </c>
      <c r="D68" t="s">
        <v>239</v>
      </c>
      <c r="E68" s="1">
        <v>40123</v>
      </c>
      <c r="F68" t="s">
        <v>12</v>
      </c>
      <c r="G68" t="s">
        <v>240</v>
      </c>
      <c r="H68">
        <v>468</v>
      </c>
    </row>
    <row r="69" spans="1:8" x14ac:dyDescent="0.3">
      <c r="A69" t="s">
        <v>241</v>
      </c>
      <c r="B69" t="s">
        <v>129</v>
      </c>
      <c r="C69" t="s">
        <v>130</v>
      </c>
      <c r="D69" t="s">
        <v>219</v>
      </c>
      <c r="E69" s="1">
        <v>41509</v>
      </c>
      <c r="F69" t="s">
        <v>12</v>
      </c>
      <c r="G69" t="s">
        <v>125</v>
      </c>
      <c r="H69">
        <v>585</v>
      </c>
    </row>
    <row r="70" spans="1:8" x14ac:dyDescent="0.3">
      <c r="A70" t="s">
        <v>242</v>
      </c>
      <c r="B70" t="s">
        <v>173</v>
      </c>
      <c r="C70" t="s">
        <v>174</v>
      </c>
      <c r="D70" t="s">
        <v>243</v>
      </c>
      <c r="E70" s="1">
        <v>42528</v>
      </c>
      <c r="F70" t="s">
        <v>12</v>
      </c>
      <c r="G70" t="s">
        <v>112</v>
      </c>
      <c r="H70">
        <v>305</v>
      </c>
    </row>
    <row r="71" spans="1:8" x14ac:dyDescent="0.3">
      <c r="A71" t="s">
        <v>244</v>
      </c>
      <c r="B71" t="s">
        <v>225</v>
      </c>
      <c r="C71" t="s">
        <v>226</v>
      </c>
      <c r="D71" t="s">
        <v>245</v>
      </c>
      <c r="E71" s="1">
        <v>44630</v>
      </c>
      <c r="F71" t="s">
        <v>12</v>
      </c>
      <c r="G71" t="s">
        <v>140</v>
      </c>
      <c r="H71">
        <v>266</v>
      </c>
    </row>
    <row r="72" spans="1:8" x14ac:dyDescent="0.3">
      <c r="A72" t="s">
        <v>246</v>
      </c>
      <c r="B72" t="s">
        <v>247</v>
      </c>
      <c r="C72" t="s">
        <v>248</v>
      </c>
      <c r="D72" t="s">
        <v>40</v>
      </c>
      <c r="E72" s="1">
        <v>44655</v>
      </c>
      <c r="F72" t="s">
        <v>249</v>
      </c>
      <c r="G72" t="s">
        <v>140</v>
      </c>
      <c r="H72">
        <v>192</v>
      </c>
    </row>
    <row r="73" spans="1:8" x14ac:dyDescent="0.3">
      <c r="A73" t="s">
        <v>250</v>
      </c>
      <c r="B73" t="s">
        <v>251</v>
      </c>
      <c r="C73" t="s">
        <v>252</v>
      </c>
      <c r="D73" t="s">
        <v>253</v>
      </c>
      <c r="E73" s="1">
        <v>44652</v>
      </c>
      <c r="F73" t="s">
        <v>249</v>
      </c>
      <c r="G73" t="s">
        <v>140</v>
      </c>
      <c r="H73">
        <v>76</v>
      </c>
    </row>
    <row r="74" spans="1:8" x14ac:dyDescent="0.3">
      <c r="A74" t="s">
        <v>254</v>
      </c>
      <c r="B74" t="s">
        <v>255</v>
      </c>
      <c r="C74" t="s">
        <v>256</v>
      </c>
      <c r="D74" t="s">
        <v>257</v>
      </c>
      <c r="E74" s="1">
        <v>44656</v>
      </c>
      <c r="F74" t="s">
        <v>249</v>
      </c>
      <c r="G74" t="s">
        <v>140</v>
      </c>
      <c r="H74">
        <v>192</v>
      </c>
    </row>
    <row r="75" spans="1:8" x14ac:dyDescent="0.3">
      <c r="A75" t="s">
        <v>258</v>
      </c>
      <c r="B75" t="s">
        <v>259</v>
      </c>
      <c r="C75" t="s">
        <v>25</v>
      </c>
      <c r="D75" t="s">
        <v>260</v>
      </c>
      <c r="E75" s="1">
        <v>44656</v>
      </c>
      <c r="F75" t="s">
        <v>12</v>
      </c>
      <c r="G75" t="s">
        <v>140</v>
      </c>
      <c r="H75">
        <v>821</v>
      </c>
    </row>
    <row r="76" spans="1:8" x14ac:dyDescent="0.3">
      <c r="A76" t="s">
        <v>261</v>
      </c>
      <c r="B76" t="s">
        <v>262</v>
      </c>
      <c r="C76" t="s">
        <v>263</v>
      </c>
      <c r="D76" t="s">
        <v>264</v>
      </c>
      <c r="E76" s="1">
        <v>44655</v>
      </c>
      <c r="F76" t="s">
        <v>265</v>
      </c>
      <c r="G76" t="s">
        <v>140</v>
      </c>
      <c r="H76">
        <v>200</v>
      </c>
    </row>
    <row r="77" spans="1:8" x14ac:dyDescent="0.3">
      <c r="A77" t="s">
        <v>266</v>
      </c>
      <c r="B77" t="s">
        <v>267</v>
      </c>
      <c r="C77" t="s">
        <v>268</v>
      </c>
      <c r="D77" t="s">
        <v>269</v>
      </c>
      <c r="E77" s="1">
        <v>44652</v>
      </c>
      <c r="F77" t="s">
        <v>12</v>
      </c>
      <c r="G77" t="s">
        <v>140</v>
      </c>
      <c r="H77">
        <v>706</v>
      </c>
    </row>
    <row r="78" spans="1:8" x14ac:dyDescent="0.3">
      <c r="A78" t="s">
        <v>270</v>
      </c>
      <c r="B78" t="s">
        <v>271</v>
      </c>
      <c r="C78" t="s">
        <v>272</v>
      </c>
      <c r="D78" t="s">
        <v>144</v>
      </c>
      <c r="E78" s="1">
        <v>44656</v>
      </c>
      <c r="F78" t="s">
        <v>12</v>
      </c>
      <c r="G78" t="s">
        <v>140</v>
      </c>
      <c r="H78">
        <v>904</v>
      </c>
    </row>
    <row r="79" spans="1:8" x14ac:dyDescent="0.3">
      <c r="A79" t="s">
        <v>273</v>
      </c>
      <c r="B79" t="s">
        <v>274</v>
      </c>
      <c r="C79" t="s">
        <v>275</v>
      </c>
      <c r="D79" t="s">
        <v>276</v>
      </c>
      <c r="E79" s="1">
        <v>44603</v>
      </c>
      <c r="F79" t="s">
        <v>277</v>
      </c>
      <c r="G79" t="s">
        <v>140</v>
      </c>
      <c r="H79">
        <v>679</v>
      </c>
    </row>
    <row r="80" spans="1:8" x14ac:dyDescent="0.3">
      <c r="A80" t="s">
        <v>278</v>
      </c>
      <c r="B80" t="s">
        <v>279</v>
      </c>
      <c r="C80" t="s">
        <v>280</v>
      </c>
      <c r="D80" t="s">
        <v>281</v>
      </c>
      <c r="E80" s="1">
        <v>44652</v>
      </c>
      <c r="F80" t="s">
        <v>277</v>
      </c>
      <c r="G80" t="s">
        <v>140</v>
      </c>
      <c r="H80">
        <v>112</v>
      </c>
    </row>
    <row r="81" spans="1:8" x14ac:dyDescent="0.3">
      <c r="A81" t="s">
        <v>282</v>
      </c>
      <c r="B81" t="s">
        <v>283</v>
      </c>
      <c r="C81" t="s">
        <v>284</v>
      </c>
      <c r="D81" t="s">
        <v>285</v>
      </c>
      <c r="E81" s="1">
        <v>44652</v>
      </c>
      <c r="F81" t="s">
        <v>12</v>
      </c>
      <c r="G81" t="s">
        <v>140</v>
      </c>
      <c r="H81">
        <v>531</v>
      </c>
    </row>
    <row r="82" spans="1:8" x14ac:dyDescent="0.3">
      <c r="A82" t="s">
        <v>286</v>
      </c>
      <c r="B82" t="s">
        <v>287</v>
      </c>
      <c r="C82" t="s">
        <v>288</v>
      </c>
      <c r="D82" t="s">
        <v>289</v>
      </c>
      <c r="E82" s="1">
        <v>44656</v>
      </c>
      <c r="F82" t="s">
        <v>12</v>
      </c>
      <c r="G82" t="s">
        <v>140</v>
      </c>
      <c r="H82">
        <v>586</v>
      </c>
    </row>
    <row r="83" spans="1:8" x14ac:dyDescent="0.3">
      <c r="A83" t="s">
        <v>290</v>
      </c>
      <c r="B83" t="s">
        <v>271</v>
      </c>
      <c r="C83" t="s">
        <v>291</v>
      </c>
      <c r="D83" t="s">
        <v>292</v>
      </c>
      <c r="E83" s="1">
        <v>44656</v>
      </c>
      <c r="F83" t="s">
        <v>12</v>
      </c>
      <c r="G83" t="s">
        <v>140</v>
      </c>
      <c r="H83">
        <v>904</v>
      </c>
    </row>
    <row r="84" spans="1:8" x14ac:dyDescent="0.3">
      <c r="A84" t="s">
        <v>293</v>
      </c>
      <c r="B84" t="s">
        <v>213</v>
      </c>
      <c r="C84" t="s">
        <v>294</v>
      </c>
      <c r="D84" t="s">
        <v>295</v>
      </c>
      <c r="E84" s="1">
        <v>44656</v>
      </c>
      <c r="F84" t="s">
        <v>12</v>
      </c>
      <c r="G84" t="s">
        <v>140</v>
      </c>
      <c r="H84">
        <v>586</v>
      </c>
    </row>
    <row r="85" spans="1:8" x14ac:dyDescent="0.3">
      <c r="A85" t="s">
        <v>296</v>
      </c>
      <c r="B85" t="s">
        <v>297</v>
      </c>
      <c r="C85" t="s">
        <v>298</v>
      </c>
      <c r="D85" t="s">
        <v>299</v>
      </c>
      <c r="E85" s="1">
        <v>44565</v>
      </c>
      <c r="F85" t="s">
        <v>12</v>
      </c>
      <c r="G85" t="s">
        <v>206</v>
      </c>
      <c r="H85">
        <v>586</v>
      </c>
    </row>
    <row r="86" spans="1:8" x14ac:dyDescent="0.3">
      <c r="A86" t="s">
        <v>300</v>
      </c>
      <c r="B86" t="s">
        <v>301</v>
      </c>
      <c r="C86" t="s">
        <v>302</v>
      </c>
      <c r="D86" t="s">
        <v>289</v>
      </c>
      <c r="E86" s="1">
        <v>39114</v>
      </c>
      <c r="F86" t="s">
        <v>12</v>
      </c>
      <c r="G86" t="s">
        <v>186</v>
      </c>
      <c r="H86">
        <v>683</v>
      </c>
    </row>
    <row r="87" spans="1:8" x14ac:dyDescent="0.3">
      <c r="A87" t="s">
        <v>303</v>
      </c>
      <c r="B87" t="s">
        <v>20</v>
      </c>
      <c r="C87" t="s">
        <v>166</v>
      </c>
      <c r="D87" t="s">
        <v>304</v>
      </c>
      <c r="E87" s="1">
        <v>44271</v>
      </c>
      <c r="F87" t="s">
        <v>12</v>
      </c>
      <c r="G87" t="s">
        <v>305</v>
      </c>
      <c r="H87">
        <v>410</v>
      </c>
    </row>
    <row r="88" spans="1:8" x14ac:dyDescent="0.3">
      <c r="A88" t="s">
        <v>306</v>
      </c>
      <c r="B88" t="s">
        <v>38</v>
      </c>
      <c r="C88" t="s">
        <v>307</v>
      </c>
      <c r="D88" t="s">
        <v>308</v>
      </c>
      <c r="E88" s="1">
        <v>42466</v>
      </c>
      <c r="F88" t="s">
        <v>12</v>
      </c>
      <c r="G88" t="s">
        <v>49</v>
      </c>
      <c r="H88">
        <v>233</v>
      </c>
    </row>
    <row r="89" spans="1:8" x14ac:dyDescent="0.3">
      <c r="A89" t="s">
        <v>309</v>
      </c>
      <c r="B89" t="s">
        <v>173</v>
      </c>
      <c r="C89" t="s">
        <v>174</v>
      </c>
      <c r="D89" t="s">
        <v>310</v>
      </c>
      <c r="E89" s="1">
        <v>44348</v>
      </c>
      <c r="F89" t="s">
        <v>12</v>
      </c>
      <c r="G89" t="s">
        <v>311</v>
      </c>
      <c r="H89">
        <v>305</v>
      </c>
    </row>
    <row r="90" spans="1:8" x14ac:dyDescent="0.3">
      <c r="A90" t="s">
        <v>312</v>
      </c>
      <c r="B90" t="s">
        <v>313</v>
      </c>
      <c r="C90" t="s">
        <v>314</v>
      </c>
      <c r="D90" t="s">
        <v>315</v>
      </c>
      <c r="E90" s="1">
        <v>44586</v>
      </c>
      <c r="F90" t="s">
        <v>12</v>
      </c>
      <c r="G90" t="s">
        <v>140</v>
      </c>
      <c r="H90">
        <v>703</v>
      </c>
    </row>
    <row r="91" spans="1:8" x14ac:dyDescent="0.3">
      <c r="A91" t="s">
        <v>316</v>
      </c>
      <c r="B91" t="s">
        <v>160</v>
      </c>
      <c r="C91" t="s">
        <v>161</v>
      </c>
      <c r="D91" t="s">
        <v>108</v>
      </c>
      <c r="E91" s="1">
        <v>42814</v>
      </c>
      <c r="F91" t="s">
        <v>12</v>
      </c>
      <c r="G91" t="s">
        <v>240</v>
      </c>
      <c r="H91">
        <v>305</v>
      </c>
    </row>
    <row r="92" spans="1:8" x14ac:dyDescent="0.3">
      <c r="A92" t="s">
        <v>317</v>
      </c>
      <c r="B92" t="s">
        <v>318</v>
      </c>
      <c r="C92" t="s">
        <v>319</v>
      </c>
      <c r="D92" t="s">
        <v>320</v>
      </c>
      <c r="E92" s="1">
        <v>44635</v>
      </c>
      <c r="F92" t="s">
        <v>12</v>
      </c>
      <c r="G92" t="s">
        <v>140</v>
      </c>
      <c r="H92" s="2">
        <v>1172</v>
      </c>
    </row>
    <row r="93" spans="1:8" x14ac:dyDescent="0.3">
      <c r="A93" t="s">
        <v>321</v>
      </c>
      <c r="B93" t="s">
        <v>322</v>
      </c>
      <c r="C93" t="s">
        <v>323</v>
      </c>
      <c r="D93" t="s">
        <v>324</v>
      </c>
      <c r="E93" s="1">
        <v>44522</v>
      </c>
      <c r="F93" t="s">
        <v>12</v>
      </c>
      <c r="G93" t="s">
        <v>140</v>
      </c>
      <c r="H93">
        <v>683</v>
      </c>
    </row>
    <row r="94" spans="1:8" x14ac:dyDescent="0.3">
      <c r="A94" t="s">
        <v>325</v>
      </c>
      <c r="B94" t="s">
        <v>38</v>
      </c>
      <c r="C94" t="s">
        <v>307</v>
      </c>
      <c r="D94" t="s">
        <v>326</v>
      </c>
      <c r="E94" s="1">
        <v>42466</v>
      </c>
      <c r="F94" t="s">
        <v>12</v>
      </c>
      <c r="G94" t="s">
        <v>240</v>
      </c>
      <c r="H94">
        <v>233</v>
      </c>
    </row>
    <row r="95" spans="1:8" x14ac:dyDescent="0.3">
      <c r="A95" t="s">
        <v>327</v>
      </c>
      <c r="B95" t="s">
        <v>328</v>
      </c>
      <c r="C95" t="s">
        <v>329</v>
      </c>
      <c r="D95" t="s">
        <v>330</v>
      </c>
      <c r="E95" s="1">
        <v>43741</v>
      </c>
      <c r="F95" t="s">
        <v>12</v>
      </c>
      <c r="G95" t="s">
        <v>61</v>
      </c>
      <c r="H95">
        <v>949</v>
      </c>
    </row>
    <row r="96" spans="1:8" x14ac:dyDescent="0.3">
      <c r="A96" t="s">
        <v>331</v>
      </c>
      <c r="B96" t="s">
        <v>332</v>
      </c>
      <c r="C96" t="s">
        <v>333</v>
      </c>
      <c r="D96" t="s">
        <v>334</v>
      </c>
      <c r="E96" s="1">
        <v>44103</v>
      </c>
      <c r="F96" t="s">
        <v>12</v>
      </c>
      <c r="G96" t="s">
        <v>140</v>
      </c>
      <c r="H96">
        <v>585</v>
      </c>
    </row>
    <row r="97" spans="1:8" x14ac:dyDescent="0.3">
      <c r="A97" t="s">
        <v>335</v>
      </c>
      <c r="B97" t="s">
        <v>38</v>
      </c>
      <c r="C97" t="s">
        <v>307</v>
      </c>
      <c r="D97" t="s">
        <v>336</v>
      </c>
      <c r="E97" s="1">
        <v>42459</v>
      </c>
      <c r="F97" t="s">
        <v>12</v>
      </c>
      <c r="G97" t="s">
        <v>240</v>
      </c>
      <c r="H97">
        <v>233</v>
      </c>
    </row>
    <row r="98" spans="1:8" x14ac:dyDescent="0.3">
      <c r="A98" t="s">
        <v>337</v>
      </c>
      <c r="B98" t="s">
        <v>338</v>
      </c>
      <c r="C98" t="s">
        <v>339</v>
      </c>
      <c r="D98" t="s">
        <v>340</v>
      </c>
      <c r="E98" s="1">
        <v>42689</v>
      </c>
      <c r="F98" t="s">
        <v>12</v>
      </c>
      <c r="G98" t="s">
        <v>341</v>
      </c>
      <c r="H98">
        <v>322</v>
      </c>
    </row>
    <row r="99" spans="1:8" x14ac:dyDescent="0.3">
      <c r="A99" t="s">
        <v>342</v>
      </c>
      <c r="B99" t="s">
        <v>173</v>
      </c>
      <c r="C99" t="s">
        <v>343</v>
      </c>
      <c r="D99" t="s">
        <v>344</v>
      </c>
      <c r="E99" s="1">
        <v>44565</v>
      </c>
      <c r="F99" t="s">
        <v>12</v>
      </c>
      <c r="G99" t="s">
        <v>140</v>
      </c>
      <c r="H99">
        <v>305</v>
      </c>
    </row>
    <row r="100" spans="1:8" x14ac:dyDescent="0.3">
      <c r="A100" t="s">
        <v>345</v>
      </c>
      <c r="B100" t="s">
        <v>346</v>
      </c>
      <c r="C100" t="s">
        <v>347</v>
      </c>
      <c r="D100" t="s">
        <v>348</v>
      </c>
      <c r="E100" s="1">
        <v>43403</v>
      </c>
      <c r="F100" t="s">
        <v>12</v>
      </c>
      <c r="G100" t="s">
        <v>311</v>
      </c>
      <c r="H100">
        <v>585</v>
      </c>
    </row>
    <row r="101" spans="1:8" x14ac:dyDescent="0.3">
      <c r="A101" t="s">
        <v>349</v>
      </c>
      <c r="B101" t="s">
        <v>350</v>
      </c>
      <c r="C101" t="s">
        <v>351</v>
      </c>
      <c r="D101" t="s">
        <v>352</v>
      </c>
      <c r="E101" s="1">
        <v>44446</v>
      </c>
      <c r="F101" t="s">
        <v>12</v>
      </c>
      <c r="G101" t="s">
        <v>140</v>
      </c>
      <c r="H101">
        <v>702</v>
      </c>
    </row>
    <row r="102" spans="1:8" x14ac:dyDescent="0.3">
      <c r="A102" t="s">
        <v>353</v>
      </c>
      <c r="B102" t="s">
        <v>251</v>
      </c>
      <c r="C102" t="s">
        <v>252</v>
      </c>
      <c r="D102" t="s">
        <v>354</v>
      </c>
      <c r="E102" s="1">
        <v>44652</v>
      </c>
      <c r="F102" t="s">
        <v>249</v>
      </c>
      <c r="G102" t="s">
        <v>140</v>
      </c>
      <c r="H102">
        <v>76</v>
      </c>
    </row>
    <row r="103" spans="1:8" x14ac:dyDescent="0.3">
      <c r="A103" t="s">
        <v>355</v>
      </c>
      <c r="B103" t="s">
        <v>356</v>
      </c>
      <c r="C103" t="s">
        <v>357</v>
      </c>
      <c r="D103" t="s">
        <v>358</v>
      </c>
      <c r="E103" s="1">
        <v>44609</v>
      </c>
      <c r="F103" t="s">
        <v>12</v>
      </c>
      <c r="G103" t="s">
        <v>140</v>
      </c>
      <c r="H103">
        <v>323</v>
      </c>
    </row>
    <row r="104" spans="1:8" x14ac:dyDescent="0.3">
      <c r="A104" t="s">
        <v>359</v>
      </c>
      <c r="B104" t="s">
        <v>360</v>
      </c>
      <c r="C104" t="s">
        <v>189</v>
      </c>
      <c r="D104" t="s">
        <v>361</v>
      </c>
      <c r="E104" s="1">
        <v>42677</v>
      </c>
      <c r="F104" t="s">
        <v>12</v>
      </c>
      <c r="G104" t="s">
        <v>362</v>
      </c>
      <c r="H104">
        <v>569</v>
      </c>
    </row>
    <row r="105" spans="1:8" x14ac:dyDescent="0.3">
      <c r="A105" t="s">
        <v>363</v>
      </c>
      <c r="B105" t="s">
        <v>237</v>
      </c>
      <c r="C105" t="s">
        <v>238</v>
      </c>
      <c r="D105" t="s">
        <v>364</v>
      </c>
      <c r="E105" s="1">
        <v>39987</v>
      </c>
      <c r="F105" t="s">
        <v>12</v>
      </c>
      <c r="G105" t="s">
        <v>58</v>
      </c>
      <c r="H105">
        <v>468</v>
      </c>
    </row>
    <row r="106" spans="1:8" x14ac:dyDescent="0.3">
      <c r="A106" t="s">
        <v>365</v>
      </c>
      <c r="B106" t="s">
        <v>366</v>
      </c>
      <c r="C106" t="s">
        <v>238</v>
      </c>
      <c r="D106" t="s">
        <v>178</v>
      </c>
      <c r="E106" s="1">
        <v>39875</v>
      </c>
      <c r="F106" t="s">
        <v>12</v>
      </c>
      <c r="G106" t="s">
        <v>122</v>
      </c>
      <c r="H106">
        <v>468</v>
      </c>
    </row>
    <row r="107" spans="1:8" x14ac:dyDescent="0.3">
      <c r="A107" t="s">
        <v>367</v>
      </c>
      <c r="B107" t="s">
        <v>173</v>
      </c>
      <c r="C107" t="s">
        <v>174</v>
      </c>
      <c r="D107" t="s">
        <v>368</v>
      </c>
      <c r="E107" s="1">
        <v>43599</v>
      </c>
      <c r="F107" t="s">
        <v>12</v>
      </c>
      <c r="G107" t="s">
        <v>369</v>
      </c>
      <c r="H107">
        <v>305</v>
      </c>
    </row>
    <row r="108" spans="1:8" x14ac:dyDescent="0.3">
      <c r="A108" t="s">
        <v>370</v>
      </c>
      <c r="B108" t="s">
        <v>371</v>
      </c>
      <c r="C108" t="s">
        <v>372</v>
      </c>
      <c r="D108" t="s">
        <v>373</v>
      </c>
      <c r="E108" s="1">
        <v>44413</v>
      </c>
      <c r="F108" t="s">
        <v>12</v>
      </c>
      <c r="G108" t="s">
        <v>140</v>
      </c>
      <c r="H108">
        <v>615</v>
      </c>
    </row>
    <row r="109" spans="1:8" x14ac:dyDescent="0.3">
      <c r="A109" t="s">
        <v>374</v>
      </c>
      <c r="B109" t="s">
        <v>338</v>
      </c>
      <c r="C109" t="s">
        <v>375</v>
      </c>
      <c r="D109" t="s">
        <v>344</v>
      </c>
      <c r="E109" s="1">
        <v>40703</v>
      </c>
      <c r="F109" t="s">
        <v>12</v>
      </c>
      <c r="G109" t="s">
        <v>206</v>
      </c>
      <c r="H109">
        <v>266</v>
      </c>
    </row>
    <row r="110" spans="1:8" x14ac:dyDescent="0.3">
      <c r="A110" t="s">
        <v>376</v>
      </c>
      <c r="B110" t="s">
        <v>160</v>
      </c>
      <c r="C110" t="s">
        <v>161</v>
      </c>
      <c r="D110" t="s">
        <v>377</v>
      </c>
      <c r="E110" s="1">
        <v>44565</v>
      </c>
      <c r="F110" t="s">
        <v>12</v>
      </c>
      <c r="G110" t="s">
        <v>311</v>
      </c>
      <c r="H110">
        <v>305</v>
      </c>
    </row>
    <row r="111" spans="1:8" x14ac:dyDescent="0.3">
      <c r="A111" t="s">
        <v>378</v>
      </c>
      <c r="B111" t="s">
        <v>379</v>
      </c>
      <c r="C111" t="s">
        <v>380</v>
      </c>
      <c r="D111" t="s">
        <v>381</v>
      </c>
      <c r="E111" s="1">
        <v>44455</v>
      </c>
      <c r="F111" t="s">
        <v>12</v>
      </c>
      <c r="G111" t="s">
        <v>140</v>
      </c>
      <c r="H111">
        <v>323</v>
      </c>
    </row>
    <row r="112" spans="1:8" x14ac:dyDescent="0.3">
      <c r="A112" t="s">
        <v>382</v>
      </c>
      <c r="B112" t="s">
        <v>78</v>
      </c>
      <c r="C112" t="s">
        <v>79</v>
      </c>
      <c r="D112" t="s">
        <v>383</v>
      </c>
      <c r="E112" s="1">
        <v>44351</v>
      </c>
      <c r="F112" t="s">
        <v>12</v>
      </c>
      <c r="G112" t="s">
        <v>384</v>
      </c>
      <c r="H112">
        <v>836</v>
      </c>
    </row>
    <row r="113" spans="1:8" x14ac:dyDescent="0.3">
      <c r="A113" t="s">
        <v>385</v>
      </c>
      <c r="B113" t="s">
        <v>386</v>
      </c>
      <c r="C113" t="s">
        <v>387</v>
      </c>
      <c r="D113" t="s">
        <v>388</v>
      </c>
      <c r="E113" s="1">
        <v>44105</v>
      </c>
      <c r="F113" t="s">
        <v>12</v>
      </c>
      <c r="G113" t="s">
        <v>140</v>
      </c>
      <c r="H113">
        <v>615</v>
      </c>
    </row>
    <row r="114" spans="1:8" x14ac:dyDescent="0.3">
      <c r="A114" t="s">
        <v>389</v>
      </c>
      <c r="B114" t="s">
        <v>390</v>
      </c>
      <c r="C114" t="s">
        <v>391</v>
      </c>
      <c r="D114" t="s">
        <v>392</v>
      </c>
      <c r="E114" s="1">
        <v>44586</v>
      </c>
      <c r="F114" t="s">
        <v>12</v>
      </c>
      <c r="G114" t="s">
        <v>140</v>
      </c>
      <c r="H114">
        <v>398</v>
      </c>
    </row>
    <row r="115" spans="1:8" x14ac:dyDescent="0.3">
      <c r="A115" t="s">
        <v>393</v>
      </c>
      <c r="B115" t="s">
        <v>394</v>
      </c>
      <c r="C115" t="s">
        <v>395</v>
      </c>
      <c r="D115" t="s">
        <v>396</v>
      </c>
      <c r="E115" s="1">
        <v>44593</v>
      </c>
      <c r="F115" t="s">
        <v>12</v>
      </c>
      <c r="G115" t="s">
        <v>140</v>
      </c>
      <c r="H115">
        <v>352</v>
      </c>
    </row>
    <row r="116" spans="1:8" x14ac:dyDescent="0.3">
      <c r="A116" t="s">
        <v>397</v>
      </c>
      <c r="B116" t="s">
        <v>160</v>
      </c>
      <c r="C116" t="s">
        <v>161</v>
      </c>
      <c r="D116" t="s">
        <v>398</v>
      </c>
      <c r="E116" s="1">
        <v>43998</v>
      </c>
      <c r="F116" t="s">
        <v>12</v>
      </c>
      <c r="G116" t="s">
        <v>58</v>
      </c>
      <c r="H116">
        <v>305</v>
      </c>
    </row>
    <row r="117" spans="1:8" x14ac:dyDescent="0.3">
      <c r="A117" t="s">
        <v>399</v>
      </c>
      <c r="B117" t="s">
        <v>400</v>
      </c>
      <c r="C117" t="s">
        <v>401</v>
      </c>
      <c r="D117" t="s">
        <v>402</v>
      </c>
      <c r="E117" s="1">
        <v>44047</v>
      </c>
      <c r="F117" t="s">
        <v>12</v>
      </c>
      <c r="G117" t="s">
        <v>206</v>
      </c>
      <c r="H117">
        <v>164</v>
      </c>
    </row>
    <row r="118" spans="1:8" x14ac:dyDescent="0.3">
      <c r="A118" t="s">
        <v>403</v>
      </c>
      <c r="B118" t="s">
        <v>173</v>
      </c>
      <c r="C118" t="s">
        <v>174</v>
      </c>
      <c r="D118" t="s">
        <v>404</v>
      </c>
      <c r="E118" s="1">
        <v>42390</v>
      </c>
      <c r="F118" t="s">
        <v>12</v>
      </c>
      <c r="G118" t="s">
        <v>112</v>
      </c>
      <c r="H118">
        <v>305</v>
      </c>
    </row>
    <row r="119" spans="1:8" x14ac:dyDescent="0.3">
      <c r="A119" t="s">
        <v>405</v>
      </c>
      <c r="B119" t="s">
        <v>406</v>
      </c>
      <c r="C119" t="s">
        <v>407</v>
      </c>
      <c r="D119" t="s">
        <v>408</v>
      </c>
      <c r="E119" s="1">
        <v>44594</v>
      </c>
      <c r="F119" t="s">
        <v>409</v>
      </c>
      <c r="G119" t="s">
        <v>140</v>
      </c>
      <c r="H119">
        <v>76</v>
      </c>
    </row>
    <row r="120" spans="1:8" x14ac:dyDescent="0.3">
      <c r="A120" t="s">
        <v>410</v>
      </c>
      <c r="B120" t="s">
        <v>411</v>
      </c>
      <c r="C120" t="s">
        <v>412</v>
      </c>
      <c r="D120" t="s">
        <v>413</v>
      </c>
      <c r="E120" s="1">
        <v>44469</v>
      </c>
      <c r="F120" t="s">
        <v>12</v>
      </c>
      <c r="G120" t="s">
        <v>206</v>
      </c>
      <c r="H120" s="2">
        <v>1003</v>
      </c>
    </row>
    <row r="121" spans="1:8" x14ac:dyDescent="0.3">
      <c r="A121" t="s">
        <v>414</v>
      </c>
      <c r="B121" t="s">
        <v>415</v>
      </c>
      <c r="C121" t="s">
        <v>401</v>
      </c>
      <c r="D121" t="s">
        <v>243</v>
      </c>
      <c r="E121" s="1">
        <v>44502</v>
      </c>
      <c r="F121" t="s">
        <v>12</v>
      </c>
      <c r="G121" t="s">
        <v>140</v>
      </c>
      <c r="H121">
        <v>656</v>
      </c>
    </row>
    <row r="122" spans="1:8" x14ac:dyDescent="0.3">
      <c r="A122" t="s">
        <v>416</v>
      </c>
      <c r="B122" t="s">
        <v>417</v>
      </c>
      <c r="C122" t="s">
        <v>418</v>
      </c>
      <c r="D122" t="s">
        <v>419</v>
      </c>
      <c r="E122" s="1">
        <v>44440</v>
      </c>
      <c r="F122" t="s">
        <v>12</v>
      </c>
      <c r="G122" t="s">
        <v>140</v>
      </c>
      <c r="H122">
        <v>234</v>
      </c>
    </row>
    <row r="123" spans="1:8" x14ac:dyDescent="0.3">
      <c r="A123" t="s">
        <v>420</v>
      </c>
      <c r="B123" t="s">
        <v>173</v>
      </c>
      <c r="C123" t="s">
        <v>174</v>
      </c>
      <c r="D123" t="s">
        <v>190</v>
      </c>
      <c r="E123" s="1">
        <v>42390</v>
      </c>
      <c r="F123" t="s">
        <v>12</v>
      </c>
      <c r="G123" t="s">
        <v>182</v>
      </c>
      <c r="H123">
        <v>305</v>
      </c>
    </row>
    <row r="124" spans="1:8" x14ac:dyDescent="0.3">
      <c r="A124" t="s">
        <v>421</v>
      </c>
      <c r="B124" t="s">
        <v>160</v>
      </c>
      <c r="C124" t="s">
        <v>161</v>
      </c>
      <c r="D124" t="s">
        <v>422</v>
      </c>
      <c r="E124" s="1">
        <v>42271</v>
      </c>
      <c r="F124" t="s">
        <v>12</v>
      </c>
      <c r="G124" t="s">
        <v>171</v>
      </c>
      <c r="H124">
        <v>305</v>
      </c>
    </row>
    <row r="125" spans="1:8" x14ac:dyDescent="0.3">
      <c r="A125" t="s">
        <v>423</v>
      </c>
      <c r="B125" t="s">
        <v>424</v>
      </c>
      <c r="C125" t="s">
        <v>425</v>
      </c>
      <c r="D125" t="s">
        <v>392</v>
      </c>
      <c r="E125" s="1">
        <v>38593</v>
      </c>
      <c r="F125" t="s">
        <v>12</v>
      </c>
      <c r="G125" t="s">
        <v>61</v>
      </c>
      <c r="H125">
        <v>303</v>
      </c>
    </row>
    <row r="126" spans="1:8" x14ac:dyDescent="0.3">
      <c r="A126" t="s">
        <v>426</v>
      </c>
      <c r="B126" t="s">
        <v>427</v>
      </c>
      <c r="C126" t="s">
        <v>428</v>
      </c>
      <c r="D126" t="s">
        <v>429</v>
      </c>
      <c r="E126" s="1">
        <v>44581</v>
      </c>
      <c r="F126" t="s">
        <v>12</v>
      </c>
      <c r="G126" t="s">
        <v>140</v>
      </c>
      <c r="H126">
        <v>410</v>
      </c>
    </row>
    <row r="127" spans="1:8" x14ac:dyDescent="0.3">
      <c r="A127" t="s">
        <v>430</v>
      </c>
      <c r="B127" t="s">
        <v>431</v>
      </c>
      <c r="C127" t="s">
        <v>198</v>
      </c>
      <c r="D127" t="s">
        <v>432</v>
      </c>
      <c r="E127" s="1">
        <v>39728</v>
      </c>
      <c r="F127" t="s">
        <v>12</v>
      </c>
      <c r="G127" t="s">
        <v>49</v>
      </c>
      <c r="H127">
        <v>323</v>
      </c>
    </row>
    <row r="128" spans="1:8" x14ac:dyDescent="0.3">
      <c r="A128" t="s">
        <v>433</v>
      </c>
      <c r="B128" t="s">
        <v>142</v>
      </c>
      <c r="C128" t="s">
        <v>434</v>
      </c>
      <c r="D128" t="s">
        <v>435</v>
      </c>
      <c r="E128" s="1">
        <v>42736</v>
      </c>
      <c r="F128" t="s">
        <v>12</v>
      </c>
      <c r="G128" t="s">
        <v>436</v>
      </c>
      <c r="H128">
        <v>284</v>
      </c>
    </row>
    <row r="129" spans="1:8" x14ac:dyDescent="0.3">
      <c r="A129" t="s">
        <v>437</v>
      </c>
      <c r="B129" t="s">
        <v>133</v>
      </c>
      <c r="C129" t="s">
        <v>134</v>
      </c>
      <c r="D129" t="s">
        <v>438</v>
      </c>
      <c r="E129" s="1">
        <v>42552</v>
      </c>
      <c r="F129" t="s">
        <v>12</v>
      </c>
      <c r="G129" t="s">
        <v>122</v>
      </c>
      <c r="H129">
        <v>575</v>
      </c>
    </row>
    <row r="130" spans="1:8" x14ac:dyDescent="0.3">
      <c r="A130" t="s">
        <v>439</v>
      </c>
      <c r="B130" t="s">
        <v>440</v>
      </c>
      <c r="C130" t="s">
        <v>441</v>
      </c>
      <c r="D130" t="s">
        <v>442</v>
      </c>
      <c r="E130" s="1">
        <v>44336</v>
      </c>
      <c r="F130" t="s">
        <v>12</v>
      </c>
      <c r="G130" t="s">
        <v>311</v>
      </c>
      <c r="H130">
        <v>569</v>
      </c>
    </row>
    <row r="131" spans="1:8" x14ac:dyDescent="0.3">
      <c r="A131" t="s">
        <v>443</v>
      </c>
      <c r="B131" t="s">
        <v>444</v>
      </c>
      <c r="C131" t="s">
        <v>445</v>
      </c>
      <c r="D131" t="s">
        <v>446</v>
      </c>
      <c r="E131" s="1">
        <v>44572</v>
      </c>
      <c r="F131" t="s">
        <v>447</v>
      </c>
      <c r="G131" t="s">
        <v>140</v>
      </c>
      <c r="H131">
        <v>32</v>
      </c>
    </row>
    <row r="132" spans="1:8" x14ac:dyDescent="0.3">
      <c r="A132" t="s">
        <v>448</v>
      </c>
      <c r="B132" t="s">
        <v>449</v>
      </c>
      <c r="C132" t="s">
        <v>450</v>
      </c>
      <c r="D132" t="s">
        <v>451</v>
      </c>
      <c r="E132" s="1">
        <v>44568</v>
      </c>
      <c r="F132" t="s">
        <v>447</v>
      </c>
      <c r="G132" t="s">
        <v>140</v>
      </c>
      <c r="H132">
        <v>166</v>
      </c>
    </row>
    <row r="133" spans="1:8" x14ac:dyDescent="0.3">
      <c r="A133" t="s">
        <v>452</v>
      </c>
      <c r="B133" t="s">
        <v>453</v>
      </c>
      <c r="C133" t="s">
        <v>454</v>
      </c>
      <c r="D133" t="s">
        <v>231</v>
      </c>
      <c r="E133" s="1">
        <v>44600</v>
      </c>
      <c r="F133" t="s">
        <v>12</v>
      </c>
      <c r="G133" t="s">
        <v>140</v>
      </c>
      <c r="H133">
        <v>234</v>
      </c>
    </row>
    <row r="134" spans="1:8" x14ac:dyDescent="0.3">
      <c r="A134" t="s">
        <v>455</v>
      </c>
      <c r="B134" t="s">
        <v>173</v>
      </c>
      <c r="C134" t="s">
        <v>174</v>
      </c>
      <c r="D134" t="s">
        <v>456</v>
      </c>
      <c r="E134" s="1">
        <v>44369</v>
      </c>
      <c r="F134" t="s">
        <v>12</v>
      </c>
      <c r="G134" t="s">
        <v>206</v>
      </c>
      <c r="H134">
        <v>305</v>
      </c>
    </row>
    <row r="135" spans="1:8" x14ac:dyDescent="0.3">
      <c r="A135" t="s">
        <v>457</v>
      </c>
      <c r="B135" t="s">
        <v>173</v>
      </c>
      <c r="C135" t="s">
        <v>174</v>
      </c>
      <c r="D135" t="s">
        <v>458</v>
      </c>
      <c r="E135" s="1">
        <v>42310</v>
      </c>
      <c r="F135" t="s">
        <v>12</v>
      </c>
      <c r="G135" t="s">
        <v>112</v>
      </c>
      <c r="H135">
        <v>305</v>
      </c>
    </row>
    <row r="136" spans="1:8" x14ac:dyDescent="0.3">
      <c r="A136" t="s">
        <v>459</v>
      </c>
      <c r="B136" t="s">
        <v>460</v>
      </c>
      <c r="C136" t="s">
        <v>461</v>
      </c>
      <c r="D136" t="s">
        <v>446</v>
      </c>
      <c r="E136" s="1">
        <v>44529</v>
      </c>
      <c r="F136" t="s">
        <v>249</v>
      </c>
      <c r="G136" t="s">
        <v>140</v>
      </c>
      <c r="H136">
        <v>38</v>
      </c>
    </row>
    <row r="137" spans="1:8" x14ac:dyDescent="0.3">
      <c r="A137" t="s">
        <v>462</v>
      </c>
      <c r="B137" t="s">
        <v>463</v>
      </c>
      <c r="C137" t="s">
        <v>464</v>
      </c>
      <c r="D137" t="s">
        <v>446</v>
      </c>
      <c r="E137" s="1">
        <v>44601</v>
      </c>
      <c r="F137" t="s">
        <v>465</v>
      </c>
      <c r="G137" t="s">
        <v>140</v>
      </c>
      <c r="H137">
        <v>75</v>
      </c>
    </row>
    <row r="138" spans="1:8" x14ac:dyDescent="0.3">
      <c r="A138" t="s">
        <v>466</v>
      </c>
      <c r="B138" t="s">
        <v>467</v>
      </c>
      <c r="C138" t="s">
        <v>468</v>
      </c>
      <c r="D138" t="s">
        <v>292</v>
      </c>
      <c r="E138" s="1">
        <v>44593</v>
      </c>
      <c r="F138" t="s">
        <v>12</v>
      </c>
      <c r="G138" t="s">
        <v>140</v>
      </c>
      <c r="H138">
        <v>469</v>
      </c>
    </row>
    <row r="139" spans="1:8" x14ac:dyDescent="0.3">
      <c r="A139" t="s">
        <v>469</v>
      </c>
      <c r="B139" t="s">
        <v>470</v>
      </c>
      <c r="C139" t="s">
        <v>238</v>
      </c>
      <c r="D139" t="s">
        <v>471</v>
      </c>
      <c r="E139" s="1">
        <v>41760</v>
      </c>
      <c r="F139" t="s">
        <v>12</v>
      </c>
      <c r="G139" t="s">
        <v>472</v>
      </c>
      <c r="H139">
        <v>410</v>
      </c>
    </row>
    <row r="140" spans="1:8" x14ac:dyDescent="0.3">
      <c r="A140" t="s">
        <v>473</v>
      </c>
      <c r="B140" t="s">
        <v>474</v>
      </c>
      <c r="C140" t="s">
        <v>475</v>
      </c>
      <c r="D140" t="s">
        <v>476</v>
      </c>
      <c r="E140" s="1">
        <v>44510</v>
      </c>
      <c r="F140" t="s">
        <v>249</v>
      </c>
      <c r="G140" t="s">
        <v>140</v>
      </c>
      <c r="H140">
        <v>76</v>
      </c>
    </row>
    <row r="141" spans="1:8" x14ac:dyDescent="0.3">
      <c r="A141" t="s">
        <v>477</v>
      </c>
      <c r="B141" t="s">
        <v>478</v>
      </c>
      <c r="C141" t="s">
        <v>479</v>
      </c>
      <c r="D141" t="s">
        <v>480</v>
      </c>
      <c r="E141" s="1">
        <v>43714</v>
      </c>
      <c r="F141" t="s">
        <v>12</v>
      </c>
      <c r="G141" t="s">
        <v>179</v>
      </c>
      <c r="H141">
        <v>32</v>
      </c>
    </row>
    <row r="142" spans="1:8" x14ac:dyDescent="0.3">
      <c r="A142" t="s">
        <v>481</v>
      </c>
      <c r="B142" t="s">
        <v>482</v>
      </c>
      <c r="C142" t="s">
        <v>483</v>
      </c>
      <c r="D142" t="s">
        <v>276</v>
      </c>
      <c r="E142" s="1">
        <v>44091</v>
      </c>
      <c r="F142" t="s">
        <v>12</v>
      </c>
      <c r="G142" t="s">
        <v>140</v>
      </c>
      <c r="H142">
        <v>410</v>
      </c>
    </row>
    <row r="143" spans="1:8" x14ac:dyDescent="0.3">
      <c r="A143" t="s">
        <v>484</v>
      </c>
      <c r="B143" t="s">
        <v>485</v>
      </c>
      <c r="C143" t="s">
        <v>486</v>
      </c>
      <c r="D143" t="s">
        <v>487</v>
      </c>
      <c r="E143" s="1">
        <v>44383</v>
      </c>
      <c r="F143" t="s">
        <v>12</v>
      </c>
      <c r="G143" t="s">
        <v>206</v>
      </c>
      <c r="H143" s="2">
        <v>1005</v>
      </c>
    </row>
    <row r="144" spans="1:8" x14ac:dyDescent="0.3">
      <c r="A144" t="s">
        <v>488</v>
      </c>
      <c r="B144" t="s">
        <v>489</v>
      </c>
      <c r="C144" t="s">
        <v>490</v>
      </c>
      <c r="D144" t="s">
        <v>491</v>
      </c>
      <c r="E144" s="1">
        <v>44483</v>
      </c>
      <c r="F144" t="s">
        <v>12</v>
      </c>
      <c r="G144" t="s">
        <v>140</v>
      </c>
      <c r="H144">
        <v>615</v>
      </c>
    </row>
    <row r="145" spans="1:8" x14ac:dyDescent="0.3">
      <c r="A145" t="s">
        <v>492</v>
      </c>
      <c r="B145" t="s">
        <v>493</v>
      </c>
      <c r="C145" t="s">
        <v>494</v>
      </c>
      <c r="D145" t="s">
        <v>495</v>
      </c>
      <c r="E145" s="1">
        <v>44494</v>
      </c>
      <c r="F145" t="s">
        <v>265</v>
      </c>
      <c r="G145" t="s">
        <v>140</v>
      </c>
      <c r="H145">
        <v>468</v>
      </c>
    </row>
    <row r="146" spans="1:8" x14ac:dyDescent="0.3">
      <c r="A146" t="s">
        <v>496</v>
      </c>
      <c r="B146" t="s">
        <v>497</v>
      </c>
      <c r="C146" t="s">
        <v>498</v>
      </c>
      <c r="D146" t="s">
        <v>499</v>
      </c>
      <c r="E146" s="1">
        <v>44481</v>
      </c>
      <c r="F146" t="s">
        <v>249</v>
      </c>
      <c r="G146" t="s">
        <v>140</v>
      </c>
      <c r="H146">
        <v>799</v>
      </c>
    </row>
    <row r="147" spans="1:8" x14ac:dyDescent="0.3">
      <c r="A147" t="s">
        <v>500</v>
      </c>
      <c r="B147" t="s">
        <v>501</v>
      </c>
      <c r="C147" t="s">
        <v>502</v>
      </c>
      <c r="D147" t="s">
        <v>503</v>
      </c>
      <c r="E147" s="1">
        <v>44440</v>
      </c>
      <c r="F147" t="s">
        <v>12</v>
      </c>
      <c r="G147" t="s">
        <v>140</v>
      </c>
      <c r="H147">
        <v>664</v>
      </c>
    </row>
    <row r="148" spans="1:8" x14ac:dyDescent="0.3">
      <c r="A148" t="s">
        <v>504</v>
      </c>
      <c r="B148" t="s">
        <v>505</v>
      </c>
      <c r="C148" t="s">
        <v>506</v>
      </c>
      <c r="D148" t="s">
        <v>507</v>
      </c>
      <c r="E148" s="1">
        <v>44467</v>
      </c>
      <c r="F148" t="s">
        <v>12</v>
      </c>
      <c r="G148" t="s">
        <v>140</v>
      </c>
      <c r="H148">
        <v>569</v>
      </c>
    </row>
    <row r="149" spans="1:8" x14ac:dyDescent="0.3">
      <c r="A149" t="s">
        <v>508</v>
      </c>
      <c r="B149" t="s">
        <v>332</v>
      </c>
      <c r="C149" t="s">
        <v>509</v>
      </c>
      <c r="D149" t="s">
        <v>510</v>
      </c>
      <c r="E149" s="1">
        <v>44481</v>
      </c>
      <c r="F149" t="s">
        <v>12</v>
      </c>
      <c r="G149" t="s">
        <v>140</v>
      </c>
      <c r="H149">
        <v>585</v>
      </c>
    </row>
    <row r="150" spans="1:8" x14ac:dyDescent="0.3">
      <c r="A150" t="s">
        <v>511</v>
      </c>
      <c r="B150" t="s">
        <v>512</v>
      </c>
      <c r="C150" t="s">
        <v>513</v>
      </c>
      <c r="D150" t="s">
        <v>429</v>
      </c>
      <c r="E150" s="1">
        <v>44497</v>
      </c>
      <c r="F150" t="s">
        <v>447</v>
      </c>
      <c r="G150" t="s">
        <v>140</v>
      </c>
      <c r="H150">
        <v>166</v>
      </c>
    </row>
    <row r="151" spans="1:8" x14ac:dyDescent="0.3">
      <c r="A151" t="s">
        <v>514</v>
      </c>
      <c r="B151" t="s">
        <v>417</v>
      </c>
      <c r="C151" t="s">
        <v>418</v>
      </c>
      <c r="D151" t="s">
        <v>515</v>
      </c>
      <c r="E151" s="1">
        <v>44440</v>
      </c>
      <c r="F151" t="s">
        <v>12</v>
      </c>
      <c r="G151" t="s">
        <v>140</v>
      </c>
      <c r="H151">
        <v>234</v>
      </c>
    </row>
    <row r="152" spans="1:8" x14ac:dyDescent="0.3">
      <c r="A152" t="s">
        <v>516</v>
      </c>
      <c r="B152" t="s">
        <v>517</v>
      </c>
      <c r="C152" t="s">
        <v>518</v>
      </c>
      <c r="D152" t="s">
        <v>358</v>
      </c>
      <c r="E152" s="1">
        <v>44064</v>
      </c>
      <c r="F152" t="s">
        <v>12</v>
      </c>
      <c r="G152" t="s">
        <v>140</v>
      </c>
      <c r="H152">
        <v>615</v>
      </c>
    </row>
    <row r="153" spans="1:8" x14ac:dyDescent="0.3">
      <c r="A153" t="s">
        <v>519</v>
      </c>
      <c r="B153" t="s">
        <v>520</v>
      </c>
      <c r="C153" t="s">
        <v>521</v>
      </c>
      <c r="D153" t="s">
        <v>522</v>
      </c>
      <c r="E153" s="1">
        <v>44455</v>
      </c>
      <c r="F153" t="s">
        <v>12</v>
      </c>
      <c r="G153" t="s">
        <v>140</v>
      </c>
      <c r="H153">
        <v>410</v>
      </c>
    </row>
    <row r="154" spans="1:8" x14ac:dyDescent="0.3">
      <c r="A154" t="s">
        <v>523</v>
      </c>
      <c r="B154" t="s">
        <v>460</v>
      </c>
      <c r="C154" t="s">
        <v>461</v>
      </c>
      <c r="D154" t="s">
        <v>524</v>
      </c>
      <c r="E154" s="1">
        <v>44484</v>
      </c>
      <c r="F154" t="s">
        <v>249</v>
      </c>
      <c r="G154" t="s">
        <v>140</v>
      </c>
      <c r="H154">
        <v>38</v>
      </c>
    </row>
    <row r="155" spans="1:8" x14ac:dyDescent="0.3">
      <c r="A155" t="s">
        <v>525</v>
      </c>
      <c r="B155" t="s">
        <v>251</v>
      </c>
      <c r="C155" t="s">
        <v>252</v>
      </c>
      <c r="D155" t="s">
        <v>253</v>
      </c>
      <c r="E155" s="1">
        <v>44627</v>
      </c>
      <c r="F155" t="s">
        <v>249</v>
      </c>
      <c r="G155" t="s">
        <v>140</v>
      </c>
      <c r="H155">
        <v>38</v>
      </c>
    </row>
    <row r="156" spans="1:8" x14ac:dyDescent="0.3">
      <c r="A156" t="s">
        <v>526</v>
      </c>
      <c r="B156" t="s">
        <v>251</v>
      </c>
      <c r="C156" t="s">
        <v>252</v>
      </c>
      <c r="D156" t="s">
        <v>527</v>
      </c>
      <c r="E156" s="1">
        <v>44627</v>
      </c>
      <c r="F156" t="s">
        <v>249</v>
      </c>
      <c r="G156" t="s">
        <v>140</v>
      </c>
      <c r="H156">
        <v>38</v>
      </c>
    </row>
    <row r="157" spans="1:8" x14ac:dyDescent="0.3">
      <c r="A157" t="s">
        <v>523</v>
      </c>
      <c r="B157" t="s">
        <v>251</v>
      </c>
      <c r="C157" t="s">
        <v>252</v>
      </c>
      <c r="D157" t="s">
        <v>528</v>
      </c>
      <c r="E157" s="1">
        <v>44627</v>
      </c>
      <c r="F157" t="s">
        <v>249</v>
      </c>
      <c r="G157" t="s">
        <v>140</v>
      </c>
      <c r="H157">
        <v>38</v>
      </c>
    </row>
    <row r="158" spans="1:8" x14ac:dyDescent="0.3">
      <c r="A158" t="s">
        <v>529</v>
      </c>
      <c r="B158" t="s">
        <v>530</v>
      </c>
      <c r="C158" t="s">
        <v>531</v>
      </c>
      <c r="D158" t="s">
        <v>532</v>
      </c>
      <c r="E158" s="1">
        <v>44363</v>
      </c>
      <c r="F158" t="s">
        <v>12</v>
      </c>
      <c r="G158" t="s">
        <v>140</v>
      </c>
      <c r="H158">
        <v>204</v>
      </c>
    </row>
    <row r="159" spans="1:8" x14ac:dyDescent="0.3">
      <c r="A159" t="s">
        <v>533</v>
      </c>
      <c r="B159" t="s">
        <v>534</v>
      </c>
      <c r="C159" t="s">
        <v>535</v>
      </c>
      <c r="D159" t="s">
        <v>536</v>
      </c>
      <c r="E159" s="1">
        <v>44497</v>
      </c>
      <c r="F159" t="s">
        <v>12</v>
      </c>
      <c r="G159" t="s">
        <v>140</v>
      </c>
      <c r="H159">
        <v>410</v>
      </c>
    </row>
    <row r="160" spans="1:8" x14ac:dyDescent="0.3">
      <c r="A160" t="s">
        <v>537</v>
      </c>
      <c r="B160" t="s">
        <v>538</v>
      </c>
      <c r="C160" t="s">
        <v>539</v>
      </c>
      <c r="D160" t="s">
        <v>540</v>
      </c>
      <c r="E160" s="1">
        <v>44434</v>
      </c>
      <c r="F160" t="s">
        <v>447</v>
      </c>
      <c r="G160" t="s">
        <v>140</v>
      </c>
      <c r="H160">
        <v>568</v>
      </c>
    </row>
    <row r="161" spans="1:8" x14ac:dyDescent="0.3">
      <c r="A161" t="s">
        <v>541</v>
      </c>
      <c r="B161" t="s">
        <v>505</v>
      </c>
      <c r="C161" t="s">
        <v>506</v>
      </c>
      <c r="D161" t="s">
        <v>542</v>
      </c>
      <c r="E161" s="1">
        <v>44467</v>
      </c>
      <c r="F161" t="s">
        <v>12</v>
      </c>
      <c r="G161" t="s">
        <v>140</v>
      </c>
      <c r="H161">
        <v>569</v>
      </c>
    </row>
    <row r="162" spans="1:8" x14ac:dyDescent="0.3">
      <c r="A162" t="s">
        <v>543</v>
      </c>
      <c r="B162" t="s">
        <v>544</v>
      </c>
      <c r="C162" t="s">
        <v>545</v>
      </c>
      <c r="D162" t="s">
        <v>546</v>
      </c>
      <c r="E162" s="1">
        <v>43977</v>
      </c>
      <c r="F162" t="s">
        <v>12</v>
      </c>
      <c r="G162" t="s">
        <v>140</v>
      </c>
      <c r="H162" s="2">
        <v>1172</v>
      </c>
    </row>
    <row r="163" spans="1:8" x14ac:dyDescent="0.3">
      <c r="A163" t="s">
        <v>547</v>
      </c>
      <c r="B163" t="s">
        <v>548</v>
      </c>
      <c r="C163" t="s">
        <v>549</v>
      </c>
      <c r="D163" t="s">
        <v>550</v>
      </c>
      <c r="E163" s="1">
        <v>44467</v>
      </c>
      <c r="F163" t="s">
        <v>12</v>
      </c>
      <c r="G163" t="s">
        <v>140</v>
      </c>
      <c r="H163">
        <v>703</v>
      </c>
    </row>
    <row r="164" spans="1:8" x14ac:dyDescent="0.3">
      <c r="A164" t="s">
        <v>551</v>
      </c>
      <c r="B164" t="s">
        <v>552</v>
      </c>
      <c r="C164" t="s">
        <v>553</v>
      </c>
      <c r="D164" t="s">
        <v>528</v>
      </c>
      <c r="E164" s="1">
        <v>44627</v>
      </c>
      <c r="F164" t="s">
        <v>447</v>
      </c>
      <c r="G164" t="s">
        <v>140</v>
      </c>
      <c r="H164">
        <v>32</v>
      </c>
    </row>
    <row r="165" spans="1:8" x14ac:dyDescent="0.3">
      <c r="A165" t="s">
        <v>554</v>
      </c>
      <c r="B165" t="s">
        <v>555</v>
      </c>
      <c r="C165" t="s">
        <v>450</v>
      </c>
      <c r="D165" t="s">
        <v>422</v>
      </c>
      <c r="E165" s="1">
        <v>44627</v>
      </c>
      <c r="F165" t="s">
        <v>447</v>
      </c>
      <c r="G165" t="s">
        <v>140</v>
      </c>
      <c r="H165">
        <v>166</v>
      </c>
    </row>
    <row r="166" spans="1:8" x14ac:dyDescent="0.3">
      <c r="A166" t="s">
        <v>556</v>
      </c>
      <c r="B166" t="s">
        <v>557</v>
      </c>
      <c r="C166" t="s">
        <v>558</v>
      </c>
      <c r="D166" t="s">
        <v>559</v>
      </c>
      <c r="E166" s="1">
        <v>44621</v>
      </c>
      <c r="F166" t="s">
        <v>12</v>
      </c>
      <c r="G166" t="s">
        <v>140</v>
      </c>
      <c r="H166">
        <v>186</v>
      </c>
    </row>
    <row r="167" spans="1:8" x14ac:dyDescent="0.3">
      <c r="A167" t="s">
        <v>560</v>
      </c>
      <c r="B167" t="s">
        <v>561</v>
      </c>
      <c r="C167" t="s">
        <v>562</v>
      </c>
      <c r="D167" t="s">
        <v>563</v>
      </c>
      <c r="E167" s="1">
        <v>44531</v>
      </c>
      <c r="F167" t="s">
        <v>12</v>
      </c>
      <c r="G167" t="s">
        <v>472</v>
      </c>
      <c r="H167">
        <v>797</v>
      </c>
    </row>
    <row r="168" spans="1:8" x14ac:dyDescent="0.3">
      <c r="A168" t="s">
        <v>564</v>
      </c>
      <c r="B168" t="s">
        <v>565</v>
      </c>
      <c r="C168" t="s">
        <v>566</v>
      </c>
      <c r="D168" t="s">
        <v>567</v>
      </c>
      <c r="E168" s="1">
        <v>44047</v>
      </c>
      <c r="F168" t="s">
        <v>12</v>
      </c>
      <c r="G168" t="s">
        <v>140</v>
      </c>
      <c r="H168">
        <v>305</v>
      </c>
    </row>
    <row r="169" spans="1:8" x14ac:dyDescent="0.3">
      <c r="A169" t="s">
        <v>568</v>
      </c>
      <c r="B169" t="s">
        <v>569</v>
      </c>
      <c r="C169" t="s">
        <v>570</v>
      </c>
      <c r="D169" t="s">
        <v>571</v>
      </c>
      <c r="E169" s="1">
        <v>44651</v>
      </c>
      <c r="F169" t="s">
        <v>265</v>
      </c>
      <c r="G169" t="s">
        <v>140</v>
      </c>
      <c r="H169">
        <v>99</v>
      </c>
    </row>
    <row r="170" spans="1:8" x14ac:dyDescent="0.3">
      <c r="A170" t="s">
        <v>572</v>
      </c>
      <c r="B170" t="s">
        <v>573</v>
      </c>
      <c r="C170" t="s">
        <v>574</v>
      </c>
      <c r="D170" t="s">
        <v>446</v>
      </c>
      <c r="E170" s="1">
        <v>44649</v>
      </c>
      <c r="F170" t="s">
        <v>265</v>
      </c>
      <c r="G170" t="s">
        <v>140</v>
      </c>
      <c r="H170">
        <v>65</v>
      </c>
    </row>
    <row r="171" spans="1:8" x14ac:dyDescent="0.3">
      <c r="A171" t="s">
        <v>575</v>
      </c>
      <c r="B171" t="s">
        <v>573</v>
      </c>
      <c r="C171" t="s">
        <v>574</v>
      </c>
      <c r="D171" t="s">
        <v>576</v>
      </c>
      <c r="E171" s="1">
        <v>44649</v>
      </c>
      <c r="F171" t="s">
        <v>265</v>
      </c>
      <c r="G171" t="s">
        <v>140</v>
      </c>
      <c r="H171">
        <v>65</v>
      </c>
    </row>
    <row r="172" spans="1:8" x14ac:dyDescent="0.3">
      <c r="A172" t="s">
        <v>577</v>
      </c>
      <c r="B172" t="s">
        <v>578</v>
      </c>
      <c r="C172" t="s">
        <v>579</v>
      </c>
      <c r="D172" t="s">
        <v>580</v>
      </c>
      <c r="E172" s="1">
        <v>44651</v>
      </c>
      <c r="F172" t="s">
        <v>265</v>
      </c>
      <c r="G172" t="s">
        <v>140</v>
      </c>
      <c r="H172">
        <v>300</v>
      </c>
    </row>
    <row r="173" spans="1:8" x14ac:dyDescent="0.3">
      <c r="A173" t="s">
        <v>581</v>
      </c>
      <c r="B173" t="s">
        <v>582</v>
      </c>
      <c r="C173" t="s">
        <v>583</v>
      </c>
      <c r="D173" t="s">
        <v>584</v>
      </c>
      <c r="E173" s="1">
        <v>44649</v>
      </c>
      <c r="F173" t="s">
        <v>585</v>
      </c>
      <c r="G173" t="s">
        <v>140</v>
      </c>
      <c r="H173">
        <v>32</v>
      </c>
    </row>
    <row r="174" spans="1:8" x14ac:dyDescent="0.3">
      <c r="A174" t="s">
        <v>586</v>
      </c>
      <c r="B174" t="s">
        <v>390</v>
      </c>
      <c r="C174" t="s">
        <v>391</v>
      </c>
      <c r="D174" t="s">
        <v>587</v>
      </c>
      <c r="E174" s="1">
        <v>44649</v>
      </c>
      <c r="F174" t="s">
        <v>12</v>
      </c>
      <c r="G174" t="s">
        <v>140</v>
      </c>
      <c r="H174">
        <v>398</v>
      </c>
    </row>
    <row r="175" spans="1:8" x14ac:dyDescent="0.3">
      <c r="A175" t="s">
        <v>588</v>
      </c>
      <c r="B175" t="s">
        <v>589</v>
      </c>
      <c r="C175" t="s">
        <v>590</v>
      </c>
      <c r="D175" t="s">
        <v>591</v>
      </c>
      <c r="E175" s="1">
        <v>44650</v>
      </c>
      <c r="F175" t="s">
        <v>465</v>
      </c>
      <c r="G175" t="s">
        <v>140</v>
      </c>
      <c r="H175">
        <v>113</v>
      </c>
    </row>
    <row r="176" spans="1:8" x14ac:dyDescent="0.3">
      <c r="A176" t="s">
        <v>592</v>
      </c>
      <c r="B176" t="s">
        <v>593</v>
      </c>
      <c r="C176" t="s">
        <v>594</v>
      </c>
      <c r="D176" t="s">
        <v>595</v>
      </c>
      <c r="E176" s="1">
        <v>44649</v>
      </c>
      <c r="F176" t="s">
        <v>12</v>
      </c>
      <c r="G176" t="s">
        <v>140</v>
      </c>
      <c r="H176">
        <v>469</v>
      </c>
    </row>
    <row r="177" spans="1:8" x14ac:dyDescent="0.3">
      <c r="A177" t="s">
        <v>596</v>
      </c>
      <c r="B177" t="s">
        <v>597</v>
      </c>
      <c r="C177" t="s">
        <v>380</v>
      </c>
      <c r="D177" t="s">
        <v>598</v>
      </c>
      <c r="E177" s="1">
        <v>44651</v>
      </c>
      <c r="F177" t="s">
        <v>12</v>
      </c>
      <c r="G177" t="s">
        <v>140</v>
      </c>
      <c r="H177">
        <v>493</v>
      </c>
    </row>
    <row r="178" spans="1:8" x14ac:dyDescent="0.3">
      <c r="A178" t="s">
        <v>599</v>
      </c>
      <c r="B178" t="s">
        <v>600</v>
      </c>
      <c r="C178" t="s">
        <v>601</v>
      </c>
      <c r="D178" t="s">
        <v>602</v>
      </c>
      <c r="E178" s="1">
        <v>44652</v>
      </c>
      <c r="F178" t="s">
        <v>12</v>
      </c>
      <c r="G178" t="s">
        <v>140</v>
      </c>
      <c r="H178">
        <v>573</v>
      </c>
    </row>
    <row r="179" spans="1:8" x14ac:dyDescent="0.3">
      <c r="A179" t="s">
        <v>603</v>
      </c>
      <c r="B179" t="s">
        <v>604</v>
      </c>
      <c r="C179" t="s">
        <v>605</v>
      </c>
      <c r="D179" t="s">
        <v>330</v>
      </c>
      <c r="E179" s="1">
        <v>44650</v>
      </c>
      <c r="F179" t="s">
        <v>265</v>
      </c>
      <c r="G179" t="s">
        <v>140</v>
      </c>
      <c r="H179">
        <v>468</v>
      </c>
    </row>
    <row r="180" spans="1:8" x14ac:dyDescent="0.3">
      <c r="A180" t="s">
        <v>606</v>
      </c>
      <c r="B180" t="s">
        <v>607</v>
      </c>
      <c r="C180" t="s">
        <v>608</v>
      </c>
      <c r="D180" t="s">
        <v>609</v>
      </c>
      <c r="E180" s="1">
        <v>44652</v>
      </c>
      <c r="F180" t="s">
        <v>12</v>
      </c>
      <c r="G180" t="s">
        <v>140</v>
      </c>
      <c r="H180">
        <v>759</v>
      </c>
    </row>
    <row r="181" spans="1:8" x14ac:dyDescent="0.3">
      <c r="A181" t="s">
        <v>610</v>
      </c>
      <c r="B181" t="s">
        <v>611</v>
      </c>
      <c r="C181" t="s">
        <v>612</v>
      </c>
      <c r="D181" t="s">
        <v>613</v>
      </c>
      <c r="E181" s="1">
        <v>44650</v>
      </c>
      <c r="F181" t="s">
        <v>265</v>
      </c>
      <c r="G181" t="s">
        <v>140</v>
      </c>
      <c r="H181">
        <v>367</v>
      </c>
    </row>
    <row r="182" spans="1:8" x14ac:dyDescent="0.3">
      <c r="A182" t="s">
        <v>614</v>
      </c>
      <c r="B182" t="s">
        <v>615</v>
      </c>
      <c r="C182" t="s">
        <v>616</v>
      </c>
      <c r="D182" t="s">
        <v>243</v>
      </c>
      <c r="E182" s="1">
        <v>44652</v>
      </c>
      <c r="F182" t="s">
        <v>249</v>
      </c>
      <c r="G182" t="s">
        <v>140</v>
      </c>
      <c r="H182">
        <v>192</v>
      </c>
    </row>
    <row r="183" spans="1:8" x14ac:dyDescent="0.3">
      <c r="A183" t="s">
        <v>617</v>
      </c>
      <c r="B183" t="s">
        <v>618</v>
      </c>
      <c r="C183" t="s">
        <v>619</v>
      </c>
      <c r="D183" t="s">
        <v>620</v>
      </c>
      <c r="E183" s="1">
        <v>44651</v>
      </c>
      <c r="F183" t="s">
        <v>12</v>
      </c>
      <c r="G183" t="s">
        <v>140</v>
      </c>
      <c r="H183">
        <v>569</v>
      </c>
    </row>
    <row r="184" spans="1:8" x14ac:dyDescent="0.3">
      <c r="A184" t="s">
        <v>621</v>
      </c>
      <c r="B184" t="s">
        <v>622</v>
      </c>
      <c r="C184" t="s">
        <v>623</v>
      </c>
      <c r="D184" t="s">
        <v>624</v>
      </c>
      <c r="E184" s="1">
        <v>44651</v>
      </c>
      <c r="F184" t="s">
        <v>12</v>
      </c>
      <c r="G184" t="s">
        <v>140</v>
      </c>
      <c r="H184">
        <v>410</v>
      </c>
    </row>
    <row r="185" spans="1:8" x14ac:dyDescent="0.3">
      <c r="A185" t="s">
        <v>625</v>
      </c>
      <c r="B185" t="s">
        <v>38</v>
      </c>
      <c r="C185" t="s">
        <v>626</v>
      </c>
      <c r="D185" t="s">
        <v>627</v>
      </c>
      <c r="E185" s="1">
        <v>42551</v>
      </c>
      <c r="F185" t="s">
        <v>12</v>
      </c>
      <c r="G185" t="s">
        <v>112</v>
      </c>
      <c r="H185">
        <v>233</v>
      </c>
    </row>
    <row r="186" spans="1:8" x14ac:dyDescent="0.3">
      <c r="A186" t="s">
        <v>628</v>
      </c>
      <c r="B186" t="s">
        <v>629</v>
      </c>
      <c r="C186" t="s">
        <v>630</v>
      </c>
      <c r="D186" t="s">
        <v>631</v>
      </c>
      <c r="E186" s="1">
        <v>44603</v>
      </c>
      <c r="F186" t="s">
        <v>12</v>
      </c>
      <c r="G186" t="s">
        <v>140</v>
      </c>
      <c r="H186">
        <v>569</v>
      </c>
    </row>
    <row r="187" spans="1:8" x14ac:dyDescent="0.3">
      <c r="A187" t="s">
        <v>632</v>
      </c>
      <c r="B187" t="s">
        <v>633</v>
      </c>
      <c r="C187" t="s">
        <v>634</v>
      </c>
      <c r="D187" t="s">
        <v>635</v>
      </c>
      <c r="E187" s="1">
        <v>44488</v>
      </c>
      <c r="F187" t="s">
        <v>12</v>
      </c>
      <c r="G187" t="s">
        <v>206</v>
      </c>
      <c r="H187">
        <v>323</v>
      </c>
    </row>
    <row r="188" spans="1:8" x14ac:dyDescent="0.3">
      <c r="A188" t="s">
        <v>636</v>
      </c>
      <c r="B188" t="s">
        <v>225</v>
      </c>
      <c r="C188" t="s">
        <v>226</v>
      </c>
      <c r="D188" t="s">
        <v>637</v>
      </c>
      <c r="E188" s="1">
        <v>44630</v>
      </c>
      <c r="F188" t="s">
        <v>12</v>
      </c>
      <c r="G188" t="s">
        <v>140</v>
      </c>
      <c r="H188">
        <v>266</v>
      </c>
    </row>
    <row r="189" spans="1:8" x14ac:dyDescent="0.3">
      <c r="A189" t="s">
        <v>638</v>
      </c>
      <c r="B189" t="s">
        <v>313</v>
      </c>
      <c r="C189" t="s">
        <v>314</v>
      </c>
      <c r="D189" t="s">
        <v>639</v>
      </c>
      <c r="E189" s="1">
        <v>44621</v>
      </c>
      <c r="F189" t="s">
        <v>12</v>
      </c>
      <c r="G189" t="s">
        <v>140</v>
      </c>
      <c r="H189">
        <v>703</v>
      </c>
    </row>
    <row r="190" spans="1:8" x14ac:dyDescent="0.3">
      <c r="A190" t="s">
        <v>640</v>
      </c>
      <c r="B190" t="s">
        <v>501</v>
      </c>
      <c r="C190" t="s">
        <v>502</v>
      </c>
      <c r="D190" t="s">
        <v>641</v>
      </c>
      <c r="E190" s="1">
        <v>44378</v>
      </c>
      <c r="F190" t="s">
        <v>12</v>
      </c>
      <c r="G190" t="s">
        <v>140</v>
      </c>
      <c r="H190">
        <v>664</v>
      </c>
    </row>
    <row r="191" spans="1:8" x14ac:dyDescent="0.3">
      <c r="A191" t="s">
        <v>642</v>
      </c>
      <c r="B191" t="s">
        <v>415</v>
      </c>
      <c r="C191" t="s">
        <v>643</v>
      </c>
      <c r="D191" t="s">
        <v>644</v>
      </c>
      <c r="E191" s="1">
        <v>44565</v>
      </c>
      <c r="F191" t="s">
        <v>12</v>
      </c>
      <c r="G191" t="s">
        <v>140</v>
      </c>
      <c r="H191">
        <v>445</v>
      </c>
    </row>
    <row r="192" spans="1:8" x14ac:dyDescent="0.3">
      <c r="A192" t="s">
        <v>645</v>
      </c>
      <c r="B192" t="s">
        <v>646</v>
      </c>
      <c r="C192" t="s">
        <v>647</v>
      </c>
      <c r="D192" t="s">
        <v>446</v>
      </c>
      <c r="E192" s="1">
        <v>44629</v>
      </c>
      <c r="F192" t="s">
        <v>277</v>
      </c>
      <c r="G192" t="s">
        <v>140</v>
      </c>
      <c r="H192">
        <v>338</v>
      </c>
    </row>
    <row r="193" spans="1:8" x14ac:dyDescent="0.3">
      <c r="A193" t="s">
        <v>648</v>
      </c>
      <c r="B193" t="s">
        <v>649</v>
      </c>
      <c r="C193" t="s">
        <v>650</v>
      </c>
      <c r="D193" t="s">
        <v>651</v>
      </c>
      <c r="E193" s="1">
        <v>44278</v>
      </c>
      <c r="F193" t="s">
        <v>12</v>
      </c>
      <c r="G193" t="s">
        <v>140</v>
      </c>
      <c r="H193" s="2">
        <v>1382</v>
      </c>
    </row>
    <row r="194" spans="1:8" x14ac:dyDescent="0.3">
      <c r="A194" t="s">
        <v>652</v>
      </c>
      <c r="B194" t="s">
        <v>653</v>
      </c>
      <c r="C194" t="s">
        <v>654</v>
      </c>
      <c r="D194" t="s">
        <v>655</v>
      </c>
      <c r="E194" s="1">
        <v>44641</v>
      </c>
      <c r="F194" t="s">
        <v>265</v>
      </c>
      <c r="G194" t="s">
        <v>140</v>
      </c>
      <c r="H194">
        <v>166</v>
      </c>
    </row>
    <row r="195" spans="1:8" x14ac:dyDescent="0.3">
      <c r="A195" t="s">
        <v>656</v>
      </c>
      <c r="B195" t="s">
        <v>657</v>
      </c>
      <c r="C195" t="s">
        <v>658</v>
      </c>
      <c r="D195" t="s">
        <v>446</v>
      </c>
      <c r="E195" s="1">
        <v>44636</v>
      </c>
      <c r="F195" t="s">
        <v>12</v>
      </c>
      <c r="G195" t="s">
        <v>140</v>
      </c>
      <c r="H195">
        <v>105</v>
      </c>
    </row>
    <row r="196" spans="1:8" x14ac:dyDescent="0.3">
      <c r="A196" t="s">
        <v>659</v>
      </c>
      <c r="B196" t="s">
        <v>133</v>
      </c>
      <c r="C196" t="s">
        <v>134</v>
      </c>
      <c r="D196" t="s">
        <v>660</v>
      </c>
      <c r="E196" s="1">
        <v>43676</v>
      </c>
      <c r="F196" t="s">
        <v>12</v>
      </c>
      <c r="G196" t="s">
        <v>182</v>
      </c>
      <c r="H196">
        <v>656</v>
      </c>
    </row>
    <row r="197" spans="1:8" x14ac:dyDescent="0.3">
      <c r="A197" t="s">
        <v>661</v>
      </c>
      <c r="B197" t="s">
        <v>662</v>
      </c>
      <c r="C197" t="s">
        <v>238</v>
      </c>
      <c r="D197" t="s">
        <v>663</v>
      </c>
      <c r="E197" s="1">
        <v>40785</v>
      </c>
      <c r="F197" t="s">
        <v>12</v>
      </c>
      <c r="G197" t="s">
        <v>49</v>
      </c>
      <c r="H197">
        <v>586</v>
      </c>
    </row>
    <row r="198" spans="1:8" x14ac:dyDescent="0.3">
      <c r="A198" t="s">
        <v>664</v>
      </c>
      <c r="B198" t="s">
        <v>665</v>
      </c>
      <c r="C198" t="s">
        <v>666</v>
      </c>
      <c r="D198" t="s">
        <v>528</v>
      </c>
      <c r="E198" s="1">
        <v>44363</v>
      </c>
      <c r="F198" t="s">
        <v>12</v>
      </c>
      <c r="G198" t="s">
        <v>140</v>
      </c>
      <c r="H198">
        <v>422</v>
      </c>
    </row>
    <row r="199" spans="1:8" x14ac:dyDescent="0.3">
      <c r="A199" t="s">
        <v>667</v>
      </c>
      <c r="B199" t="s">
        <v>668</v>
      </c>
      <c r="C199" t="s">
        <v>669</v>
      </c>
      <c r="D199" t="s">
        <v>670</v>
      </c>
      <c r="E199" s="1">
        <v>44334</v>
      </c>
      <c r="F199" t="s">
        <v>12</v>
      </c>
      <c r="G199" t="s">
        <v>140</v>
      </c>
      <c r="H199">
        <v>586</v>
      </c>
    </row>
    <row r="200" spans="1:8" x14ac:dyDescent="0.3">
      <c r="A200" t="s">
        <v>671</v>
      </c>
      <c r="B200" t="s">
        <v>672</v>
      </c>
      <c r="C200" t="s">
        <v>673</v>
      </c>
      <c r="D200" t="s">
        <v>674</v>
      </c>
      <c r="E200" s="1">
        <v>43928</v>
      </c>
      <c r="F200" t="s">
        <v>12</v>
      </c>
      <c r="G200" t="s">
        <v>112</v>
      </c>
      <c r="H200">
        <v>754</v>
      </c>
    </row>
    <row r="201" spans="1:8" x14ac:dyDescent="0.3">
      <c r="A201" t="s">
        <v>675</v>
      </c>
      <c r="B201" t="s">
        <v>213</v>
      </c>
      <c r="C201" t="s">
        <v>294</v>
      </c>
      <c r="D201" t="s">
        <v>190</v>
      </c>
      <c r="E201" s="1">
        <v>44288</v>
      </c>
      <c r="F201" t="s">
        <v>12</v>
      </c>
      <c r="G201" t="s">
        <v>49</v>
      </c>
      <c r="H201">
        <v>492</v>
      </c>
    </row>
    <row r="202" spans="1:8" x14ac:dyDescent="0.3">
      <c r="A202" t="s">
        <v>676</v>
      </c>
      <c r="B202" t="s">
        <v>417</v>
      </c>
      <c r="C202" t="s">
        <v>418</v>
      </c>
      <c r="D202" t="s">
        <v>677</v>
      </c>
      <c r="E202" s="1">
        <v>44440</v>
      </c>
      <c r="F202" t="s">
        <v>12</v>
      </c>
      <c r="G202" t="s">
        <v>140</v>
      </c>
      <c r="H202">
        <v>234</v>
      </c>
    </row>
    <row r="203" spans="1:8" x14ac:dyDescent="0.3">
      <c r="A203" t="s">
        <v>678</v>
      </c>
      <c r="B203" t="s">
        <v>679</v>
      </c>
      <c r="C203" t="s">
        <v>166</v>
      </c>
      <c r="D203" t="s">
        <v>680</v>
      </c>
      <c r="E203" s="1">
        <v>44334</v>
      </c>
      <c r="F203" t="s">
        <v>12</v>
      </c>
      <c r="G203" t="s">
        <v>140</v>
      </c>
      <c r="H203">
        <v>164</v>
      </c>
    </row>
    <row r="204" spans="1:8" x14ac:dyDescent="0.3">
      <c r="A204" t="s">
        <v>681</v>
      </c>
      <c r="B204" t="s">
        <v>400</v>
      </c>
      <c r="C204" t="s">
        <v>401</v>
      </c>
      <c r="D204" t="s">
        <v>682</v>
      </c>
      <c r="E204" s="1">
        <v>44320</v>
      </c>
      <c r="F204" t="s">
        <v>12</v>
      </c>
      <c r="G204" t="s">
        <v>140</v>
      </c>
      <c r="H204">
        <v>164</v>
      </c>
    </row>
    <row r="205" spans="1:8" x14ac:dyDescent="0.3">
      <c r="A205" t="s">
        <v>683</v>
      </c>
      <c r="B205" t="s">
        <v>684</v>
      </c>
      <c r="C205" t="s">
        <v>685</v>
      </c>
      <c r="D205" t="s">
        <v>686</v>
      </c>
      <c r="E205" s="1">
        <v>44299</v>
      </c>
      <c r="F205" t="s">
        <v>12</v>
      </c>
      <c r="G205" t="s">
        <v>140</v>
      </c>
      <c r="H205">
        <v>468</v>
      </c>
    </row>
    <row r="206" spans="1:8" x14ac:dyDescent="0.3">
      <c r="A206" t="s">
        <v>687</v>
      </c>
      <c r="B206" t="s">
        <v>688</v>
      </c>
      <c r="C206" t="s">
        <v>689</v>
      </c>
      <c r="D206" t="s">
        <v>576</v>
      </c>
      <c r="E206" s="1">
        <v>44585</v>
      </c>
      <c r="F206" t="s">
        <v>249</v>
      </c>
      <c r="G206" t="s">
        <v>140</v>
      </c>
      <c r="H206">
        <v>38</v>
      </c>
    </row>
    <row r="207" spans="1:8" x14ac:dyDescent="0.3">
      <c r="A207" t="s">
        <v>690</v>
      </c>
      <c r="B207" t="s">
        <v>691</v>
      </c>
      <c r="C207" t="s">
        <v>692</v>
      </c>
      <c r="D207" t="s">
        <v>253</v>
      </c>
      <c r="E207" s="1">
        <v>44585</v>
      </c>
      <c r="F207" t="s">
        <v>409</v>
      </c>
      <c r="G207" t="s">
        <v>140</v>
      </c>
      <c r="H207">
        <v>38</v>
      </c>
    </row>
    <row r="208" spans="1:8" x14ac:dyDescent="0.3">
      <c r="A208" t="s">
        <v>693</v>
      </c>
      <c r="B208" t="s">
        <v>691</v>
      </c>
      <c r="C208" t="s">
        <v>692</v>
      </c>
      <c r="D208" t="s">
        <v>408</v>
      </c>
      <c r="E208" s="1">
        <v>44585</v>
      </c>
      <c r="F208" t="s">
        <v>409</v>
      </c>
      <c r="G208" t="s">
        <v>140</v>
      </c>
      <c r="H208">
        <v>38</v>
      </c>
    </row>
    <row r="209" spans="1:8" x14ac:dyDescent="0.3">
      <c r="A209" t="s">
        <v>694</v>
      </c>
      <c r="B209" t="s">
        <v>695</v>
      </c>
      <c r="C209" t="s">
        <v>696</v>
      </c>
      <c r="D209" t="s">
        <v>686</v>
      </c>
      <c r="E209" s="1">
        <v>44586</v>
      </c>
      <c r="F209" t="s">
        <v>277</v>
      </c>
      <c r="G209" t="s">
        <v>140</v>
      </c>
      <c r="H209">
        <v>529</v>
      </c>
    </row>
    <row r="210" spans="1:8" x14ac:dyDescent="0.3">
      <c r="A210" t="s">
        <v>697</v>
      </c>
      <c r="B210" t="s">
        <v>698</v>
      </c>
      <c r="C210" t="s">
        <v>699</v>
      </c>
      <c r="D210" t="s">
        <v>700</v>
      </c>
      <c r="E210" s="1">
        <v>44582</v>
      </c>
      <c r="F210" t="s">
        <v>701</v>
      </c>
      <c r="G210" t="s">
        <v>140</v>
      </c>
      <c r="H210">
        <v>32</v>
      </c>
    </row>
    <row r="211" spans="1:8" x14ac:dyDescent="0.3">
      <c r="A211" t="s">
        <v>702</v>
      </c>
      <c r="B211" t="s">
        <v>691</v>
      </c>
      <c r="C211" t="s">
        <v>692</v>
      </c>
      <c r="D211" t="s">
        <v>281</v>
      </c>
      <c r="E211" s="1">
        <v>44585</v>
      </c>
      <c r="F211" t="s">
        <v>409</v>
      </c>
      <c r="G211" t="s">
        <v>140</v>
      </c>
      <c r="H211">
        <v>38</v>
      </c>
    </row>
    <row r="212" spans="1:8" x14ac:dyDescent="0.3">
      <c r="A212" t="s">
        <v>703</v>
      </c>
      <c r="B212" t="s">
        <v>688</v>
      </c>
      <c r="C212" t="s">
        <v>692</v>
      </c>
      <c r="D212" t="s">
        <v>281</v>
      </c>
      <c r="E212" s="1">
        <v>44585</v>
      </c>
      <c r="F212" t="s">
        <v>249</v>
      </c>
      <c r="G212" t="s">
        <v>140</v>
      </c>
      <c r="H212">
        <v>38</v>
      </c>
    </row>
    <row r="213" spans="1:8" x14ac:dyDescent="0.3">
      <c r="A213" t="s">
        <v>704</v>
      </c>
      <c r="B213" t="s">
        <v>705</v>
      </c>
      <c r="C213" t="s">
        <v>706</v>
      </c>
      <c r="D213" t="s">
        <v>707</v>
      </c>
      <c r="E213" s="1">
        <v>44586</v>
      </c>
      <c r="F213" t="s">
        <v>277</v>
      </c>
      <c r="G213" t="s">
        <v>140</v>
      </c>
      <c r="H213">
        <v>189</v>
      </c>
    </row>
    <row r="214" spans="1:8" x14ac:dyDescent="0.3">
      <c r="A214" t="s">
        <v>708</v>
      </c>
      <c r="B214" t="s">
        <v>698</v>
      </c>
      <c r="C214" t="s">
        <v>699</v>
      </c>
      <c r="D214" t="s">
        <v>446</v>
      </c>
      <c r="E214" s="1">
        <v>44582</v>
      </c>
      <c r="F214" t="s">
        <v>701</v>
      </c>
      <c r="G214" t="s">
        <v>140</v>
      </c>
      <c r="H214">
        <v>32</v>
      </c>
    </row>
    <row r="215" spans="1:8" x14ac:dyDescent="0.3">
      <c r="A215" t="s">
        <v>709</v>
      </c>
      <c r="B215" t="s">
        <v>688</v>
      </c>
      <c r="C215" t="s">
        <v>689</v>
      </c>
      <c r="D215" t="s">
        <v>707</v>
      </c>
      <c r="E215" s="1">
        <v>44585</v>
      </c>
      <c r="F215" t="s">
        <v>249</v>
      </c>
      <c r="G215" t="s">
        <v>140</v>
      </c>
      <c r="H215">
        <v>38</v>
      </c>
    </row>
    <row r="216" spans="1:8" x14ac:dyDescent="0.3">
      <c r="A216" t="s">
        <v>710</v>
      </c>
      <c r="B216" t="s">
        <v>711</v>
      </c>
      <c r="C216" t="s">
        <v>712</v>
      </c>
      <c r="D216" t="s">
        <v>713</v>
      </c>
      <c r="E216" s="1">
        <v>44582</v>
      </c>
      <c r="F216" t="s">
        <v>714</v>
      </c>
      <c r="G216" t="s">
        <v>140</v>
      </c>
      <c r="H216">
        <v>233</v>
      </c>
    </row>
    <row r="217" spans="1:8" x14ac:dyDescent="0.3">
      <c r="A217" t="s">
        <v>715</v>
      </c>
      <c r="B217" t="s">
        <v>716</v>
      </c>
      <c r="C217" t="s">
        <v>717</v>
      </c>
      <c r="D217" t="s">
        <v>223</v>
      </c>
      <c r="E217" s="1">
        <v>44530</v>
      </c>
      <c r="F217" t="s">
        <v>12</v>
      </c>
      <c r="G217" t="s">
        <v>140</v>
      </c>
      <c r="H217">
        <v>904</v>
      </c>
    </row>
    <row r="218" spans="1:8" x14ac:dyDescent="0.3">
      <c r="A218" t="s">
        <v>718</v>
      </c>
      <c r="B218" t="s">
        <v>719</v>
      </c>
      <c r="C218" t="s">
        <v>720</v>
      </c>
      <c r="D218" t="s">
        <v>292</v>
      </c>
      <c r="E218" s="1">
        <v>44523</v>
      </c>
      <c r="F218" t="s">
        <v>12</v>
      </c>
      <c r="G218" t="s">
        <v>140</v>
      </c>
      <c r="H218">
        <v>469</v>
      </c>
    </row>
    <row r="219" spans="1:8" x14ac:dyDescent="0.3">
      <c r="A219" t="s">
        <v>721</v>
      </c>
      <c r="B219" t="s">
        <v>722</v>
      </c>
      <c r="C219" t="s">
        <v>291</v>
      </c>
      <c r="D219" t="s">
        <v>723</v>
      </c>
      <c r="E219" s="1">
        <v>44201</v>
      </c>
      <c r="F219" t="s">
        <v>12</v>
      </c>
      <c r="G219" t="s">
        <v>70</v>
      </c>
      <c r="H219">
        <v>754</v>
      </c>
    </row>
    <row r="220" spans="1:8" x14ac:dyDescent="0.3">
      <c r="A220" t="s">
        <v>724</v>
      </c>
      <c r="B220" t="s">
        <v>725</v>
      </c>
      <c r="C220" t="s">
        <v>726</v>
      </c>
      <c r="D220" t="s">
        <v>727</v>
      </c>
      <c r="E220" s="1">
        <v>44476</v>
      </c>
      <c r="F220" t="s">
        <v>12</v>
      </c>
      <c r="G220" t="s">
        <v>140</v>
      </c>
      <c r="H220">
        <v>410</v>
      </c>
    </row>
    <row r="221" spans="1:8" x14ac:dyDescent="0.3">
      <c r="A221" t="s">
        <v>728</v>
      </c>
      <c r="B221" t="s">
        <v>160</v>
      </c>
      <c r="C221" t="s">
        <v>161</v>
      </c>
      <c r="D221" t="s">
        <v>729</v>
      </c>
      <c r="E221" s="1">
        <v>42362</v>
      </c>
      <c r="F221" t="s">
        <v>12</v>
      </c>
      <c r="G221" t="s">
        <v>122</v>
      </c>
      <c r="H221">
        <v>305</v>
      </c>
    </row>
    <row r="222" spans="1:8" x14ac:dyDescent="0.3">
      <c r="A222" t="s">
        <v>730</v>
      </c>
      <c r="B222" t="s">
        <v>213</v>
      </c>
      <c r="C222" t="s">
        <v>294</v>
      </c>
      <c r="D222" t="s">
        <v>731</v>
      </c>
      <c r="E222" s="1">
        <v>44215</v>
      </c>
      <c r="F222" t="s">
        <v>12</v>
      </c>
      <c r="G222" t="s">
        <v>206</v>
      </c>
      <c r="H222">
        <v>258</v>
      </c>
    </row>
    <row r="223" spans="1:8" x14ac:dyDescent="0.3">
      <c r="A223" t="s">
        <v>732</v>
      </c>
      <c r="B223" t="s">
        <v>160</v>
      </c>
      <c r="C223" t="s">
        <v>161</v>
      </c>
      <c r="D223" t="s">
        <v>733</v>
      </c>
      <c r="E223" s="1">
        <v>42362</v>
      </c>
      <c r="F223" t="s">
        <v>12</v>
      </c>
      <c r="G223" t="s">
        <v>734</v>
      </c>
      <c r="H223">
        <v>305</v>
      </c>
    </row>
    <row r="224" spans="1:8" x14ac:dyDescent="0.3">
      <c r="A224" t="s">
        <v>735</v>
      </c>
      <c r="B224" t="s">
        <v>736</v>
      </c>
      <c r="C224" t="s">
        <v>737</v>
      </c>
      <c r="D224" t="s">
        <v>738</v>
      </c>
      <c r="E224" s="1">
        <v>39549</v>
      </c>
      <c r="F224" t="s">
        <v>12</v>
      </c>
      <c r="G224" t="s">
        <v>341</v>
      </c>
      <c r="H224">
        <v>609</v>
      </c>
    </row>
    <row r="225" spans="1:8" x14ac:dyDescent="0.3">
      <c r="A225" t="s">
        <v>739</v>
      </c>
      <c r="B225" t="s">
        <v>740</v>
      </c>
      <c r="C225" t="s">
        <v>741</v>
      </c>
      <c r="D225" t="s">
        <v>742</v>
      </c>
      <c r="E225" s="1">
        <v>44637</v>
      </c>
      <c r="F225" t="s">
        <v>12</v>
      </c>
      <c r="G225" t="s">
        <v>140</v>
      </c>
      <c r="H225" s="2">
        <v>1328</v>
      </c>
    </row>
    <row r="226" spans="1:8" x14ac:dyDescent="0.3">
      <c r="A226" t="s">
        <v>743</v>
      </c>
      <c r="B226" t="s">
        <v>160</v>
      </c>
      <c r="C226" t="s">
        <v>161</v>
      </c>
      <c r="D226" t="s">
        <v>674</v>
      </c>
      <c r="E226" s="1">
        <v>42362</v>
      </c>
      <c r="F226" t="s">
        <v>12</v>
      </c>
      <c r="G226" t="s">
        <v>49</v>
      </c>
      <c r="H226">
        <v>305</v>
      </c>
    </row>
    <row r="227" spans="1:8" x14ac:dyDescent="0.3">
      <c r="A227" t="s">
        <v>744</v>
      </c>
      <c r="B227" t="s">
        <v>745</v>
      </c>
      <c r="C227" t="s">
        <v>418</v>
      </c>
      <c r="D227" t="s">
        <v>746</v>
      </c>
      <c r="E227" s="1">
        <v>43361</v>
      </c>
      <c r="F227" t="s">
        <v>12</v>
      </c>
      <c r="G227" t="s">
        <v>206</v>
      </c>
      <c r="H227">
        <v>234</v>
      </c>
    </row>
    <row r="228" spans="1:8" x14ac:dyDescent="0.3">
      <c r="A228" t="s">
        <v>747</v>
      </c>
      <c r="B228" t="s">
        <v>748</v>
      </c>
      <c r="C228" t="s">
        <v>749</v>
      </c>
      <c r="D228" t="s">
        <v>524</v>
      </c>
      <c r="E228" s="1">
        <v>41893</v>
      </c>
      <c r="F228" t="s">
        <v>12</v>
      </c>
      <c r="G228" t="s">
        <v>750</v>
      </c>
      <c r="H228">
        <v>615</v>
      </c>
    </row>
    <row r="229" spans="1:8" x14ac:dyDescent="0.3">
      <c r="A229" t="s">
        <v>751</v>
      </c>
      <c r="B229" t="s">
        <v>213</v>
      </c>
      <c r="C229" t="s">
        <v>752</v>
      </c>
      <c r="D229" t="s">
        <v>753</v>
      </c>
      <c r="E229" s="1">
        <v>43242</v>
      </c>
      <c r="F229" t="s">
        <v>12</v>
      </c>
      <c r="G229" t="s">
        <v>754</v>
      </c>
      <c r="H229">
        <v>258</v>
      </c>
    </row>
    <row r="230" spans="1:8" x14ac:dyDescent="0.3">
      <c r="A230" t="s">
        <v>755</v>
      </c>
      <c r="B230" t="s">
        <v>160</v>
      </c>
      <c r="C230" t="s">
        <v>161</v>
      </c>
      <c r="D230" t="s">
        <v>756</v>
      </c>
      <c r="E230" s="1">
        <v>42275</v>
      </c>
      <c r="F230" t="s">
        <v>12</v>
      </c>
      <c r="G230" t="s">
        <v>750</v>
      </c>
      <c r="H230">
        <v>305</v>
      </c>
    </row>
    <row r="231" spans="1:8" x14ac:dyDescent="0.3">
      <c r="A231" t="s">
        <v>757</v>
      </c>
      <c r="B231" t="s">
        <v>346</v>
      </c>
      <c r="C231" t="s">
        <v>758</v>
      </c>
      <c r="D231" t="s">
        <v>759</v>
      </c>
      <c r="E231" s="1">
        <v>43473</v>
      </c>
      <c r="F231" t="s">
        <v>12</v>
      </c>
      <c r="G231" t="s">
        <v>140</v>
      </c>
      <c r="H231">
        <v>585</v>
      </c>
    </row>
    <row r="232" spans="1:8" x14ac:dyDescent="0.3">
      <c r="A232" t="s">
        <v>760</v>
      </c>
      <c r="B232" t="s">
        <v>761</v>
      </c>
      <c r="C232" t="s">
        <v>762</v>
      </c>
      <c r="D232" t="s">
        <v>763</v>
      </c>
      <c r="E232" s="1">
        <v>42458</v>
      </c>
      <c r="F232" t="s">
        <v>12</v>
      </c>
      <c r="G232" t="s">
        <v>206</v>
      </c>
      <c r="H232">
        <v>187</v>
      </c>
    </row>
    <row r="233" spans="1:8" x14ac:dyDescent="0.3">
      <c r="A233" t="s">
        <v>764</v>
      </c>
      <c r="B233" t="s">
        <v>173</v>
      </c>
      <c r="C233" t="s">
        <v>174</v>
      </c>
      <c r="D233" t="s">
        <v>108</v>
      </c>
      <c r="E233" s="1">
        <v>42402</v>
      </c>
      <c r="F233" t="s">
        <v>12</v>
      </c>
      <c r="G233" t="s">
        <v>112</v>
      </c>
      <c r="H233">
        <v>305</v>
      </c>
    </row>
    <row r="234" spans="1:8" x14ac:dyDescent="0.3">
      <c r="A234" t="s">
        <v>765</v>
      </c>
      <c r="B234" t="s">
        <v>736</v>
      </c>
      <c r="C234" t="s">
        <v>737</v>
      </c>
      <c r="D234" t="s">
        <v>766</v>
      </c>
      <c r="E234" s="1">
        <v>39743</v>
      </c>
      <c r="F234" t="s">
        <v>12</v>
      </c>
      <c r="G234" t="s">
        <v>341</v>
      </c>
      <c r="H234">
        <v>726</v>
      </c>
    </row>
    <row r="235" spans="1:8" x14ac:dyDescent="0.3">
      <c r="A235" t="s">
        <v>767</v>
      </c>
      <c r="B235" t="s">
        <v>440</v>
      </c>
      <c r="C235" t="s">
        <v>768</v>
      </c>
      <c r="D235" t="s">
        <v>769</v>
      </c>
      <c r="E235" s="1">
        <v>43979</v>
      </c>
      <c r="F235" t="s">
        <v>12</v>
      </c>
      <c r="G235" t="s">
        <v>770</v>
      </c>
      <c r="H235">
        <v>645</v>
      </c>
    </row>
    <row r="236" spans="1:8" x14ac:dyDescent="0.3">
      <c r="A236" t="s">
        <v>771</v>
      </c>
      <c r="B236" t="s">
        <v>173</v>
      </c>
      <c r="C236" t="s">
        <v>174</v>
      </c>
      <c r="D236" t="s">
        <v>772</v>
      </c>
      <c r="E236" s="1">
        <v>42310</v>
      </c>
      <c r="F236" t="s">
        <v>12</v>
      </c>
      <c r="G236" t="s">
        <v>58</v>
      </c>
      <c r="H236">
        <v>305</v>
      </c>
    </row>
    <row r="237" spans="1:8" x14ac:dyDescent="0.3">
      <c r="A237" t="s">
        <v>773</v>
      </c>
      <c r="B237" t="s">
        <v>774</v>
      </c>
      <c r="C237" t="s">
        <v>775</v>
      </c>
      <c r="D237" t="s">
        <v>536</v>
      </c>
      <c r="E237" s="1">
        <v>44607</v>
      </c>
      <c r="F237" t="s">
        <v>277</v>
      </c>
      <c r="G237" t="s">
        <v>140</v>
      </c>
      <c r="H237">
        <v>151</v>
      </c>
    </row>
    <row r="238" spans="1:8" x14ac:dyDescent="0.3">
      <c r="A238" t="s">
        <v>776</v>
      </c>
      <c r="B238" t="s">
        <v>629</v>
      </c>
      <c r="C238" t="s">
        <v>630</v>
      </c>
      <c r="D238" t="s">
        <v>124</v>
      </c>
      <c r="E238" s="1">
        <v>44603</v>
      </c>
      <c r="F238" t="s">
        <v>12</v>
      </c>
      <c r="G238" t="s">
        <v>140</v>
      </c>
      <c r="H238">
        <v>569</v>
      </c>
    </row>
    <row r="239" spans="1:8" x14ac:dyDescent="0.3">
      <c r="A239" t="s">
        <v>777</v>
      </c>
      <c r="B239" t="s">
        <v>629</v>
      </c>
      <c r="C239" t="s">
        <v>630</v>
      </c>
      <c r="D239" t="s">
        <v>40</v>
      </c>
      <c r="E239" s="1">
        <v>44603</v>
      </c>
      <c r="F239" t="s">
        <v>12</v>
      </c>
      <c r="G239" t="s">
        <v>140</v>
      </c>
      <c r="H239">
        <v>569</v>
      </c>
    </row>
    <row r="240" spans="1:8" x14ac:dyDescent="0.3">
      <c r="A240" t="s">
        <v>778</v>
      </c>
      <c r="B240" t="s">
        <v>779</v>
      </c>
      <c r="C240" t="s">
        <v>780</v>
      </c>
      <c r="D240" t="s">
        <v>781</v>
      </c>
      <c r="E240" s="1">
        <v>44606</v>
      </c>
      <c r="F240" t="s">
        <v>249</v>
      </c>
      <c r="G240" t="s">
        <v>140</v>
      </c>
      <c r="H240">
        <v>115</v>
      </c>
    </row>
    <row r="241" spans="1:8" x14ac:dyDescent="0.3">
      <c r="A241" t="s">
        <v>782</v>
      </c>
      <c r="B241" t="s">
        <v>783</v>
      </c>
      <c r="C241" t="s">
        <v>784</v>
      </c>
      <c r="D241" t="s">
        <v>785</v>
      </c>
      <c r="E241" s="1">
        <v>44603</v>
      </c>
      <c r="F241" t="s">
        <v>277</v>
      </c>
      <c r="G241" t="s">
        <v>140</v>
      </c>
      <c r="H241">
        <v>149</v>
      </c>
    </row>
    <row r="242" spans="1:8" x14ac:dyDescent="0.3">
      <c r="A242" t="s">
        <v>786</v>
      </c>
      <c r="B242" t="s">
        <v>787</v>
      </c>
      <c r="C242" t="s">
        <v>788</v>
      </c>
      <c r="D242" t="s">
        <v>789</v>
      </c>
      <c r="E242" s="1">
        <v>44601</v>
      </c>
      <c r="F242" t="s">
        <v>277</v>
      </c>
      <c r="G242" t="s">
        <v>140</v>
      </c>
      <c r="H242">
        <v>149</v>
      </c>
    </row>
    <row r="243" spans="1:8" x14ac:dyDescent="0.3">
      <c r="A243" t="s">
        <v>790</v>
      </c>
      <c r="B243" t="s">
        <v>791</v>
      </c>
      <c r="C243" t="s">
        <v>792</v>
      </c>
      <c r="D243" t="s">
        <v>793</v>
      </c>
      <c r="E243" s="1">
        <v>44601</v>
      </c>
      <c r="F243" t="s">
        <v>277</v>
      </c>
      <c r="G243" t="s">
        <v>140</v>
      </c>
      <c r="H243">
        <v>149</v>
      </c>
    </row>
    <row r="244" spans="1:8" x14ac:dyDescent="0.3">
      <c r="A244" t="s">
        <v>794</v>
      </c>
      <c r="B244" t="s">
        <v>795</v>
      </c>
      <c r="C244" t="s">
        <v>796</v>
      </c>
      <c r="D244" t="s">
        <v>797</v>
      </c>
      <c r="E244" s="1">
        <v>44602</v>
      </c>
      <c r="F244" t="s">
        <v>277</v>
      </c>
      <c r="G244" t="s">
        <v>140</v>
      </c>
      <c r="H244">
        <v>149</v>
      </c>
    </row>
    <row r="245" spans="1:8" x14ac:dyDescent="0.3">
      <c r="A245" t="s">
        <v>798</v>
      </c>
      <c r="B245" t="s">
        <v>799</v>
      </c>
      <c r="C245" t="s">
        <v>800</v>
      </c>
      <c r="D245" t="s">
        <v>536</v>
      </c>
      <c r="E245" s="1">
        <v>44601</v>
      </c>
      <c r="F245" t="s">
        <v>277</v>
      </c>
      <c r="G245" t="s">
        <v>140</v>
      </c>
      <c r="H245">
        <v>149</v>
      </c>
    </row>
    <row r="246" spans="1:8" x14ac:dyDescent="0.3">
      <c r="A246" t="s">
        <v>801</v>
      </c>
      <c r="B246" t="s">
        <v>802</v>
      </c>
      <c r="C246" t="s">
        <v>803</v>
      </c>
      <c r="D246" t="s">
        <v>781</v>
      </c>
      <c r="E246" s="1">
        <v>44602</v>
      </c>
      <c r="F246" t="s">
        <v>277</v>
      </c>
      <c r="G246" t="s">
        <v>140</v>
      </c>
      <c r="H246">
        <v>263</v>
      </c>
    </row>
    <row r="247" spans="1:8" x14ac:dyDescent="0.3">
      <c r="A247" t="s">
        <v>804</v>
      </c>
      <c r="B247" t="s">
        <v>791</v>
      </c>
      <c r="C247" t="s">
        <v>800</v>
      </c>
      <c r="D247" t="s">
        <v>789</v>
      </c>
      <c r="E247" s="1">
        <v>44601</v>
      </c>
      <c r="F247" t="s">
        <v>277</v>
      </c>
      <c r="G247" t="s">
        <v>140</v>
      </c>
      <c r="H247">
        <v>149</v>
      </c>
    </row>
    <row r="248" spans="1:8" x14ac:dyDescent="0.3">
      <c r="A248" t="s">
        <v>805</v>
      </c>
      <c r="B248" t="s">
        <v>806</v>
      </c>
      <c r="C248" t="s">
        <v>792</v>
      </c>
      <c r="D248" t="s">
        <v>536</v>
      </c>
      <c r="E248" s="1">
        <v>44601</v>
      </c>
      <c r="F248" t="s">
        <v>277</v>
      </c>
      <c r="G248" t="s">
        <v>140</v>
      </c>
      <c r="H248">
        <v>149</v>
      </c>
    </row>
    <row r="249" spans="1:8" x14ac:dyDescent="0.3">
      <c r="A249" t="s">
        <v>807</v>
      </c>
      <c r="B249" t="s">
        <v>808</v>
      </c>
      <c r="C249" t="s">
        <v>809</v>
      </c>
      <c r="D249" t="s">
        <v>789</v>
      </c>
      <c r="E249" s="1">
        <v>44602</v>
      </c>
      <c r="F249" t="s">
        <v>277</v>
      </c>
      <c r="G249" t="s">
        <v>140</v>
      </c>
      <c r="H249">
        <v>149</v>
      </c>
    </row>
    <row r="250" spans="1:8" x14ac:dyDescent="0.3">
      <c r="A250" t="s">
        <v>810</v>
      </c>
      <c r="B250" t="s">
        <v>811</v>
      </c>
      <c r="C250" t="s">
        <v>812</v>
      </c>
      <c r="D250" t="s">
        <v>584</v>
      </c>
      <c r="E250" s="1">
        <v>44602</v>
      </c>
      <c r="F250" t="s">
        <v>277</v>
      </c>
      <c r="G250" t="s">
        <v>140</v>
      </c>
      <c r="H250">
        <v>187</v>
      </c>
    </row>
    <row r="251" spans="1:8" x14ac:dyDescent="0.3">
      <c r="A251" t="s">
        <v>813</v>
      </c>
      <c r="B251" t="s">
        <v>791</v>
      </c>
      <c r="C251" t="s">
        <v>775</v>
      </c>
      <c r="D251" t="s">
        <v>789</v>
      </c>
      <c r="E251" s="1">
        <v>44601</v>
      </c>
      <c r="F251" t="s">
        <v>277</v>
      </c>
      <c r="G251" t="s">
        <v>140</v>
      </c>
      <c r="H251">
        <v>149</v>
      </c>
    </row>
    <row r="252" spans="1:8" x14ac:dyDescent="0.3">
      <c r="A252" t="s">
        <v>814</v>
      </c>
      <c r="B252" t="s">
        <v>815</v>
      </c>
      <c r="C252" t="s">
        <v>796</v>
      </c>
      <c r="D252" t="s">
        <v>797</v>
      </c>
      <c r="E252" s="1">
        <v>44602</v>
      </c>
      <c r="F252" t="s">
        <v>277</v>
      </c>
      <c r="G252" t="s">
        <v>140</v>
      </c>
      <c r="H252">
        <v>149</v>
      </c>
    </row>
    <row r="253" spans="1:8" x14ac:dyDescent="0.3">
      <c r="A253" t="s">
        <v>816</v>
      </c>
      <c r="B253" t="s">
        <v>817</v>
      </c>
      <c r="C253" t="s">
        <v>818</v>
      </c>
      <c r="D253" t="s">
        <v>536</v>
      </c>
      <c r="E253" s="1">
        <v>44601</v>
      </c>
      <c r="F253" t="s">
        <v>277</v>
      </c>
      <c r="G253" t="s">
        <v>140</v>
      </c>
      <c r="H253">
        <v>149</v>
      </c>
    </row>
    <row r="254" spans="1:8" x14ac:dyDescent="0.3">
      <c r="A254" t="s">
        <v>819</v>
      </c>
      <c r="B254" t="s">
        <v>820</v>
      </c>
      <c r="C254" t="s">
        <v>821</v>
      </c>
      <c r="D254" t="s">
        <v>822</v>
      </c>
      <c r="E254" s="1">
        <v>44601</v>
      </c>
      <c r="F254" t="s">
        <v>249</v>
      </c>
      <c r="G254" t="s">
        <v>140</v>
      </c>
      <c r="H254">
        <v>307</v>
      </c>
    </row>
    <row r="255" spans="1:8" x14ac:dyDescent="0.3">
      <c r="A255" t="s">
        <v>823</v>
      </c>
      <c r="B255" t="s">
        <v>824</v>
      </c>
      <c r="C255" t="s">
        <v>825</v>
      </c>
      <c r="D255" t="s">
        <v>707</v>
      </c>
      <c r="E255" s="1">
        <v>44600</v>
      </c>
      <c r="F255" t="s">
        <v>447</v>
      </c>
      <c r="G255" t="s">
        <v>140</v>
      </c>
      <c r="H255">
        <v>32</v>
      </c>
    </row>
    <row r="256" spans="1:8" x14ac:dyDescent="0.3">
      <c r="A256" t="s">
        <v>826</v>
      </c>
      <c r="B256" t="s">
        <v>444</v>
      </c>
      <c r="C256" t="s">
        <v>825</v>
      </c>
      <c r="D256" t="s">
        <v>827</v>
      </c>
      <c r="E256" s="1">
        <v>44600</v>
      </c>
      <c r="F256" t="s">
        <v>447</v>
      </c>
      <c r="G256" t="s">
        <v>140</v>
      </c>
      <c r="H256">
        <v>32</v>
      </c>
    </row>
    <row r="257" spans="1:8" x14ac:dyDescent="0.3">
      <c r="A257" t="s">
        <v>828</v>
      </c>
      <c r="B257" t="s">
        <v>829</v>
      </c>
      <c r="C257" t="s">
        <v>825</v>
      </c>
      <c r="D257" t="s">
        <v>830</v>
      </c>
      <c r="E257" s="1">
        <v>44600</v>
      </c>
      <c r="F257" t="s">
        <v>447</v>
      </c>
      <c r="G257" t="s">
        <v>140</v>
      </c>
      <c r="H257">
        <v>65</v>
      </c>
    </row>
    <row r="258" spans="1:8" x14ac:dyDescent="0.3">
      <c r="A258" t="s">
        <v>831</v>
      </c>
      <c r="B258" t="s">
        <v>832</v>
      </c>
      <c r="C258" t="s">
        <v>833</v>
      </c>
      <c r="D258" t="s">
        <v>834</v>
      </c>
      <c r="E258" s="1">
        <v>44600</v>
      </c>
      <c r="F258" t="s">
        <v>12</v>
      </c>
      <c r="G258" t="s">
        <v>140</v>
      </c>
      <c r="H258">
        <v>116</v>
      </c>
    </row>
    <row r="259" spans="1:8" x14ac:dyDescent="0.3">
      <c r="A259" t="s">
        <v>835</v>
      </c>
      <c r="B259" t="s">
        <v>836</v>
      </c>
      <c r="C259" t="s">
        <v>809</v>
      </c>
      <c r="D259" t="s">
        <v>785</v>
      </c>
      <c r="E259" s="1">
        <v>44601</v>
      </c>
      <c r="F259" t="s">
        <v>277</v>
      </c>
      <c r="G259" t="s">
        <v>140</v>
      </c>
      <c r="H259">
        <v>149</v>
      </c>
    </row>
    <row r="260" spans="1:8" x14ac:dyDescent="0.3">
      <c r="A260" t="s">
        <v>837</v>
      </c>
      <c r="B260" t="s">
        <v>838</v>
      </c>
      <c r="C260" t="s">
        <v>812</v>
      </c>
      <c r="D260" t="s">
        <v>536</v>
      </c>
      <c r="E260" s="1">
        <v>44601</v>
      </c>
      <c r="F260" t="s">
        <v>277</v>
      </c>
      <c r="G260" t="s">
        <v>140</v>
      </c>
      <c r="H260">
        <v>187</v>
      </c>
    </row>
    <row r="261" spans="1:8" x14ac:dyDescent="0.3">
      <c r="A261" t="s">
        <v>839</v>
      </c>
      <c r="B261" t="s">
        <v>840</v>
      </c>
      <c r="C261" t="s">
        <v>841</v>
      </c>
      <c r="D261" t="s">
        <v>707</v>
      </c>
      <c r="E261" s="1">
        <v>44601</v>
      </c>
      <c r="F261" t="s">
        <v>277</v>
      </c>
      <c r="G261" t="s">
        <v>140</v>
      </c>
      <c r="H261">
        <v>187</v>
      </c>
    </row>
    <row r="262" spans="1:8" x14ac:dyDescent="0.3">
      <c r="A262" t="s">
        <v>842</v>
      </c>
      <c r="B262" t="s">
        <v>836</v>
      </c>
      <c r="C262" t="s">
        <v>809</v>
      </c>
      <c r="D262" t="s">
        <v>789</v>
      </c>
      <c r="E262" s="1">
        <v>44601</v>
      </c>
      <c r="F262" t="s">
        <v>277</v>
      </c>
      <c r="G262" t="s">
        <v>140</v>
      </c>
      <c r="H262">
        <v>149</v>
      </c>
    </row>
    <row r="263" spans="1:8" x14ac:dyDescent="0.3">
      <c r="A263" t="s">
        <v>843</v>
      </c>
      <c r="B263" t="s">
        <v>844</v>
      </c>
      <c r="C263" t="s">
        <v>812</v>
      </c>
      <c r="D263" t="s">
        <v>536</v>
      </c>
      <c r="E263" s="1">
        <v>44601</v>
      </c>
      <c r="F263" t="s">
        <v>277</v>
      </c>
      <c r="G263" t="s">
        <v>140</v>
      </c>
      <c r="H263">
        <v>187</v>
      </c>
    </row>
    <row r="264" spans="1:8" x14ac:dyDescent="0.3">
      <c r="A264" t="s">
        <v>845</v>
      </c>
      <c r="B264" t="s">
        <v>846</v>
      </c>
      <c r="C264" t="s">
        <v>847</v>
      </c>
      <c r="D264" t="s">
        <v>848</v>
      </c>
      <c r="E264" s="1">
        <v>44602</v>
      </c>
      <c r="F264" t="s">
        <v>465</v>
      </c>
      <c r="G264" t="s">
        <v>140</v>
      </c>
      <c r="H264">
        <v>305</v>
      </c>
    </row>
    <row r="265" spans="1:8" x14ac:dyDescent="0.3">
      <c r="A265" t="s">
        <v>849</v>
      </c>
      <c r="B265" t="s">
        <v>850</v>
      </c>
      <c r="C265" t="s">
        <v>851</v>
      </c>
      <c r="D265" t="s">
        <v>167</v>
      </c>
      <c r="E265" s="1">
        <v>44600</v>
      </c>
      <c r="F265" t="s">
        <v>277</v>
      </c>
      <c r="G265" t="s">
        <v>140</v>
      </c>
      <c r="H265">
        <v>225</v>
      </c>
    </row>
    <row r="266" spans="1:8" x14ac:dyDescent="0.3">
      <c r="A266" t="s">
        <v>852</v>
      </c>
      <c r="B266" t="s">
        <v>850</v>
      </c>
      <c r="C266" t="s">
        <v>851</v>
      </c>
      <c r="D266" t="s">
        <v>700</v>
      </c>
      <c r="E266" s="1">
        <v>44600</v>
      </c>
      <c r="F266" t="s">
        <v>277</v>
      </c>
      <c r="G266" t="s">
        <v>140</v>
      </c>
      <c r="H266">
        <v>225</v>
      </c>
    </row>
    <row r="267" spans="1:8" x14ac:dyDescent="0.3">
      <c r="A267" t="s">
        <v>853</v>
      </c>
      <c r="B267" t="s">
        <v>854</v>
      </c>
      <c r="C267" t="s">
        <v>855</v>
      </c>
      <c r="D267" t="s">
        <v>856</v>
      </c>
      <c r="E267" s="1">
        <v>44596</v>
      </c>
      <c r="F267" t="s">
        <v>249</v>
      </c>
      <c r="G267" t="s">
        <v>140</v>
      </c>
      <c r="H267">
        <v>959</v>
      </c>
    </row>
    <row r="268" spans="1:8" x14ac:dyDescent="0.3">
      <c r="A268" t="s">
        <v>857</v>
      </c>
      <c r="B268" t="s">
        <v>779</v>
      </c>
      <c r="C268" t="s">
        <v>780</v>
      </c>
      <c r="D268" t="s">
        <v>576</v>
      </c>
      <c r="E268" s="1">
        <v>44600</v>
      </c>
      <c r="F268" t="s">
        <v>249</v>
      </c>
      <c r="G268" t="s">
        <v>140</v>
      </c>
      <c r="H268">
        <v>76</v>
      </c>
    </row>
    <row r="269" spans="1:8" x14ac:dyDescent="0.3">
      <c r="A269" t="s">
        <v>858</v>
      </c>
      <c r="B269" t="s">
        <v>779</v>
      </c>
      <c r="C269" t="s">
        <v>780</v>
      </c>
      <c r="D269" t="s">
        <v>396</v>
      </c>
      <c r="E269" s="1">
        <v>44600</v>
      </c>
      <c r="F269" t="s">
        <v>249</v>
      </c>
      <c r="G269" t="s">
        <v>140</v>
      </c>
      <c r="H269">
        <v>115</v>
      </c>
    </row>
    <row r="270" spans="1:8" x14ac:dyDescent="0.3">
      <c r="A270" t="s">
        <v>859</v>
      </c>
      <c r="B270" t="s">
        <v>860</v>
      </c>
      <c r="C270" t="s">
        <v>861</v>
      </c>
      <c r="D270" t="s">
        <v>862</v>
      </c>
      <c r="E270" s="1">
        <v>44600</v>
      </c>
      <c r="F270" t="s">
        <v>265</v>
      </c>
      <c r="G270" t="s">
        <v>140</v>
      </c>
      <c r="H270">
        <v>367</v>
      </c>
    </row>
    <row r="271" spans="1:8" x14ac:dyDescent="0.3">
      <c r="A271" t="s">
        <v>863</v>
      </c>
      <c r="B271" t="s">
        <v>255</v>
      </c>
      <c r="C271" t="s">
        <v>256</v>
      </c>
      <c r="D271" t="s">
        <v>864</v>
      </c>
      <c r="E271" s="1">
        <v>44599</v>
      </c>
      <c r="F271" t="s">
        <v>249</v>
      </c>
      <c r="G271" t="s">
        <v>140</v>
      </c>
      <c r="H271">
        <v>192</v>
      </c>
    </row>
    <row r="272" spans="1:8" x14ac:dyDescent="0.3">
      <c r="A272" t="s">
        <v>865</v>
      </c>
      <c r="B272" t="s">
        <v>688</v>
      </c>
      <c r="C272" t="s">
        <v>689</v>
      </c>
      <c r="D272" t="s">
        <v>408</v>
      </c>
      <c r="E272" s="1">
        <v>44595</v>
      </c>
      <c r="F272" t="s">
        <v>249</v>
      </c>
      <c r="G272" t="s">
        <v>140</v>
      </c>
      <c r="H272">
        <v>38</v>
      </c>
    </row>
    <row r="273" spans="1:8" x14ac:dyDescent="0.3">
      <c r="A273" t="s">
        <v>866</v>
      </c>
      <c r="B273" t="s">
        <v>867</v>
      </c>
      <c r="C273" t="s">
        <v>868</v>
      </c>
      <c r="D273" t="s">
        <v>239</v>
      </c>
      <c r="E273" s="1">
        <v>44601</v>
      </c>
      <c r="F273" t="s">
        <v>12</v>
      </c>
      <c r="G273" t="s">
        <v>140</v>
      </c>
      <c r="H273">
        <v>469</v>
      </c>
    </row>
    <row r="274" spans="1:8" x14ac:dyDescent="0.3">
      <c r="A274" t="s">
        <v>869</v>
      </c>
      <c r="B274" t="s">
        <v>406</v>
      </c>
      <c r="C274" t="s">
        <v>407</v>
      </c>
      <c r="D274" t="s">
        <v>870</v>
      </c>
      <c r="E274" s="1">
        <v>44594</v>
      </c>
      <c r="F274" t="s">
        <v>409</v>
      </c>
      <c r="G274" t="s">
        <v>140</v>
      </c>
      <c r="H274">
        <v>115</v>
      </c>
    </row>
    <row r="275" spans="1:8" x14ac:dyDescent="0.3">
      <c r="A275" t="s">
        <v>526</v>
      </c>
      <c r="B275" t="s">
        <v>406</v>
      </c>
      <c r="C275" t="s">
        <v>407</v>
      </c>
      <c r="D275" t="s">
        <v>527</v>
      </c>
      <c r="E275" s="1">
        <v>44592</v>
      </c>
      <c r="F275" t="s">
        <v>409</v>
      </c>
      <c r="G275" t="s">
        <v>140</v>
      </c>
      <c r="H275">
        <v>38</v>
      </c>
    </row>
    <row r="276" spans="1:8" x14ac:dyDescent="0.3">
      <c r="A276" t="s">
        <v>871</v>
      </c>
      <c r="B276" t="s">
        <v>406</v>
      </c>
      <c r="C276" t="s">
        <v>407</v>
      </c>
      <c r="D276" t="s">
        <v>872</v>
      </c>
      <c r="E276" s="1">
        <v>44594</v>
      </c>
      <c r="F276" t="s">
        <v>409</v>
      </c>
      <c r="G276" t="s">
        <v>140</v>
      </c>
      <c r="H276">
        <v>115</v>
      </c>
    </row>
    <row r="277" spans="1:8" x14ac:dyDescent="0.3">
      <c r="A277" t="s">
        <v>873</v>
      </c>
      <c r="B277" t="s">
        <v>406</v>
      </c>
      <c r="C277" t="s">
        <v>407</v>
      </c>
      <c r="D277" t="s">
        <v>874</v>
      </c>
      <c r="E277" s="1">
        <v>44594</v>
      </c>
      <c r="F277" t="s">
        <v>409</v>
      </c>
      <c r="G277" t="s">
        <v>140</v>
      </c>
      <c r="H277">
        <v>115</v>
      </c>
    </row>
    <row r="278" spans="1:8" x14ac:dyDescent="0.3">
      <c r="A278" t="s">
        <v>875</v>
      </c>
      <c r="B278" t="s">
        <v>876</v>
      </c>
      <c r="C278" t="s">
        <v>877</v>
      </c>
      <c r="D278" t="s">
        <v>878</v>
      </c>
      <c r="E278" s="1">
        <v>44588</v>
      </c>
      <c r="F278" t="s">
        <v>701</v>
      </c>
      <c r="G278" t="s">
        <v>140</v>
      </c>
      <c r="H278">
        <v>166</v>
      </c>
    </row>
    <row r="279" spans="1:8" x14ac:dyDescent="0.3">
      <c r="A279" t="s">
        <v>879</v>
      </c>
      <c r="B279" t="s">
        <v>406</v>
      </c>
      <c r="C279" t="s">
        <v>407</v>
      </c>
      <c r="D279" t="s">
        <v>880</v>
      </c>
      <c r="E279" s="1">
        <v>44594</v>
      </c>
      <c r="F279" t="s">
        <v>409</v>
      </c>
      <c r="G279" t="s">
        <v>140</v>
      </c>
      <c r="H279">
        <v>115</v>
      </c>
    </row>
    <row r="280" spans="1:8" x14ac:dyDescent="0.3">
      <c r="A280" t="s">
        <v>881</v>
      </c>
      <c r="B280" t="s">
        <v>406</v>
      </c>
      <c r="C280" t="s">
        <v>407</v>
      </c>
      <c r="D280" t="s">
        <v>446</v>
      </c>
      <c r="E280" s="1">
        <v>44594</v>
      </c>
      <c r="F280" t="s">
        <v>409</v>
      </c>
      <c r="G280" t="s">
        <v>140</v>
      </c>
      <c r="H280">
        <v>76</v>
      </c>
    </row>
    <row r="281" spans="1:8" x14ac:dyDescent="0.3">
      <c r="A281" t="s">
        <v>882</v>
      </c>
      <c r="B281" t="s">
        <v>883</v>
      </c>
      <c r="C281" t="s">
        <v>884</v>
      </c>
      <c r="D281" t="s">
        <v>885</v>
      </c>
      <c r="E281" s="1">
        <v>44593</v>
      </c>
      <c r="F281" t="s">
        <v>265</v>
      </c>
      <c r="G281" t="s">
        <v>140</v>
      </c>
      <c r="H281">
        <v>166</v>
      </c>
    </row>
    <row r="282" spans="1:8" x14ac:dyDescent="0.3">
      <c r="A282" t="s">
        <v>886</v>
      </c>
      <c r="B282" t="s">
        <v>887</v>
      </c>
      <c r="C282" t="s">
        <v>888</v>
      </c>
      <c r="D282" t="s">
        <v>613</v>
      </c>
      <c r="E282" s="1">
        <v>44599</v>
      </c>
      <c r="F282" t="s">
        <v>409</v>
      </c>
      <c r="G282" t="s">
        <v>140</v>
      </c>
      <c r="H282">
        <v>192</v>
      </c>
    </row>
    <row r="283" spans="1:8" x14ac:dyDescent="0.3">
      <c r="A283" t="s">
        <v>889</v>
      </c>
      <c r="B283" t="s">
        <v>890</v>
      </c>
      <c r="C283" t="s">
        <v>891</v>
      </c>
      <c r="D283" t="s">
        <v>253</v>
      </c>
      <c r="E283" s="1">
        <v>44595</v>
      </c>
      <c r="F283" t="s">
        <v>277</v>
      </c>
      <c r="G283" t="s">
        <v>140</v>
      </c>
      <c r="H283">
        <v>452</v>
      </c>
    </row>
    <row r="284" spans="1:8" x14ac:dyDescent="0.3">
      <c r="A284" t="s">
        <v>892</v>
      </c>
      <c r="B284" t="s">
        <v>887</v>
      </c>
      <c r="C284" t="s">
        <v>888</v>
      </c>
      <c r="D284" t="s">
        <v>700</v>
      </c>
      <c r="E284" s="1">
        <v>44599</v>
      </c>
      <c r="F284" t="s">
        <v>409</v>
      </c>
      <c r="G284" t="s">
        <v>140</v>
      </c>
      <c r="H284">
        <v>38</v>
      </c>
    </row>
    <row r="285" spans="1:8" x14ac:dyDescent="0.3">
      <c r="A285" t="s">
        <v>893</v>
      </c>
      <c r="B285" t="s">
        <v>894</v>
      </c>
      <c r="C285" t="s">
        <v>895</v>
      </c>
      <c r="D285" t="s">
        <v>896</v>
      </c>
      <c r="E285" s="1">
        <v>44595</v>
      </c>
      <c r="F285" t="s">
        <v>714</v>
      </c>
      <c r="G285" t="s">
        <v>140</v>
      </c>
      <c r="H285">
        <v>233</v>
      </c>
    </row>
    <row r="286" spans="1:8" x14ac:dyDescent="0.3">
      <c r="A286" t="s">
        <v>897</v>
      </c>
      <c r="B286" t="s">
        <v>898</v>
      </c>
      <c r="C286" t="s">
        <v>899</v>
      </c>
      <c r="D286" t="s">
        <v>900</v>
      </c>
      <c r="E286" s="1">
        <v>44595</v>
      </c>
      <c r="F286" t="s">
        <v>12</v>
      </c>
      <c r="G286" t="s">
        <v>140</v>
      </c>
      <c r="H286">
        <v>645</v>
      </c>
    </row>
    <row r="287" spans="1:8" x14ac:dyDescent="0.3">
      <c r="A287" t="s">
        <v>901</v>
      </c>
      <c r="B287" t="s">
        <v>691</v>
      </c>
      <c r="C287" t="s">
        <v>692</v>
      </c>
      <c r="D287" t="s">
        <v>576</v>
      </c>
      <c r="E287" s="1">
        <v>44599</v>
      </c>
      <c r="F287" t="s">
        <v>409</v>
      </c>
      <c r="G287" t="s">
        <v>140</v>
      </c>
      <c r="H287">
        <v>38</v>
      </c>
    </row>
    <row r="288" spans="1:8" x14ac:dyDescent="0.3">
      <c r="A288" t="s">
        <v>902</v>
      </c>
      <c r="B288" t="s">
        <v>903</v>
      </c>
      <c r="C288" t="s">
        <v>590</v>
      </c>
      <c r="D288" t="s">
        <v>446</v>
      </c>
      <c r="E288" s="1">
        <v>44595</v>
      </c>
      <c r="F288" t="s">
        <v>465</v>
      </c>
      <c r="G288" t="s">
        <v>140</v>
      </c>
      <c r="H288">
        <v>36</v>
      </c>
    </row>
    <row r="289" spans="1:8" x14ac:dyDescent="0.3">
      <c r="A289" t="s">
        <v>904</v>
      </c>
      <c r="B289" t="s">
        <v>691</v>
      </c>
      <c r="C289" t="s">
        <v>692</v>
      </c>
      <c r="D289" t="s">
        <v>536</v>
      </c>
      <c r="E289" s="1">
        <v>44599</v>
      </c>
      <c r="F289" t="s">
        <v>409</v>
      </c>
      <c r="G289" t="s">
        <v>140</v>
      </c>
      <c r="H289">
        <v>38</v>
      </c>
    </row>
    <row r="290" spans="1:8" x14ac:dyDescent="0.3">
      <c r="A290" t="s">
        <v>905</v>
      </c>
      <c r="B290" t="s">
        <v>906</v>
      </c>
      <c r="C290" t="s">
        <v>907</v>
      </c>
      <c r="D290" t="s">
        <v>908</v>
      </c>
      <c r="E290" s="1">
        <v>44595</v>
      </c>
      <c r="F290" t="s">
        <v>277</v>
      </c>
      <c r="G290" t="s">
        <v>140</v>
      </c>
      <c r="H290">
        <v>265</v>
      </c>
    </row>
    <row r="291" spans="1:8" x14ac:dyDescent="0.3">
      <c r="A291" t="s">
        <v>909</v>
      </c>
      <c r="B291" t="s">
        <v>910</v>
      </c>
      <c r="C291" t="s">
        <v>911</v>
      </c>
      <c r="D291" t="s">
        <v>912</v>
      </c>
      <c r="E291" s="1">
        <v>44593</v>
      </c>
      <c r="F291" t="s">
        <v>12</v>
      </c>
      <c r="G291" t="s">
        <v>140</v>
      </c>
      <c r="H291">
        <v>653</v>
      </c>
    </row>
    <row r="292" spans="1:8" x14ac:dyDescent="0.3">
      <c r="A292" t="s">
        <v>913</v>
      </c>
      <c r="B292" t="s">
        <v>914</v>
      </c>
      <c r="C292" t="s">
        <v>915</v>
      </c>
      <c r="D292" t="s">
        <v>916</v>
      </c>
      <c r="E292" s="1">
        <v>44601</v>
      </c>
      <c r="F292" t="s">
        <v>265</v>
      </c>
      <c r="G292" t="s">
        <v>140</v>
      </c>
      <c r="H292">
        <v>367</v>
      </c>
    </row>
    <row r="293" spans="1:8" x14ac:dyDescent="0.3">
      <c r="A293" t="s">
        <v>917</v>
      </c>
      <c r="B293" t="s">
        <v>918</v>
      </c>
      <c r="C293" t="s">
        <v>919</v>
      </c>
      <c r="D293" t="s">
        <v>872</v>
      </c>
      <c r="E293" s="1">
        <v>44596</v>
      </c>
      <c r="F293" t="s">
        <v>249</v>
      </c>
      <c r="G293" t="s">
        <v>140</v>
      </c>
      <c r="H293">
        <v>38</v>
      </c>
    </row>
    <row r="294" spans="1:8" x14ac:dyDescent="0.3">
      <c r="A294" t="s">
        <v>920</v>
      </c>
      <c r="B294" t="s">
        <v>921</v>
      </c>
      <c r="C294" t="s">
        <v>922</v>
      </c>
      <c r="D294" t="s">
        <v>73</v>
      </c>
      <c r="E294" s="1">
        <v>44599</v>
      </c>
      <c r="F294" t="s">
        <v>249</v>
      </c>
      <c r="G294" t="s">
        <v>140</v>
      </c>
      <c r="H294">
        <v>192</v>
      </c>
    </row>
    <row r="295" spans="1:8" x14ac:dyDescent="0.3">
      <c r="A295" t="s">
        <v>923</v>
      </c>
      <c r="B295" t="s">
        <v>615</v>
      </c>
      <c r="C295" t="s">
        <v>924</v>
      </c>
      <c r="D295" t="s">
        <v>733</v>
      </c>
      <c r="E295" s="1">
        <v>44593</v>
      </c>
      <c r="F295" t="s">
        <v>249</v>
      </c>
      <c r="G295" t="s">
        <v>140</v>
      </c>
      <c r="H295">
        <v>192</v>
      </c>
    </row>
    <row r="296" spans="1:8" x14ac:dyDescent="0.3">
      <c r="A296" t="s">
        <v>925</v>
      </c>
      <c r="B296" t="s">
        <v>921</v>
      </c>
      <c r="C296" t="s">
        <v>922</v>
      </c>
      <c r="D296" t="s">
        <v>880</v>
      </c>
      <c r="E296" s="1">
        <v>44599</v>
      </c>
      <c r="F296" t="s">
        <v>249</v>
      </c>
      <c r="G296" t="s">
        <v>140</v>
      </c>
      <c r="H296">
        <v>38</v>
      </c>
    </row>
    <row r="297" spans="1:8" x14ac:dyDescent="0.3">
      <c r="A297" t="s">
        <v>926</v>
      </c>
      <c r="B297" t="s">
        <v>615</v>
      </c>
      <c r="C297" t="s">
        <v>616</v>
      </c>
      <c r="D297" t="s">
        <v>927</v>
      </c>
      <c r="E297" s="1">
        <v>44593</v>
      </c>
      <c r="F297" t="s">
        <v>249</v>
      </c>
      <c r="G297" t="s">
        <v>140</v>
      </c>
      <c r="H297">
        <v>192</v>
      </c>
    </row>
    <row r="298" spans="1:8" x14ac:dyDescent="0.3">
      <c r="A298" t="s">
        <v>928</v>
      </c>
      <c r="B298" t="s">
        <v>929</v>
      </c>
      <c r="C298" t="s">
        <v>930</v>
      </c>
      <c r="D298" t="s">
        <v>931</v>
      </c>
      <c r="E298" s="1">
        <v>44600</v>
      </c>
      <c r="F298" t="s">
        <v>12</v>
      </c>
      <c r="G298" t="s">
        <v>140</v>
      </c>
      <c r="H298">
        <v>820</v>
      </c>
    </row>
    <row r="299" spans="1:8" x14ac:dyDescent="0.3">
      <c r="A299" t="s">
        <v>932</v>
      </c>
      <c r="B299" t="s">
        <v>933</v>
      </c>
      <c r="C299" t="s">
        <v>717</v>
      </c>
      <c r="D299" t="s">
        <v>934</v>
      </c>
      <c r="E299" s="1">
        <v>44593</v>
      </c>
      <c r="F299" t="s">
        <v>12</v>
      </c>
      <c r="G299" t="s">
        <v>140</v>
      </c>
      <c r="H299">
        <v>515</v>
      </c>
    </row>
    <row r="300" spans="1:8" x14ac:dyDescent="0.3">
      <c r="A300" t="s">
        <v>935</v>
      </c>
      <c r="B300" t="s">
        <v>936</v>
      </c>
      <c r="C300" t="s">
        <v>937</v>
      </c>
      <c r="D300" t="s">
        <v>938</v>
      </c>
      <c r="E300" s="1">
        <v>44595</v>
      </c>
      <c r="F300" t="s">
        <v>12</v>
      </c>
      <c r="G300" t="s">
        <v>140</v>
      </c>
      <c r="H300">
        <v>227</v>
      </c>
    </row>
    <row r="301" spans="1:8" x14ac:dyDescent="0.3">
      <c r="A301" t="s">
        <v>939</v>
      </c>
      <c r="B301" t="s">
        <v>940</v>
      </c>
      <c r="C301" t="s">
        <v>941</v>
      </c>
      <c r="D301" t="s">
        <v>199</v>
      </c>
      <c r="E301" s="1">
        <v>44600</v>
      </c>
      <c r="F301" t="s">
        <v>265</v>
      </c>
      <c r="G301" t="s">
        <v>140</v>
      </c>
      <c r="H301">
        <v>233</v>
      </c>
    </row>
    <row r="302" spans="1:8" x14ac:dyDescent="0.3">
      <c r="A302" t="s">
        <v>942</v>
      </c>
      <c r="B302" t="s">
        <v>460</v>
      </c>
      <c r="C302" t="s">
        <v>943</v>
      </c>
      <c r="D302" t="s">
        <v>707</v>
      </c>
      <c r="E302" s="1">
        <v>44593</v>
      </c>
      <c r="F302" t="s">
        <v>249</v>
      </c>
      <c r="G302" t="s">
        <v>140</v>
      </c>
      <c r="H302">
        <v>38</v>
      </c>
    </row>
    <row r="303" spans="1:8" x14ac:dyDescent="0.3">
      <c r="A303" t="s">
        <v>944</v>
      </c>
      <c r="B303" t="s">
        <v>945</v>
      </c>
      <c r="C303" t="s">
        <v>946</v>
      </c>
      <c r="D303" t="s">
        <v>947</v>
      </c>
      <c r="E303" s="1">
        <v>44595</v>
      </c>
      <c r="F303" t="s">
        <v>12</v>
      </c>
      <c r="G303" t="s">
        <v>140</v>
      </c>
      <c r="H303">
        <v>410</v>
      </c>
    </row>
    <row r="304" spans="1:8" x14ac:dyDescent="0.3">
      <c r="A304" t="s">
        <v>948</v>
      </c>
      <c r="B304" t="s">
        <v>949</v>
      </c>
      <c r="C304" t="s">
        <v>950</v>
      </c>
      <c r="D304" t="s">
        <v>951</v>
      </c>
      <c r="E304" s="1">
        <v>44593</v>
      </c>
      <c r="F304" t="s">
        <v>12</v>
      </c>
      <c r="G304" t="s">
        <v>140</v>
      </c>
      <c r="H304">
        <v>351</v>
      </c>
    </row>
    <row r="305" spans="1:8" x14ac:dyDescent="0.3">
      <c r="A305" t="s">
        <v>952</v>
      </c>
      <c r="B305" t="s">
        <v>953</v>
      </c>
      <c r="C305" t="s">
        <v>954</v>
      </c>
      <c r="D305" t="s">
        <v>955</v>
      </c>
      <c r="E305" s="1">
        <v>44593</v>
      </c>
      <c r="F305" t="s">
        <v>12</v>
      </c>
      <c r="G305" t="s">
        <v>140</v>
      </c>
      <c r="H305">
        <v>500</v>
      </c>
    </row>
    <row r="306" spans="1:8" x14ac:dyDescent="0.3">
      <c r="A306" t="s">
        <v>956</v>
      </c>
      <c r="B306" t="s">
        <v>957</v>
      </c>
      <c r="C306" t="s">
        <v>958</v>
      </c>
      <c r="D306" t="s">
        <v>959</v>
      </c>
      <c r="E306" s="1">
        <v>44607</v>
      </c>
      <c r="F306" t="s">
        <v>12</v>
      </c>
      <c r="G306" t="s">
        <v>140</v>
      </c>
      <c r="H306">
        <v>820</v>
      </c>
    </row>
    <row r="307" spans="1:8" x14ac:dyDescent="0.3">
      <c r="A307" t="s">
        <v>960</v>
      </c>
      <c r="B307" t="s">
        <v>415</v>
      </c>
      <c r="C307" t="s">
        <v>343</v>
      </c>
      <c r="D307" t="s">
        <v>961</v>
      </c>
      <c r="E307" s="1">
        <v>44593</v>
      </c>
      <c r="F307" t="s">
        <v>12</v>
      </c>
      <c r="G307" t="s">
        <v>140</v>
      </c>
      <c r="H307">
        <v>445</v>
      </c>
    </row>
    <row r="308" spans="1:8" x14ac:dyDescent="0.3">
      <c r="A308" t="s">
        <v>962</v>
      </c>
      <c r="B308" t="s">
        <v>415</v>
      </c>
      <c r="C308" t="s">
        <v>401</v>
      </c>
      <c r="D308" t="s">
        <v>264</v>
      </c>
      <c r="E308" s="1">
        <v>44593</v>
      </c>
      <c r="F308" t="s">
        <v>12</v>
      </c>
      <c r="G308" t="s">
        <v>140</v>
      </c>
      <c r="H308">
        <v>445</v>
      </c>
    </row>
    <row r="309" spans="1:8" x14ac:dyDescent="0.3">
      <c r="A309" t="s">
        <v>963</v>
      </c>
      <c r="B309" t="s">
        <v>964</v>
      </c>
      <c r="C309" t="s">
        <v>965</v>
      </c>
      <c r="D309" t="s">
        <v>966</v>
      </c>
      <c r="E309" s="1">
        <v>44595</v>
      </c>
      <c r="F309" t="s">
        <v>12</v>
      </c>
      <c r="G309" t="s">
        <v>140</v>
      </c>
      <c r="H309">
        <v>569</v>
      </c>
    </row>
    <row r="310" spans="1:8" x14ac:dyDescent="0.3">
      <c r="A310" t="s">
        <v>967</v>
      </c>
      <c r="B310" t="s">
        <v>301</v>
      </c>
      <c r="C310" t="s">
        <v>302</v>
      </c>
      <c r="D310" t="s">
        <v>968</v>
      </c>
      <c r="E310" s="1">
        <v>39234</v>
      </c>
      <c r="F310" t="s">
        <v>12</v>
      </c>
      <c r="G310" t="s">
        <v>61</v>
      </c>
      <c r="H310">
        <v>683</v>
      </c>
    </row>
    <row r="311" spans="1:8" x14ac:dyDescent="0.3">
      <c r="A311" t="s">
        <v>969</v>
      </c>
      <c r="B311" t="s">
        <v>970</v>
      </c>
      <c r="C311" t="s">
        <v>971</v>
      </c>
      <c r="D311" t="s">
        <v>746</v>
      </c>
      <c r="E311" s="1">
        <v>40641</v>
      </c>
      <c r="F311" t="s">
        <v>972</v>
      </c>
      <c r="G311" t="s">
        <v>140</v>
      </c>
      <c r="H311">
        <v>333</v>
      </c>
    </row>
    <row r="312" spans="1:8" x14ac:dyDescent="0.3">
      <c r="A312" t="s">
        <v>973</v>
      </c>
      <c r="B312" t="s">
        <v>400</v>
      </c>
      <c r="C312" t="s">
        <v>401</v>
      </c>
      <c r="D312" t="s">
        <v>974</v>
      </c>
      <c r="E312" s="1">
        <v>44502</v>
      </c>
      <c r="F312" t="s">
        <v>12</v>
      </c>
      <c r="G312" t="s">
        <v>206</v>
      </c>
      <c r="H312">
        <v>258</v>
      </c>
    </row>
    <row r="313" spans="1:8" x14ac:dyDescent="0.3">
      <c r="A313" t="s">
        <v>975</v>
      </c>
      <c r="B313" t="s">
        <v>976</v>
      </c>
      <c r="C313" t="s">
        <v>977</v>
      </c>
      <c r="D313" t="s">
        <v>978</v>
      </c>
      <c r="E313" s="1">
        <v>44467</v>
      </c>
      <c r="F313" t="s">
        <v>12</v>
      </c>
      <c r="G313" t="s">
        <v>369</v>
      </c>
      <c r="H313">
        <v>615</v>
      </c>
    </row>
    <row r="314" spans="1:8" x14ac:dyDescent="0.3">
      <c r="A314" t="s">
        <v>979</v>
      </c>
      <c r="B314" t="s">
        <v>980</v>
      </c>
      <c r="C314" t="s">
        <v>981</v>
      </c>
      <c r="D314" t="s">
        <v>364</v>
      </c>
      <c r="E314" s="1">
        <v>44413</v>
      </c>
      <c r="F314" t="s">
        <v>12</v>
      </c>
      <c r="G314" t="s">
        <v>140</v>
      </c>
      <c r="H314">
        <v>410</v>
      </c>
    </row>
    <row r="315" spans="1:8" x14ac:dyDescent="0.3">
      <c r="A315" t="s">
        <v>982</v>
      </c>
      <c r="B315" t="s">
        <v>983</v>
      </c>
      <c r="C315" t="s">
        <v>984</v>
      </c>
      <c r="D315" t="s">
        <v>985</v>
      </c>
      <c r="E315" s="1">
        <v>44467</v>
      </c>
      <c r="F315" t="s">
        <v>12</v>
      </c>
      <c r="G315" t="s">
        <v>140</v>
      </c>
      <c r="H315" s="2">
        <v>1005</v>
      </c>
    </row>
    <row r="316" spans="1:8" x14ac:dyDescent="0.3">
      <c r="A316" t="s">
        <v>986</v>
      </c>
      <c r="B316" t="s">
        <v>415</v>
      </c>
      <c r="C316" t="s">
        <v>950</v>
      </c>
      <c r="D316" t="s">
        <v>987</v>
      </c>
      <c r="E316" s="1">
        <v>44502</v>
      </c>
      <c r="F316" t="s">
        <v>12</v>
      </c>
      <c r="G316" t="s">
        <v>140</v>
      </c>
      <c r="H316">
        <v>445</v>
      </c>
    </row>
    <row r="317" spans="1:8" x14ac:dyDescent="0.3">
      <c r="A317" t="s">
        <v>988</v>
      </c>
      <c r="B317" t="s">
        <v>989</v>
      </c>
      <c r="C317" t="s">
        <v>347</v>
      </c>
      <c r="D317" t="s">
        <v>542</v>
      </c>
      <c r="E317" s="1">
        <v>44432</v>
      </c>
      <c r="F317" t="s">
        <v>12</v>
      </c>
      <c r="G317" t="s">
        <v>140</v>
      </c>
      <c r="H317">
        <v>703</v>
      </c>
    </row>
    <row r="318" spans="1:8" x14ac:dyDescent="0.3">
      <c r="A318" t="s">
        <v>990</v>
      </c>
      <c r="B318" t="s">
        <v>417</v>
      </c>
      <c r="C318" t="s">
        <v>418</v>
      </c>
      <c r="D318" t="s">
        <v>308</v>
      </c>
      <c r="E318" s="1">
        <v>44470</v>
      </c>
      <c r="F318" t="s">
        <v>12</v>
      </c>
      <c r="G318" t="s">
        <v>140</v>
      </c>
      <c r="H318">
        <v>234</v>
      </c>
    </row>
    <row r="319" spans="1:8" x14ac:dyDescent="0.3">
      <c r="A319" t="s">
        <v>991</v>
      </c>
      <c r="B319" t="s">
        <v>992</v>
      </c>
      <c r="C319" t="s">
        <v>993</v>
      </c>
      <c r="D319" t="s">
        <v>994</v>
      </c>
      <c r="E319" s="1">
        <v>44488</v>
      </c>
      <c r="F319" t="s">
        <v>12</v>
      </c>
      <c r="G319" t="s">
        <v>140</v>
      </c>
      <c r="H319">
        <v>445</v>
      </c>
    </row>
    <row r="320" spans="1:8" x14ac:dyDescent="0.3">
      <c r="A320" t="s">
        <v>995</v>
      </c>
      <c r="B320" t="s">
        <v>996</v>
      </c>
      <c r="C320" t="s">
        <v>997</v>
      </c>
      <c r="D320" t="s">
        <v>144</v>
      </c>
      <c r="E320" s="1">
        <v>44441</v>
      </c>
      <c r="F320" t="s">
        <v>12</v>
      </c>
      <c r="G320" t="s">
        <v>140</v>
      </c>
      <c r="H320">
        <v>323</v>
      </c>
    </row>
    <row r="321" spans="1:8" x14ac:dyDescent="0.3">
      <c r="A321" t="s">
        <v>998</v>
      </c>
      <c r="B321" t="s">
        <v>287</v>
      </c>
      <c r="C321" t="s">
        <v>288</v>
      </c>
      <c r="D321" t="s">
        <v>999</v>
      </c>
      <c r="E321" s="1">
        <v>44411</v>
      </c>
      <c r="F321" t="s">
        <v>12</v>
      </c>
      <c r="G321" t="s">
        <v>206</v>
      </c>
      <c r="H321">
        <v>586</v>
      </c>
    </row>
    <row r="322" spans="1:8" x14ac:dyDescent="0.3">
      <c r="A322" t="s">
        <v>1000</v>
      </c>
      <c r="B322" t="s">
        <v>1001</v>
      </c>
      <c r="C322" t="s">
        <v>1002</v>
      </c>
      <c r="D322" t="s">
        <v>1003</v>
      </c>
      <c r="E322" s="1">
        <v>44483</v>
      </c>
      <c r="F322" t="s">
        <v>12</v>
      </c>
      <c r="G322" t="s">
        <v>140</v>
      </c>
      <c r="H322">
        <v>569</v>
      </c>
    </row>
    <row r="323" spans="1:8" x14ac:dyDescent="0.3">
      <c r="A323" t="s">
        <v>1004</v>
      </c>
      <c r="B323" t="s">
        <v>1005</v>
      </c>
      <c r="C323" t="s">
        <v>1006</v>
      </c>
      <c r="D323" t="s">
        <v>1007</v>
      </c>
      <c r="E323" s="1">
        <v>44467</v>
      </c>
      <c r="F323" t="s">
        <v>12</v>
      </c>
      <c r="G323" t="s">
        <v>369</v>
      </c>
      <c r="H323" s="2">
        <v>1005</v>
      </c>
    </row>
    <row r="324" spans="1:8" x14ac:dyDescent="0.3">
      <c r="A324" t="s">
        <v>1008</v>
      </c>
      <c r="B324" t="s">
        <v>1009</v>
      </c>
      <c r="C324" t="s">
        <v>1010</v>
      </c>
      <c r="D324" t="s">
        <v>542</v>
      </c>
      <c r="E324" s="1">
        <v>44427</v>
      </c>
      <c r="F324" t="s">
        <v>12</v>
      </c>
      <c r="G324" t="s">
        <v>140</v>
      </c>
      <c r="H324">
        <v>615</v>
      </c>
    </row>
    <row r="325" spans="1:8" x14ac:dyDescent="0.3">
      <c r="A325" t="s">
        <v>1011</v>
      </c>
      <c r="B325" t="s">
        <v>1012</v>
      </c>
      <c r="C325" t="s">
        <v>506</v>
      </c>
      <c r="D325" t="s">
        <v>1013</v>
      </c>
      <c r="E325" s="1">
        <v>44469</v>
      </c>
      <c r="F325" t="s">
        <v>12</v>
      </c>
      <c r="G325" t="s">
        <v>140</v>
      </c>
      <c r="H325">
        <v>615</v>
      </c>
    </row>
    <row r="326" spans="1:8" x14ac:dyDescent="0.3">
      <c r="A326" t="s">
        <v>1014</v>
      </c>
      <c r="B326" t="s">
        <v>1015</v>
      </c>
      <c r="C326" t="s">
        <v>1016</v>
      </c>
      <c r="D326" t="s">
        <v>1017</v>
      </c>
      <c r="E326" s="1">
        <v>44035</v>
      </c>
      <c r="F326" t="s">
        <v>12</v>
      </c>
      <c r="G326" t="s">
        <v>206</v>
      </c>
      <c r="H326">
        <v>615</v>
      </c>
    </row>
    <row r="327" spans="1:8" x14ac:dyDescent="0.3">
      <c r="A327" t="s">
        <v>1018</v>
      </c>
      <c r="B327" t="s">
        <v>406</v>
      </c>
      <c r="C327" t="s">
        <v>407</v>
      </c>
      <c r="D327" t="s">
        <v>1019</v>
      </c>
      <c r="E327" s="1">
        <v>44592</v>
      </c>
      <c r="F327" t="s">
        <v>409</v>
      </c>
      <c r="G327" t="s">
        <v>140</v>
      </c>
      <c r="H327">
        <v>38</v>
      </c>
    </row>
    <row r="328" spans="1:8" x14ac:dyDescent="0.3">
      <c r="A328" t="s">
        <v>1020</v>
      </c>
      <c r="B328" t="s">
        <v>1021</v>
      </c>
      <c r="C328" t="s">
        <v>1022</v>
      </c>
      <c r="D328" t="s">
        <v>315</v>
      </c>
      <c r="E328" s="1">
        <v>44609</v>
      </c>
      <c r="F328" t="s">
        <v>12</v>
      </c>
      <c r="G328" t="s">
        <v>140</v>
      </c>
      <c r="H328">
        <v>410</v>
      </c>
    </row>
    <row r="329" spans="1:8" x14ac:dyDescent="0.3">
      <c r="A329" t="s">
        <v>1023</v>
      </c>
      <c r="B329" t="s">
        <v>160</v>
      </c>
      <c r="C329" t="s">
        <v>161</v>
      </c>
      <c r="D329" t="s">
        <v>1024</v>
      </c>
      <c r="E329" s="1">
        <v>42979</v>
      </c>
      <c r="F329" t="s">
        <v>12</v>
      </c>
      <c r="G329" t="s">
        <v>61</v>
      </c>
      <c r="H329">
        <v>305</v>
      </c>
    </row>
    <row r="330" spans="1:8" x14ac:dyDescent="0.3">
      <c r="A330" t="s">
        <v>1025</v>
      </c>
      <c r="B330" t="s">
        <v>1026</v>
      </c>
      <c r="C330" t="s">
        <v>1027</v>
      </c>
      <c r="D330" t="s">
        <v>446</v>
      </c>
      <c r="E330" s="1">
        <v>41569</v>
      </c>
      <c r="F330" t="s">
        <v>12</v>
      </c>
      <c r="G330" t="s">
        <v>140</v>
      </c>
      <c r="H330">
        <v>323</v>
      </c>
    </row>
    <row r="331" spans="1:8" x14ac:dyDescent="0.3">
      <c r="A331" t="s">
        <v>1028</v>
      </c>
      <c r="B331" t="s">
        <v>1029</v>
      </c>
      <c r="C331" t="s">
        <v>238</v>
      </c>
      <c r="D331" t="s">
        <v>1030</v>
      </c>
      <c r="E331" s="1">
        <v>40036</v>
      </c>
      <c r="F331" t="s">
        <v>12</v>
      </c>
      <c r="G331" t="s">
        <v>125</v>
      </c>
      <c r="H331">
        <v>468</v>
      </c>
    </row>
    <row r="332" spans="1:8" x14ac:dyDescent="0.3">
      <c r="A332" t="s">
        <v>1031</v>
      </c>
      <c r="B332" t="s">
        <v>440</v>
      </c>
      <c r="C332" t="s">
        <v>441</v>
      </c>
      <c r="D332" t="s">
        <v>1032</v>
      </c>
      <c r="E332" s="1">
        <v>43860</v>
      </c>
      <c r="F332" t="s">
        <v>12</v>
      </c>
      <c r="G332" t="s">
        <v>472</v>
      </c>
      <c r="H332">
        <v>645</v>
      </c>
    </row>
    <row r="333" spans="1:8" x14ac:dyDescent="0.3">
      <c r="A333" t="s">
        <v>1033</v>
      </c>
      <c r="B333" t="s">
        <v>173</v>
      </c>
      <c r="C333" t="s">
        <v>174</v>
      </c>
      <c r="D333" t="s">
        <v>510</v>
      </c>
      <c r="E333" s="1">
        <v>42983</v>
      </c>
      <c r="F333" t="s">
        <v>12</v>
      </c>
      <c r="G333" t="s">
        <v>200</v>
      </c>
      <c r="H333">
        <v>305</v>
      </c>
    </row>
    <row r="334" spans="1:8" x14ac:dyDescent="0.3">
      <c r="A334" t="s">
        <v>1034</v>
      </c>
      <c r="B334" t="s">
        <v>1035</v>
      </c>
      <c r="C334" t="s">
        <v>319</v>
      </c>
      <c r="D334" t="s">
        <v>713</v>
      </c>
      <c r="E334" s="1">
        <v>43711</v>
      </c>
      <c r="F334" t="s">
        <v>12</v>
      </c>
      <c r="G334" t="s">
        <v>1036</v>
      </c>
      <c r="H334">
        <v>492</v>
      </c>
    </row>
    <row r="335" spans="1:8" x14ac:dyDescent="0.3">
      <c r="A335" t="s">
        <v>1037</v>
      </c>
      <c r="B335" t="s">
        <v>1038</v>
      </c>
      <c r="C335" t="s">
        <v>634</v>
      </c>
      <c r="D335" t="s">
        <v>637</v>
      </c>
      <c r="E335" s="1">
        <v>42865</v>
      </c>
      <c r="F335" t="s">
        <v>12</v>
      </c>
      <c r="G335" t="s">
        <v>206</v>
      </c>
      <c r="H335">
        <v>323</v>
      </c>
    </row>
    <row r="336" spans="1:8" x14ac:dyDescent="0.3">
      <c r="A336" t="s">
        <v>1039</v>
      </c>
      <c r="B336" t="s">
        <v>1040</v>
      </c>
      <c r="C336" t="s">
        <v>238</v>
      </c>
      <c r="D336" t="s">
        <v>1041</v>
      </c>
      <c r="E336" s="1">
        <v>40322</v>
      </c>
      <c r="F336" t="s">
        <v>12</v>
      </c>
      <c r="G336" t="s">
        <v>61</v>
      </c>
      <c r="H336">
        <v>469</v>
      </c>
    </row>
    <row r="337" spans="1:8" x14ac:dyDescent="0.3">
      <c r="A337" t="s">
        <v>1042</v>
      </c>
      <c r="B337" t="s">
        <v>1043</v>
      </c>
      <c r="C337" t="s">
        <v>1044</v>
      </c>
      <c r="D337" t="s">
        <v>1045</v>
      </c>
      <c r="E337" s="1">
        <v>43440</v>
      </c>
      <c r="F337" t="s">
        <v>12</v>
      </c>
      <c r="G337" t="s">
        <v>49</v>
      </c>
      <c r="H337">
        <v>569</v>
      </c>
    </row>
    <row r="338" spans="1:8" x14ac:dyDescent="0.3">
      <c r="A338" t="s">
        <v>1046</v>
      </c>
      <c r="B338" t="s">
        <v>400</v>
      </c>
      <c r="C338" t="s">
        <v>401</v>
      </c>
      <c r="D338" t="s">
        <v>1047</v>
      </c>
      <c r="E338" s="1">
        <v>44019</v>
      </c>
      <c r="F338" t="s">
        <v>12</v>
      </c>
      <c r="G338" t="s">
        <v>140</v>
      </c>
      <c r="H338">
        <v>164</v>
      </c>
    </row>
    <row r="339" spans="1:8" x14ac:dyDescent="0.3">
      <c r="A339" t="s">
        <v>1048</v>
      </c>
      <c r="B339" t="s">
        <v>400</v>
      </c>
      <c r="C339" t="s">
        <v>401</v>
      </c>
      <c r="D339" t="s">
        <v>402</v>
      </c>
      <c r="E339" s="1">
        <v>44047</v>
      </c>
      <c r="F339" t="s">
        <v>12</v>
      </c>
      <c r="G339" t="s">
        <v>369</v>
      </c>
      <c r="H339">
        <v>164</v>
      </c>
    </row>
    <row r="340" spans="1:8" x14ac:dyDescent="0.3">
      <c r="A340" t="s">
        <v>564</v>
      </c>
      <c r="B340" t="s">
        <v>1049</v>
      </c>
      <c r="C340" t="s">
        <v>1050</v>
      </c>
      <c r="D340" t="s">
        <v>1051</v>
      </c>
      <c r="E340" s="1">
        <v>39693</v>
      </c>
      <c r="F340" t="s">
        <v>12</v>
      </c>
      <c r="G340" t="s">
        <v>140</v>
      </c>
      <c r="H340">
        <v>501</v>
      </c>
    </row>
    <row r="341" spans="1:8" x14ac:dyDescent="0.3">
      <c r="A341" t="s">
        <v>1052</v>
      </c>
      <c r="B341" t="s">
        <v>1053</v>
      </c>
      <c r="C341" t="s">
        <v>1054</v>
      </c>
      <c r="D341" t="s">
        <v>1055</v>
      </c>
      <c r="E341" s="1">
        <v>43111</v>
      </c>
      <c r="F341" t="s">
        <v>12</v>
      </c>
      <c r="G341" t="s">
        <v>770</v>
      </c>
      <c r="H341">
        <v>322</v>
      </c>
    </row>
    <row r="342" spans="1:8" x14ac:dyDescent="0.3">
      <c r="A342" t="s">
        <v>1056</v>
      </c>
      <c r="B342" t="s">
        <v>160</v>
      </c>
      <c r="C342" t="s">
        <v>161</v>
      </c>
      <c r="D342" t="s">
        <v>164</v>
      </c>
      <c r="E342" s="1">
        <v>42001</v>
      </c>
      <c r="F342" t="s">
        <v>12</v>
      </c>
      <c r="G342" t="s">
        <v>1057</v>
      </c>
      <c r="H342">
        <v>305</v>
      </c>
    </row>
    <row r="343" spans="1:8" x14ac:dyDescent="0.3">
      <c r="A343" t="s">
        <v>1058</v>
      </c>
      <c r="B343" t="s">
        <v>133</v>
      </c>
      <c r="C343" t="s">
        <v>134</v>
      </c>
      <c r="D343" t="s">
        <v>1059</v>
      </c>
      <c r="E343" s="1">
        <v>42552</v>
      </c>
      <c r="F343" t="s">
        <v>12</v>
      </c>
      <c r="G343" t="s">
        <v>41</v>
      </c>
      <c r="H343">
        <v>656</v>
      </c>
    </row>
    <row r="344" spans="1:8" x14ac:dyDescent="0.3">
      <c r="A344" t="s">
        <v>1060</v>
      </c>
      <c r="B344" t="s">
        <v>1061</v>
      </c>
      <c r="C344" t="s">
        <v>1062</v>
      </c>
      <c r="D344" t="s">
        <v>1063</v>
      </c>
      <c r="E344" s="1">
        <v>43853</v>
      </c>
      <c r="F344" t="s">
        <v>12</v>
      </c>
      <c r="G344" t="s">
        <v>140</v>
      </c>
      <c r="H344">
        <v>615</v>
      </c>
    </row>
    <row r="345" spans="1:8" x14ac:dyDescent="0.3">
      <c r="A345" t="s">
        <v>1064</v>
      </c>
      <c r="B345" t="s">
        <v>46</v>
      </c>
      <c r="C345" t="s">
        <v>47</v>
      </c>
      <c r="D345" t="s">
        <v>1065</v>
      </c>
      <c r="E345" s="1">
        <v>38951</v>
      </c>
      <c r="F345" t="s">
        <v>12</v>
      </c>
      <c r="G345" t="s">
        <v>206</v>
      </c>
      <c r="H345">
        <v>301</v>
      </c>
    </row>
    <row r="346" spans="1:8" x14ac:dyDescent="0.3">
      <c r="A346" t="s">
        <v>1066</v>
      </c>
      <c r="B346" t="s">
        <v>1067</v>
      </c>
      <c r="C346" t="s">
        <v>1068</v>
      </c>
      <c r="D346" t="s">
        <v>1069</v>
      </c>
      <c r="E346" s="1">
        <v>39864</v>
      </c>
      <c r="F346" t="s">
        <v>12</v>
      </c>
      <c r="G346" t="s">
        <v>140</v>
      </c>
      <c r="H346">
        <v>468</v>
      </c>
    </row>
    <row r="347" spans="1:8" x14ac:dyDescent="0.3">
      <c r="A347" t="s">
        <v>1070</v>
      </c>
      <c r="B347" t="s">
        <v>400</v>
      </c>
      <c r="C347" t="s">
        <v>401</v>
      </c>
      <c r="D347" t="s">
        <v>974</v>
      </c>
      <c r="E347" s="1">
        <v>44397</v>
      </c>
      <c r="F347" t="s">
        <v>12</v>
      </c>
      <c r="G347" t="s">
        <v>140</v>
      </c>
      <c r="H347">
        <v>164</v>
      </c>
    </row>
    <row r="348" spans="1:8" x14ac:dyDescent="0.3">
      <c r="A348" t="s">
        <v>1071</v>
      </c>
      <c r="B348" t="s">
        <v>1012</v>
      </c>
      <c r="C348" t="s">
        <v>506</v>
      </c>
      <c r="D348" t="s">
        <v>1072</v>
      </c>
      <c r="E348" s="1">
        <v>44105</v>
      </c>
      <c r="F348" t="s">
        <v>12</v>
      </c>
      <c r="G348" t="s">
        <v>140</v>
      </c>
      <c r="H348">
        <v>615</v>
      </c>
    </row>
    <row r="349" spans="1:8" x14ac:dyDescent="0.3">
      <c r="A349" t="s">
        <v>1073</v>
      </c>
      <c r="B349" t="s">
        <v>1074</v>
      </c>
      <c r="C349" t="s">
        <v>1075</v>
      </c>
      <c r="D349" t="s">
        <v>870</v>
      </c>
      <c r="E349" s="1">
        <v>43896</v>
      </c>
      <c r="F349" t="s">
        <v>12</v>
      </c>
      <c r="G349" t="s">
        <v>240</v>
      </c>
      <c r="H349">
        <v>284</v>
      </c>
    </row>
    <row r="350" spans="1:8" x14ac:dyDescent="0.3">
      <c r="A350" t="s">
        <v>1076</v>
      </c>
      <c r="B350" t="s">
        <v>142</v>
      </c>
      <c r="C350" t="s">
        <v>1077</v>
      </c>
      <c r="D350" t="s">
        <v>1019</v>
      </c>
      <c r="E350" s="1">
        <v>43798</v>
      </c>
      <c r="F350" t="s">
        <v>12</v>
      </c>
      <c r="G350" t="s">
        <v>179</v>
      </c>
      <c r="H350">
        <v>200</v>
      </c>
    </row>
    <row r="351" spans="1:8" x14ac:dyDescent="0.3">
      <c r="A351" t="s">
        <v>1078</v>
      </c>
      <c r="B351" t="s">
        <v>1079</v>
      </c>
      <c r="C351" t="s">
        <v>1080</v>
      </c>
      <c r="D351" t="s">
        <v>1081</v>
      </c>
      <c r="E351" s="1">
        <v>37918</v>
      </c>
      <c r="F351" t="s">
        <v>12</v>
      </c>
      <c r="G351" t="s">
        <v>734</v>
      </c>
      <c r="H351" s="2">
        <v>1005</v>
      </c>
    </row>
    <row r="352" spans="1:8" x14ac:dyDescent="0.3">
      <c r="A352" t="s">
        <v>1082</v>
      </c>
      <c r="B352" t="s">
        <v>1083</v>
      </c>
      <c r="C352" t="s">
        <v>238</v>
      </c>
      <c r="D352" t="s">
        <v>1084</v>
      </c>
      <c r="E352" s="1">
        <v>40444</v>
      </c>
      <c r="F352" t="s">
        <v>12</v>
      </c>
      <c r="G352" t="s">
        <v>61</v>
      </c>
      <c r="H352">
        <v>469</v>
      </c>
    </row>
    <row r="353" spans="1:8" x14ac:dyDescent="0.3">
      <c r="A353" t="s">
        <v>1085</v>
      </c>
      <c r="B353" t="s">
        <v>400</v>
      </c>
      <c r="C353" t="s">
        <v>401</v>
      </c>
      <c r="D353" t="s">
        <v>1086</v>
      </c>
      <c r="E353" s="1">
        <v>44257</v>
      </c>
      <c r="F353" t="s">
        <v>12</v>
      </c>
      <c r="G353" t="s">
        <v>140</v>
      </c>
      <c r="H353">
        <v>164</v>
      </c>
    </row>
    <row r="354" spans="1:8" x14ac:dyDescent="0.3">
      <c r="A354" t="s">
        <v>1087</v>
      </c>
      <c r="B354" t="s">
        <v>980</v>
      </c>
      <c r="C354" t="s">
        <v>63</v>
      </c>
      <c r="D354" t="s">
        <v>864</v>
      </c>
      <c r="E354" s="1">
        <v>44231</v>
      </c>
      <c r="F354" t="s">
        <v>12</v>
      </c>
      <c r="G354" t="s">
        <v>140</v>
      </c>
      <c r="H354">
        <v>615</v>
      </c>
    </row>
    <row r="355" spans="1:8" x14ac:dyDescent="0.3">
      <c r="A355" t="s">
        <v>1088</v>
      </c>
      <c r="B355" t="s">
        <v>213</v>
      </c>
      <c r="C355" t="s">
        <v>1089</v>
      </c>
      <c r="D355" t="s">
        <v>1090</v>
      </c>
      <c r="E355" s="1">
        <v>44138</v>
      </c>
      <c r="F355" t="s">
        <v>12</v>
      </c>
      <c r="G355" t="s">
        <v>369</v>
      </c>
      <c r="H355">
        <v>258</v>
      </c>
    </row>
    <row r="356" spans="1:8" x14ac:dyDescent="0.3">
      <c r="A356" t="s">
        <v>1091</v>
      </c>
      <c r="B356" t="s">
        <v>1092</v>
      </c>
      <c r="C356" t="s">
        <v>1093</v>
      </c>
      <c r="D356" t="s">
        <v>1094</v>
      </c>
      <c r="E356" s="1">
        <v>44308</v>
      </c>
      <c r="F356" t="s">
        <v>12</v>
      </c>
      <c r="G356" t="s">
        <v>206</v>
      </c>
      <c r="H356">
        <v>615</v>
      </c>
    </row>
    <row r="357" spans="1:8" x14ac:dyDescent="0.3">
      <c r="A357" t="s">
        <v>1095</v>
      </c>
      <c r="B357" t="s">
        <v>346</v>
      </c>
      <c r="C357" t="s">
        <v>758</v>
      </c>
      <c r="D357" t="s">
        <v>602</v>
      </c>
      <c r="E357" s="1">
        <v>43340</v>
      </c>
      <c r="F357" t="s">
        <v>12</v>
      </c>
      <c r="G357" t="s">
        <v>206</v>
      </c>
      <c r="H357">
        <v>585</v>
      </c>
    </row>
    <row r="358" spans="1:8" x14ac:dyDescent="0.3">
      <c r="A358" t="s">
        <v>1096</v>
      </c>
      <c r="B358" t="s">
        <v>173</v>
      </c>
      <c r="C358" t="s">
        <v>174</v>
      </c>
      <c r="D358" t="s">
        <v>1097</v>
      </c>
      <c r="E358" s="1">
        <v>42513</v>
      </c>
      <c r="F358" t="s">
        <v>12</v>
      </c>
      <c r="G358" t="s">
        <v>240</v>
      </c>
      <c r="H358">
        <v>305</v>
      </c>
    </row>
    <row r="359" spans="1:8" x14ac:dyDescent="0.3">
      <c r="A359" t="s">
        <v>1098</v>
      </c>
      <c r="B359" t="s">
        <v>1099</v>
      </c>
      <c r="C359" t="s">
        <v>1100</v>
      </c>
      <c r="D359" t="s">
        <v>793</v>
      </c>
      <c r="E359" s="1">
        <v>43167</v>
      </c>
      <c r="F359" t="s">
        <v>12</v>
      </c>
      <c r="G359" t="s">
        <v>140</v>
      </c>
      <c r="H359">
        <v>93</v>
      </c>
    </row>
    <row r="360" spans="1:8" x14ac:dyDescent="0.3">
      <c r="A360" t="s">
        <v>1101</v>
      </c>
      <c r="B360" t="s">
        <v>854</v>
      </c>
      <c r="C360" t="s">
        <v>1102</v>
      </c>
      <c r="D360" t="s">
        <v>227</v>
      </c>
      <c r="E360" s="1">
        <v>41355</v>
      </c>
      <c r="F360" t="s">
        <v>249</v>
      </c>
      <c r="G360" t="s">
        <v>140</v>
      </c>
      <c r="H360">
        <v>397</v>
      </c>
    </row>
    <row r="361" spans="1:8" x14ac:dyDescent="0.3">
      <c r="A361" t="s">
        <v>1103</v>
      </c>
      <c r="B361" t="s">
        <v>173</v>
      </c>
      <c r="C361" t="s">
        <v>174</v>
      </c>
      <c r="D361" t="s">
        <v>1104</v>
      </c>
      <c r="E361" s="1">
        <v>43760</v>
      </c>
      <c r="F361" t="s">
        <v>12</v>
      </c>
      <c r="G361" t="s">
        <v>140</v>
      </c>
      <c r="H361">
        <v>305</v>
      </c>
    </row>
    <row r="362" spans="1:8" x14ac:dyDescent="0.3">
      <c r="A362" t="s">
        <v>1105</v>
      </c>
      <c r="B362" t="s">
        <v>160</v>
      </c>
      <c r="C362" t="s">
        <v>161</v>
      </c>
      <c r="D362" t="s">
        <v>264</v>
      </c>
      <c r="E362" s="1">
        <v>42269</v>
      </c>
      <c r="F362" t="s">
        <v>12</v>
      </c>
      <c r="G362" t="s">
        <v>1106</v>
      </c>
      <c r="H362">
        <v>305</v>
      </c>
    </row>
    <row r="363" spans="1:8" x14ac:dyDescent="0.3">
      <c r="A363" t="s">
        <v>1107</v>
      </c>
      <c r="B363" t="s">
        <v>173</v>
      </c>
      <c r="C363" t="s">
        <v>174</v>
      </c>
      <c r="D363" t="s">
        <v>404</v>
      </c>
      <c r="E363" s="1">
        <v>42436</v>
      </c>
      <c r="F363" t="s">
        <v>12</v>
      </c>
      <c r="G363" t="s">
        <v>58</v>
      </c>
      <c r="H363">
        <v>305</v>
      </c>
    </row>
    <row r="364" spans="1:8" x14ac:dyDescent="0.3">
      <c r="A364" t="s">
        <v>1108</v>
      </c>
      <c r="B364" t="s">
        <v>1109</v>
      </c>
      <c r="C364" t="s">
        <v>851</v>
      </c>
      <c r="D364" t="s">
        <v>1110</v>
      </c>
      <c r="E364" s="1">
        <v>44573</v>
      </c>
      <c r="F364" t="s">
        <v>277</v>
      </c>
      <c r="G364" t="s">
        <v>140</v>
      </c>
      <c r="H364">
        <v>225</v>
      </c>
    </row>
    <row r="365" spans="1:8" x14ac:dyDescent="0.3">
      <c r="A365" t="s">
        <v>1111</v>
      </c>
      <c r="B365" t="s">
        <v>824</v>
      </c>
      <c r="C365" t="s">
        <v>825</v>
      </c>
      <c r="D365" t="s">
        <v>1112</v>
      </c>
      <c r="E365" s="1">
        <v>44572</v>
      </c>
      <c r="F365" t="s">
        <v>447</v>
      </c>
      <c r="G365" t="s">
        <v>140</v>
      </c>
      <c r="H365">
        <v>65</v>
      </c>
    </row>
    <row r="366" spans="1:8" x14ac:dyDescent="0.3">
      <c r="A366" t="s">
        <v>1113</v>
      </c>
      <c r="B366" t="s">
        <v>1035</v>
      </c>
      <c r="C366" t="s">
        <v>1114</v>
      </c>
      <c r="D366" t="s">
        <v>1115</v>
      </c>
      <c r="E366" s="1">
        <v>44571</v>
      </c>
      <c r="F366" t="s">
        <v>265</v>
      </c>
      <c r="G366" t="s">
        <v>140</v>
      </c>
      <c r="H366">
        <v>501</v>
      </c>
    </row>
    <row r="367" spans="1:8" x14ac:dyDescent="0.3">
      <c r="A367" t="s">
        <v>1116</v>
      </c>
      <c r="B367" t="s">
        <v>1117</v>
      </c>
      <c r="C367" t="s">
        <v>1118</v>
      </c>
      <c r="D367" t="s">
        <v>680</v>
      </c>
      <c r="E367" s="1">
        <v>44572</v>
      </c>
      <c r="F367" t="s">
        <v>249</v>
      </c>
      <c r="G367" t="s">
        <v>140</v>
      </c>
      <c r="H367">
        <v>76</v>
      </c>
    </row>
    <row r="368" spans="1:8" x14ac:dyDescent="0.3">
      <c r="A368" t="s">
        <v>1119</v>
      </c>
      <c r="B368" t="s">
        <v>1117</v>
      </c>
      <c r="C368" t="s">
        <v>1118</v>
      </c>
      <c r="D368" t="s">
        <v>1120</v>
      </c>
      <c r="E368" s="1">
        <v>44572</v>
      </c>
      <c r="F368" t="s">
        <v>249</v>
      </c>
      <c r="G368" t="s">
        <v>140</v>
      </c>
      <c r="H368">
        <v>76</v>
      </c>
    </row>
    <row r="369" spans="1:8" x14ac:dyDescent="0.3">
      <c r="A369" t="s">
        <v>1121</v>
      </c>
      <c r="B369" t="s">
        <v>1117</v>
      </c>
      <c r="C369" t="s">
        <v>1118</v>
      </c>
      <c r="D369" t="s">
        <v>528</v>
      </c>
      <c r="E369" s="1">
        <v>44572</v>
      </c>
      <c r="F369" t="s">
        <v>249</v>
      </c>
      <c r="G369" t="s">
        <v>140</v>
      </c>
      <c r="H369">
        <v>76</v>
      </c>
    </row>
    <row r="370" spans="1:8" x14ac:dyDescent="0.3">
      <c r="A370" t="s">
        <v>1122</v>
      </c>
      <c r="B370" t="s">
        <v>1117</v>
      </c>
      <c r="C370" t="s">
        <v>1118</v>
      </c>
      <c r="D370" t="s">
        <v>1123</v>
      </c>
      <c r="E370" s="1">
        <v>44572</v>
      </c>
      <c r="F370" t="s">
        <v>249</v>
      </c>
      <c r="G370" t="s">
        <v>140</v>
      </c>
      <c r="H370">
        <v>76</v>
      </c>
    </row>
    <row r="371" spans="1:8" x14ac:dyDescent="0.3">
      <c r="A371" t="s">
        <v>1124</v>
      </c>
      <c r="B371" t="s">
        <v>1125</v>
      </c>
      <c r="C371" t="s">
        <v>692</v>
      </c>
      <c r="D371" t="s">
        <v>446</v>
      </c>
      <c r="E371" s="1">
        <v>44568</v>
      </c>
      <c r="F371" t="s">
        <v>409</v>
      </c>
      <c r="G371" t="s">
        <v>140</v>
      </c>
      <c r="H371">
        <v>38</v>
      </c>
    </row>
    <row r="372" spans="1:8" x14ac:dyDescent="0.3">
      <c r="A372" t="s">
        <v>1126</v>
      </c>
      <c r="B372" t="s">
        <v>1127</v>
      </c>
      <c r="C372" t="s">
        <v>1128</v>
      </c>
      <c r="D372" t="s">
        <v>326</v>
      </c>
      <c r="E372" s="1">
        <v>44573</v>
      </c>
      <c r="F372" t="s">
        <v>265</v>
      </c>
      <c r="G372" t="s">
        <v>140</v>
      </c>
      <c r="H372">
        <v>233</v>
      </c>
    </row>
    <row r="373" spans="1:8" x14ac:dyDescent="0.3">
      <c r="A373" t="s">
        <v>1129</v>
      </c>
      <c r="B373" t="s">
        <v>1130</v>
      </c>
      <c r="C373" t="s">
        <v>1131</v>
      </c>
      <c r="D373" t="s">
        <v>1132</v>
      </c>
      <c r="E373" s="1">
        <v>44564</v>
      </c>
      <c r="F373" t="s">
        <v>12</v>
      </c>
      <c r="G373" t="s">
        <v>140</v>
      </c>
      <c r="H373">
        <v>469</v>
      </c>
    </row>
    <row r="374" spans="1:8" x14ac:dyDescent="0.3">
      <c r="A374" t="s">
        <v>1133</v>
      </c>
      <c r="B374" t="s">
        <v>313</v>
      </c>
      <c r="C374" t="s">
        <v>314</v>
      </c>
      <c r="D374" t="s">
        <v>1134</v>
      </c>
      <c r="E374" s="1">
        <v>44558</v>
      </c>
      <c r="F374" t="s">
        <v>12</v>
      </c>
      <c r="G374" t="s">
        <v>140</v>
      </c>
      <c r="H374">
        <v>703</v>
      </c>
    </row>
    <row r="375" spans="1:8" x14ac:dyDescent="0.3">
      <c r="A375" t="s">
        <v>1135</v>
      </c>
      <c r="B375" t="s">
        <v>1136</v>
      </c>
      <c r="C375" t="s">
        <v>1137</v>
      </c>
      <c r="D375" t="s">
        <v>402</v>
      </c>
      <c r="E375" s="1">
        <v>44560</v>
      </c>
      <c r="F375" t="s">
        <v>1138</v>
      </c>
      <c r="G375" t="s">
        <v>140</v>
      </c>
      <c r="H375">
        <v>99</v>
      </c>
    </row>
    <row r="376" spans="1:8" x14ac:dyDescent="0.3">
      <c r="A376" t="s">
        <v>1139</v>
      </c>
      <c r="B376" t="s">
        <v>1140</v>
      </c>
      <c r="C376" t="s">
        <v>1141</v>
      </c>
      <c r="D376" t="s">
        <v>1065</v>
      </c>
      <c r="E376" s="1">
        <v>44560</v>
      </c>
      <c r="F376" t="s">
        <v>265</v>
      </c>
      <c r="G376" t="s">
        <v>140</v>
      </c>
      <c r="H376">
        <v>166</v>
      </c>
    </row>
    <row r="377" spans="1:8" x14ac:dyDescent="0.3">
      <c r="A377" t="s">
        <v>1142</v>
      </c>
      <c r="B377" t="s">
        <v>1143</v>
      </c>
      <c r="C377" t="s">
        <v>1144</v>
      </c>
      <c r="D377" t="s">
        <v>1145</v>
      </c>
      <c r="E377" s="1">
        <v>44559</v>
      </c>
      <c r="F377" t="s">
        <v>714</v>
      </c>
      <c r="G377" t="s">
        <v>140</v>
      </c>
      <c r="H377">
        <v>502</v>
      </c>
    </row>
    <row r="378" spans="1:8" x14ac:dyDescent="0.3">
      <c r="A378" t="s">
        <v>1146</v>
      </c>
      <c r="B378" t="s">
        <v>1147</v>
      </c>
      <c r="C378" t="s">
        <v>1137</v>
      </c>
      <c r="D378" t="s">
        <v>1148</v>
      </c>
      <c r="E378" s="1">
        <v>44560</v>
      </c>
      <c r="F378" t="s">
        <v>1138</v>
      </c>
      <c r="G378" t="s">
        <v>140</v>
      </c>
      <c r="H378">
        <v>99</v>
      </c>
    </row>
    <row r="379" spans="1:8" x14ac:dyDescent="0.3">
      <c r="A379" t="s">
        <v>1149</v>
      </c>
      <c r="B379" t="s">
        <v>1150</v>
      </c>
      <c r="C379" t="s">
        <v>1151</v>
      </c>
      <c r="D379" t="s">
        <v>1152</v>
      </c>
      <c r="E379" s="1">
        <v>44552</v>
      </c>
      <c r="F379" t="s">
        <v>1153</v>
      </c>
      <c r="G379" t="s">
        <v>140</v>
      </c>
      <c r="H379">
        <v>267</v>
      </c>
    </row>
    <row r="380" spans="1:8" x14ac:dyDescent="0.3">
      <c r="A380" t="s">
        <v>1154</v>
      </c>
      <c r="B380" t="s">
        <v>1155</v>
      </c>
      <c r="C380" t="s">
        <v>1156</v>
      </c>
      <c r="D380" t="s">
        <v>1112</v>
      </c>
      <c r="E380" s="1">
        <v>44564</v>
      </c>
      <c r="F380" t="s">
        <v>249</v>
      </c>
      <c r="G380" t="s">
        <v>140</v>
      </c>
      <c r="H380">
        <v>384</v>
      </c>
    </row>
    <row r="381" spans="1:8" x14ac:dyDescent="0.3">
      <c r="A381" t="s">
        <v>1157</v>
      </c>
      <c r="B381" t="s">
        <v>1158</v>
      </c>
      <c r="C381" t="s">
        <v>1159</v>
      </c>
      <c r="D381" t="s">
        <v>1160</v>
      </c>
      <c r="E381" s="1">
        <v>44553</v>
      </c>
      <c r="F381" t="s">
        <v>265</v>
      </c>
      <c r="G381" t="s">
        <v>140</v>
      </c>
      <c r="H381">
        <v>233</v>
      </c>
    </row>
    <row r="382" spans="1:8" x14ac:dyDescent="0.3">
      <c r="A382" t="s">
        <v>1161</v>
      </c>
      <c r="B382" t="s">
        <v>1155</v>
      </c>
      <c r="C382" t="s">
        <v>1156</v>
      </c>
      <c r="D382" t="s">
        <v>1162</v>
      </c>
      <c r="E382" s="1">
        <v>44564</v>
      </c>
      <c r="F382" t="s">
        <v>249</v>
      </c>
      <c r="G382" t="s">
        <v>140</v>
      </c>
      <c r="H382">
        <v>384</v>
      </c>
    </row>
    <row r="383" spans="1:8" x14ac:dyDescent="0.3">
      <c r="A383" t="s">
        <v>1163</v>
      </c>
      <c r="B383" t="s">
        <v>444</v>
      </c>
      <c r="C383" t="s">
        <v>825</v>
      </c>
      <c r="D383" t="s">
        <v>753</v>
      </c>
      <c r="E383" s="1">
        <v>44547</v>
      </c>
      <c r="F383" t="s">
        <v>447</v>
      </c>
      <c r="G383" t="s">
        <v>140</v>
      </c>
      <c r="H383">
        <v>65</v>
      </c>
    </row>
    <row r="384" spans="1:8" x14ac:dyDescent="0.3">
      <c r="A384" t="s">
        <v>1164</v>
      </c>
      <c r="B384" t="s">
        <v>1165</v>
      </c>
      <c r="C384" t="s">
        <v>1166</v>
      </c>
      <c r="D384" t="s">
        <v>1041</v>
      </c>
      <c r="E384" s="1">
        <v>44550</v>
      </c>
      <c r="F384" t="s">
        <v>249</v>
      </c>
      <c r="G384" t="s">
        <v>140</v>
      </c>
      <c r="H384">
        <v>268</v>
      </c>
    </row>
    <row r="385" spans="1:8" x14ac:dyDescent="0.3">
      <c r="A385" t="s">
        <v>1167</v>
      </c>
      <c r="B385" t="s">
        <v>1168</v>
      </c>
      <c r="C385" t="s">
        <v>821</v>
      </c>
      <c r="D385" t="s">
        <v>1169</v>
      </c>
      <c r="E385" s="1">
        <v>44550</v>
      </c>
      <c r="F385" t="s">
        <v>249</v>
      </c>
      <c r="G385" t="s">
        <v>140</v>
      </c>
      <c r="H385">
        <v>307</v>
      </c>
    </row>
    <row r="386" spans="1:8" x14ac:dyDescent="0.3">
      <c r="A386" t="s">
        <v>1170</v>
      </c>
      <c r="B386" t="s">
        <v>1168</v>
      </c>
      <c r="C386" t="s">
        <v>821</v>
      </c>
      <c r="D386" t="s">
        <v>1171</v>
      </c>
      <c r="E386" s="1">
        <v>44550</v>
      </c>
      <c r="F386" t="s">
        <v>249</v>
      </c>
      <c r="G386" t="s">
        <v>140</v>
      </c>
      <c r="H386">
        <v>307</v>
      </c>
    </row>
    <row r="387" spans="1:8" x14ac:dyDescent="0.3">
      <c r="A387" t="s">
        <v>1172</v>
      </c>
      <c r="B387" t="s">
        <v>1165</v>
      </c>
      <c r="C387" t="s">
        <v>1166</v>
      </c>
      <c r="D387" t="s">
        <v>1173</v>
      </c>
      <c r="E387" s="1">
        <v>44550</v>
      </c>
      <c r="F387" t="s">
        <v>249</v>
      </c>
      <c r="G387" t="s">
        <v>140</v>
      </c>
      <c r="H387">
        <v>268</v>
      </c>
    </row>
    <row r="388" spans="1:8" x14ac:dyDescent="0.3">
      <c r="A388" t="s">
        <v>1174</v>
      </c>
      <c r="B388" t="s">
        <v>1175</v>
      </c>
      <c r="C388" t="s">
        <v>513</v>
      </c>
      <c r="D388" t="s">
        <v>100</v>
      </c>
      <c r="E388" s="1">
        <v>44545</v>
      </c>
      <c r="F388" t="s">
        <v>447</v>
      </c>
      <c r="G388" t="s">
        <v>140</v>
      </c>
      <c r="H388">
        <v>166</v>
      </c>
    </row>
    <row r="389" spans="1:8" x14ac:dyDescent="0.3">
      <c r="A389" t="s">
        <v>1176</v>
      </c>
      <c r="B389" t="s">
        <v>1177</v>
      </c>
      <c r="C389" t="s">
        <v>1178</v>
      </c>
      <c r="D389" t="s">
        <v>1179</v>
      </c>
      <c r="E389" s="1">
        <v>44553</v>
      </c>
      <c r="F389" t="s">
        <v>1138</v>
      </c>
      <c r="G389" t="s">
        <v>140</v>
      </c>
      <c r="H389">
        <v>200</v>
      </c>
    </row>
    <row r="390" spans="1:8" x14ac:dyDescent="0.3">
      <c r="A390" t="s">
        <v>1180</v>
      </c>
      <c r="B390" t="s">
        <v>1181</v>
      </c>
      <c r="C390" t="s">
        <v>570</v>
      </c>
      <c r="D390" t="s">
        <v>576</v>
      </c>
      <c r="E390" s="1">
        <v>44544</v>
      </c>
      <c r="F390" t="s">
        <v>265</v>
      </c>
      <c r="G390" t="s">
        <v>140</v>
      </c>
      <c r="H390">
        <v>65</v>
      </c>
    </row>
    <row r="391" spans="1:8" x14ac:dyDescent="0.3">
      <c r="A391" t="s">
        <v>1182</v>
      </c>
      <c r="B391" t="s">
        <v>1183</v>
      </c>
      <c r="C391" t="s">
        <v>1184</v>
      </c>
      <c r="D391" t="s">
        <v>536</v>
      </c>
      <c r="E391" s="1">
        <v>44550</v>
      </c>
      <c r="F391" t="s">
        <v>447</v>
      </c>
      <c r="G391" t="s">
        <v>140</v>
      </c>
      <c r="H391">
        <v>32</v>
      </c>
    </row>
    <row r="392" spans="1:8" x14ac:dyDescent="0.3">
      <c r="A392" t="s">
        <v>1185</v>
      </c>
      <c r="B392" t="s">
        <v>1186</v>
      </c>
      <c r="C392" t="s">
        <v>1187</v>
      </c>
      <c r="D392" t="s">
        <v>164</v>
      </c>
      <c r="E392" s="1">
        <v>44545</v>
      </c>
      <c r="F392" t="s">
        <v>249</v>
      </c>
      <c r="G392" t="s">
        <v>140</v>
      </c>
      <c r="H392">
        <v>153</v>
      </c>
    </row>
    <row r="393" spans="1:8" x14ac:dyDescent="0.3">
      <c r="A393" t="s">
        <v>1188</v>
      </c>
      <c r="B393" t="s">
        <v>1189</v>
      </c>
      <c r="C393" t="s">
        <v>825</v>
      </c>
      <c r="D393" t="s">
        <v>1190</v>
      </c>
      <c r="E393" s="1">
        <v>44551</v>
      </c>
      <c r="F393" t="s">
        <v>447</v>
      </c>
      <c r="G393" t="s">
        <v>140</v>
      </c>
      <c r="H393">
        <v>166</v>
      </c>
    </row>
    <row r="394" spans="1:8" x14ac:dyDescent="0.3">
      <c r="A394" t="s">
        <v>1191</v>
      </c>
      <c r="B394" t="s">
        <v>824</v>
      </c>
      <c r="C394" t="s">
        <v>825</v>
      </c>
      <c r="D394" t="s">
        <v>591</v>
      </c>
      <c r="E394" s="1">
        <v>44551</v>
      </c>
      <c r="F394" t="s">
        <v>447</v>
      </c>
      <c r="G394" t="s">
        <v>140</v>
      </c>
      <c r="H394">
        <v>65</v>
      </c>
    </row>
    <row r="395" spans="1:8" x14ac:dyDescent="0.3">
      <c r="A395" t="s">
        <v>1192</v>
      </c>
      <c r="B395" t="s">
        <v>1193</v>
      </c>
      <c r="C395" t="s">
        <v>825</v>
      </c>
      <c r="D395" t="s">
        <v>451</v>
      </c>
      <c r="E395" s="1">
        <v>44551</v>
      </c>
      <c r="F395" t="s">
        <v>447</v>
      </c>
      <c r="G395" t="s">
        <v>140</v>
      </c>
      <c r="H395">
        <v>166</v>
      </c>
    </row>
    <row r="396" spans="1:8" x14ac:dyDescent="0.3">
      <c r="A396" t="s">
        <v>1194</v>
      </c>
      <c r="B396" t="s">
        <v>1195</v>
      </c>
      <c r="C396" t="s">
        <v>1196</v>
      </c>
      <c r="D396" t="s">
        <v>1197</v>
      </c>
      <c r="E396" s="1">
        <v>44552</v>
      </c>
      <c r="F396" t="s">
        <v>1138</v>
      </c>
      <c r="G396" t="s">
        <v>140</v>
      </c>
      <c r="H396">
        <v>99</v>
      </c>
    </row>
    <row r="397" spans="1:8" x14ac:dyDescent="0.3">
      <c r="A397" t="s">
        <v>1198</v>
      </c>
      <c r="B397" t="s">
        <v>824</v>
      </c>
      <c r="C397" t="s">
        <v>1199</v>
      </c>
      <c r="D397" t="s">
        <v>793</v>
      </c>
      <c r="E397" s="1">
        <v>44551</v>
      </c>
      <c r="F397" t="s">
        <v>447</v>
      </c>
      <c r="G397" t="s">
        <v>140</v>
      </c>
      <c r="H397">
        <v>32</v>
      </c>
    </row>
    <row r="398" spans="1:8" x14ac:dyDescent="0.3">
      <c r="A398" t="s">
        <v>1200</v>
      </c>
      <c r="B398" t="s">
        <v>1201</v>
      </c>
      <c r="C398" t="s">
        <v>1202</v>
      </c>
      <c r="D398" t="s">
        <v>1203</v>
      </c>
      <c r="E398" s="1">
        <v>44553</v>
      </c>
      <c r="F398" t="s">
        <v>1138</v>
      </c>
      <c r="G398" t="s">
        <v>140</v>
      </c>
      <c r="H398">
        <v>200</v>
      </c>
    </row>
    <row r="399" spans="1:8" x14ac:dyDescent="0.3">
      <c r="A399" t="s">
        <v>1204</v>
      </c>
      <c r="B399" t="s">
        <v>719</v>
      </c>
      <c r="C399" t="s">
        <v>720</v>
      </c>
      <c r="D399" t="s">
        <v>1205</v>
      </c>
      <c r="E399" s="1">
        <v>44551</v>
      </c>
      <c r="F399" t="s">
        <v>12</v>
      </c>
      <c r="G399" t="s">
        <v>140</v>
      </c>
      <c r="H399">
        <v>469</v>
      </c>
    </row>
    <row r="400" spans="1:8" x14ac:dyDescent="0.3">
      <c r="A400" t="s">
        <v>1206</v>
      </c>
      <c r="B400" t="s">
        <v>1207</v>
      </c>
      <c r="C400" t="s">
        <v>1208</v>
      </c>
      <c r="D400" t="s">
        <v>1209</v>
      </c>
      <c r="E400" s="1">
        <v>44567</v>
      </c>
      <c r="F400" t="s">
        <v>12</v>
      </c>
      <c r="G400" t="s">
        <v>140</v>
      </c>
      <c r="H400">
        <v>493</v>
      </c>
    </row>
    <row r="401" spans="1:8" x14ac:dyDescent="0.3">
      <c r="A401" t="s">
        <v>1210</v>
      </c>
      <c r="B401" t="s">
        <v>449</v>
      </c>
      <c r="C401" t="s">
        <v>445</v>
      </c>
      <c r="D401" t="s">
        <v>1211</v>
      </c>
      <c r="E401" s="1">
        <v>44538</v>
      </c>
      <c r="F401" t="s">
        <v>447</v>
      </c>
      <c r="G401" t="s">
        <v>140</v>
      </c>
      <c r="H401">
        <v>65</v>
      </c>
    </row>
    <row r="402" spans="1:8" x14ac:dyDescent="0.3">
      <c r="A402" t="s">
        <v>1212</v>
      </c>
      <c r="B402" t="s">
        <v>1213</v>
      </c>
      <c r="C402" t="s">
        <v>1214</v>
      </c>
      <c r="D402" t="s">
        <v>772</v>
      </c>
      <c r="E402" s="1">
        <v>44544</v>
      </c>
      <c r="F402" t="s">
        <v>465</v>
      </c>
      <c r="G402" t="s">
        <v>140</v>
      </c>
      <c r="H402">
        <v>267</v>
      </c>
    </row>
    <row r="403" spans="1:8" x14ac:dyDescent="0.3">
      <c r="A403" t="s">
        <v>1215</v>
      </c>
      <c r="B403" t="s">
        <v>582</v>
      </c>
      <c r="C403" t="s">
        <v>583</v>
      </c>
      <c r="D403" t="s">
        <v>536</v>
      </c>
      <c r="E403" s="1">
        <v>44539</v>
      </c>
      <c r="F403" t="s">
        <v>585</v>
      </c>
      <c r="G403" t="s">
        <v>140</v>
      </c>
      <c r="H403">
        <v>32</v>
      </c>
    </row>
    <row r="404" spans="1:8" x14ac:dyDescent="0.3">
      <c r="A404" t="s">
        <v>1216</v>
      </c>
      <c r="B404" t="s">
        <v>1217</v>
      </c>
      <c r="C404" t="s">
        <v>583</v>
      </c>
      <c r="D404" t="s">
        <v>707</v>
      </c>
      <c r="E404" s="1">
        <v>44539</v>
      </c>
      <c r="F404" t="s">
        <v>585</v>
      </c>
      <c r="G404" t="s">
        <v>140</v>
      </c>
      <c r="H404">
        <v>32</v>
      </c>
    </row>
    <row r="405" spans="1:8" x14ac:dyDescent="0.3">
      <c r="A405" t="s">
        <v>1218</v>
      </c>
      <c r="B405" t="s">
        <v>1217</v>
      </c>
      <c r="C405" t="s">
        <v>583</v>
      </c>
      <c r="D405" t="s">
        <v>880</v>
      </c>
      <c r="E405" s="1">
        <v>44539</v>
      </c>
      <c r="F405" t="s">
        <v>585</v>
      </c>
      <c r="G405" t="s">
        <v>140</v>
      </c>
      <c r="H405">
        <v>99</v>
      </c>
    </row>
    <row r="406" spans="1:8" x14ac:dyDescent="0.3">
      <c r="A406" t="s">
        <v>1219</v>
      </c>
      <c r="B406" t="s">
        <v>313</v>
      </c>
      <c r="C406" t="s">
        <v>314</v>
      </c>
      <c r="D406" t="s">
        <v>1220</v>
      </c>
      <c r="E406" s="1">
        <v>44544</v>
      </c>
      <c r="F406" t="s">
        <v>12</v>
      </c>
      <c r="G406" t="s">
        <v>140</v>
      </c>
      <c r="H406">
        <v>703</v>
      </c>
    </row>
    <row r="407" spans="1:8" x14ac:dyDescent="0.3">
      <c r="A407" t="s">
        <v>1221</v>
      </c>
      <c r="B407" t="s">
        <v>1222</v>
      </c>
      <c r="C407" t="s">
        <v>1223</v>
      </c>
      <c r="D407" t="s">
        <v>151</v>
      </c>
      <c r="E407" s="1">
        <v>44562</v>
      </c>
      <c r="F407" t="s">
        <v>12</v>
      </c>
      <c r="G407" t="s">
        <v>140</v>
      </c>
      <c r="H407">
        <v>733</v>
      </c>
    </row>
    <row r="408" spans="1:8" x14ac:dyDescent="0.3">
      <c r="A408" t="s">
        <v>1224</v>
      </c>
      <c r="B408" t="s">
        <v>600</v>
      </c>
      <c r="C408" t="s">
        <v>601</v>
      </c>
      <c r="D408" t="s">
        <v>155</v>
      </c>
      <c r="E408" s="1">
        <v>44562</v>
      </c>
      <c r="F408" t="s">
        <v>12</v>
      </c>
      <c r="G408" t="s">
        <v>140</v>
      </c>
      <c r="H408">
        <v>573</v>
      </c>
    </row>
    <row r="409" spans="1:8" x14ac:dyDescent="0.3">
      <c r="A409" t="s">
        <v>1225</v>
      </c>
      <c r="B409" t="s">
        <v>1226</v>
      </c>
      <c r="C409" t="s">
        <v>1227</v>
      </c>
      <c r="D409" t="s">
        <v>827</v>
      </c>
      <c r="E409" s="1">
        <v>44532</v>
      </c>
      <c r="F409" t="s">
        <v>249</v>
      </c>
      <c r="G409" t="s">
        <v>140</v>
      </c>
      <c r="H409">
        <v>65</v>
      </c>
    </row>
    <row r="410" spans="1:8" x14ac:dyDescent="0.3">
      <c r="A410" t="s">
        <v>1228</v>
      </c>
      <c r="B410" t="s">
        <v>1229</v>
      </c>
      <c r="C410" t="s">
        <v>1230</v>
      </c>
      <c r="D410" t="s">
        <v>344</v>
      </c>
      <c r="E410" s="1">
        <v>44533</v>
      </c>
      <c r="F410" t="s">
        <v>585</v>
      </c>
      <c r="G410" t="s">
        <v>140</v>
      </c>
      <c r="H410">
        <v>434</v>
      </c>
    </row>
    <row r="411" spans="1:8" x14ac:dyDescent="0.3">
      <c r="A411" t="s">
        <v>1231</v>
      </c>
      <c r="B411" t="s">
        <v>1232</v>
      </c>
      <c r="C411" t="s">
        <v>1233</v>
      </c>
      <c r="D411" t="s">
        <v>1234</v>
      </c>
      <c r="E411" s="1">
        <v>44530</v>
      </c>
      <c r="F411" t="s">
        <v>465</v>
      </c>
      <c r="G411" t="s">
        <v>140</v>
      </c>
      <c r="H411">
        <v>228</v>
      </c>
    </row>
    <row r="412" spans="1:8" x14ac:dyDescent="0.3">
      <c r="A412" t="s">
        <v>1235</v>
      </c>
      <c r="B412" t="s">
        <v>1236</v>
      </c>
      <c r="C412" t="s">
        <v>1237</v>
      </c>
      <c r="D412" t="s">
        <v>707</v>
      </c>
      <c r="E412" s="1">
        <v>44574</v>
      </c>
      <c r="F412" t="s">
        <v>585</v>
      </c>
      <c r="G412" t="s">
        <v>140</v>
      </c>
      <c r="H412">
        <v>32</v>
      </c>
    </row>
    <row r="413" spans="1:8" x14ac:dyDescent="0.3">
      <c r="A413" t="s">
        <v>1238</v>
      </c>
      <c r="B413" t="s">
        <v>1239</v>
      </c>
      <c r="C413" t="s">
        <v>1240</v>
      </c>
      <c r="D413" t="s">
        <v>1241</v>
      </c>
      <c r="E413" s="1">
        <v>44537</v>
      </c>
      <c r="F413" t="s">
        <v>12</v>
      </c>
      <c r="G413" t="s">
        <v>140</v>
      </c>
      <c r="H413">
        <v>703</v>
      </c>
    </row>
    <row r="414" spans="1:8" x14ac:dyDescent="0.3">
      <c r="A414" t="s">
        <v>1242</v>
      </c>
      <c r="B414" t="s">
        <v>1243</v>
      </c>
      <c r="C414" t="s">
        <v>1244</v>
      </c>
      <c r="D414" t="s">
        <v>1245</v>
      </c>
      <c r="E414" s="1">
        <v>44552</v>
      </c>
      <c r="F414" t="s">
        <v>277</v>
      </c>
      <c r="G414" t="s">
        <v>140</v>
      </c>
      <c r="H414">
        <v>263</v>
      </c>
    </row>
    <row r="415" spans="1:8" x14ac:dyDescent="0.3">
      <c r="A415" t="s">
        <v>1246</v>
      </c>
      <c r="B415" t="s">
        <v>1247</v>
      </c>
      <c r="C415" t="s">
        <v>1248</v>
      </c>
      <c r="D415" t="s">
        <v>419</v>
      </c>
      <c r="E415" s="1">
        <v>44562</v>
      </c>
      <c r="F415" t="s">
        <v>12</v>
      </c>
      <c r="G415" t="s">
        <v>140</v>
      </c>
      <c r="H415">
        <v>531</v>
      </c>
    </row>
    <row r="416" spans="1:8" x14ac:dyDescent="0.3">
      <c r="A416" t="s">
        <v>1249</v>
      </c>
      <c r="B416" t="s">
        <v>1250</v>
      </c>
      <c r="C416" t="s">
        <v>1251</v>
      </c>
      <c r="D416" t="s">
        <v>1252</v>
      </c>
      <c r="E416" s="1">
        <v>44531</v>
      </c>
      <c r="F416" t="s">
        <v>12</v>
      </c>
      <c r="G416" t="s">
        <v>140</v>
      </c>
      <c r="H416">
        <v>600</v>
      </c>
    </row>
    <row r="417" spans="1:8" x14ac:dyDescent="0.3">
      <c r="A417" t="s">
        <v>1253</v>
      </c>
      <c r="B417" t="s">
        <v>1254</v>
      </c>
      <c r="C417" t="s">
        <v>1255</v>
      </c>
      <c r="D417" t="s">
        <v>285</v>
      </c>
      <c r="E417" s="1">
        <v>44573</v>
      </c>
      <c r="F417" t="s">
        <v>265</v>
      </c>
      <c r="G417" t="s">
        <v>140</v>
      </c>
      <c r="H417">
        <v>300</v>
      </c>
    </row>
    <row r="418" spans="1:8" x14ac:dyDescent="0.3">
      <c r="A418" t="s">
        <v>1256</v>
      </c>
      <c r="B418" t="s">
        <v>1257</v>
      </c>
      <c r="C418" t="s">
        <v>1258</v>
      </c>
      <c r="D418" t="s">
        <v>1259</v>
      </c>
      <c r="E418" s="1">
        <v>44525</v>
      </c>
      <c r="F418" t="s">
        <v>249</v>
      </c>
      <c r="G418" t="s">
        <v>140</v>
      </c>
      <c r="H418">
        <v>384</v>
      </c>
    </row>
    <row r="419" spans="1:8" x14ac:dyDescent="0.3">
      <c r="A419" t="s">
        <v>1260</v>
      </c>
      <c r="B419" t="s">
        <v>1261</v>
      </c>
      <c r="C419" t="s">
        <v>1262</v>
      </c>
      <c r="D419" t="s">
        <v>785</v>
      </c>
      <c r="E419" s="1">
        <v>44523</v>
      </c>
      <c r="F419" t="s">
        <v>585</v>
      </c>
      <c r="G419" t="s">
        <v>140</v>
      </c>
      <c r="H419">
        <v>32</v>
      </c>
    </row>
    <row r="420" spans="1:8" x14ac:dyDescent="0.3">
      <c r="A420" t="s">
        <v>1263</v>
      </c>
      <c r="B420" t="s">
        <v>1264</v>
      </c>
      <c r="C420" t="s">
        <v>1199</v>
      </c>
      <c r="D420" t="s">
        <v>419</v>
      </c>
      <c r="E420" s="1">
        <v>44525</v>
      </c>
      <c r="F420" t="s">
        <v>447</v>
      </c>
      <c r="G420" t="s">
        <v>140</v>
      </c>
      <c r="H420">
        <v>99</v>
      </c>
    </row>
    <row r="421" spans="1:8" x14ac:dyDescent="0.3">
      <c r="A421" t="s">
        <v>1265</v>
      </c>
      <c r="B421" t="s">
        <v>555</v>
      </c>
      <c r="C421" t="s">
        <v>825</v>
      </c>
      <c r="D421" t="s">
        <v>1266</v>
      </c>
      <c r="E421" s="1">
        <v>44525</v>
      </c>
      <c r="F421" t="s">
        <v>447</v>
      </c>
      <c r="G421" t="s">
        <v>140</v>
      </c>
      <c r="H421">
        <v>166</v>
      </c>
    </row>
    <row r="422" spans="1:8" x14ac:dyDescent="0.3">
      <c r="A422" t="s">
        <v>1267</v>
      </c>
      <c r="B422" t="s">
        <v>824</v>
      </c>
      <c r="C422" t="s">
        <v>1199</v>
      </c>
      <c r="D422" t="s">
        <v>682</v>
      </c>
      <c r="E422" s="1">
        <v>44525</v>
      </c>
      <c r="F422" t="s">
        <v>447</v>
      </c>
      <c r="G422" t="s">
        <v>140</v>
      </c>
      <c r="H422">
        <v>65</v>
      </c>
    </row>
    <row r="423" spans="1:8" x14ac:dyDescent="0.3">
      <c r="A423" t="s">
        <v>1268</v>
      </c>
      <c r="B423" t="s">
        <v>460</v>
      </c>
      <c r="C423" t="s">
        <v>461</v>
      </c>
      <c r="D423" t="s">
        <v>408</v>
      </c>
      <c r="E423" s="1">
        <v>44529</v>
      </c>
      <c r="F423" t="s">
        <v>249</v>
      </c>
      <c r="G423" t="s">
        <v>140</v>
      </c>
      <c r="H423">
        <v>38</v>
      </c>
    </row>
    <row r="424" spans="1:8" x14ac:dyDescent="0.3">
      <c r="A424" t="s">
        <v>1269</v>
      </c>
      <c r="B424" t="s">
        <v>1270</v>
      </c>
      <c r="C424" t="s">
        <v>1271</v>
      </c>
      <c r="D424" t="s">
        <v>1272</v>
      </c>
      <c r="E424" s="1">
        <v>44523</v>
      </c>
      <c r="F424" t="s">
        <v>249</v>
      </c>
      <c r="G424" t="s">
        <v>140</v>
      </c>
      <c r="H424">
        <v>384</v>
      </c>
    </row>
    <row r="425" spans="1:8" x14ac:dyDescent="0.3">
      <c r="A425" t="s">
        <v>1273</v>
      </c>
      <c r="B425" t="s">
        <v>1274</v>
      </c>
      <c r="C425" t="s">
        <v>1275</v>
      </c>
      <c r="D425" t="s">
        <v>978</v>
      </c>
      <c r="E425" s="1">
        <v>44518</v>
      </c>
      <c r="F425" t="s">
        <v>265</v>
      </c>
      <c r="G425" t="s">
        <v>140</v>
      </c>
      <c r="H425">
        <v>535</v>
      </c>
    </row>
    <row r="426" spans="1:8" x14ac:dyDescent="0.3">
      <c r="A426" t="s">
        <v>1276</v>
      </c>
      <c r="B426" t="s">
        <v>1277</v>
      </c>
      <c r="C426" t="s">
        <v>1278</v>
      </c>
      <c r="D426" t="s">
        <v>1279</v>
      </c>
      <c r="E426" s="1">
        <v>44517</v>
      </c>
      <c r="F426" t="s">
        <v>12</v>
      </c>
      <c r="G426" t="s">
        <v>140</v>
      </c>
      <c r="H426">
        <v>968</v>
      </c>
    </row>
    <row r="427" spans="1:8" x14ac:dyDescent="0.3">
      <c r="A427" t="s">
        <v>1280</v>
      </c>
      <c r="B427" t="s">
        <v>1281</v>
      </c>
      <c r="C427" t="s">
        <v>1223</v>
      </c>
      <c r="D427" t="s">
        <v>1282</v>
      </c>
      <c r="E427" s="1">
        <v>44517</v>
      </c>
      <c r="F427" t="s">
        <v>12</v>
      </c>
      <c r="G427" t="s">
        <v>140</v>
      </c>
      <c r="H427">
        <v>854</v>
      </c>
    </row>
    <row r="428" spans="1:8" x14ac:dyDescent="0.3">
      <c r="A428" t="s">
        <v>1283</v>
      </c>
      <c r="B428" t="s">
        <v>1284</v>
      </c>
      <c r="C428" t="s">
        <v>1285</v>
      </c>
      <c r="D428" t="s">
        <v>281</v>
      </c>
      <c r="E428" s="1">
        <v>44518</v>
      </c>
      <c r="F428" t="s">
        <v>409</v>
      </c>
      <c r="G428" t="s">
        <v>140</v>
      </c>
      <c r="H428">
        <v>384</v>
      </c>
    </row>
    <row r="429" spans="1:8" x14ac:dyDescent="0.3">
      <c r="A429" t="s">
        <v>1286</v>
      </c>
      <c r="B429" t="s">
        <v>1287</v>
      </c>
      <c r="C429" t="s">
        <v>1288</v>
      </c>
      <c r="D429" t="s">
        <v>789</v>
      </c>
      <c r="E429" s="1">
        <v>44518</v>
      </c>
      <c r="F429" t="s">
        <v>249</v>
      </c>
      <c r="G429" t="s">
        <v>140</v>
      </c>
      <c r="H429">
        <v>384</v>
      </c>
    </row>
    <row r="430" spans="1:8" x14ac:dyDescent="0.3">
      <c r="A430" t="s">
        <v>1289</v>
      </c>
      <c r="B430" t="s">
        <v>1287</v>
      </c>
      <c r="C430" t="s">
        <v>1288</v>
      </c>
      <c r="D430" t="s">
        <v>789</v>
      </c>
      <c r="E430" s="1">
        <v>44518</v>
      </c>
      <c r="F430" t="s">
        <v>409</v>
      </c>
      <c r="G430" t="s">
        <v>140</v>
      </c>
      <c r="H430">
        <v>384</v>
      </c>
    </row>
    <row r="431" spans="1:8" x14ac:dyDescent="0.3">
      <c r="A431" t="s">
        <v>1290</v>
      </c>
      <c r="B431" t="s">
        <v>1291</v>
      </c>
      <c r="C431" t="s">
        <v>1285</v>
      </c>
      <c r="D431" t="s">
        <v>281</v>
      </c>
      <c r="E431" s="1">
        <v>44518</v>
      </c>
      <c r="F431" t="s">
        <v>249</v>
      </c>
      <c r="G431" t="s">
        <v>140</v>
      </c>
      <c r="H431">
        <v>384</v>
      </c>
    </row>
    <row r="432" spans="1:8" x14ac:dyDescent="0.3">
      <c r="A432" t="s">
        <v>1292</v>
      </c>
      <c r="B432" t="s">
        <v>1293</v>
      </c>
      <c r="C432" t="s">
        <v>1294</v>
      </c>
      <c r="D432" t="s">
        <v>1295</v>
      </c>
      <c r="E432" s="1">
        <v>44565</v>
      </c>
      <c r="F432" t="s">
        <v>12</v>
      </c>
      <c r="G432" t="s">
        <v>140</v>
      </c>
      <c r="H432">
        <v>569</v>
      </c>
    </row>
    <row r="433" spans="1:8" x14ac:dyDescent="0.3">
      <c r="A433" t="s">
        <v>1296</v>
      </c>
      <c r="B433" t="s">
        <v>1297</v>
      </c>
      <c r="C433" t="s">
        <v>1298</v>
      </c>
      <c r="D433" t="s">
        <v>682</v>
      </c>
      <c r="E433" s="1">
        <v>44517</v>
      </c>
      <c r="F433" t="s">
        <v>1138</v>
      </c>
      <c r="G433" t="s">
        <v>140</v>
      </c>
      <c r="H433">
        <v>65</v>
      </c>
    </row>
    <row r="434" spans="1:8" x14ac:dyDescent="0.3">
      <c r="A434" t="s">
        <v>1299</v>
      </c>
      <c r="B434" t="s">
        <v>1300</v>
      </c>
      <c r="C434" t="s">
        <v>1301</v>
      </c>
      <c r="D434" t="s">
        <v>620</v>
      </c>
      <c r="E434" s="1">
        <v>44516</v>
      </c>
      <c r="F434" t="s">
        <v>1138</v>
      </c>
      <c r="G434" t="s">
        <v>140</v>
      </c>
      <c r="H434">
        <v>99</v>
      </c>
    </row>
    <row r="435" spans="1:8" x14ac:dyDescent="0.3">
      <c r="A435" t="s">
        <v>1302</v>
      </c>
      <c r="B435" t="s">
        <v>1303</v>
      </c>
      <c r="C435" t="s">
        <v>1304</v>
      </c>
      <c r="D435" t="s">
        <v>1305</v>
      </c>
      <c r="E435" s="1">
        <v>44522</v>
      </c>
      <c r="F435" t="s">
        <v>1138</v>
      </c>
      <c r="G435" t="s">
        <v>140</v>
      </c>
      <c r="H435">
        <v>99</v>
      </c>
    </row>
    <row r="436" spans="1:8" x14ac:dyDescent="0.3">
      <c r="A436" t="s">
        <v>1306</v>
      </c>
      <c r="B436" t="s">
        <v>1307</v>
      </c>
      <c r="C436" t="s">
        <v>1308</v>
      </c>
      <c r="D436" t="s">
        <v>1047</v>
      </c>
      <c r="E436" s="1">
        <v>44517</v>
      </c>
      <c r="F436" t="s">
        <v>1138</v>
      </c>
      <c r="G436" t="s">
        <v>140</v>
      </c>
      <c r="H436">
        <v>132</v>
      </c>
    </row>
    <row r="437" spans="1:8" x14ac:dyDescent="0.3">
      <c r="A437" t="s">
        <v>1309</v>
      </c>
      <c r="B437" t="s">
        <v>1310</v>
      </c>
      <c r="C437" t="s">
        <v>1137</v>
      </c>
      <c r="D437" t="s">
        <v>1311</v>
      </c>
      <c r="E437" s="1">
        <v>44516</v>
      </c>
      <c r="F437" t="s">
        <v>1138</v>
      </c>
      <c r="G437" t="s">
        <v>140</v>
      </c>
      <c r="H437">
        <v>166</v>
      </c>
    </row>
    <row r="438" spans="1:8" x14ac:dyDescent="0.3">
      <c r="A438" t="s">
        <v>1312</v>
      </c>
      <c r="B438" t="s">
        <v>1313</v>
      </c>
      <c r="C438" t="s">
        <v>1314</v>
      </c>
      <c r="D438" t="s">
        <v>602</v>
      </c>
      <c r="E438" s="1">
        <v>44518</v>
      </c>
      <c r="F438" t="s">
        <v>1138</v>
      </c>
      <c r="G438" t="s">
        <v>140</v>
      </c>
      <c r="H438">
        <v>166</v>
      </c>
    </row>
    <row r="439" spans="1:8" x14ac:dyDescent="0.3">
      <c r="A439" t="s">
        <v>1315</v>
      </c>
      <c r="B439" t="s">
        <v>1316</v>
      </c>
      <c r="C439" t="s">
        <v>1317</v>
      </c>
      <c r="D439" t="s">
        <v>1311</v>
      </c>
      <c r="E439" s="1">
        <v>44517</v>
      </c>
      <c r="F439" t="s">
        <v>1138</v>
      </c>
      <c r="G439" t="s">
        <v>140</v>
      </c>
      <c r="H439">
        <v>233</v>
      </c>
    </row>
    <row r="440" spans="1:8" x14ac:dyDescent="0.3">
      <c r="A440" t="s">
        <v>1318</v>
      </c>
      <c r="B440" t="s">
        <v>1319</v>
      </c>
      <c r="C440" t="s">
        <v>1320</v>
      </c>
      <c r="D440" t="s">
        <v>1321</v>
      </c>
      <c r="E440" s="1">
        <v>44516</v>
      </c>
      <c r="F440" t="s">
        <v>1138</v>
      </c>
      <c r="G440" t="s">
        <v>140</v>
      </c>
      <c r="H440">
        <v>468</v>
      </c>
    </row>
    <row r="441" spans="1:8" x14ac:dyDescent="0.3">
      <c r="A441" t="s">
        <v>1322</v>
      </c>
      <c r="B441" t="s">
        <v>1323</v>
      </c>
      <c r="C441" t="s">
        <v>1308</v>
      </c>
      <c r="D441" t="s">
        <v>1324</v>
      </c>
      <c r="E441" s="1">
        <v>44517</v>
      </c>
      <c r="F441" t="s">
        <v>1138</v>
      </c>
      <c r="G441" t="s">
        <v>140</v>
      </c>
      <c r="H441">
        <v>166</v>
      </c>
    </row>
    <row r="442" spans="1:8" x14ac:dyDescent="0.3">
      <c r="A442" t="s">
        <v>1325</v>
      </c>
      <c r="B442" t="s">
        <v>1326</v>
      </c>
      <c r="C442" t="s">
        <v>1327</v>
      </c>
      <c r="D442" t="s">
        <v>1047</v>
      </c>
      <c r="E442" s="1">
        <v>44517</v>
      </c>
      <c r="F442" t="s">
        <v>1138</v>
      </c>
      <c r="G442" t="s">
        <v>140</v>
      </c>
      <c r="H442">
        <v>132</v>
      </c>
    </row>
    <row r="443" spans="1:8" x14ac:dyDescent="0.3">
      <c r="A443" t="s">
        <v>1328</v>
      </c>
      <c r="B443" t="s">
        <v>1329</v>
      </c>
      <c r="C443" t="s">
        <v>1330</v>
      </c>
      <c r="D443" t="s">
        <v>361</v>
      </c>
      <c r="E443" s="1">
        <v>44516</v>
      </c>
      <c r="F443" t="s">
        <v>1138</v>
      </c>
      <c r="G443" t="s">
        <v>140</v>
      </c>
      <c r="H443">
        <v>166</v>
      </c>
    </row>
    <row r="444" spans="1:8" x14ac:dyDescent="0.3">
      <c r="A444" t="s">
        <v>1331</v>
      </c>
      <c r="B444" t="s">
        <v>1332</v>
      </c>
      <c r="C444" t="s">
        <v>1333</v>
      </c>
      <c r="D444" t="s">
        <v>422</v>
      </c>
      <c r="E444" s="1">
        <v>44518</v>
      </c>
      <c r="F444" t="s">
        <v>1138</v>
      </c>
      <c r="G444" t="s">
        <v>140</v>
      </c>
      <c r="H444">
        <v>99</v>
      </c>
    </row>
    <row r="445" spans="1:8" x14ac:dyDescent="0.3">
      <c r="A445" t="s">
        <v>1334</v>
      </c>
      <c r="B445" t="s">
        <v>1335</v>
      </c>
      <c r="C445" t="s">
        <v>1336</v>
      </c>
      <c r="D445" t="s">
        <v>1279</v>
      </c>
      <c r="E445" s="1">
        <v>44516</v>
      </c>
      <c r="F445" t="s">
        <v>1138</v>
      </c>
      <c r="G445" t="s">
        <v>140</v>
      </c>
      <c r="H445">
        <v>200</v>
      </c>
    </row>
    <row r="446" spans="1:8" x14ac:dyDescent="0.3">
      <c r="A446" t="s">
        <v>1337</v>
      </c>
      <c r="B446" t="s">
        <v>1338</v>
      </c>
      <c r="C446" t="s">
        <v>494</v>
      </c>
      <c r="D446" t="s">
        <v>1339</v>
      </c>
      <c r="E446" s="1">
        <v>44530</v>
      </c>
      <c r="F446" t="s">
        <v>265</v>
      </c>
      <c r="G446" t="s">
        <v>140</v>
      </c>
      <c r="H446">
        <v>468</v>
      </c>
    </row>
    <row r="447" spans="1:8" x14ac:dyDescent="0.3">
      <c r="A447" t="s">
        <v>1340</v>
      </c>
      <c r="B447" t="s">
        <v>1341</v>
      </c>
      <c r="C447" t="s">
        <v>1342</v>
      </c>
      <c r="D447" t="s">
        <v>11</v>
      </c>
      <c r="E447" s="1">
        <v>44545</v>
      </c>
      <c r="F447" t="s">
        <v>265</v>
      </c>
      <c r="G447" t="s">
        <v>140</v>
      </c>
      <c r="H447">
        <v>367</v>
      </c>
    </row>
    <row r="448" spans="1:8" x14ac:dyDescent="0.3">
      <c r="A448" t="s">
        <v>1343</v>
      </c>
      <c r="B448" t="s">
        <v>1344</v>
      </c>
      <c r="C448" t="s">
        <v>1345</v>
      </c>
      <c r="D448" t="s">
        <v>1346</v>
      </c>
      <c r="E448" s="1">
        <v>44526</v>
      </c>
      <c r="F448" t="s">
        <v>265</v>
      </c>
      <c r="G448" t="s">
        <v>140</v>
      </c>
      <c r="H448">
        <v>334</v>
      </c>
    </row>
    <row r="449" spans="1:8" x14ac:dyDescent="0.3">
      <c r="A449" t="s">
        <v>1347</v>
      </c>
      <c r="B449" t="s">
        <v>415</v>
      </c>
      <c r="C449" t="s">
        <v>950</v>
      </c>
      <c r="D449" t="s">
        <v>1252</v>
      </c>
      <c r="E449" s="1">
        <v>44565</v>
      </c>
      <c r="F449" t="s">
        <v>12</v>
      </c>
      <c r="G449" t="s">
        <v>140</v>
      </c>
      <c r="H449">
        <v>445</v>
      </c>
    </row>
    <row r="450" spans="1:8" x14ac:dyDescent="0.3">
      <c r="A450" t="s">
        <v>1348</v>
      </c>
      <c r="B450" t="s">
        <v>1349</v>
      </c>
      <c r="C450" t="s">
        <v>1350</v>
      </c>
      <c r="D450" t="s">
        <v>144</v>
      </c>
      <c r="E450" s="1">
        <v>44565</v>
      </c>
      <c r="F450" t="s">
        <v>12</v>
      </c>
      <c r="G450" t="s">
        <v>140</v>
      </c>
      <c r="H450">
        <v>656</v>
      </c>
    </row>
    <row r="451" spans="1:8" x14ac:dyDescent="0.3">
      <c r="A451" t="s">
        <v>1351</v>
      </c>
      <c r="B451" t="s">
        <v>1352</v>
      </c>
      <c r="C451" t="s">
        <v>1353</v>
      </c>
      <c r="D451" t="s">
        <v>1354</v>
      </c>
      <c r="E451" s="1">
        <v>44524</v>
      </c>
      <c r="F451" t="s">
        <v>265</v>
      </c>
      <c r="G451" t="s">
        <v>140</v>
      </c>
      <c r="H451">
        <v>401</v>
      </c>
    </row>
    <row r="452" spans="1:8" x14ac:dyDescent="0.3">
      <c r="A452" t="s">
        <v>1355</v>
      </c>
      <c r="B452" t="s">
        <v>1356</v>
      </c>
      <c r="C452" t="s">
        <v>1357</v>
      </c>
      <c r="D452" t="s">
        <v>419</v>
      </c>
      <c r="E452" s="1">
        <v>44546</v>
      </c>
      <c r="F452" t="s">
        <v>265</v>
      </c>
      <c r="G452" t="s">
        <v>140</v>
      </c>
      <c r="H452">
        <v>267</v>
      </c>
    </row>
    <row r="453" spans="1:8" x14ac:dyDescent="0.3">
      <c r="A453" t="s">
        <v>1358</v>
      </c>
      <c r="B453" t="s">
        <v>1359</v>
      </c>
      <c r="C453" t="s">
        <v>1360</v>
      </c>
      <c r="D453" t="s">
        <v>223</v>
      </c>
      <c r="E453" s="1">
        <v>44572</v>
      </c>
      <c r="F453" t="s">
        <v>12</v>
      </c>
      <c r="G453" t="s">
        <v>140</v>
      </c>
      <c r="H453">
        <v>866</v>
      </c>
    </row>
    <row r="454" spans="1:8" x14ac:dyDescent="0.3">
      <c r="A454" t="s">
        <v>1361</v>
      </c>
      <c r="B454" t="s">
        <v>615</v>
      </c>
      <c r="C454" t="s">
        <v>616</v>
      </c>
      <c r="D454" t="s">
        <v>1362</v>
      </c>
      <c r="E454" s="1">
        <v>44531</v>
      </c>
      <c r="F454" t="s">
        <v>249</v>
      </c>
      <c r="G454" t="s">
        <v>140</v>
      </c>
      <c r="H454">
        <v>192</v>
      </c>
    </row>
    <row r="455" spans="1:8" x14ac:dyDescent="0.3">
      <c r="A455" t="s">
        <v>1363</v>
      </c>
      <c r="B455" t="s">
        <v>615</v>
      </c>
      <c r="C455" t="s">
        <v>1364</v>
      </c>
      <c r="D455" t="s">
        <v>1365</v>
      </c>
      <c r="E455" s="1">
        <v>44531</v>
      </c>
      <c r="F455" t="s">
        <v>249</v>
      </c>
      <c r="G455" t="s">
        <v>140</v>
      </c>
      <c r="H455">
        <v>192</v>
      </c>
    </row>
    <row r="456" spans="1:8" x14ac:dyDescent="0.3">
      <c r="A456" t="s">
        <v>1366</v>
      </c>
      <c r="B456" t="s">
        <v>1367</v>
      </c>
      <c r="C456" t="s">
        <v>1368</v>
      </c>
      <c r="D456" t="s">
        <v>830</v>
      </c>
      <c r="E456" s="1">
        <v>44546</v>
      </c>
      <c r="F456" t="s">
        <v>12</v>
      </c>
      <c r="G456" t="s">
        <v>140</v>
      </c>
      <c r="H456">
        <v>445</v>
      </c>
    </row>
    <row r="457" spans="1:8" x14ac:dyDescent="0.3">
      <c r="A457" t="s">
        <v>1369</v>
      </c>
      <c r="B457" t="s">
        <v>1370</v>
      </c>
      <c r="C457" t="s">
        <v>1371</v>
      </c>
      <c r="D457" t="s">
        <v>1372</v>
      </c>
      <c r="E457" s="1">
        <v>44516</v>
      </c>
      <c r="F457" t="s">
        <v>12</v>
      </c>
      <c r="G457" t="s">
        <v>140</v>
      </c>
      <c r="H457">
        <v>703</v>
      </c>
    </row>
    <row r="458" spans="1:8" x14ac:dyDescent="0.3">
      <c r="A458" t="s">
        <v>1373</v>
      </c>
      <c r="B458" t="s">
        <v>1374</v>
      </c>
      <c r="C458" t="s">
        <v>1375</v>
      </c>
      <c r="D458" t="s">
        <v>1376</v>
      </c>
      <c r="E458" s="1">
        <v>44537</v>
      </c>
      <c r="F458" t="s">
        <v>12</v>
      </c>
      <c r="G458" t="s">
        <v>140</v>
      </c>
      <c r="H458" s="2">
        <v>1256</v>
      </c>
    </row>
    <row r="459" spans="1:8" x14ac:dyDescent="0.3">
      <c r="A459" t="s">
        <v>1377</v>
      </c>
      <c r="B459" t="s">
        <v>390</v>
      </c>
      <c r="C459" t="s">
        <v>391</v>
      </c>
      <c r="D459" t="s">
        <v>1378</v>
      </c>
      <c r="E459" s="1">
        <v>44544</v>
      </c>
      <c r="F459" t="s">
        <v>12</v>
      </c>
      <c r="G459" t="s">
        <v>140</v>
      </c>
      <c r="H459">
        <v>398</v>
      </c>
    </row>
    <row r="460" spans="1:8" x14ac:dyDescent="0.3">
      <c r="A460" t="s">
        <v>1379</v>
      </c>
      <c r="B460" t="s">
        <v>1380</v>
      </c>
      <c r="C460" t="s">
        <v>248</v>
      </c>
      <c r="D460" t="s">
        <v>576</v>
      </c>
      <c r="E460" s="1">
        <v>44061</v>
      </c>
      <c r="F460" t="s">
        <v>249</v>
      </c>
      <c r="G460" t="s">
        <v>140</v>
      </c>
      <c r="H460">
        <v>32</v>
      </c>
    </row>
    <row r="461" spans="1:8" x14ac:dyDescent="0.3">
      <c r="A461" t="s">
        <v>1381</v>
      </c>
      <c r="B461" t="s">
        <v>1382</v>
      </c>
      <c r="C461" t="s">
        <v>1383</v>
      </c>
      <c r="D461" t="s">
        <v>1384</v>
      </c>
      <c r="E461" s="1">
        <v>44539</v>
      </c>
      <c r="F461" t="s">
        <v>265</v>
      </c>
      <c r="G461" t="s">
        <v>140</v>
      </c>
      <c r="H461">
        <v>334</v>
      </c>
    </row>
    <row r="462" spans="1:8" x14ac:dyDescent="0.3">
      <c r="A462" t="s">
        <v>1385</v>
      </c>
      <c r="B462" t="s">
        <v>1386</v>
      </c>
      <c r="C462" t="s">
        <v>1387</v>
      </c>
      <c r="D462" t="s">
        <v>1388</v>
      </c>
      <c r="E462" s="1">
        <v>44565</v>
      </c>
      <c r="F462" t="s">
        <v>12</v>
      </c>
      <c r="G462" t="s">
        <v>140</v>
      </c>
      <c r="H462">
        <v>500</v>
      </c>
    </row>
    <row r="463" spans="1:8" x14ac:dyDescent="0.3">
      <c r="A463" t="s">
        <v>1389</v>
      </c>
      <c r="B463" t="s">
        <v>1386</v>
      </c>
      <c r="C463" t="s">
        <v>1387</v>
      </c>
      <c r="D463" t="s">
        <v>1162</v>
      </c>
      <c r="E463" s="1">
        <v>44565</v>
      </c>
      <c r="F463" t="s">
        <v>12</v>
      </c>
      <c r="G463" t="s">
        <v>140</v>
      </c>
      <c r="H463">
        <v>500</v>
      </c>
    </row>
    <row r="464" spans="1:8" x14ac:dyDescent="0.3">
      <c r="A464" t="s">
        <v>1390</v>
      </c>
      <c r="B464" t="s">
        <v>1386</v>
      </c>
      <c r="C464" t="s">
        <v>1387</v>
      </c>
      <c r="D464" t="s">
        <v>1391</v>
      </c>
      <c r="E464" s="1">
        <v>44565</v>
      </c>
      <c r="F464" t="s">
        <v>12</v>
      </c>
      <c r="G464" t="s">
        <v>140</v>
      </c>
      <c r="H464">
        <v>500</v>
      </c>
    </row>
    <row r="465" spans="1:8" x14ac:dyDescent="0.3">
      <c r="A465" t="s">
        <v>1392</v>
      </c>
      <c r="B465" t="s">
        <v>390</v>
      </c>
      <c r="C465" t="s">
        <v>391</v>
      </c>
      <c r="D465" t="s">
        <v>1393</v>
      </c>
      <c r="E465" s="1">
        <v>44523</v>
      </c>
      <c r="F465" t="s">
        <v>12</v>
      </c>
      <c r="G465" t="s">
        <v>140</v>
      </c>
      <c r="H465">
        <v>398</v>
      </c>
    </row>
    <row r="466" spans="1:8" x14ac:dyDescent="0.3">
      <c r="A466" t="s">
        <v>1394</v>
      </c>
      <c r="B466" t="s">
        <v>1395</v>
      </c>
      <c r="C466" t="s">
        <v>1396</v>
      </c>
      <c r="D466" t="s">
        <v>1397</v>
      </c>
      <c r="E466" s="1">
        <v>44567</v>
      </c>
      <c r="F466" t="s">
        <v>12</v>
      </c>
      <c r="G466" t="s">
        <v>140</v>
      </c>
      <c r="H466">
        <v>323</v>
      </c>
    </row>
    <row r="467" spans="1:8" x14ac:dyDescent="0.3">
      <c r="A467" t="s">
        <v>1398</v>
      </c>
      <c r="B467" t="s">
        <v>415</v>
      </c>
      <c r="C467" t="s">
        <v>1399</v>
      </c>
      <c r="D467" t="s">
        <v>1400</v>
      </c>
      <c r="E467" s="1">
        <v>44537</v>
      </c>
      <c r="F467" t="s">
        <v>12</v>
      </c>
      <c r="G467" t="s">
        <v>140</v>
      </c>
      <c r="H467">
        <v>586</v>
      </c>
    </row>
    <row r="468" spans="1:8" x14ac:dyDescent="0.3">
      <c r="A468" t="s">
        <v>1401</v>
      </c>
      <c r="B468" t="s">
        <v>415</v>
      </c>
      <c r="C468" t="s">
        <v>63</v>
      </c>
      <c r="D468" t="s">
        <v>1402</v>
      </c>
      <c r="E468" s="1">
        <v>44537</v>
      </c>
      <c r="F468" t="s">
        <v>12</v>
      </c>
      <c r="G468" t="s">
        <v>140</v>
      </c>
      <c r="H468">
        <v>492</v>
      </c>
    </row>
    <row r="469" spans="1:8" x14ac:dyDescent="0.3">
      <c r="A469" t="s">
        <v>1403</v>
      </c>
      <c r="B469" t="s">
        <v>1404</v>
      </c>
      <c r="C469" t="s">
        <v>1405</v>
      </c>
      <c r="D469" t="s">
        <v>1406</v>
      </c>
      <c r="E469" s="1">
        <v>44565</v>
      </c>
      <c r="F469" t="s">
        <v>12</v>
      </c>
      <c r="G469" t="s">
        <v>140</v>
      </c>
      <c r="H469" s="2">
        <v>1005</v>
      </c>
    </row>
    <row r="470" spans="1:8" x14ac:dyDescent="0.3">
      <c r="A470" t="s">
        <v>1407</v>
      </c>
      <c r="B470" t="s">
        <v>46</v>
      </c>
      <c r="C470" t="s">
        <v>47</v>
      </c>
      <c r="D470" t="s">
        <v>753</v>
      </c>
      <c r="E470" s="1">
        <v>44565</v>
      </c>
      <c r="F470" t="s">
        <v>12</v>
      </c>
      <c r="G470" t="s">
        <v>140</v>
      </c>
      <c r="H470">
        <v>402</v>
      </c>
    </row>
    <row r="471" spans="1:8" x14ac:dyDescent="0.3">
      <c r="A471" t="s">
        <v>1408</v>
      </c>
      <c r="B471" t="s">
        <v>1409</v>
      </c>
      <c r="C471" t="s">
        <v>1410</v>
      </c>
      <c r="D471" t="s">
        <v>1411</v>
      </c>
      <c r="E471" s="1">
        <v>44537</v>
      </c>
      <c r="F471" t="s">
        <v>12</v>
      </c>
      <c r="G471" t="s">
        <v>140</v>
      </c>
      <c r="H471">
        <v>754</v>
      </c>
    </row>
    <row r="472" spans="1:8" x14ac:dyDescent="0.3">
      <c r="A472" t="s">
        <v>1412</v>
      </c>
      <c r="B472" t="s">
        <v>322</v>
      </c>
      <c r="C472" t="s">
        <v>1413</v>
      </c>
      <c r="D472" t="s">
        <v>368</v>
      </c>
      <c r="E472" s="1">
        <v>43334</v>
      </c>
      <c r="F472" t="s">
        <v>465</v>
      </c>
      <c r="G472" t="s">
        <v>140</v>
      </c>
      <c r="H472">
        <v>420</v>
      </c>
    </row>
    <row r="473" spans="1:8" x14ac:dyDescent="0.3">
      <c r="A473" t="s">
        <v>1414</v>
      </c>
      <c r="B473" t="s">
        <v>1415</v>
      </c>
      <c r="C473" t="s">
        <v>1416</v>
      </c>
      <c r="D473" t="s">
        <v>1417</v>
      </c>
      <c r="E473" s="1">
        <v>44103</v>
      </c>
      <c r="F473" t="s">
        <v>12</v>
      </c>
      <c r="G473" t="s">
        <v>140</v>
      </c>
      <c r="H473">
        <v>586</v>
      </c>
    </row>
    <row r="474" spans="1:8" x14ac:dyDescent="0.3">
      <c r="A474" t="s">
        <v>1418</v>
      </c>
      <c r="B474" t="s">
        <v>133</v>
      </c>
      <c r="C474" t="s">
        <v>134</v>
      </c>
      <c r="D474" t="s">
        <v>1419</v>
      </c>
      <c r="E474" s="1">
        <v>42611</v>
      </c>
      <c r="F474" t="s">
        <v>12</v>
      </c>
      <c r="G474" t="s">
        <v>58</v>
      </c>
      <c r="H474">
        <v>575</v>
      </c>
    </row>
    <row r="475" spans="1:8" x14ac:dyDescent="0.3">
      <c r="A475" t="s">
        <v>1420</v>
      </c>
      <c r="B475" t="s">
        <v>1421</v>
      </c>
      <c r="C475" t="s">
        <v>1422</v>
      </c>
      <c r="D475" t="s">
        <v>1423</v>
      </c>
      <c r="E475" s="1">
        <v>44512</v>
      </c>
      <c r="F475" t="s">
        <v>265</v>
      </c>
      <c r="G475" t="s">
        <v>140</v>
      </c>
      <c r="H475">
        <v>233</v>
      </c>
    </row>
    <row r="476" spans="1:8" x14ac:dyDescent="0.3">
      <c r="A476" t="s">
        <v>1424</v>
      </c>
      <c r="B476" t="s">
        <v>474</v>
      </c>
      <c r="C476" t="s">
        <v>475</v>
      </c>
      <c r="D476" t="s">
        <v>700</v>
      </c>
      <c r="E476" s="1">
        <v>44510</v>
      </c>
      <c r="F476" t="s">
        <v>249</v>
      </c>
      <c r="G476" t="s">
        <v>140</v>
      </c>
      <c r="H476">
        <v>38</v>
      </c>
    </row>
    <row r="477" spans="1:8" x14ac:dyDescent="0.3">
      <c r="A477" t="s">
        <v>1425</v>
      </c>
      <c r="B477" t="s">
        <v>474</v>
      </c>
      <c r="C477" t="s">
        <v>475</v>
      </c>
      <c r="D477" t="s">
        <v>435</v>
      </c>
      <c r="E477" s="1">
        <v>44510</v>
      </c>
      <c r="F477" t="s">
        <v>249</v>
      </c>
      <c r="G477" t="s">
        <v>140</v>
      </c>
      <c r="H477">
        <v>38</v>
      </c>
    </row>
    <row r="478" spans="1:8" x14ac:dyDescent="0.3">
      <c r="A478" t="s">
        <v>1426</v>
      </c>
      <c r="B478" t="s">
        <v>474</v>
      </c>
      <c r="C478" t="s">
        <v>475</v>
      </c>
      <c r="D478" t="s">
        <v>1427</v>
      </c>
      <c r="E478" s="1">
        <v>44510</v>
      </c>
      <c r="F478" t="s">
        <v>249</v>
      </c>
      <c r="G478" t="s">
        <v>140</v>
      </c>
      <c r="H478">
        <v>38</v>
      </c>
    </row>
    <row r="479" spans="1:8" x14ac:dyDescent="0.3">
      <c r="A479" t="s">
        <v>1428</v>
      </c>
      <c r="B479" t="s">
        <v>474</v>
      </c>
      <c r="C479" t="s">
        <v>475</v>
      </c>
      <c r="D479" t="s">
        <v>1427</v>
      </c>
      <c r="E479" s="1">
        <v>44510</v>
      </c>
      <c r="F479" t="s">
        <v>249</v>
      </c>
      <c r="G479" t="s">
        <v>140</v>
      </c>
      <c r="H479">
        <v>38</v>
      </c>
    </row>
    <row r="480" spans="1:8" x14ac:dyDescent="0.3">
      <c r="A480" t="s">
        <v>1429</v>
      </c>
      <c r="B480" t="s">
        <v>474</v>
      </c>
      <c r="C480" t="s">
        <v>475</v>
      </c>
      <c r="D480" t="s">
        <v>1065</v>
      </c>
      <c r="E480" s="1">
        <v>44510</v>
      </c>
      <c r="F480" t="s">
        <v>249</v>
      </c>
      <c r="G480" t="s">
        <v>140</v>
      </c>
      <c r="H480">
        <v>76</v>
      </c>
    </row>
    <row r="481" spans="1:8" x14ac:dyDescent="0.3">
      <c r="A481" t="s">
        <v>1430</v>
      </c>
      <c r="B481" t="s">
        <v>474</v>
      </c>
      <c r="C481" t="s">
        <v>475</v>
      </c>
      <c r="D481" t="s">
        <v>253</v>
      </c>
      <c r="E481" s="1">
        <v>44510</v>
      </c>
      <c r="F481" t="s">
        <v>249</v>
      </c>
      <c r="G481" t="s">
        <v>140</v>
      </c>
      <c r="H481">
        <v>38</v>
      </c>
    </row>
    <row r="482" spans="1:8" x14ac:dyDescent="0.3">
      <c r="A482" t="s">
        <v>1431</v>
      </c>
      <c r="B482" t="s">
        <v>894</v>
      </c>
      <c r="C482" t="s">
        <v>895</v>
      </c>
      <c r="D482" t="s">
        <v>219</v>
      </c>
      <c r="E482" s="1">
        <v>44510</v>
      </c>
      <c r="F482" t="s">
        <v>714</v>
      </c>
      <c r="G482" t="s">
        <v>140</v>
      </c>
      <c r="H482">
        <v>233</v>
      </c>
    </row>
    <row r="483" spans="1:8" x14ac:dyDescent="0.3">
      <c r="A483" t="s">
        <v>1432</v>
      </c>
      <c r="B483" t="s">
        <v>1433</v>
      </c>
      <c r="C483" t="s">
        <v>1434</v>
      </c>
      <c r="D483" t="s">
        <v>127</v>
      </c>
      <c r="E483" s="1">
        <v>44510</v>
      </c>
      <c r="F483" t="s">
        <v>585</v>
      </c>
      <c r="G483" t="s">
        <v>140</v>
      </c>
      <c r="H483">
        <v>434</v>
      </c>
    </row>
    <row r="484" spans="1:8" x14ac:dyDescent="0.3">
      <c r="A484" t="s">
        <v>1435</v>
      </c>
      <c r="B484" t="s">
        <v>1436</v>
      </c>
      <c r="C484" t="s">
        <v>1437</v>
      </c>
      <c r="D484" t="s">
        <v>527</v>
      </c>
      <c r="E484" s="1">
        <v>44510</v>
      </c>
      <c r="F484" t="s">
        <v>249</v>
      </c>
      <c r="G484" t="s">
        <v>140</v>
      </c>
      <c r="H484">
        <v>384</v>
      </c>
    </row>
    <row r="485" spans="1:8" x14ac:dyDescent="0.3">
      <c r="A485" t="s">
        <v>1438</v>
      </c>
      <c r="B485" t="s">
        <v>1439</v>
      </c>
      <c r="C485" t="s">
        <v>1437</v>
      </c>
      <c r="D485" t="s">
        <v>396</v>
      </c>
      <c r="E485" s="1">
        <v>44510</v>
      </c>
      <c r="F485" t="s">
        <v>409</v>
      </c>
      <c r="G485" t="s">
        <v>140</v>
      </c>
      <c r="H485">
        <v>384</v>
      </c>
    </row>
    <row r="486" spans="1:8" x14ac:dyDescent="0.3">
      <c r="A486" t="s">
        <v>1440</v>
      </c>
      <c r="B486" t="s">
        <v>1441</v>
      </c>
      <c r="C486" t="s">
        <v>1437</v>
      </c>
      <c r="D486" t="s">
        <v>396</v>
      </c>
      <c r="E486" s="1">
        <v>44510</v>
      </c>
      <c r="F486" t="s">
        <v>409</v>
      </c>
      <c r="G486" t="s">
        <v>140</v>
      </c>
      <c r="H486">
        <v>384</v>
      </c>
    </row>
    <row r="487" spans="1:8" x14ac:dyDescent="0.3">
      <c r="A487" t="s">
        <v>1442</v>
      </c>
      <c r="B487" t="s">
        <v>213</v>
      </c>
      <c r="C487" t="s">
        <v>752</v>
      </c>
      <c r="D487" t="s">
        <v>1443</v>
      </c>
      <c r="E487" s="1">
        <v>43277</v>
      </c>
      <c r="F487" t="s">
        <v>12</v>
      </c>
      <c r="G487" t="s">
        <v>49</v>
      </c>
      <c r="H487">
        <v>258</v>
      </c>
    </row>
    <row r="488" spans="1:8" x14ac:dyDescent="0.3">
      <c r="A488" t="s">
        <v>1444</v>
      </c>
      <c r="B488" t="s">
        <v>1445</v>
      </c>
      <c r="C488" t="s">
        <v>1446</v>
      </c>
      <c r="D488" t="s">
        <v>1447</v>
      </c>
      <c r="E488" s="1">
        <v>42514</v>
      </c>
      <c r="F488" t="s">
        <v>12</v>
      </c>
      <c r="G488" t="s">
        <v>1448</v>
      </c>
      <c r="H488">
        <v>417</v>
      </c>
    </row>
    <row r="489" spans="1:8" x14ac:dyDescent="0.3">
      <c r="A489" t="s">
        <v>1449</v>
      </c>
      <c r="B489" t="s">
        <v>15</v>
      </c>
      <c r="C489" t="s">
        <v>238</v>
      </c>
      <c r="D489" t="s">
        <v>1450</v>
      </c>
      <c r="E489" s="1">
        <v>39689</v>
      </c>
      <c r="F489" t="s">
        <v>12</v>
      </c>
      <c r="G489" t="s">
        <v>770</v>
      </c>
      <c r="H489">
        <v>468</v>
      </c>
    </row>
    <row r="490" spans="1:8" x14ac:dyDescent="0.3">
      <c r="A490" t="s">
        <v>1451</v>
      </c>
      <c r="B490" t="s">
        <v>394</v>
      </c>
      <c r="C490" t="s">
        <v>395</v>
      </c>
      <c r="D490" t="s">
        <v>1160</v>
      </c>
      <c r="E490" s="1">
        <v>42409</v>
      </c>
      <c r="F490" t="s">
        <v>12</v>
      </c>
      <c r="G490" t="s">
        <v>140</v>
      </c>
      <c r="H490">
        <v>754</v>
      </c>
    </row>
    <row r="491" spans="1:8" x14ac:dyDescent="0.3">
      <c r="A491" t="s">
        <v>1452</v>
      </c>
      <c r="B491" t="s">
        <v>698</v>
      </c>
      <c r="C491" t="s">
        <v>699</v>
      </c>
      <c r="D491" t="s">
        <v>576</v>
      </c>
      <c r="E491" s="1">
        <v>44582</v>
      </c>
      <c r="F491" t="s">
        <v>701</v>
      </c>
      <c r="G491" t="s">
        <v>140</v>
      </c>
      <c r="H491">
        <v>32</v>
      </c>
    </row>
    <row r="492" spans="1:8" x14ac:dyDescent="0.3">
      <c r="A492" t="s">
        <v>1453</v>
      </c>
      <c r="B492" t="s">
        <v>698</v>
      </c>
      <c r="C492" t="s">
        <v>699</v>
      </c>
      <c r="D492" t="s">
        <v>880</v>
      </c>
      <c r="E492" s="1">
        <v>44582</v>
      </c>
      <c r="F492" t="s">
        <v>701</v>
      </c>
      <c r="G492" t="s">
        <v>140</v>
      </c>
      <c r="H492">
        <v>32</v>
      </c>
    </row>
    <row r="493" spans="1:8" x14ac:dyDescent="0.3">
      <c r="A493" t="s">
        <v>1454</v>
      </c>
      <c r="B493" t="s">
        <v>691</v>
      </c>
      <c r="C493" t="s">
        <v>692</v>
      </c>
      <c r="D493" t="s">
        <v>432</v>
      </c>
      <c r="E493" s="1">
        <v>44585</v>
      </c>
      <c r="F493" t="s">
        <v>409</v>
      </c>
      <c r="G493" t="s">
        <v>140</v>
      </c>
      <c r="H493">
        <v>38</v>
      </c>
    </row>
    <row r="494" spans="1:8" x14ac:dyDescent="0.3">
      <c r="A494" t="s">
        <v>1455</v>
      </c>
      <c r="B494" t="s">
        <v>698</v>
      </c>
      <c r="C494" t="s">
        <v>699</v>
      </c>
      <c r="D494" t="s">
        <v>524</v>
      </c>
      <c r="E494" s="1">
        <v>44582</v>
      </c>
      <c r="F494" t="s">
        <v>701</v>
      </c>
      <c r="G494" t="s">
        <v>140</v>
      </c>
      <c r="H494">
        <v>32</v>
      </c>
    </row>
    <row r="495" spans="1:8" x14ac:dyDescent="0.3">
      <c r="A495" t="s">
        <v>1456</v>
      </c>
      <c r="B495" t="s">
        <v>698</v>
      </c>
      <c r="C495" t="s">
        <v>699</v>
      </c>
      <c r="D495" t="s">
        <v>446</v>
      </c>
      <c r="E495" s="1">
        <v>44582</v>
      </c>
      <c r="F495" t="s">
        <v>701</v>
      </c>
      <c r="G495" t="s">
        <v>140</v>
      </c>
      <c r="H495">
        <v>32</v>
      </c>
    </row>
    <row r="496" spans="1:8" x14ac:dyDescent="0.3">
      <c r="A496" t="s">
        <v>1457</v>
      </c>
      <c r="B496" t="s">
        <v>698</v>
      </c>
      <c r="C496" t="s">
        <v>699</v>
      </c>
      <c r="D496" t="s">
        <v>707</v>
      </c>
      <c r="E496" s="1">
        <v>44582</v>
      </c>
      <c r="F496" t="s">
        <v>701</v>
      </c>
      <c r="G496" t="s">
        <v>140</v>
      </c>
      <c r="H496">
        <v>32</v>
      </c>
    </row>
    <row r="497" spans="1:8" x14ac:dyDescent="0.3">
      <c r="A497" t="s">
        <v>1458</v>
      </c>
      <c r="B497" t="s">
        <v>1459</v>
      </c>
      <c r="C497" t="s">
        <v>284</v>
      </c>
      <c r="D497" t="s">
        <v>239</v>
      </c>
      <c r="E497" s="1">
        <v>44581</v>
      </c>
      <c r="F497" t="s">
        <v>12</v>
      </c>
      <c r="G497" t="s">
        <v>140</v>
      </c>
      <c r="H497">
        <v>266</v>
      </c>
    </row>
    <row r="498" spans="1:8" x14ac:dyDescent="0.3">
      <c r="A498" t="s">
        <v>1460</v>
      </c>
      <c r="B498" t="s">
        <v>1461</v>
      </c>
      <c r="C498" t="s">
        <v>1462</v>
      </c>
      <c r="D498" t="s">
        <v>231</v>
      </c>
      <c r="E498" s="1">
        <v>44580</v>
      </c>
      <c r="F498" t="s">
        <v>249</v>
      </c>
      <c r="G498" t="s">
        <v>140</v>
      </c>
      <c r="H498">
        <v>65</v>
      </c>
    </row>
    <row r="499" spans="1:8" x14ac:dyDescent="0.3">
      <c r="A499" t="s">
        <v>1463</v>
      </c>
      <c r="B499" t="s">
        <v>1461</v>
      </c>
      <c r="C499" t="s">
        <v>1462</v>
      </c>
      <c r="D499" t="s">
        <v>231</v>
      </c>
      <c r="E499" s="1">
        <v>44580</v>
      </c>
      <c r="F499" t="s">
        <v>249</v>
      </c>
      <c r="G499" t="s">
        <v>140</v>
      </c>
      <c r="H499">
        <v>65</v>
      </c>
    </row>
    <row r="500" spans="1:8" x14ac:dyDescent="0.3">
      <c r="A500" t="s">
        <v>1464</v>
      </c>
      <c r="B500" t="s">
        <v>1461</v>
      </c>
      <c r="C500" t="s">
        <v>1462</v>
      </c>
      <c r="D500" t="s">
        <v>408</v>
      </c>
      <c r="E500" s="1">
        <v>44580</v>
      </c>
      <c r="F500" t="s">
        <v>249</v>
      </c>
      <c r="G500" t="s">
        <v>140</v>
      </c>
      <c r="H500">
        <v>65</v>
      </c>
    </row>
    <row r="501" spans="1:8" x14ac:dyDescent="0.3">
      <c r="A501" t="s">
        <v>1465</v>
      </c>
      <c r="B501" t="s">
        <v>1461</v>
      </c>
      <c r="C501" t="s">
        <v>1462</v>
      </c>
      <c r="D501" t="s">
        <v>231</v>
      </c>
      <c r="E501" s="1">
        <v>44580</v>
      </c>
      <c r="F501" t="s">
        <v>249</v>
      </c>
      <c r="G501" t="s">
        <v>140</v>
      </c>
      <c r="H501">
        <v>65</v>
      </c>
    </row>
    <row r="502" spans="1:8" x14ac:dyDescent="0.3">
      <c r="A502" t="s">
        <v>1466</v>
      </c>
      <c r="B502" t="s">
        <v>1461</v>
      </c>
      <c r="C502" t="s">
        <v>1462</v>
      </c>
      <c r="D502" t="s">
        <v>231</v>
      </c>
      <c r="E502" s="1">
        <v>44580</v>
      </c>
      <c r="F502" t="s">
        <v>249</v>
      </c>
      <c r="G502" t="s">
        <v>140</v>
      </c>
      <c r="H502">
        <v>65</v>
      </c>
    </row>
    <row r="503" spans="1:8" x14ac:dyDescent="0.3">
      <c r="A503" t="s">
        <v>1467</v>
      </c>
      <c r="B503" t="s">
        <v>1461</v>
      </c>
      <c r="C503" t="s">
        <v>1462</v>
      </c>
      <c r="D503" t="s">
        <v>408</v>
      </c>
      <c r="E503" s="1">
        <v>44580</v>
      </c>
      <c r="F503" t="s">
        <v>249</v>
      </c>
      <c r="G503" t="s">
        <v>140</v>
      </c>
      <c r="H503">
        <v>65</v>
      </c>
    </row>
    <row r="504" spans="1:8" x14ac:dyDescent="0.3">
      <c r="A504" t="s">
        <v>1468</v>
      </c>
      <c r="B504" t="s">
        <v>1461</v>
      </c>
      <c r="C504" t="s">
        <v>1462</v>
      </c>
      <c r="D504" t="s">
        <v>408</v>
      </c>
      <c r="E504" s="1">
        <v>44580</v>
      </c>
      <c r="F504" t="s">
        <v>249</v>
      </c>
      <c r="G504" t="s">
        <v>140</v>
      </c>
      <c r="H504">
        <v>65</v>
      </c>
    </row>
    <row r="505" spans="1:8" x14ac:dyDescent="0.3">
      <c r="A505" t="s">
        <v>1469</v>
      </c>
      <c r="B505" t="s">
        <v>460</v>
      </c>
      <c r="C505" t="s">
        <v>461</v>
      </c>
      <c r="D505" t="s">
        <v>1470</v>
      </c>
      <c r="E505" s="1">
        <v>44580</v>
      </c>
      <c r="F505" t="s">
        <v>249</v>
      </c>
      <c r="G505" t="s">
        <v>140</v>
      </c>
      <c r="H505">
        <v>38</v>
      </c>
    </row>
    <row r="506" spans="1:8" x14ac:dyDescent="0.3">
      <c r="A506" t="s">
        <v>1471</v>
      </c>
      <c r="B506" t="s">
        <v>918</v>
      </c>
      <c r="C506" t="s">
        <v>919</v>
      </c>
      <c r="D506" t="s">
        <v>682</v>
      </c>
      <c r="E506" s="1">
        <v>44582</v>
      </c>
      <c r="F506" t="s">
        <v>249</v>
      </c>
      <c r="G506" t="s">
        <v>140</v>
      </c>
      <c r="H506">
        <v>115</v>
      </c>
    </row>
    <row r="507" spans="1:8" x14ac:dyDescent="0.3">
      <c r="A507" t="s">
        <v>1472</v>
      </c>
      <c r="B507" t="s">
        <v>1473</v>
      </c>
      <c r="C507" t="s">
        <v>1474</v>
      </c>
      <c r="D507" t="s">
        <v>253</v>
      </c>
      <c r="E507" s="1">
        <v>44580</v>
      </c>
      <c r="F507" t="s">
        <v>249</v>
      </c>
      <c r="G507" t="s">
        <v>140</v>
      </c>
      <c r="H507">
        <v>38</v>
      </c>
    </row>
    <row r="508" spans="1:8" x14ac:dyDescent="0.3">
      <c r="A508" t="s">
        <v>1475</v>
      </c>
      <c r="B508" t="s">
        <v>20</v>
      </c>
      <c r="C508" t="s">
        <v>1476</v>
      </c>
      <c r="D508" t="s">
        <v>1477</v>
      </c>
      <c r="E508" s="1">
        <v>44580</v>
      </c>
      <c r="F508" t="s">
        <v>1478</v>
      </c>
      <c r="G508" t="s">
        <v>140</v>
      </c>
      <c r="H508">
        <v>38</v>
      </c>
    </row>
    <row r="509" spans="1:8" x14ac:dyDescent="0.3">
      <c r="A509" t="s">
        <v>1479</v>
      </c>
      <c r="B509" t="s">
        <v>1480</v>
      </c>
      <c r="C509" t="s">
        <v>692</v>
      </c>
      <c r="D509" t="s">
        <v>576</v>
      </c>
      <c r="E509" s="1">
        <v>44580</v>
      </c>
      <c r="F509" t="s">
        <v>249</v>
      </c>
      <c r="G509" t="s">
        <v>140</v>
      </c>
      <c r="H509">
        <v>38</v>
      </c>
    </row>
    <row r="510" spans="1:8" x14ac:dyDescent="0.3">
      <c r="A510" t="s">
        <v>1481</v>
      </c>
      <c r="B510" t="s">
        <v>1482</v>
      </c>
      <c r="C510" t="s">
        <v>851</v>
      </c>
      <c r="D510" t="s">
        <v>1483</v>
      </c>
      <c r="E510" s="1">
        <v>44574</v>
      </c>
      <c r="F510" t="s">
        <v>277</v>
      </c>
      <c r="G510" t="s">
        <v>140</v>
      </c>
      <c r="H510">
        <v>225</v>
      </c>
    </row>
    <row r="511" spans="1:8" x14ac:dyDescent="0.3">
      <c r="A511" t="s">
        <v>920</v>
      </c>
      <c r="B511" t="s">
        <v>921</v>
      </c>
      <c r="C511" t="s">
        <v>1484</v>
      </c>
      <c r="D511" t="s">
        <v>1485</v>
      </c>
      <c r="E511" s="1">
        <v>44578</v>
      </c>
      <c r="F511" t="s">
        <v>249</v>
      </c>
      <c r="G511" t="s">
        <v>140</v>
      </c>
      <c r="H511">
        <v>153</v>
      </c>
    </row>
    <row r="512" spans="1:8" x14ac:dyDescent="0.3">
      <c r="A512" t="s">
        <v>925</v>
      </c>
      <c r="B512" t="s">
        <v>921</v>
      </c>
      <c r="C512" t="s">
        <v>1484</v>
      </c>
      <c r="D512" t="s">
        <v>880</v>
      </c>
      <c r="E512" s="1">
        <v>44578</v>
      </c>
      <c r="F512" t="s">
        <v>249</v>
      </c>
      <c r="G512" t="s">
        <v>140</v>
      </c>
      <c r="H512">
        <v>38</v>
      </c>
    </row>
    <row r="513" spans="1:8" x14ac:dyDescent="0.3">
      <c r="A513" t="s">
        <v>1486</v>
      </c>
      <c r="B513" t="s">
        <v>1487</v>
      </c>
      <c r="C513" t="s">
        <v>1488</v>
      </c>
      <c r="D513" t="s">
        <v>1489</v>
      </c>
      <c r="E513" s="1">
        <v>44574</v>
      </c>
      <c r="F513" t="s">
        <v>465</v>
      </c>
      <c r="G513" t="s">
        <v>140</v>
      </c>
      <c r="H513">
        <v>190</v>
      </c>
    </row>
    <row r="514" spans="1:8" x14ac:dyDescent="0.3">
      <c r="A514" t="s">
        <v>1490</v>
      </c>
      <c r="B514" t="s">
        <v>1482</v>
      </c>
      <c r="C514" t="s">
        <v>851</v>
      </c>
      <c r="D514" t="s">
        <v>1491</v>
      </c>
      <c r="E514" s="1">
        <v>44573</v>
      </c>
      <c r="F514" t="s">
        <v>277</v>
      </c>
      <c r="G514" t="s">
        <v>140</v>
      </c>
      <c r="H514">
        <v>225</v>
      </c>
    </row>
    <row r="515" spans="1:8" x14ac:dyDescent="0.3">
      <c r="A515" t="s">
        <v>1492</v>
      </c>
      <c r="B515" t="s">
        <v>1493</v>
      </c>
      <c r="C515" t="s">
        <v>1494</v>
      </c>
      <c r="D515" t="s">
        <v>377</v>
      </c>
      <c r="E515" s="1">
        <v>44575</v>
      </c>
      <c r="F515" t="s">
        <v>465</v>
      </c>
      <c r="G515" t="s">
        <v>140</v>
      </c>
      <c r="H515">
        <v>268</v>
      </c>
    </row>
    <row r="516" spans="1:8" x14ac:dyDescent="0.3">
      <c r="A516" t="s">
        <v>1495</v>
      </c>
      <c r="B516" t="s">
        <v>1496</v>
      </c>
      <c r="C516" t="s">
        <v>1497</v>
      </c>
      <c r="D516" t="s">
        <v>1197</v>
      </c>
      <c r="E516" s="1">
        <v>44576</v>
      </c>
      <c r="F516" t="s">
        <v>249</v>
      </c>
      <c r="G516" t="s">
        <v>140</v>
      </c>
      <c r="H516">
        <v>76</v>
      </c>
    </row>
    <row r="517" spans="1:8" x14ac:dyDescent="0.3">
      <c r="A517" t="s">
        <v>1498</v>
      </c>
      <c r="B517" t="s">
        <v>824</v>
      </c>
      <c r="C517" t="s">
        <v>825</v>
      </c>
      <c r="D517" t="s">
        <v>1499</v>
      </c>
      <c r="E517" s="1">
        <v>44574</v>
      </c>
      <c r="F517" t="s">
        <v>447</v>
      </c>
      <c r="G517" t="s">
        <v>140</v>
      </c>
      <c r="H517">
        <v>32</v>
      </c>
    </row>
    <row r="518" spans="1:8" x14ac:dyDescent="0.3">
      <c r="A518" t="s">
        <v>1500</v>
      </c>
      <c r="B518" t="s">
        <v>1117</v>
      </c>
      <c r="C518" t="s">
        <v>1501</v>
      </c>
      <c r="D518" t="s">
        <v>1197</v>
      </c>
      <c r="E518" s="1">
        <v>44580</v>
      </c>
      <c r="F518" t="s">
        <v>249</v>
      </c>
      <c r="G518" t="s">
        <v>140</v>
      </c>
      <c r="H518">
        <v>76</v>
      </c>
    </row>
    <row r="519" spans="1:8" x14ac:dyDescent="0.3">
      <c r="A519" t="s">
        <v>1502</v>
      </c>
      <c r="B519" t="s">
        <v>1503</v>
      </c>
      <c r="C519" t="s">
        <v>1504</v>
      </c>
      <c r="D519" t="s">
        <v>591</v>
      </c>
      <c r="E519" s="1">
        <v>44581</v>
      </c>
      <c r="F519" t="s">
        <v>12</v>
      </c>
      <c r="G519" t="s">
        <v>140</v>
      </c>
      <c r="H519">
        <v>493</v>
      </c>
    </row>
    <row r="520" spans="1:8" x14ac:dyDescent="0.3">
      <c r="A520" t="s">
        <v>1505</v>
      </c>
      <c r="B520" t="s">
        <v>914</v>
      </c>
      <c r="C520" t="s">
        <v>915</v>
      </c>
      <c r="D520" t="s">
        <v>1506</v>
      </c>
      <c r="E520" s="1">
        <v>44575</v>
      </c>
      <c r="F520" t="s">
        <v>265</v>
      </c>
      <c r="G520" t="s">
        <v>140</v>
      </c>
      <c r="H520">
        <v>434</v>
      </c>
    </row>
    <row r="521" spans="1:8" x14ac:dyDescent="0.3">
      <c r="A521" t="s">
        <v>1507</v>
      </c>
      <c r="B521" t="s">
        <v>1508</v>
      </c>
      <c r="C521" t="s">
        <v>1509</v>
      </c>
      <c r="D521" t="s">
        <v>76</v>
      </c>
      <c r="E521" s="1">
        <v>44581</v>
      </c>
      <c r="F521" t="s">
        <v>12</v>
      </c>
      <c r="G521" t="s">
        <v>140</v>
      </c>
      <c r="H521">
        <v>569</v>
      </c>
    </row>
    <row r="522" spans="1:8" x14ac:dyDescent="0.3">
      <c r="A522" t="s">
        <v>1510</v>
      </c>
      <c r="B522" t="s">
        <v>1511</v>
      </c>
      <c r="C522" t="s">
        <v>1512</v>
      </c>
      <c r="D522" t="s">
        <v>162</v>
      </c>
      <c r="E522" s="1">
        <v>44581</v>
      </c>
      <c r="F522" t="s">
        <v>12</v>
      </c>
      <c r="G522" t="s">
        <v>140</v>
      </c>
      <c r="H522">
        <v>569</v>
      </c>
    </row>
    <row r="523" spans="1:8" x14ac:dyDescent="0.3">
      <c r="A523" t="s">
        <v>1513</v>
      </c>
      <c r="B523" t="s">
        <v>1514</v>
      </c>
      <c r="C523" t="s">
        <v>1515</v>
      </c>
      <c r="D523" t="s">
        <v>1516</v>
      </c>
      <c r="E523" s="1">
        <v>44579</v>
      </c>
      <c r="F523" t="s">
        <v>12</v>
      </c>
      <c r="G523" t="s">
        <v>140</v>
      </c>
      <c r="H523" s="2">
        <v>1382</v>
      </c>
    </row>
    <row r="524" spans="1:8" x14ac:dyDescent="0.3">
      <c r="A524" t="s">
        <v>1517</v>
      </c>
      <c r="B524" t="s">
        <v>1518</v>
      </c>
      <c r="C524" t="s">
        <v>1519</v>
      </c>
      <c r="D524" t="s">
        <v>524</v>
      </c>
      <c r="E524" s="1">
        <v>44586</v>
      </c>
      <c r="F524" t="s">
        <v>12</v>
      </c>
      <c r="G524" t="s">
        <v>140</v>
      </c>
      <c r="H524">
        <v>251</v>
      </c>
    </row>
    <row r="525" spans="1:8" x14ac:dyDescent="0.3">
      <c r="A525" t="s">
        <v>1520</v>
      </c>
      <c r="B525" t="s">
        <v>417</v>
      </c>
      <c r="C525" t="s">
        <v>1521</v>
      </c>
      <c r="D525" t="s">
        <v>1190</v>
      </c>
      <c r="E525" s="1">
        <v>44223</v>
      </c>
      <c r="F525" t="s">
        <v>12</v>
      </c>
      <c r="G525" t="s">
        <v>140</v>
      </c>
      <c r="H525">
        <v>335</v>
      </c>
    </row>
    <row r="526" spans="1:8" x14ac:dyDescent="0.3">
      <c r="A526" t="s">
        <v>1522</v>
      </c>
      <c r="B526" t="s">
        <v>1523</v>
      </c>
      <c r="C526" t="s">
        <v>1524</v>
      </c>
      <c r="D526" t="s">
        <v>1525</v>
      </c>
      <c r="E526" s="1">
        <v>44257</v>
      </c>
      <c r="F526" t="s">
        <v>12</v>
      </c>
      <c r="G526" t="s">
        <v>140</v>
      </c>
      <c r="H526">
        <v>656</v>
      </c>
    </row>
    <row r="527" spans="1:8" x14ac:dyDescent="0.3">
      <c r="A527" t="s">
        <v>1526</v>
      </c>
      <c r="B527" t="s">
        <v>1527</v>
      </c>
      <c r="C527" t="s">
        <v>1528</v>
      </c>
      <c r="D527" t="s">
        <v>1529</v>
      </c>
      <c r="E527" s="1">
        <v>44082</v>
      </c>
      <c r="F527" t="s">
        <v>12</v>
      </c>
      <c r="G527" t="s">
        <v>140</v>
      </c>
      <c r="H527">
        <v>500</v>
      </c>
    </row>
    <row r="528" spans="1:8" x14ac:dyDescent="0.3">
      <c r="A528" t="s">
        <v>1530</v>
      </c>
      <c r="B528" t="s">
        <v>440</v>
      </c>
      <c r="C528" t="s">
        <v>441</v>
      </c>
      <c r="D528" t="s">
        <v>670</v>
      </c>
      <c r="E528" s="1">
        <v>43930</v>
      </c>
      <c r="F528" t="s">
        <v>12</v>
      </c>
      <c r="G528" t="s">
        <v>112</v>
      </c>
      <c r="H528">
        <v>569</v>
      </c>
    </row>
    <row r="529" spans="1:8" x14ac:dyDescent="0.3">
      <c r="A529" t="s">
        <v>1531</v>
      </c>
      <c r="B529" t="s">
        <v>338</v>
      </c>
      <c r="C529" t="s">
        <v>1532</v>
      </c>
      <c r="D529" t="s">
        <v>1173</v>
      </c>
      <c r="E529" s="1">
        <v>41550</v>
      </c>
      <c r="F529" t="s">
        <v>12</v>
      </c>
      <c r="G529" t="s">
        <v>112</v>
      </c>
      <c r="H529">
        <v>265</v>
      </c>
    </row>
    <row r="530" spans="1:8" x14ac:dyDescent="0.3">
      <c r="A530" t="s">
        <v>1533</v>
      </c>
      <c r="B530" t="s">
        <v>160</v>
      </c>
      <c r="C530" t="s">
        <v>161</v>
      </c>
      <c r="D530" t="s">
        <v>127</v>
      </c>
      <c r="E530" s="1">
        <v>43844</v>
      </c>
      <c r="F530" t="s">
        <v>12</v>
      </c>
      <c r="G530" t="s">
        <v>1534</v>
      </c>
      <c r="H530">
        <v>305</v>
      </c>
    </row>
    <row r="531" spans="1:8" x14ac:dyDescent="0.3">
      <c r="A531" t="s">
        <v>1535</v>
      </c>
      <c r="B531" t="s">
        <v>133</v>
      </c>
      <c r="C531" t="s">
        <v>134</v>
      </c>
      <c r="D531" t="s">
        <v>1536</v>
      </c>
      <c r="E531" s="1">
        <v>43277</v>
      </c>
      <c r="F531" t="s">
        <v>12</v>
      </c>
      <c r="G531" t="s">
        <v>200</v>
      </c>
      <c r="H531">
        <v>656</v>
      </c>
    </row>
    <row r="532" spans="1:8" x14ac:dyDescent="0.3">
      <c r="A532" t="s">
        <v>1537</v>
      </c>
      <c r="B532" t="s">
        <v>225</v>
      </c>
      <c r="C532" t="s">
        <v>226</v>
      </c>
      <c r="D532" t="s">
        <v>637</v>
      </c>
      <c r="E532" s="1">
        <v>44112</v>
      </c>
      <c r="F532" t="s">
        <v>12</v>
      </c>
      <c r="G532" t="s">
        <v>206</v>
      </c>
      <c r="H532">
        <v>266</v>
      </c>
    </row>
    <row r="533" spans="1:8" x14ac:dyDescent="0.3">
      <c r="A533" t="s">
        <v>1538</v>
      </c>
      <c r="B533" t="s">
        <v>1040</v>
      </c>
      <c r="C533" t="s">
        <v>1539</v>
      </c>
      <c r="D533" t="s">
        <v>1097</v>
      </c>
      <c r="E533" s="1">
        <v>41585</v>
      </c>
      <c r="F533" t="s">
        <v>12</v>
      </c>
      <c r="G533" t="s">
        <v>112</v>
      </c>
      <c r="H533">
        <v>797</v>
      </c>
    </row>
    <row r="534" spans="1:8" x14ac:dyDescent="0.3">
      <c r="A534" t="s">
        <v>1540</v>
      </c>
      <c r="B534" t="s">
        <v>133</v>
      </c>
      <c r="C534" t="s">
        <v>134</v>
      </c>
      <c r="D534" t="s">
        <v>1541</v>
      </c>
      <c r="E534" s="1">
        <v>42736</v>
      </c>
      <c r="F534" t="s">
        <v>12</v>
      </c>
      <c r="G534" t="s">
        <v>61</v>
      </c>
      <c r="H534">
        <v>586</v>
      </c>
    </row>
    <row r="535" spans="1:8" x14ac:dyDescent="0.3">
      <c r="A535" t="s">
        <v>1542</v>
      </c>
      <c r="B535" t="s">
        <v>173</v>
      </c>
      <c r="C535" t="s">
        <v>174</v>
      </c>
      <c r="D535" t="s">
        <v>738</v>
      </c>
      <c r="E535" s="1">
        <v>42814</v>
      </c>
      <c r="F535" t="s">
        <v>12</v>
      </c>
      <c r="G535" t="s">
        <v>240</v>
      </c>
      <c r="H535">
        <v>305</v>
      </c>
    </row>
    <row r="536" spans="1:8" x14ac:dyDescent="0.3">
      <c r="A536" t="s">
        <v>1543</v>
      </c>
      <c r="B536" t="s">
        <v>213</v>
      </c>
      <c r="C536" t="s">
        <v>752</v>
      </c>
      <c r="D536" t="s">
        <v>1544</v>
      </c>
      <c r="E536" s="1">
        <v>43389</v>
      </c>
      <c r="F536" t="s">
        <v>12</v>
      </c>
      <c r="G536" t="s">
        <v>49</v>
      </c>
      <c r="H536">
        <v>258</v>
      </c>
    </row>
    <row r="537" spans="1:8" x14ac:dyDescent="0.3">
      <c r="A537" t="s">
        <v>1545</v>
      </c>
      <c r="B537" t="s">
        <v>474</v>
      </c>
      <c r="C537" t="s">
        <v>475</v>
      </c>
      <c r="D537" t="s">
        <v>1499</v>
      </c>
      <c r="E537" s="1">
        <v>44510</v>
      </c>
      <c r="F537" t="s">
        <v>249</v>
      </c>
      <c r="G537" t="s">
        <v>140</v>
      </c>
      <c r="H537">
        <v>38</v>
      </c>
    </row>
    <row r="538" spans="1:8" x14ac:dyDescent="0.3">
      <c r="A538" t="s">
        <v>1546</v>
      </c>
      <c r="B538" t="s">
        <v>474</v>
      </c>
      <c r="C538" t="s">
        <v>475</v>
      </c>
      <c r="D538" t="s">
        <v>1547</v>
      </c>
      <c r="E538" s="1">
        <v>44510</v>
      </c>
      <c r="F538" t="s">
        <v>249</v>
      </c>
      <c r="G538" t="s">
        <v>140</v>
      </c>
      <c r="H538">
        <v>38</v>
      </c>
    </row>
    <row r="539" spans="1:8" x14ac:dyDescent="0.3">
      <c r="A539" t="s">
        <v>1548</v>
      </c>
      <c r="B539" t="s">
        <v>474</v>
      </c>
      <c r="C539" t="s">
        <v>475</v>
      </c>
      <c r="D539" t="s">
        <v>1547</v>
      </c>
      <c r="E539" s="1">
        <v>44510</v>
      </c>
      <c r="F539" t="s">
        <v>249</v>
      </c>
      <c r="G539" t="s">
        <v>140</v>
      </c>
      <c r="H539">
        <v>38</v>
      </c>
    </row>
    <row r="540" spans="1:8" x14ac:dyDescent="0.3">
      <c r="A540" t="s">
        <v>1549</v>
      </c>
      <c r="B540" t="s">
        <v>1550</v>
      </c>
      <c r="C540" t="s">
        <v>1551</v>
      </c>
      <c r="D540" t="s">
        <v>1552</v>
      </c>
      <c r="E540" s="1">
        <v>44510</v>
      </c>
      <c r="F540" t="s">
        <v>714</v>
      </c>
      <c r="G540" t="s">
        <v>140</v>
      </c>
      <c r="H540">
        <v>267</v>
      </c>
    </row>
    <row r="541" spans="1:8" x14ac:dyDescent="0.3">
      <c r="A541" t="s">
        <v>1553</v>
      </c>
      <c r="B541" t="s">
        <v>1554</v>
      </c>
      <c r="C541" t="s">
        <v>1437</v>
      </c>
      <c r="D541" t="s">
        <v>527</v>
      </c>
      <c r="E541" s="1">
        <v>44510</v>
      </c>
      <c r="F541" t="s">
        <v>249</v>
      </c>
      <c r="G541" t="s">
        <v>140</v>
      </c>
      <c r="H541">
        <v>384</v>
      </c>
    </row>
    <row r="542" spans="1:8" x14ac:dyDescent="0.3">
      <c r="A542" t="s">
        <v>1555</v>
      </c>
      <c r="B542" t="s">
        <v>1556</v>
      </c>
      <c r="C542" t="s">
        <v>1557</v>
      </c>
      <c r="D542" t="s">
        <v>567</v>
      </c>
      <c r="E542" s="1">
        <v>44503</v>
      </c>
      <c r="F542" t="s">
        <v>1558</v>
      </c>
      <c r="G542" t="s">
        <v>140</v>
      </c>
      <c r="H542">
        <v>417</v>
      </c>
    </row>
    <row r="543" spans="1:8" x14ac:dyDescent="0.3">
      <c r="A543" t="s">
        <v>1559</v>
      </c>
      <c r="B543" t="s">
        <v>1560</v>
      </c>
      <c r="C543" t="s">
        <v>1561</v>
      </c>
      <c r="D543" t="s">
        <v>1081</v>
      </c>
      <c r="E543" s="1">
        <v>44505</v>
      </c>
      <c r="F543" t="s">
        <v>1138</v>
      </c>
      <c r="G543" t="s">
        <v>140</v>
      </c>
      <c r="H543">
        <v>99</v>
      </c>
    </row>
    <row r="544" spans="1:8" x14ac:dyDescent="0.3">
      <c r="A544" t="s">
        <v>1562</v>
      </c>
      <c r="B544" t="s">
        <v>1147</v>
      </c>
      <c r="C544" t="s">
        <v>1563</v>
      </c>
      <c r="D544" t="s">
        <v>1564</v>
      </c>
      <c r="E544" s="1">
        <v>44503</v>
      </c>
      <c r="F544" t="s">
        <v>1138</v>
      </c>
      <c r="G544" t="s">
        <v>140</v>
      </c>
      <c r="H544">
        <v>99</v>
      </c>
    </row>
    <row r="545" spans="1:8" x14ac:dyDescent="0.3">
      <c r="A545" t="s">
        <v>1565</v>
      </c>
      <c r="B545" t="s">
        <v>1566</v>
      </c>
      <c r="C545" t="s">
        <v>1567</v>
      </c>
      <c r="D545" t="s">
        <v>22</v>
      </c>
      <c r="E545" s="1">
        <v>44508</v>
      </c>
      <c r="F545" t="s">
        <v>1138</v>
      </c>
      <c r="G545" t="s">
        <v>140</v>
      </c>
      <c r="H545">
        <v>99</v>
      </c>
    </row>
    <row r="546" spans="1:8" x14ac:dyDescent="0.3">
      <c r="A546" t="s">
        <v>1568</v>
      </c>
      <c r="B546" t="s">
        <v>1569</v>
      </c>
      <c r="C546" t="s">
        <v>1570</v>
      </c>
      <c r="D546" t="s">
        <v>1190</v>
      </c>
      <c r="E546" s="1">
        <v>44506</v>
      </c>
      <c r="F546" t="s">
        <v>12</v>
      </c>
      <c r="G546" t="s">
        <v>140</v>
      </c>
      <c r="H546">
        <v>379</v>
      </c>
    </row>
    <row r="547" spans="1:8" x14ac:dyDescent="0.3">
      <c r="A547" t="s">
        <v>1571</v>
      </c>
      <c r="B547" t="s">
        <v>1569</v>
      </c>
      <c r="C547" t="s">
        <v>1570</v>
      </c>
      <c r="D547" t="s">
        <v>1572</v>
      </c>
      <c r="E547" s="1">
        <v>44506</v>
      </c>
      <c r="F547" t="s">
        <v>12</v>
      </c>
      <c r="G547" t="s">
        <v>140</v>
      </c>
      <c r="H547">
        <v>379</v>
      </c>
    </row>
    <row r="548" spans="1:8" x14ac:dyDescent="0.3">
      <c r="A548" t="s">
        <v>1573</v>
      </c>
      <c r="B548" t="s">
        <v>1222</v>
      </c>
      <c r="C548" t="s">
        <v>1223</v>
      </c>
      <c r="D548" t="s">
        <v>1574</v>
      </c>
      <c r="E548" s="1">
        <v>44501</v>
      </c>
      <c r="F548" t="s">
        <v>12</v>
      </c>
      <c r="G548" t="s">
        <v>140</v>
      </c>
      <c r="H548">
        <v>733</v>
      </c>
    </row>
    <row r="549" spans="1:8" x14ac:dyDescent="0.3">
      <c r="A549" t="s">
        <v>1575</v>
      </c>
      <c r="B549" t="s">
        <v>1576</v>
      </c>
      <c r="C549" t="s">
        <v>1577</v>
      </c>
      <c r="D549" t="s">
        <v>167</v>
      </c>
      <c r="E549" s="1">
        <v>44497</v>
      </c>
      <c r="F549" t="s">
        <v>277</v>
      </c>
      <c r="G549" t="s">
        <v>140</v>
      </c>
      <c r="H549">
        <v>225</v>
      </c>
    </row>
    <row r="550" spans="1:8" x14ac:dyDescent="0.3">
      <c r="A550" t="s">
        <v>1578</v>
      </c>
      <c r="B550" t="s">
        <v>1579</v>
      </c>
      <c r="C550" t="s">
        <v>1580</v>
      </c>
      <c r="D550" t="s">
        <v>253</v>
      </c>
      <c r="E550" s="1">
        <v>44497</v>
      </c>
      <c r="F550" t="s">
        <v>265</v>
      </c>
      <c r="G550" t="s">
        <v>140</v>
      </c>
      <c r="H550">
        <v>166</v>
      </c>
    </row>
    <row r="551" spans="1:8" x14ac:dyDescent="0.3">
      <c r="A551" t="s">
        <v>1581</v>
      </c>
      <c r="B551" t="s">
        <v>1582</v>
      </c>
      <c r="C551" t="s">
        <v>1583</v>
      </c>
      <c r="D551" t="s">
        <v>1584</v>
      </c>
      <c r="E551" s="1">
        <v>44497</v>
      </c>
      <c r="F551" t="s">
        <v>714</v>
      </c>
      <c r="G551" t="s">
        <v>140</v>
      </c>
      <c r="H551">
        <v>367</v>
      </c>
    </row>
    <row r="552" spans="1:8" x14ac:dyDescent="0.3">
      <c r="A552" t="s">
        <v>1585</v>
      </c>
      <c r="B552" t="s">
        <v>1586</v>
      </c>
      <c r="C552" t="s">
        <v>583</v>
      </c>
      <c r="D552" t="s">
        <v>1587</v>
      </c>
      <c r="E552" s="1">
        <v>44495</v>
      </c>
      <c r="F552" t="s">
        <v>585</v>
      </c>
      <c r="G552" t="s">
        <v>140</v>
      </c>
      <c r="H552">
        <v>267</v>
      </c>
    </row>
    <row r="553" spans="1:8" x14ac:dyDescent="0.3">
      <c r="A553" t="s">
        <v>1588</v>
      </c>
      <c r="B553" t="s">
        <v>1433</v>
      </c>
      <c r="C553" t="s">
        <v>1589</v>
      </c>
      <c r="D553" t="s">
        <v>1590</v>
      </c>
      <c r="E553" s="1">
        <v>44495</v>
      </c>
      <c r="F553" t="s">
        <v>585</v>
      </c>
      <c r="G553" t="s">
        <v>140</v>
      </c>
      <c r="H553">
        <v>233</v>
      </c>
    </row>
    <row r="554" spans="1:8" x14ac:dyDescent="0.3">
      <c r="A554" t="s">
        <v>1591</v>
      </c>
      <c r="B554" t="s">
        <v>1592</v>
      </c>
      <c r="C554" t="s">
        <v>1593</v>
      </c>
      <c r="D554" t="s">
        <v>326</v>
      </c>
      <c r="E554" s="1">
        <v>44497</v>
      </c>
      <c r="F554" t="s">
        <v>1153</v>
      </c>
      <c r="G554" t="s">
        <v>140</v>
      </c>
      <c r="H554">
        <v>267</v>
      </c>
    </row>
    <row r="555" spans="1:8" x14ac:dyDescent="0.3">
      <c r="A555" t="s">
        <v>1594</v>
      </c>
      <c r="B555" t="s">
        <v>1595</v>
      </c>
      <c r="C555" t="s">
        <v>1596</v>
      </c>
      <c r="D555" t="s">
        <v>1372</v>
      </c>
      <c r="E555" s="1">
        <v>44491</v>
      </c>
      <c r="F555" t="s">
        <v>265</v>
      </c>
      <c r="G555" t="s">
        <v>140</v>
      </c>
      <c r="H555">
        <v>401</v>
      </c>
    </row>
    <row r="556" spans="1:8" x14ac:dyDescent="0.3">
      <c r="A556" t="s">
        <v>1597</v>
      </c>
      <c r="B556" t="s">
        <v>1598</v>
      </c>
      <c r="C556" t="s">
        <v>634</v>
      </c>
      <c r="D556" t="s">
        <v>211</v>
      </c>
      <c r="E556" s="1">
        <v>44501</v>
      </c>
      <c r="F556" t="s">
        <v>12</v>
      </c>
      <c r="G556" t="s">
        <v>140</v>
      </c>
      <c r="H556">
        <v>797</v>
      </c>
    </row>
    <row r="557" spans="1:8" x14ac:dyDescent="0.3">
      <c r="A557" t="s">
        <v>1599</v>
      </c>
      <c r="B557" t="s">
        <v>1600</v>
      </c>
      <c r="C557" t="s">
        <v>1601</v>
      </c>
      <c r="D557" t="s">
        <v>1572</v>
      </c>
      <c r="E557" s="1">
        <v>44510</v>
      </c>
      <c r="F557" t="s">
        <v>277</v>
      </c>
      <c r="G557" t="s">
        <v>140</v>
      </c>
      <c r="H557">
        <v>719</v>
      </c>
    </row>
    <row r="558" spans="1:8" x14ac:dyDescent="0.3">
      <c r="A558" t="s">
        <v>1602</v>
      </c>
      <c r="B558" t="s">
        <v>1603</v>
      </c>
      <c r="C558" t="s">
        <v>1604</v>
      </c>
      <c r="D558" t="s">
        <v>620</v>
      </c>
      <c r="E558" s="1">
        <v>44488</v>
      </c>
      <c r="F558" t="s">
        <v>12</v>
      </c>
      <c r="G558" t="s">
        <v>140</v>
      </c>
      <c r="H558" s="2">
        <v>1172</v>
      </c>
    </row>
    <row r="559" spans="1:8" x14ac:dyDescent="0.3">
      <c r="A559" t="s">
        <v>1605</v>
      </c>
      <c r="B559" t="s">
        <v>1606</v>
      </c>
      <c r="C559" t="s">
        <v>1607</v>
      </c>
      <c r="D559" t="s">
        <v>1572</v>
      </c>
      <c r="E559" s="1">
        <v>44490</v>
      </c>
      <c r="F559" t="s">
        <v>265</v>
      </c>
      <c r="G559" t="s">
        <v>140</v>
      </c>
      <c r="H559">
        <v>300</v>
      </c>
    </row>
    <row r="560" spans="1:8" x14ac:dyDescent="0.3">
      <c r="A560" t="s">
        <v>1608</v>
      </c>
      <c r="B560" t="s">
        <v>279</v>
      </c>
      <c r="C560" t="s">
        <v>280</v>
      </c>
      <c r="D560" t="s">
        <v>793</v>
      </c>
      <c r="E560" s="1">
        <v>44499</v>
      </c>
      <c r="F560" t="s">
        <v>277</v>
      </c>
      <c r="G560" t="s">
        <v>140</v>
      </c>
      <c r="H560">
        <v>112</v>
      </c>
    </row>
    <row r="561" spans="1:8" x14ac:dyDescent="0.3">
      <c r="A561" t="s">
        <v>1609</v>
      </c>
      <c r="B561" t="s">
        <v>279</v>
      </c>
      <c r="C561" t="s">
        <v>280</v>
      </c>
      <c r="D561" t="s">
        <v>700</v>
      </c>
      <c r="E561" s="1">
        <v>44499</v>
      </c>
      <c r="F561" t="s">
        <v>277</v>
      </c>
      <c r="G561" t="s">
        <v>140</v>
      </c>
      <c r="H561">
        <v>490</v>
      </c>
    </row>
    <row r="562" spans="1:8" x14ac:dyDescent="0.3">
      <c r="A562" t="s">
        <v>1610</v>
      </c>
      <c r="B562" t="s">
        <v>279</v>
      </c>
      <c r="C562" t="s">
        <v>280</v>
      </c>
      <c r="D562" t="s">
        <v>793</v>
      </c>
      <c r="E562" s="1">
        <v>44499</v>
      </c>
      <c r="F562" t="s">
        <v>277</v>
      </c>
      <c r="G562" t="s">
        <v>140</v>
      </c>
      <c r="H562">
        <v>112</v>
      </c>
    </row>
    <row r="563" spans="1:8" x14ac:dyDescent="0.3">
      <c r="A563" t="s">
        <v>1611</v>
      </c>
      <c r="B563" t="s">
        <v>279</v>
      </c>
      <c r="C563" t="s">
        <v>280</v>
      </c>
      <c r="D563" t="s">
        <v>793</v>
      </c>
      <c r="E563" s="1">
        <v>44499</v>
      </c>
      <c r="F563" t="s">
        <v>277</v>
      </c>
      <c r="G563" t="s">
        <v>140</v>
      </c>
      <c r="H563">
        <v>112</v>
      </c>
    </row>
    <row r="564" spans="1:8" x14ac:dyDescent="0.3">
      <c r="A564" t="s">
        <v>1612</v>
      </c>
      <c r="B564" t="s">
        <v>279</v>
      </c>
      <c r="C564" t="s">
        <v>280</v>
      </c>
      <c r="D564" t="s">
        <v>793</v>
      </c>
      <c r="E564" s="1">
        <v>44499</v>
      </c>
      <c r="F564" t="s">
        <v>277</v>
      </c>
      <c r="G564" t="s">
        <v>140</v>
      </c>
      <c r="H564">
        <v>112</v>
      </c>
    </row>
    <row r="565" spans="1:8" x14ac:dyDescent="0.3">
      <c r="A565" t="s">
        <v>1613</v>
      </c>
      <c r="B565" t="s">
        <v>279</v>
      </c>
      <c r="C565" t="s">
        <v>280</v>
      </c>
      <c r="D565" t="s">
        <v>793</v>
      </c>
      <c r="E565" s="1">
        <v>44499</v>
      </c>
      <c r="F565" t="s">
        <v>277</v>
      </c>
      <c r="G565" t="s">
        <v>140</v>
      </c>
      <c r="H565">
        <v>112</v>
      </c>
    </row>
    <row r="566" spans="1:8" x14ac:dyDescent="0.3">
      <c r="A566" t="s">
        <v>1614</v>
      </c>
      <c r="B566" t="s">
        <v>279</v>
      </c>
      <c r="C566" t="s">
        <v>280</v>
      </c>
      <c r="D566" t="s">
        <v>785</v>
      </c>
      <c r="E566" s="1">
        <v>44499</v>
      </c>
      <c r="F566" t="s">
        <v>277</v>
      </c>
      <c r="G566" t="s">
        <v>140</v>
      </c>
      <c r="H566">
        <v>112</v>
      </c>
    </row>
    <row r="567" spans="1:8" x14ac:dyDescent="0.3">
      <c r="A567" t="s">
        <v>1615</v>
      </c>
      <c r="B567" t="s">
        <v>279</v>
      </c>
      <c r="C567" t="s">
        <v>280</v>
      </c>
      <c r="D567" t="s">
        <v>793</v>
      </c>
      <c r="E567" s="1">
        <v>44499</v>
      </c>
      <c r="F567" t="s">
        <v>277</v>
      </c>
      <c r="G567" t="s">
        <v>140</v>
      </c>
      <c r="H567">
        <v>112</v>
      </c>
    </row>
    <row r="568" spans="1:8" x14ac:dyDescent="0.3">
      <c r="A568" t="s">
        <v>1616</v>
      </c>
      <c r="B568" t="s">
        <v>1291</v>
      </c>
      <c r="C568" t="s">
        <v>1617</v>
      </c>
      <c r="D568" t="s">
        <v>785</v>
      </c>
      <c r="E568" s="1">
        <v>44487</v>
      </c>
      <c r="F568" t="s">
        <v>249</v>
      </c>
      <c r="G568" t="s">
        <v>140</v>
      </c>
      <c r="H568">
        <v>384</v>
      </c>
    </row>
    <row r="569" spans="1:8" x14ac:dyDescent="0.3">
      <c r="A569" t="s">
        <v>1618</v>
      </c>
      <c r="B569" t="s">
        <v>1619</v>
      </c>
      <c r="C569" t="s">
        <v>1620</v>
      </c>
      <c r="D569" t="s">
        <v>631</v>
      </c>
      <c r="E569" s="1">
        <v>44498</v>
      </c>
      <c r="F569" t="s">
        <v>265</v>
      </c>
      <c r="G569" t="s">
        <v>140</v>
      </c>
      <c r="H569">
        <v>233</v>
      </c>
    </row>
    <row r="570" spans="1:8" x14ac:dyDescent="0.3">
      <c r="A570" t="s">
        <v>1621</v>
      </c>
      <c r="B570" t="s">
        <v>1622</v>
      </c>
      <c r="C570" t="s">
        <v>780</v>
      </c>
      <c r="D570" t="s">
        <v>576</v>
      </c>
      <c r="E570" s="1">
        <v>44490</v>
      </c>
      <c r="F570" t="s">
        <v>249</v>
      </c>
      <c r="G570" t="s">
        <v>140</v>
      </c>
      <c r="H570">
        <v>38</v>
      </c>
    </row>
    <row r="571" spans="1:8" x14ac:dyDescent="0.3">
      <c r="A571" t="s">
        <v>1623</v>
      </c>
      <c r="B571" t="s">
        <v>1624</v>
      </c>
      <c r="C571" t="s">
        <v>1625</v>
      </c>
      <c r="D571" t="s">
        <v>1160</v>
      </c>
      <c r="E571" s="1">
        <v>44480</v>
      </c>
      <c r="F571" t="s">
        <v>249</v>
      </c>
      <c r="G571" t="s">
        <v>140</v>
      </c>
      <c r="H571">
        <v>115</v>
      </c>
    </row>
    <row r="572" spans="1:8" x14ac:dyDescent="0.3">
      <c r="A572" t="s">
        <v>1626</v>
      </c>
      <c r="B572" t="s">
        <v>1627</v>
      </c>
      <c r="C572" t="s">
        <v>1628</v>
      </c>
      <c r="D572" t="s">
        <v>1629</v>
      </c>
      <c r="E572" s="1">
        <v>44498</v>
      </c>
      <c r="F572" t="s">
        <v>265</v>
      </c>
      <c r="G572" t="s">
        <v>140</v>
      </c>
      <c r="H572">
        <v>334</v>
      </c>
    </row>
    <row r="573" spans="1:8" x14ac:dyDescent="0.3">
      <c r="A573" t="s">
        <v>1630</v>
      </c>
      <c r="B573" t="s">
        <v>1631</v>
      </c>
      <c r="C573" t="s">
        <v>1632</v>
      </c>
      <c r="D573" t="s">
        <v>1220</v>
      </c>
      <c r="E573" s="1">
        <v>44496</v>
      </c>
      <c r="F573" t="s">
        <v>265</v>
      </c>
      <c r="G573" t="s">
        <v>140</v>
      </c>
      <c r="H573">
        <v>367</v>
      </c>
    </row>
    <row r="574" spans="1:8" x14ac:dyDescent="0.3">
      <c r="A574" t="s">
        <v>1633</v>
      </c>
      <c r="B574" t="s">
        <v>1631</v>
      </c>
      <c r="C574" t="s">
        <v>1634</v>
      </c>
      <c r="D574" t="s">
        <v>1635</v>
      </c>
      <c r="E574" s="1">
        <v>44489</v>
      </c>
      <c r="F574" t="s">
        <v>265</v>
      </c>
      <c r="G574" t="s">
        <v>140</v>
      </c>
      <c r="H574">
        <v>267</v>
      </c>
    </row>
    <row r="575" spans="1:8" x14ac:dyDescent="0.3">
      <c r="A575" t="s">
        <v>1636</v>
      </c>
      <c r="B575" t="s">
        <v>1637</v>
      </c>
      <c r="C575" t="s">
        <v>1638</v>
      </c>
      <c r="D575" t="s">
        <v>1499</v>
      </c>
      <c r="E575" s="1">
        <v>44480</v>
      </c>
      <c r="F575" t="s">
        <v>1138</v>
      </c>
      <c r="G575" t="s">
        <v>140</v>
      </c>
      <c r="H575">
        <v>47</v>
      </c>
    </row>
    <row r="576" spans="1:8" x14ac:dyDescent="0.3">
      <c r="A576" t="s">
        <v>1639</v>
      </c>
      <c r="B576" t="s">
        <v>1640</v>
      </c>
      <c r="C576" t="s">
        <v>1641</v>
      </c>
      <c r="D576" t="s">
        <v>1642</v>
      </c>
      <c r="E576" s="1">
        <v>44474</v>
      </c>
      <c r="F576" t="s">
        <v>12</v>
      </c>
      <c r="G576" t="s">
        <v>140</v>
      </c>
      <c r="H576">
        <v>569</v>
      </c>
    </row>
    <row r="577" spans="1:8" x14ac:dyDescent="0.3">
      <c r="A577" t="s">
        <v>1643</v>
      </c>
      <c r="B577" t="s">
        <v>653</v>
      </c>
      <c r="C577" t="s">
        <v>654</v>
      </c>
      <c r="D577" t="s">
        <v>830</v>
      </c>
      <c r="E577" s="1">
        <v>44474</v>
      </c>
      <c r="F577" t="s">
        <v>265</v>
      </c>
      <c r="G577" t="s">
        <v>140</v>
      </c>
      <c r="H577">
        <v>233</v>
      </c>
    </row>
    <row r="578" spans="1:8" x14ac:dyDescent="0.3">
      <c r="A578" t="s">
        <v>1644</v>
      </c>
      <c r="B578" t="s">
        <v>1645</v>
      </c>
      <c r="C578" t="s">
        <v>1646</v>
      </c>
      <c r="D578" t="s">
        <v>1120</v>
      </c>
      <c r="E578" s="1">
        <v>44474</v>
      </c>
      <c r="F578" t="s">
        <v>265</v>
      </c>
      <c r="G578" t="s">
        <v>140</v>
      </c>
      <c r="H578">
        <v>166</v>
      </c>
    </row>
    <row r="579" spans="1:8" x14ac:dyDescent="0.3">
      <c r="A579" t="s">
        <v>1647</v>
      </c>
      <c r="B579" t="s">
        <v>1648</v>
      </c>
      <c r="C579" t="s">
        <v>1649</v>
      </c>
      <c r="D579" t="s">
        <v>1650</v>
      </c>
      <c r="E579" s="1">
        <v>44481</v>
      </c>
      <c r="F579" t="s">
        <v>12</v>
      </c>
      <c r="G579" t="s">
        <v>140</v>
      </c>
      <c r="H579">
        <v>478</v>
      </c>
    </row>
    <row r="580" spans="1:8" x14ac:dyDescent="0.3">
      <c r="A580" t="s">
        <v>1651</v>
      </c>
      <c r="B580" t="s">
        <v>1652</v>
      </c>
      <c r="C580" t="s">
        <v>1653</v>
      </c>
      <c r="D580" t="s">
        <v>753</v>
      </c>
      <c r="E580" s="1">
        <v>44476</v>
      </c>
      <c r="F580" t="s">
        <v>277</v>
      </c>
      <c r="G580" t="s">
        <v>140</v>
      </c>
      <c r="H580">
        <v>679</v>
      </c>
    </row>
    <row r="581" spans="1:8" x14ac:dyDescent="0.3">
      <c r="A581" t="s">
        <v>1654</v>
      </c>
      <c r="B581" t="s">
        <v>1655</v>
      </c>
      <c r="C581" t="s">
        <v>1656</v>
      </c>
      <c r="D581" t="s">
        <v>408</v>
      </c>
      <c r="E581" s="1">
        <v>44484</v>
      </c>
      <c r="F581" t="s">
        <v>277</v>
      </c>
      <c r="G581" t="s">
        <v>140</v>
      </c>
      <c r="H581">
        <v>263</v>
      </c>
    </row>
    <row r="582" spans="1:8" x14ac:dyDescent="0.3">
      <c r="A582" t="s">
        <v>1657</v>
      </c>
      <c r="B582" t="s">
        <v>1655</v>
      </c>
      <c r="C582" t="s">
        <v>1656</v>
      </c>
      <c r="D582" t="s">
        <v>231</v>
      </c>
      <c r="E582" s="1">
        <v>44484</v>
      </c>
      <c r="F582" t="s">
        <v>277</v>
      </c>
      <c r="G582" t="s">
        <v>140</v>
      </c>
      <c r="H582">
        <v>263</v>
      </c>
    </row>
    <row r="583" spans="1:8" x14ac:dyDescent="0.3">
      <c r="A583" t="s">
        <v>1658</v>
      </c>
      <c r="B583" t="s">
        <v>1655</v>
      </c>
      <c r="C583" t="s">
        <v>1656</v>
      </c>
      <c r="D583" t="s">
        <v>446</v>
      </c>
      <c r="E583" s="1">
        <v>44484</v>
      </c>
      <c r="F583" t="s">
        <v>277</v>
      </c>
      <c r="G583" t="s">
        <v>140</v>
      </c>
      <c r="H583">
        <v>263</v>
      </c>
    </row>
    <row r="584" spans="1:8" x14ac:dyDescent="0.3">
      <c r="A584" t="s">
        <v>1659</v>
      </c>
      <c r="B584" t="s">
        <v>251</v>
      </c>
      <c r="C584" t="s">
        <v>1660</v>
      </c>
      <c r="D584" t="s">
        <v>584</v>
      </c>
      <c r="E584" s="1">
        <v>44484</v>
      </c>
      <c r="F584" t="s">
        <v>277</v>
      </c>
      <c r="G584" t="s">
        <v>140</v>
      </c>
      <c r="H584">
        <v>112</v>
      </c>
    </row>
    <row r="585" spans="1:8" x14ac:dyDescent="0.3">
      <c r="A585" t="s">
        <v>1661</v>
      </c>
      <c r="B585" t="s">
        <v>1662</v>
      </c>
      <c r="C585" t="s">
        <v>1663</v>
      </c>
      <c r="D585" t="s">
        <v>292</v>
      </c>
      <c r="E585" s="1">
        <v>44477</v>
      </c>
      <c r="F585" t="s">
        <v>12</v>
      </c>
      <c r="G585" t="s">
        <v>140</v>
      </c>
      <c r="H585">
        <v>600</v>
      </c>
    </row>
    <row r="586" spans="1:8" x14ac:dyDescent="0.3">
      <c r="A586" t="s">
        <v>1664</v>
      </c>
      <c r="B586" t="s">
        <v>1665</v>
      </c>
      <c r="C586" t="s">
        <v>654</v>
      </c>
      <c r="D586" t="s">
        <v>1112</v>
      </c>
      <c r="E586" s="1">
        <v>44480</v>
      </c>
      <c r="F586" t="s">
        <v>265</v>
      </c>
      <c r="G586" t="s">
        <v>140</v>
      </c>
      <c r="H586">
        <v>233</v>
      </c>
    </row>
    <row r="587" spans="1:8" x14ac:dyDescent="0.3">
      <c r="A587" t="s">
        <v>1666</v>
      </c>
      <c r="B587" t="s">
        <v>251</v>
      </c>
      <c r="C587" t="s">
        <v>1660</v>
      </c>
      <c r="D587" t="s">
        <v>281</v>
      </c>
      <c r="E587" s="1">
        <v>44476</v>
      </c>
      <c r="F587" t="s">
        <v>277</v>
      </c>
      <c r="G587" t="s">
        <v>140</v>
      </c>
      <c r="H587">
        <v>187</v>
      </c>
    </row>
    <row r="588" spans="1:8" x14ac:dyDescent="0.3">
      <c r="A588" t="s">
        <v>1667</v>
      </c>
      <c r="B588" t="s">
        <v>251</v>
      </c>
      <c r="C588" t="s">
        <v>1660</v>
      </c>
      <c r="D588" t="s">
        <v>584</v>
      </c>
      <c r="E588" s="1">
        <v>44476</v>
      </c>
      <c r="F588" t="s">
        <v>277</v>
      </c>
      <c r="G588" t="s">
        <v>140</v>
      </c>
      <c r="H588">
        <v>187</v>
      </c>
    </row>
    <row r="589" spans="1:8" x14ac:dyDescent="0.3">
      <c r="A589" t="s">
        <v>1668</v>
      </c>
      <c r="B589" t="s">
        <v>1669</v>
      </c>
      <c r="C589" t="s">
        <v>1670</v>
      </c>
      <c r="D589" t="s">
        <v>1671</v>
      </c>
      <c r="E589" s="1">
        <v>44470</v>
      </c>
      <c r="F589" t="s">
        <v>12</v>
      </c>
      <c r="G589" t="s">
        <v>140</v>
      </c>
      <c r="H589">
        <v>573</v>
      </c>
    </row>
    <row r="590" spans="1:8" x14ac:dyDescent="0.3">
      <c r="A590" t="s">
        <v>1672</v>
      </c>
      <c r="B590" t="s">
        <v>1673</v>
      </c>
      <c r="C590" t="s">
        <v>1674</v>
      </c>
      <c r="D590" t="s">
        <v>1675</v>
      </c>
      <c r="E590" s="1">
        <v>44470</v>
      </c>
      <c r="F590" t="s">
        <v>12</v>
      </c>
      <c r="G590" t="s">
        <v>140</v>
      </c>
      <c r="H590">
        <v>626</v>
      </c>
    </row>
    <row r="591" spans="1:8" x14ac:dyDescent="0.3">
      <c r="A591" t="s">
        <v>1676</v>
      </c>
      <c r="B591" t="s">
        <v>251</v>
      </c>
      <c r="C591" t="s">
        <v>1660</v>
      </c>
      <c r="D591" t="s">
        <v>584</v>
      </c>
      <c r="E591" s="1">
        <v>44476</v>
      </c>
      <c r="F591" t="s">
        <v>277</v>
      </c>
      <c r="G591" t="s">
        <v>140</v>
      </c>
      <c r="H591">
        <v>187</v>
      </c>
    </row>
    <row r="592" spans="1:8" x14ac:dyDescent="0.3">
      <c r="A592" t="s">
        <v>1677</v>
      </c>
      <c r="B592" t="s">
        <v>251</v>
      </c>
      <c r="C592" t="s">
        <v>1660</v>
      </c>
      <c r="D592" t="s">
        <v>281</v>
      </c>
      <c r="E592" s="1">
        <v>44476</v>
      </c>
      <c r="F592" t="s">
        <v>277</v>
      </c>
      <c r="G592" t="s">
        <v>140</v>
      </c>
      <c r="H592">
        <v>187</v>
      </c>
    </row>
    <row r="593" spans="1:8" x14ac:dyDescent="0.3">
      <c r="A593" t="s">
        <v>1678</v>
      </c>
      <c r="B593" t="s">
        <v>251</v>
      </c>
      <c r="C593" t="s">
        <v>1660</v>
      </c>
      <c r="D593" t="s">
        <v>281</v>
      </c>
      <c r="E593" s="1">
        <v>44476</v>
      </c>
      <c r="F593" t="s">
        <v>277</v>
      </c>
      <c r="G593" t="s">
        <v>140</v>
      </c>
      <c r="H593">
        <v>187</v>
      </c>
    </row>
    <row r="594" spans="1:8" x14ac:dyDescent="0.3">
      <c r="A594" t="s">
        <v>1679</v>
      </c>
      <c r="B594" t="s">
        <v>251</v>
      </c>
      <c r="C594" t="s">
        <v>1660</v>
      </c>
      <c r="D594" t="s">
        <v>281</v>
      </c>
      <c r="E594" s="1">
        <v>44476</v>
      </c>
      <c r="F594" t="s">
        <v>277</v>
      </c>
      <c r="G594" t="s">
        <v>140</v>
      </c>
      <c r="H594">
        <v>187</v>
      </c>
    </row>
    <row r="595" spans="1:8" x14ac:dyDescent="0.3">
      <c r="A595" t="s">
        <v>1680</v>
      </c>
      <c r="B595" t="s">
        <v>251</v>
      </c>
      <c r="C595" t="s">
        <v>1660</v>
      </c>
      <c r="D595" t="s">
        <v>707</v>
      </c>
      <c r="E595" s="1">
        <v>44476</v>
      </c>
      <c r="F595" t="s">
        <v>277</v>
      </c>
      <c r="G595" t="s">
        <v>140</v>
      </c>
      <c r="H595">
        <v>187</v>
      </c>
    </row>
    <row r="596" spans="1:8" x14ac:dyDescent="0.3">
      <c r="A596" t="s">
        <v>1681</v>
      </c>
      <c r="B596" t="s">
        <v>1682</v>
      </c>
      <c r="C596" t="s">
        <v>1683</v>
      </c>
      <c r="D596" t="s">
        <v>1684</v>
      </c>
      <c r="E596" s="1">
        <v>44470</v>
      </c>
      <c r="F596" t="s">
        <v>277</v>
      </c>
      <c r="G596" t="s">
        <v>140</v>
      </c>
      <c r="H596">
        <v>301</v>
      </c>
    </row>
    <row r="597" spans="1:8" x14ac:dyDescent="0.3">
      <c r="A597" t="s">
        <v>1685</v>
      </c>
      <c r="B597" t="s">
        <v>1686</v>
      </c>
      <c r="C597" t="s">
        <v>1687</v>
      </c>
      <c r="D597" t="s">
        <v>742</v>
      </c>
      <c r="E597" s="1">
        <v>44468</v>
      </c>
      <c r="F597" t="s">
        <v>265</v>
      </c>
      <c r="G597" t="s">
        <v>140</v>
      </c>
      <c r="H597">
        <v>468</v>
      </c>
    </row>
    <row r="598" spans="1:8" x14ac:dyDescent="0.3">
      <c r="A598" t="s">
        <v>1688</v>
      </c>
      <c r="B598" t="s">
        <v>1686</v>
      </c>
      <c r="C598" t="s">
        <v>1687</v>
      </c>
      <c r="D598" t="s">
        <v>1689</v>
      </c>
      <c r="E598" s="1">
        <v>44468</v>
      </c>
      <c r="F598" t="s">
        <v>265</v>
      </c>
      <c r="G598" t="s">
        <v>140</v>
      </c>
      <c r="H598">
        <v>468</v>
      </c>
    </row>
    <row r="599" spans="1:8" x14ac:dyDescent="0.3">
      <c r="A599" t="s">
        <v>1690</v>
      </c>
      <c r="B599" t="s">
        <v>1655</v>
      </c>
      <c r="C599" t="s">
        <v>1656</v>
      </c>
      <c r="D599" t="s">
        <v>199</v>
      </c>
      <c r="E599" s="1">
        <v>44470</v>
      </c>
      <c r="F599" t="s">
        <v>277</v>
      </c>
      <c r="G599" t="s">
        <v>140</v>
      </c>
      <c r="H599">
        <v>263</v>
      </c>
    </row>
    <row r="600" spans="1:8" x14ac:dyDescent="0.3">
      <c r="A600" t="s">
        <v>1691</v>
      </c>
      <c r="B600" t="s">
        <v>1655</v>
      </c>
      <c r="C600" t="s">
        <v>1656</v>
      </c>
      <c r="D600" t="s">
        <v>781</v>
      </c>
      <c r="E600" s="1">
        <v>44462</v>
      </c>
      <c r="F600" t="s">
        <v>277</v>
      </c>
      <c r="G600" t="s">
        <v>140</v>
      </c>
      <c r="H600">
        <v>263</v>
      </c>
    </row>
    <row r="601" spans="1:8" x14ac:dyDescent="0.3">
      <c r="A601" t="s">
        <v>1692</v>
      </c>
      <c r="B601" t="s">
        <v>1655</v>
      </c>
      <c r="C601" t="s">
        <v>1656</v>
      </c>
      <c r="D601" t="s">
        <v>1019</v>
      </c>
      <c r="E601" s="1">
        <v>44470</v>
      </c>
      <c r="F601" t="s">
        <v>277</v>
      </c>
      <c r="G601" t="s">
        <v>140</v>
      </c>
      <c r="H601">
        <v>263</v>
      </c>
    </row>
    <row r="602" spans="1:8" x14ac:dyDescent="0.3">
      <c r="A602" t="s">
        <v>1693</v>
      </c>
      <c r="B602" t="s">
        <v>1655</v>
      </c>
      <c r="C602" t="s">
        <v>1656</v>
      </c>
      <c r="D602" t="s">
        <v>1694</v>
      </c>
      <c r="E602" s="1">
        <v>44470</v>
      </c>
      <c r="F602" t="s">
        <v>277</v>
      </c>
      <c r="G602" t="s">
        <v>140</v>
      </c>
      <c r="H602">
        <v>263</v>
      </c>
    </row>
    <row r="603" spans="1:8" x14ac:dyDescent="0.3">
      <c r="A603" t="s">
        <v>1695</v>
      </c>
      <c r="B603" t="s">
        <v>1655</v>
      </c>
      <c r="C603" t="s">
        <v>1656</v>
      </c>
      <c r="D603" t="s">
        <v>707</v>
      </c>
      <c r="E603" s="1">
        <v>44470</v>
      </c>
      <c r="F603" t="s">
        <v>277</v>
      </c>
      <c r="G603" t="s">
        <v>140</v>
      </c>
      <c r="H603">
        <v>263</v>
      </c>
    </row>
    <row r="604" spans="1:8" x14ac:dyDescent="0.3">
      <c r="A604" t="s">
        <v>1696</v>
      </c>
      <c r="B604" t="s">
        <v>1697</v>
      </c>
      <c r="C604" t="s">
        <v>1698</v>
      </c>
      <c r="D604" t="s">
        <v>1699</v>
      </c>
      <c r="E604" s="1">
        <v>44462</v>
      </c>
      <c r="F604" t="s">
        <v>249</v>
      </c>
      <c r="G604" t="s">
        <v>140</v>
      </c>
      <c r="H604">
        <v>268</v>
      </c>
    </row>
    <row r="605" spans="1:8" x14ac:dyDescent="0.3">
      <c r="A605" t="s">
        <v>1700</v>
      </c>
      <c r="B605" t="s">
        <v>1701</v>
      </c>
      <c r="C605" t="s">
        <v>1501</v>
      </c>
      <c r="D605" t="s">
        <v>707</v>
      </c>
      <c r="E605" s="1">
        <v>44462</v>
      </c>
      <c r="F605" t="s">
        <v>249</v>
      </c>
      <c r="G605" t="s">
        <v>140</v>
      </c>
      <c r="H605">
        <v>38</v>
      </c>
    </row>
    <row r="606" spans="1:8" x14ac:dyDescent="0.3">
      <c r="A606" t="s">
        <v>1702</v>
      </c>
      <c r="B606" t="s">
        <v>1701</v>
      </c>
      <c r="C606" t="s">
        <v>1501</v>
      </c>
      <c r="D606" t="s">
        <v>576</v>
      </c>
      <c r="E606" s="1">
        <v>44462</v>
      </c>
      <c r="F606" t="s">
        <v>249</v>
      </c>
      <c r="G606" t="s">
        <v>140</v>
      </c>
      <c r="H606">
        <v>38</v>
      </c>
    </row>
    <row r="607" spans="1:8" x14ac:dyDescent="0.3">
      <c r="A607" t="s">
        <v>1703</v>
      </c>
      <c r="B607" t="s">
        <v>1701</v>
      </c>
      <c r="C607" t="s">
        <v>1501</v>
      </c>
      <c r="D607" t="s">
        <v>707</v>
      </c>
      <c r="E607" s="1">
        <v>44462</v>
      </c>
      <c r="F607" t="s">
        <v>249</v>
      </c>
      <c r="G607" t="s">
        <v>140</v>
      </c>
      <c r="H607">
        <v>38</v>
      </c>
    </row>
    <row r="608" spans="1:8" x14ac:dyDescent="0.3">
      <c r="A608" t="s">
        <v>1704</v>
      </c>
      <c r="B608" t="s">
        <v>615</v>
      </c>
      <c r="C608" t="s">
        <v>924</v>
      </c>
      <c r="D608" t="s">
        <v>124</v>
      </c>
      <c r="E608" s="1">
        <v>44461</v>
      </c>
      <c r="F608" t="s">
        <v>249</v>
      </c>
      <c r="G608" t="s">
        <v>140</v>
      </c>
      <c r="H608">
        <v>192</v>
      </c>
    </row>
    <row r="609" spans="1:8" x14ac:dyDescent="0.3">
      <c r="A609" t="s">
        <v>1705</v>
      </c>
      <c r="B609" t="s">
        <v>538</v>
      </c>
      <c r="C609" t="s">
        <v>1706</v>
      </c>
      <c r="D609" t="s">
        <v>1707</v>
      </c>
      <c r="E609" s="1">
        <v>44459</v>
      </c>
      <c r="F609" t="s">
        <v>447</v>
      </c>
      <c r="G609" t="s">
        <v>140</v>
      </c>
      <c r="H609">
        <v>568</v>
      </c>
    </row>
    <row r="610" spans="1:8" x14ac:dyDescent="0.3">
      <c r="A610" t="s">
        <v>1708</v>
      </c>
      <c r="B610" t="s">
        <v>538</v>
      </c>
      <c r="C610" t="s">
        <v>1706</v>
      </c>
      <c r="D610" t="s">
        <v>1709</v>
      </c>
      <c r="E610" s="1">
        <v>44459</v>
      </c>
      <c r="F610" t="s">
        <v>447</v>
      </c>
      <c r="G610" t="s">
        <v>140</v>
      </c>
      <c r="H610">
        <v>568</v>
      </c>
    </row>
    <row r="611" spans="1:8" x14ac:dyDescent="0.3">
      <c r="A611" t="s">
        <v>1710</v>
      </c>
      <c r="B611" t="s">
        <v>538</v>
      </c>
      <c r="C611" t="s">
        <v>1706</v>
      </c>
      <c r="D611" t="s">
        <v>1711</v>
      </c>
      <c r="E611" s="1">
        <v>44459</v>
      </c>
      <c r="F611" t="s">
        <v>447</v>
      </c>
      <c r="G611" t="s">
        <v>140</v>
      </c>
      <c r="H611">
        <v>568</v>
      </c>
    </row>
    <row r="612" spans="1:8" x14ac:dyDescent="0.3">
      <c r="A612" t="s">
        <v>1712</v>
      </c>
      <c r="B612" t="s">
        <v>1713</v>
      </c>
      <c r="C612" t="s">
        <v>1714</v>
      </c>
      <c r="D612" t="s">
        <v>1715</v>
      </c>
      <c r="E612" s="1">
        <v>44469</v>
      </c>
      <c r="F612" t="s">
        <v>12</v>
      </c>
      <c r="G612" t="s">
        <v>140</v>
      </c>
      <c r="H612">
        <v>873</v>
      </c>
    </row>
    <row r="613" spans="1:8" x14ac:dyDescent="0.3">
      <c r="A613" t="s">
        <v>1716</v>
      </c>
      <c r="B613" t="s">
        <v>1717</v>
      </c>
      <c r="C613" t="s">
        <v>1718</v>
      </c>
      <c r="D613" t="s">
        <v>1719</v>
      </c>
      <c r="E613" s="1">
        <v>44455</v>
      </c>
      <c r="F613" t="s">
        <v>249</v>
      </c>
      <c r="G613" t="s">
        <v>140</v>
      </c>
      <c r="H613">
        <v>307</v>
      </c>
    </row>
    <row r="614" spans="1:8" x14ac:dyDescent="0.3">
      <c r="A614" t="s">
        <v>1720</v>
      </c>
      <c r="B614" t="s">
        <v>1721</v>
      </c>
      <c r="C614" t="s">
        <v>1722</v>
      </c>
      <c r="D614" t="s">
        <v>408</v>
      </c>
      <c r="E614" s="1">
        <v>44454</v>
      </c>
      <c r="F614" t="s">
        <v>249</v>
      </c>
      <c r="G614" t="s">
        <v>140</v>
      </c>
      <c r="H614">
        <v>38</v>
      </c>
    </row>
    <row r="615" spans="1:8" x14ac:dyDescent="0.3">
      <c r="A615" t="s">
        <v>1723</v>
      </c>
      <c r="B615" t="s">
        <v>1724</v>
      </c>
      <c r="C615" t="s">
        <v>1725</v>
      </c>
      <c r="D615" t="s">
        <v>978</v>
      </c>
      <c r="E615" s="1">
        <v>44462</v>
      </c>
      <c r="F615" t="s">
        <v>12</v>
      </c>
      <c r="G615" t="s">
        <v>140</v>
      </c>
      <c r="H615">
        <v>234</v>
      </c>
    </row>
    <row r="616" spans="1:8" x14ac:dyDescent="0.3">
      <c r="A616" t="s">
        <v>1726</v>
      </c>
      <c r="B616" t="s">
        <v>9</v>
      </c>
      <c r="C616" t="s">
        <v>1727</v>
      </c>
      <c r="D616" t="s">
        <v>686</v>
      </c>
      <c r="E616" s="1">
        <v>44454</v>
      </c>
      <c r="F616" t="s">
        <v>465</v>
      </c>
      <c r="G616" t="s">
        <v>140</v>
      </c>
      <c r="H616">
        <v>267</v>
      </c>
    </row>
    <row r="617" spans="1:8" x14ac:dyDescent="0.3">
      <c r="A617" t="s">
        <v>1728</v>
      </c>
      <c r="B617" t="s">
        <v>1729</v>
      </c>
      <c r="C617" t="s">
        <v>1730</v>
      </c>
      <c r="D617" t="s">
        <v>1731</v>
      </c>
      <c r="E617" s="1">
        <v>44468</v>
      </c>
      <c r="F617" t="s">
        <v>265</v>
      </c>
      <c r="G617" t="s">
        <v>140</v>
      </c>
      <c r="H617">
        <v>535</v>
      </c>
    </row>
    <row r="618" spans="1:8" x14ac:dyDescent="0.3">
      <c r="A618" t="s">
        <v>1732</v>
      </c>
      <c r="B618" t="s">
        <v>1733</v>
      </c>
      <c r="C618" t="s">
        <v>1734</v>
      </c>
      <c r="D618" t="s">
        <v>1671</v>
      </c>
      <c r="E618" s="1">
        <v>44459</v>
      </c>
      <c r="F618" t="s">
        <v>265</v>
      </c>
      <c r="G618" t="s">
        <v>140</v>
      </c>
      <c r="H618">
        <v>233</v>
      </c>
    </row>
    <row r="619" spans="1:8" x14ac:dyDescent="0.3">
      <c r="A619" t="s">
        <v>1735</v>
      </c>
      <c r="B619" t="s">
        <v>1736</v>
      </c>
      <c r="C619" t="s">
        <v>1737</v>
      </c>
      <c r="D619" t="s">
        <v>432</v>
      </c>
      <c r="E619" s="1">
        <v>44447</v>
      </c>
      <c r="F619" t="s">
        <v>249</v>
      </c>
      <c r="G619" t="s">
        <v>140</v>
      </c>
      <c r="H619">
        <v>38</v>
      </c>
    </row>
    <row r="620" spans="1:8" x14ac:dyDescent="0.3">
      <c r="A620" t="s">
        <v>1738</v>
      </c>
      <c r="B620" t="s">
        <v>1655</v>
      </c>
      <c r="C620" t="s">
        <v>1656</v>
      </c>
      <c r="D620" t="s">
        <v>231</v>
      </c>
      <c r="E620" s="1">
        <v>44445</v>
      </c>
      <c r="F620" t="s">
        <v>277</v>
      </c>
      <c r="G620" t="s">
        <v>140</v>
      </c>
      <c r="H620">
        <v>263</v>
      </c>
    </row>
    <row r="621" spans="1:8" x14ac:dyDescent="0.3">
      <c r="A621" t="s">
        <v>1739</v>
      </c>
      <c r="B621" t="s">
        <v>1740</v>
      </c>
      <c r="C621" t="s">
        <v>1741</v>
      </c>
      <c r="D621" t="s">
        <v>682</v>
      </c>
      <c r="E621" s="1">
        <v>44442</v>
      </c>
      <c r="F621" t="s">
        <v>265</v>
      </c>
      <c r="G621" t="s">
        <v>140</v>
      </c>
      <c r="H621">
        <v>233</v>
      </c>
    </row>
    <row r="622" spans="1:8" x14ac:dyDescent="0.3">
      <c r="A622" t="s">
        <v>1742</v>
      </c>
      <c r="B622" t="s">
        <v>1743</v>
      </c>
      <c r="C622" t="s">
        <v>1744</v>
      </c>
      <c r="D622" t="s">
        <v>336</v>
      </c>
      <c r="E622" s="1">
        <v>44483</v>
      </c>
      <c r="F622" t="s">
        <v>12</v>
      </c>
      <c r="G622" t="s">
        <v>140</v>
      </c>
      <c r="H622">
        <v>323</v>
      </c>
    </row>
    <row r="623" spans="1:8" x14ac:dyDescent="0.3">
      <c r="A623" t="s">
        <v>1745</v>
      </c>
      <c r="B623" t="s">
        <v>1746</v>
      </c>
      <c r="C623" t="s">
        <v>1747</v>
      </c>
      <c r="D623" t="s">
        <v>1378</v>
      </c>
      <c r="E623" s="1">
        <v>44441</v>
      </c>
      <c r="F623" t="s">
        <v>12</v>
      </c>
      <c r="G623" t="s">
        <v>140</v>
      </c>
      <c r="H623">
        <v>281</v>
      </c>
    </row>
    <row r="624" spans="1:8" x14ac:dyDescent="0.3">
      <c r="A624" t="s">
        <v>1748</v>
      </c>
      <c r="B624" t="s">
        <v>1749</v>
      </c>
      <c r="C624" t="s">
        <v>1750</v>
      </c>
      <c r="D624" t="s">
        <v>880</v>
      </c>
      <c r="E624" s="1">
        <v>44446</v>
      </c>
      <c r="F624" t="s">
        <v>249</v>
      </c>
      <c r="G624" t="s">
        <v>140</v>
      </c>
      <c r="H624">
        <v>100</v>
      </c>
    </row>
    <row r="625" spans="1:8" x14ac:dyDescent="0.3">
      <c r="A625" t="s">
        <v>1751</v>
      </c>
      <c r="B625" t="s">
        <v>1655</v>
      </c>
      <c r="C625" t="s">
        <v>1656</v>
      </c>
      <c r="D625" t="s">
        <v>1752</v>
      </c>
      <c r="E625" s="1">
        <v>44445</v>
      </c>
      <c r="F625" t="s">
        <v>277</v>
      </c>
      <c r="G625" t="s">
        <v>140</v>
      </c>
      <c r="H625">
        <v>263</v>
      </c>
    </row>
    <row r="626" spans="1:8" x14ac:dyDescent="0.3">
      <c r="A626" t="s">
        <v>1753</v>
      </c>
      <c r="B626" t="s">
        <v>1496</v>
      </c>
      <c r="C626" t="s">
        <v>1497</v>
      </c>
      <c r="D626" t="s">
        <v>1123</v>
      </c>
      <c r="E626" s="1">
        <v>44445</v>
      </c>
      <c r="F626" t="s">
        <v>249</v>
      </c>
      <c r="G626" t="s">
        <v>140</v>
      </c>
      <c r="H626">
        <v>76</v>
      </c>
    </row>
    <row r="627" spans="1:8" x14ac:dyDescent="0.3">
      <c r="A627" t="s">
        <v>1754</v>
      </c>
      <c r="B627" t="s">
        <v>1496</v>
      </c>
      <c r="C627" t="s">
        <v>1497</v>
      </c>
      <c r="D627" t="s">
        <v>655</v>
      </c>
      <c r="E627" s="1">
        <v>44445</v>
      </c>
      <c r="F627" t="s">
        <v>249</v>
      </c>
      <c r="G627" t="s">
        <v>140</v>
      </c>
      <c r="H627">
        <v>76</v>
      </c>
    </row>
    <row r="628" spans="1:8" x14ac:dyDescent="0.3">
      <c r="A628" t="s">
        <v>1755</v>
      </c>
      <c r="B628" t="s">
        <v>1756</v>
      </c>
      <c r="C628" t="s">
        <v>1501</v>
      </c>
      <c r="D628" t="s">
        <v>591</v>
      </c>
      <c r="E628" s="1">
        <v>44441</v>
      </c>
      <c r="F628" t="s">
        <v>249</v>
      </c>
      <c r="G628" t="s">
        <v>140</v>
      </c>
      <c r="H628">
        <v>38</v>
      </c>
    </row>
    <row r="629" spans="1:8" x14ac:dyDescent="0.3">
      <c r="A629" t="s">
        <v>1757</v>
      </c>
      <c r="B629" t="s">
        <v>1758</v>
      </c>
      <c r="C629" t="s">
        <v>1759</v>
      </c>
      <c r="D629" t="s">
        <v>1760</v>
      </c>
      <c r="E629" s="1">
        <v>44440</v>
      </c>
      <c r="F629" t="s">
        <v>12</v>
      </c>
      <c r="G629" t="s">
        <v>140</v>
      </c>
      <c r="H629">
        <v>615</v>
      </c>
    </row>
    <row r="630" spans="1:8" x14ac:dyDescent="0.3">
      <c r="A630" t="s">
        <v>1761</v>
      </c>
      <c r="B630" t="s">
        <v>1762</v>
      </c>
      <c r="C630" t="s">
        <v>1763</v>
      </c>
      <c r="D630" t="s">
        <v>223</v>
      </c>
      <c r="E630" s="1">
        <v>44440</v>
      </c>
      <c r="F630" t="s">
        <v>12</v>
      </c>
      <c r="G630" t="s">
        <v>140</v>
      </c>
      <c r="H630">
        <v>903</v>
      </c>
    </row>
    <row r="631" spans="1:8" x14ac:dyDescent="0.3">
      <c r="A631" t="s">
        <v>1764</v>
      </c>
      <c r="B631" t="s">
        <v>1765</v>
      </c>
      <c r="C631" t="s">
        <v>1766</v>
      </c>
      <c r="D631" t="s">
        <v>1767</v>
      </c>
      <c r="E631" s="1">
        <v>44441</v>
      </c>
      <c r="F631" t="s">
        <v>12</v>
      </c>
      <c r="G631" t="s">
        <v>140</v>
      </c>
      <c r="H631">
        <v>379</v>
      </c>
    </row>
    <row r="632" spans="1:8" x14ac:dyDescent="0.3">
      <c r="A632" t="s">
        <v>1768</v>
      </c>
      <c r="B632" t="s">
        <v>1769</v>
      </c>
      <c r="C632" t="s">
        <v>1770</v>
      </c>
      <c r="D632" t="s">
        <v>1477</v>
      </c>
      <c r="E632" s="1">
        <v>44446</v>
      </c>
      <c r="F632" t="s">
        <v>249</v>
      </c>
      <c r="G632" t="s">
        <v>140</v>
      </c>
      <c r="H632">
        <v>100</v>
      </c>
    </row>
    <row r="633" spans="1:8" x14ac:dyDescent="0.3">
      <c r="A633" t="s">
        <v>1771</v>
      </c>
      <c r="B633" t="s">
        <v>1772</v>
      </c>
      <c r="C633" t="s">
        <v>1773</v>
      </c>
      <c r="D633" t="s">
        <v>1774</v>
      </c>
      <c r="E633" s="1">
        <v>44497</v>
      </c>
      <c r="F633" t="s">
        <v>12</v>
      </c>
      <c r="G633" t="s">
        <v>140</v>
      </c>
      <c r="H633">
        <v>531</v>
      </c>
    </row>
    <row r="634" spans="1:8" x14ac:dyDescent="0.3">
      <c r="A634" t="s">
        <v>1775</v>
      </c>
      <c r="B634" t="s">
        <v>538</v>
      </c>
      <c r="C634" t="s">
        <v>539</v>
      </c>
      <c r="D634" t="s">
        <v>1776</v>
      </c>
      <c r="E634" s="1">
        <v>44434</v>
      </c>
      <c r="F634" t="s">
        <v>447</v>
      </c>
      <c r="G634" t="s">
        <v>140</v>
      </c>
      <c r="H634">
        <v>568</v>
      </c>
    </row>
    <row r="635" spans="1:8" x14ac:dyDescent="0.3">
      <c r="A635" t="s">
        <v>1777</v>
      </c>
      <c r="B635" t="s">
        <v>1778</v>
      </c>
      <c r="C635" t="s">
        <v>1779</v>
      </c>
      <c r="D635" t="s">
        <v>1780</v>
      </c>
      <c r="E635" s="1">
        <v>44501</v>
      </c>
      <c r="F635" t="s">
        <v>12</v>
      </c>
      <c r="G635" t="s">
        <v>140</v>
      </c>
      <c r="H635">
        <v>531</v>
      </c>
    </row>
    <row r="636" spans="1:8" x14ac:dyDescent="0.3">
      <c r="A636" t="s">
        <v>1781</v>
      </c>
      <c r="B636" t="s">
        <v>1782</v>
      </c>
      <c r="C636" t="s">
        <v>1783</v>
      </c>
      <c r="D636" t="s">
        <v>456</v>
      </c>
      <c r="E636" s="1">
        <v>44431</v>
      </c>
      <c r="F636" t="s">
        <v>265</v>
      </c>
      <c r="G636" t="s">
        <v>140</v>
      </c>
      <c r="H636">
        <v>334</v>
      </c>
    </row>
    <row r="637" spans="1:8" x14ac:dyDescent="0.3">
      <c r="A637" t="s">
        <v>1784</v>
      </c>
      <c r="B637" t="s">
        <v>1785</v>
      </c>
      <c r="C637" t="s">
        <v>1786</v>
      </c>
      <c r="D637" t="s">
        <v>1787</v>
      </c>
      <c r="E637" s="1">
        <v>44431</v>
      </c>
      <c r="F637" t="s">
        <v>265</v>
      </c>
      <c r="G637" t="s">
        <v>140</v>
      </c>
      <c r="H637">
        <v>267</v>
      </c>
    </row>
    <row r="638" spans="1:8" x14ac:dyDescent="0.3">
      <c r="A638" t="s">
        <v>1788</v>
      </c>
      <c r="B638" t="s">
        <v>1789</v>
      </c>
      <c r="C638" t="s">
        <v>1770</v>
      </c>
      <c r="D638" t="s">
        <v>834</v>
      </c>
      <c r="E638" s="1">
        <v>44446</v>
      </c>
      <c r="F638" t="s">
        <v>249</v>
      </c>
      <c r="G638" t="s">
        <v>140</v>
      </c>
      <c r="H638">
        <v>100</v>
      </c>
    </row>
    <row r="639" spans="1:8" x14ac:dyDescent="0.3">
      <c r="A639" t="s">
        <v>1790</v>
      </c>
      <c r="B639" t="s">
        <v>615</v>
      </c>
      <c r="C639" t="s">
        <v>616</v>
      </c>
      <c r="D639" t="s">
        <v>1791</v>
      </c>
      <c r="E639" s="1">
        <v>44501</v>
      </c>
      <c r="F639" t="s">
        <v>249</v>
      </c>
      <c r="G639" t="s">
        <v>140</v>
      </c>
      <c r="H639">
        <v>192</v>
      </c>
    </row>
    <row r="640" spans="1:8" x14ac:dyDescent="0.3">
      <c r="A640" t="s">
        <v>1792</v>
      </c>
      <c r="B640" t="s">
        <v>615</v>
      </c>
      <c r="C640" t="s">
        <v>1793</v>
      </c>
      <c r="D640" t="s">
        <v>1234</v>
      </c>
      <c r="E640" s="1">
        <v>44452</v>
      </c>
      <c r="F640" t="s">
        <v>249</v>
      </c>
      <c r="G640" t="s">
        <v>140</v>
      </c>
      <c r="H640">
        <v>192</v>
      </c>
    </row>
    <row r="641" spans="1:8" x14ac:dyDescent="0.3">
      <c r="A641" t="s">
        <v>1794</v>
      </c>
      <c r="B641" t="s">
        <v>1624</v>
      </c>
      <c r="C641" t="s">
        <v>1625</v>
      </c>
      <c r="D641" t="s">
        <v>830</v>
      </c>
      <c r="E641" s="1">
        <v>44466</v>
      </c>
      <c r="F641" t="s">
        <v>249</v>
      </c>
      <c r="G641" t="s">
        <v>140</v>
      </c>
      <c r="H641">
        <v>115</v>
      </c>
    </row>
    <row r="642" spans="1:8" x14ac:dyDescent="0.3">
      <c r="A642" t="s">
        <v>1795</v>
      </c>
      <c r="B642" t="s">
        <v>1796</v>
      </c>
      <c r="C642" t="s">
        <v>1797</v>
      </c>
      <c r="D642" t="s">
        <v>1798</v>
      </c>
      <c r="E642" s="1">
        <v>44497</v>
      </c>
      <c r="F642" t="s">
        <v>12</v>
      </c>
      <c r="G642" t="s">
        <v>140</v>
      </c>
      <c r="H642">
        <v>410</v>
      </c>
    </row>
    <row r="643" spans="1:8" x14ac:dyDescent="0.3">
      <c r="A643" t="s">
        <v>1799</v>
      </c>
      <c r="B643" t="s">
        <v>1800</v>
      </c>
      <c r="C643" t="s">
        <v>1770</v>
      </c>
      <c r="D643" t="s">
        <v>951</v>
      </c>
      <c r="E643" s="1">
        <v>44427</v>
      </c>
      <c r="F643" t="s">
        <v>249</v>
      </c>
      <c r="G643" t="s">
        <v>140</v>
      </c>
      <c r="H643">
        <v>575</v>
      </c>
    </row>
    <row r="644" spans="1:8" x14ac:dyDescent="0.3">
      <c r="A644" t="s">
        <v>1801</v>
      </c>
      <c r="B644" t="s">
        <v>1802</v>
      </c>
      <c r="C644" t="s">
        <v>1803</v>
      </c>
      <c r="D644" t="s">
        <v>100</v>
      </c>
      <c r="E644" s="1">
        <v>44442</v>
      </c>
      <c r="F644" t="s">
        <v>265</v>
      </c>
      <c r="G644" t="s">
        <v>140</v>
      </c>
      <c r="H644">
        <v>233</v>
      </c>
    </row>
    <row r="645" spans="1:8" x14ac:dyDescent="0.3">
      <c r="A645" t="s">
        <v>1804</v>
      </c>
      <c r="B645" t="s">
        <v>1009</v>
      </c>
      <c r="C645" t="s">
        <v>1010</v>
      </c>
      <c r="D645" t="s">
        <v>1805</v>
      </c>
      <c r="E645" s="1">
        <v>44427</v>
      </c>
      <c r="F645" t="s">
        <v>12</v>
      </c>
      <c r="G645" t="s">
        <v>140</v>
      </c>
      <c r="H645">
        <v>615</v>
      </c>
    </row>
    <row r="646" spans="1:8" x14ac:dyDescent="0.3">
      <c r="A646" t="s">
        <v>1806</v>
      </c>
      <c r="B646" t="s">
        <v>1807</v>
      </c>
      <c r="C646" t="s">
        <v>1808</v>
      </c>
      <c r="D646" t="s">
        <v>1809</v>
      </c>
      <c r="E646" s="1">
        <v>44425</v>
      </c>
      <c r="F646" t="s">
        <v>12</v>
      </c>
      <c r="G646" t="s">
        <v>140</v>
      </c>
      <c r="H646">
        <v>721</v>
      </c>
    </row>
    <row r="647" spans="1:8" x14ac:dyDescent="0.3">
      <c r="A647" t="s">
        <v>1810</v>
      </c>
      <c r="B647" t="s">
        <v>1811</v>
      </c>
      <c r="C647" t="s">
        <v>1504</v>
      </c>
      <c r="D647" t="s">
        <v>1272</v>
      </c>
      <c r="E647" s="1">
        <v>44420</v>
      </c>
      <c r="F647" t="s">
        <v>12</v>
      </c>
      <c r="G647" t="s">
        <v>140</v>
      </c>
      <c r="H647">
        <v>903</v>
      </c>
    </row>
    <row r="648" spans="1:8" x14ac:dyDescent="0.3">
      <c r="A648" t="s">
        <v>1812</v>
      </c>
      <c r="B648" t="s">
        <v>615</v>
      </c>
      <c r="C648" t="s">
        <v>924</v>
      </c>
      <c r="D648" t="s">
        <v>429</v>
      </c>
      <c r="E648" s="1">
        <v>44439</v>
      </c>
      <c r="F648" t="s">
        <v>249</v>
      </c>
      <c r="G648" t="s">
        <v>140</v>
      </c>
      <c r="H648">
        <v>192</v>
      </c>
    </row>
    <row r="649" spans="1:8" x14ac:dyDescent="0.3">
      <c r="A649" t="s">
        <v>1813</v>
      </c>
      <c r="B649" t="s">
        <v>1814</v>
      </c>
      <c r="C649" t="s">
        <v>1815</v>
      </c>
      <c r="D649" t="s">
        <v>1816</v>
      </c>
      <c r="E649" s="1">
        <v>44418</v>
      </c>
      <c r="F649" t="s">
        <v>249</v>
      </c>
      <c r="G649" t="s">
        <v>140</v>
      </c>
      <c r="H649">
        <v>268</v>
      </c>
    </row>
    <row r="650" spans="1:8" x14ac:dyDescent="0.3">
      <c r="A650" t="s">
        <v>1817</v>
      </c>
      <c r="B650" t="s">
        <v>1814</v>
      </c>
      <c r="C650" t="s">
        <v>1815</v>
      </c>
      <c r="D650" t="s">
        <v>429</v>
      </c>
      <c r="E650" s="1">
        <v>44418</v>
      </c>
      <c r="F650" t="s">
        <v>249</v>
      </c>
      <c r="G650" t="s">
        <v>140</v>
      </c>
      <c r="H650">
        <v>268</v>
      </c>
    </row>
    <row r="651" spans="1:8" x14ac:dyDescent="0.3">
      <c r="A651" t="s">
        <v>1818</v>
      </c>
      <c r="B651" t="s">
        <v>1819</v>
      </c>
      <c r="C651" t="s">
        <v>1820</v>
      </c>
      <c r="D651" t="s">
        <v>1821</v>
      </c>
      <c r="E651" s="1">
        <v>44413</v>
      </c>
      <c r="F651" t="s">
        <v>12</v>
      </c>
      <c r="G651" t="s">
        <v>140</v>
      </c>
      <c r="H651">
        <v>493</v>
      </c>
    </row>
    <row r="652" spans="1:8" x14ac:dyDescent="0.3">
      <c r="A652" t="s">
        <v>1822</v>
      </c>
      <c r="B652" t="s">
        <v>1823</v>
      </c>
      <c r="C652" t="s">
        <v>329</v>
      </c>
      <c r="D652" t="s">
        <v>1671</v>
      </c>
      <c r="E652" s="1">
        <v>44413</v>
      </c>
      <c r="F652" t="s">
        <v>12</v>
      </c>
      <c r="G652" t="s">
        <v>140</v>
      </c>
      <c r="H652">
        <v>493</v>
      </c>
    </row>
    <row r="653" spans="1:8" x14ac:dyDescent="0.3">
      <c r="A653" t="s">
        <v>1824</v>
      </c>
      <c r="B653" t="s">
        <v>761</v>
      </c>
      <c r="C653" t="s">
        <v>1825</v>
      </c>
      <c r="D653" t="s">
        <v>1826</v>
      </c>
      <c r="E653" s="1">
        <v>44446</v>
      </c>
      <c r="F653" t="s">
        <v>12</v>
      </c>
      <c r="G653" t="s">
        <v>140</v>
      </c>
      <c r="H653">
        <v>656</v>
      </c>
    </row>
    <row r="654" spans="1:8" x14ac:dyDescent="0.3">
      <c r="A654" t="s">
        <v>1827</v>
      </c>
      <c r="B654" t="s">
        <v>1828</v>
      </c>
      <c r="C654" t="s">
        <v>1829</v>
      </c>
      <c r="D654" t="s">
        <v>1830</v>
      </c>
      <c r="E654" s="1">
        <v>44441</v>
      </c>
      <c r="F654" t="s">
        <v>12</v>
      </c>
      <c r="G654" t="s">
        <v>140</v>
      </c>
      <c r="H654">
        <v>664</v>
      </c>
    </row>
    <row r="655" spans="1:8" x14ac:dyDescent="0.3">
      <c r="A655" t="s">
        <v>1831</v>
      </c>
      <c r="B655" t="s">
        <v>505</v>
      </c>
      <c r="C655" t="s">
        <v>506</v>
      </c>
      <c r="D655" t="s">
        <v>1832</v>
      </c>
      <c r="E655" s="1">
        <v>44467</v>
      </c>
      <c r="F655" t="s">
        <v>12</v>
      </c>
      <c r="G655" t="s">
        <v>140</v>
      </c>
      <c r="H655">
        <v>569</v>
      </c>
    </row>
    <row r="656" spans="1:8" x14ac:dyDescent="0.3">
      <c r="A656" t="s">
        <v>1833</v>
      </c>
      <c r="B656" t="s">
        <v>1834</v>
      </c>
      <c r="C656" t="s">
        <v>1835</v>
      </c>
      <c r="D656" t="s">
        <v>1836</v>
      </c>
      <c r="E656" s="1">
        <v>44482</v>
      </c>
      <c r="F656" t="s">
        <v>265</v>
      </c>
      <c r="G656" t="s">
        <v>140</v>
      </c>
      <c r="H656">
        <v>568</v>
      </c>
    </row>
    <row r="657" spans="1:8" x14ac:dyDescent="0.3">
      <c r="A657" t="s">
        <v>1837</v>
      </c>
      <c r="B657" t="s">
        <v>1838</v>
      </c>
      <c r="C657" t="s">
        <v>1839</v>
      </c>
      <c r="D657" t="s">
        <v>1590</v>
      </c>
      <c r="E657" s="1">
        <v>44425</v>
      </c>
      <c r="F657" t="s">
        <v>277</v>
      </c>
      <c r="G657" t="s">
        <v>140</v>
      </c>
      <c r="H657">
        <v>240</v>
      </c>
    </row>
    <row r="658" spans="1:8" x14ac:dyDescent="0.3">
      <c r="A658" t="s">
        <v>1840</v>
      </c>
      <c r="B658" t="s">
        <v>1841</v>
      </c>
      <c r="C658" t="s">
        <v>1842</v>
      </c>
      <c r="D658" t="s">
        <v>1843</v>
      </c>
      <c r="E658" s="1">
        <v>44469</v>
      </c>
      <c r="F658" t="s">
        <v>12</v>
      </c>
      <c r="G658" t="s">
        <v>140</v>
      </c>
      <c r="H658">
        <v>323</v>
      </c>
    </row>
    <row r="659" spans="1:8" x14ac:dyDescent="0.3">
      <c r="A659" t="s">
        <v>1844</v>
      </c>
      <c r="B659" t="s">
        <v>1845</v>
      </c>
      <c r="C659" t="s">
        <v>1846</v>
      </c>
      <c r="D659" t="s">
        <v>908</v>
      </c>
      <c r="E659" s="1">
        <v>44412</v>
      </c>
      <c r="F659" t="s">
        <v>277</v>
      </c>
      <c r="G659" t="s">
        <v>140</v>
      </c>
      <c r="H659">
        <v>378</v>
      </c>
    </row>
    <row r="660" spans="1:8" x14ac:dyDescent="0.3">
      <c r="A660" t="s">
        <v>1847</v>
      </c>
      <c r="B660" t="s">
        <v>1848</v>
      </c>
      <c r="C660" t="s">
        <v>1849</v>
      </c>
      <c r="D660" t="s">
        <v>1470</v>
      </c>
      <c r="E660" s="1">
        <v>44446</v>
      </c>
      <c r="F660" t="s">
        <v>12</v>
      </c>
      <c r="G660" t="s">
        <v>140</v>
      </c>
      <c r="H660">
        <v>82</v>
      </c>
    </row>
    <row r="661" spans="1:8" x14ac:dyDescent="0.3">
      <c r="A661" t="s">
        <v>1850</v>
      </c>
      <c r="B661" t="s">
        <v>1851</v>
      </c>
      <c r="C661" t="s">
        <v>1852</v>
      </c>
      <c r="D661" t="s">
        <v>408</v>
      </c>
      <c r="E661" s="1">
        <v>44462</v>
      </c>
      <c r="F661" t="s">
        <v>277</v>
      </c>
      <c r="G661" t="s">
        <v>140</v>
      </c>
      <c r="H661">
        <v>191</v>
      </c>
    </row>
    <row r="662" spans="1:8" x14ac:dyDescent="0.3">
      <c r="A662" t="s">
        <v>1853</v>
      </c>
      <c r="B662" t="s">
        <v>544</v>
      </c>
      <c r="C662" t="s">
        <v>1854</v>
      </c>
      <c r="D662" t="s">
        <v>546</v>
      </c>
      <c r="E662" s="1">
        <v>43977</v>
      </c>
      <c r="F662" t="s">
        <v>12</v>
      </c>
      <c r="G662" t="s">
        <v>140</v>
      </c>
      <c r="H662" s="2">
        <v>1172</v>
      </c>
    </row>
    <row r="663" spans="1:8" x14ac:dyDescent="0.3">
      <c r="A663" t="s">
        <v>1855</v>
      </c>
      <c r="B663" t="s">
        <v>544</v>
      </c>
      <c r="C663" t="s">
        <v>1856</v>
      </c>
      <c r="D663" t="s">
        <v>1190</v>
      </c>
      <c r="E663" s="1">
        <v>43977</v>
      </c>
      <c r="F663" t="s">
        <v>12</v>
      </c>
      <c r="G663" t="s">
        <v>140</v>
      </c>
      <c r="H663" s="2">
        <v>1172</v>
      </c>
    </row>
    <row r="664" spans="1:8" x14ac:dyDescent="0.3">
      <c r="A664" t="s">
        <v>1857</v>
      </c>
      <c r="B664" t="s">
        <v>544</v>
      </c>
      <c r="C664" t="s">
        <v>1858</v>
      </c>
      <c r="D664" t="s">
        <v>124</v>
      </c>
      <c r="E664" s="1">
        <v>43977</v>
      </c>
      <c r="F664" t="s">
        <v>12</v>
      </c>
      <c r="G664" t="s">
        <v>140</v>
      </c>
      <c r="H664" s="2">
        <v>1172</v>
      </c>
    </row>
    <row r="665" spans="1:8" x14ac:dyDescent="0.3">
      <c r="A665" t="s">
        <v>1859</v>
      </c>
      <c r="B665" t="s">
        <v>544</v>
      </c>
      <c r="C665" t="s">
        <v>1860</v>
      </c>
      <c r="D665" t="s">
        <v>73</v>
      </c>
      <c r="E665" s="1">
        <v>43977</v>
      </c>
      <c r="F665" t="s">
        <v>12</v>
      </c>
      <c r="G665" t="s">
        <v>140</v>
      </c>
      <c r="H665" s="2">
        <v>1172</v>
      </c>
    </row>
    <row r="666" spans="1:8" x14ac:dyDescent="0.3">
      <c r="A666" t="s">
        <v>1861</v>
      </c>
      <c r="B666" t="s">
        <v>9</v>
      </c>
      <c r="C666" t="s">
        <v>1727</v>
      </c>
      <c r="D666" t="s">
        <v>591</v>
      </c>
      <c r="E666" s="1">
        <v>44419</v>
      </c>
      <c r="F666" t="s">
        <v>465</v>
      </c>
      <c r="G666" t="s">
        <v>140</v>
      </c>
      <c r="H666">
        <v>267</v>
      </c>
    </row>
    <row r="667" spans="1:8" x14ac:dyDescent="0.3">
      <c r="A667" t="s">
        <v>1862</v>
      </c>
      <c r="B667" t="s">
        <v>1863</v>
      </c>
      <c r="C667" t="s">
        <v>692</v>
      </c>
      <c r="D667" t="s">
        <v>834</v>
      </c>
      <c r="E667" s="1">
        <v>44424</v>
      </c>
      <c r="F667" t="s">
        <v>409</v>
      </c>
      <c r="G667" t="s">
        <v>140</v>
      </c>
      <c r="H667">
        <v>38</v>
      </c>
    </row>
    <row r="668" spans="1:8" x14ac:dyDescent="0.3">
      <c r="A668" t="s">
        <v>1864</v>
      </c>
      <c r="B668" t="s">
        <v>1863</v>
      </c>
      <c r="C668" t="s">
        <v>692</v>
      </c>
      <c r="D668" t="s">
        <v>827</v>
      </c>
      <c r="E668" s="1">
        <v>44417</v>
      </c>
      <c r="F668" t="s">
        <v>409</v>
      </c>
      <c r="G668" t="s">
        <v>140</v>
      </c>
      <c r="H668">
        <v>38</v>
      </c>
    </row>
    <row r="669" spans="1:8" x14ac:dyDescent="0.3">
      <c r="A669" t="s">
        <v>1865</v>
      </c>
      <c r="B669" t="s">
        <v>615</v>
      </c>
      <c r="C669" t="s">
        <v>616</v>
      </c>
      <c r="D669" t="s">
        <v>1866</v>
      </c>
      <c r="E669" s="1">
        <v>44440</v>
      </c>
      <c r="F669" t="s">
        <v>249</v>
      </c>
      <c r="G669" t="s">
        <v>140</v>
      </c>
      <c r="H669">
        <v>192</v>
      </c>
    </row>
    <row r="670" spans="1:8" x14ac:dyDescent="0.3">
      <c r="A670" t="s">
        <v>1867</v>
      </c>
      <c r="B670" t="s">
        <v>615</v>
      </c>
      <c r="C670" t="s">
        <v>616</v>
      </c>
      <c r="D670" t="s">
        <v>1767</v>
      </c>
      <c r="E670" s="1">
        <v>44435</v>
      </c>
      <c r="F670" t="s">
        <v>249</v>
      </c>
      <c r="G670" t="s">
        <v>140</v>
      </c>
      <c r="H670">
        <v>192</v>
      </c>
    </row>
    <row r="671" spans="1:8" x14ac:dyDescent="0.3">
      <c r="A671" t="s">
        <v>1868</v>
      </c>
      <c r="B671" t="s">
        <v>615</v>
      </c>
      <c r="C671" t="s">
        <v>1869</v>
      </c>
      <c r="D671" t="s">
        <v>1816</v>
      </c>
      <c r="E671" s="1">
        <v>44411</v>
      </c>
      <c r="F671" t="s">
        <v>249</v>
      </c>
      <c r="G671" t="s">
        <v>140</v>
      </c>
      <c r="H671">
        <v>192</v>
      </c>
    </row>
    <row r="672" spans="1:8" x14ac:dyDescent="0.3">
      <c r="A672" t="s">
        <v>1870</v>
      </c>
      <c r="B672" t="s">
        <v>615</v>
      </c>
      <c r="C672" t="s">
        <v>924</v>
      </c>
      <c r="D672" t="s">
        <v>1179</v>
      </c>
      <c r="E672" s="1">
        <v>44435</v>
      </c>
      <c r="F672" t="s">
        <v>249</v>
      </c>
      <c r="G672" t="s">
        <v>140</v>
      </c>
      <c r="H672">
        <v>230</v>
      </c>
    </row>
    <row r="673" spans="1:8" x14ac:dyDescent="0.3">
      <c r="A673" t="s">
        <v>1871</v>
      </c>
      <c r="B673" t="s">
        <v>615</v>
      </c>
      <c r="C673" t="s">
        <v>924</v>
      </c>
      <c r="D673" t="s">
        <v>1179</v>
      </c>
      <c r="E673" s="1">
        <v>44439</v>
      </c>
      <c r="F673" t="s">
        <v>249</v>
      </c>
      <c r="G673" t="s">
        <v>140</v>
      </c>
      <c r="H673">
        <v>230</v>
      </c>
    </row>
    <row r="674" spans="1:8" x14ac:dyDescent="0.3">
      <c r="A674" t="s">
        <v>1872</v>
      </c>
      <c r="B674" t="s">
        <v>615</v>
      </c>
      <c r="C674" t="s">
        <v>924</v>
      </c>
      <c r="D674" t="s">
        <v>1873</v>
      </c>
      <c r="E674" s="1">
        <v>44440</v>
      </c>
      <c r="F674" t="s">
        <v>249</v>
      </c>
      <c r="G674" t="s">
        <v>140</v>
      </c>
      <c r="H674">
        <v>230</v>
      </c>
    </row>
    <row r="675" spans="1:8" x14ac:dyDescent="0.3">
      <c r="A675" t="s">
        <v>1874</v>
      </c>
      <c r="B675" t="s">
        <v>1875</v>
      </c>
      <c r="C675" t="s">
        <v>1876</v>
      </c>
      <c r="D675" t="s">
        <v>1877</v>
      </c>
      <c r="E675" s="1">
        <v>44421</v>
      </c>
      <c r="F675" t="s">
        <v>249</v>
      </c>
      <c r="G675" t="s">
        <v>140</v>
      </c>
      <c r="H675">
        <v>307</v>
      </c>
    </row>
    <row r="676" spans="1:8" x14ac:dyDescent="0.3">
      <c r="A676" t="s">
        <v>1878</v>
      </c>
      <c r="B676" t="s">
        <v>247</v>
      </c>
      <c r="C676" t="s">
        <v>1879</v>
      </c>
      <c r="D676" t="s">
        <v>793</v>
      </c>
      <c r="E676" s="1">
        <v>44433</v>
      </c>
      <c r="F676" t="s">
        <v>249</v>
      </c>
      <c r="G676" t="s">
        <v>140</v>
      </c>
      <c r="H676">
        <v>38</v>
      </c>
    </row>
    <row r="677" spans="1:8" x14ac:dyDescent="0.3">
      <c r="A677" t="s">
        <v>1880</v>
      </c>
      <c r="B677" t="s">
        <v>1624</v>
      </c>
      <c r="C677" t="s">
        <v>1625</v>
      </c>
      <c r="D677" t="s">
        <v>121</v>
      </c>
      <c r="E677" s="1">
        <v>44440</v>
      </c>
      <c r="F677" t="s">
        <v>249</v>
      </c>
      <c r="G677" t="s">
        <v>140</v>
      </c>
      <c r="H677">
        <v>153</v>
      </c>
    </row>
    <row r="678" spans="1:8" x14ac:dyDescent="0.3">
      <c r="A678" t="s">
        <v>1881</v>
      </c>
      <c r="B678" t="s">
        <v>1624</v>
      </c>
      <c r="C678" t="s">
        <v>1625</v>
      </c>
      <c r="D678" t="s">
        <v>1443</v>
      </c>
      <c r="E678" s="1">
        <v>44445</v>
      </c>
      <c r="F678" t="s">
        <v>249</v>
      </c>
      <c r="G678" t="s">
        <v>140</v>
      </c>
      <c r="H678">
        <v>115</v>
      </c>
    </row>
    <row r="679" spans="1:8" x14ac:dyDescent="0.3">
      <c r="A679" t="s">
        <v>1882</v>
      </c>
      <c r="B679" t="s">
        <v>1624</v>
      </c>
      <c r="C679" t="s">
        <v>1625</v>
      </c>
      <c r="D679" t="s">
        <v>591</v>
      </c>
      <c r="E679" s="1">
        <v>44452</v>
      </c>
      <c r="F679" t="s">
        <v>249</v>
      </c>
      <c r="G679" t="s">
        <v>140</v>
      </c>
      <c r="H679">
        <v>115</v>
      </c>
    </row>
    <row r="680" spans="1:8" x14ac:dyDescent="0.3">
      <c r="A680" t="s">
        <v>1883</v>
      </c>
      <c r="B680" t="s">
        <v>1624</v>
      </c>
      <c r="C680" t="s">
        <v>1625</v>
      </c>
      <c r="D680" t="s">
        <v>686</v>
      </c>
      <c r="E680" s="1">
        <v>44466</v>
      </c>
      <c r="F680" t="s">
        <v>249</v>
      </c>
      <c r="G680" t="s">
        <v>140</v>
      </c>
      <c r="H680">
        <v>115</v>
      </c>
    </row>
    <row r="681" spans="1:8" x14ac:dyDescent="0.3">
      <c r="A681" t="s">
        <v>1884</v>
      </c>
      <c r="B681" t="s">
        <v>1624</v>
      </c>
      <c r="C681" t="s">
        <v>1625</v>
      </c>
      <c r="D681" t="s">
        <v>686</v>
      </c>
      <c r="E681" s="1">
        <v>44459</v>
      </c>
      <c r="F681" t="s">
        <v>249</v>
      </c>
      <c r="G681" t="s">
        <v>140</v>
      </c>
      <c r="H681">
        <v>115</v>
      </c>
    </row>
    <row r="682" spans="1:8" x14ac:dyDescent="0.3">
      <c r="A682" t="s">
        <v>1885</v>
      </c>
      <c r="B682" t="s">
        <v>1624</v>
      </c>
      <c r="C682" t="s">
        <v>1625</v>
      </c>
      <c r="D682" t="s">
        <v>1886</v>
      </c>
      <c r="E682" s="1">
        <v>44480</v>
      </c>
      <c r="F682" t="s">
        <v>249</v>
      </c>
      <c r="G682" t="s">
        <v>140</v>
      </c>
      <c r="H682">
        <v>115</v>
      </c>
    </row>
    <row r="683" spans="1:8" x14ac:dyDescent="0.3">
      <c r="A683" t="s">
        <v>1887</v>
      </c>
      <c r="B683" t="s">
        <v>1624</v>
      </c>
      <c r="C683" t="s">
        <v>1625</v>
      </c>
      <c r="D683" t="s">
        <v>830</v>
      </c>
      <c r="E683" s="1">
        <v>44487</v>
      </c>
      <c r="F683" t="s">
        <v>249</v>
      </c>
      <c r="G683" t="s">
        <v>140</v>
      </c>
      <c r="H683">
        <v>115</v>
      </c>
    </row>
    <row r="684" spans="1:8" x14ac:dyDescent="0.3">
      <c r="A684" t="s">
        <v>1888</v>
      </c>
      <c r="B684" t="s">
        <v>1889</v>
      </c>
      <c r="C684" t="s">
        <v>1890</v>
      </c>
      <c r="D684" t="s">
        <v>522</v>
      </c>
      <c r="E684" s="1">
        <v>44413</v>
      </c>
      <c r="F684" t="s">
        <v>249</v>
      </c>
      <c r="G684" t="s">
        <v>140</v>
      </c>
      <c r="H684">
        <v>575</v>
      </c>
    </row>
    <row r="685" spans="1:8" x14ac:dyDescent="0.3">
      <c r="A685" t="s">
        <v>1891</v>
      </c>
      <c r="B685" t="s">
        <v>1892</v>
      </c>
      <c r="C685" t="s">
        <v>1893</v>
      </c>
      <c r="D685" t="s">
        <v>1894</v>
      </c>
      <c r="E685" s="1">
        <v>44434</v>
      </c>
      <c r="F685" t="s">
        <v>265</v>
      </c>
      <c r="G685" t="s">
        <v>140</v>
      </c>
      <c r="H685">
        <v>367</v>
      </c>
    </row>
    <row r="686" spans="1:8" x14ac:dyDescent="0.3">
      <c r="A686" t="s">
        <v>1895</v>
      </c>
      <c r="B686" t="s">
        <v>1896</v>
      </c>
      <c r="C686" t="s">
        <v>1897</v>
      </c>
      <c r="D686" t="s">
        <v>1898</v>
      </c>
      <c r="E686" s="1">
        <v>44417</v>
      </c>
      <c r="F686" t="s">
        <v>265</v>
      </c>
      <c r="G686" t="s">
        <v>140</v>
      </c>
      <c r="H686">
        <v>233</v>
      </c>
    </row>
    <row r="687" spans="1:8" x14ac:dyDescent="0.3">
      <c r="A687" t="s">
        <v>1899</v>
      </c>
      <c r="B687" t="s">
        <v>1900</v>
      </c>
      <c r="C687" t="s">
        <v>1901</v>
      </c>
      <c r="D687" t="s">
        <v>729</v>
      </c>
      <c r="E687" s="1">
        <v>44438</v>
      </c>
      <c r="F687" t="s">
        <v>265</v>
      </c>
      <c r="G687" t="s">
        <v>140</v>
      </c>
      <c r="H687">
        <v>233</v>
      </c>
    </row>
    <row r="688" spans="1:8" x14ac:dyDescent="0.3">
      <c r="A688" t="s">
        <v>1902</v>
      </c>
      <c r="B688" t="s">
        <v>1900</v>
      </c>
      <c r="C688" t="s">
        <v>1901</v>
      </c>
      <c r="D688" t="s">
        <v>1252</v>
      </c>
      <c r="E688" s="1">
        <v>44438</v>
      </c>
      <c r="F688" t="s">
        <v>265</v>
      </c>
      <c r="G688" t="s">
        <v>140</v>
      </c>
      <c r="H688">
        <v>233</v>
      </c>
    </row>
    <row r="689" spans="1:8" x14ac:dyDescent="0.3">
      <c r="A689" t="s">
        <v>1903</v>
      </c>
      <c r="B689" t="s">
        <v>20</v>
      </c>
      <c r="C689" t="s">
        <v>579</v>
      </c>
      <c r="D689" t="s">
        <v>1152</v>
      </c>
      <c r="E689" s="1">
        <v>44053</v>
      </c>
      <c r="F689" t="s">
        <v>265</v>
      </c>
      <c r="G689" t="s">
        <v>140</v>
      </c>
      <c r="H689">
        <v>233</v>
      </c>
    </row>
    <row r="690" spans="1:8" x14ac:dyDescent="0.3">
      <c r="A690" t="s">
        <v>1904</v>
      </c>
      <c r="B690" t="s">
        <v>1905</v>
      </c>
      <c r="C690" t="s">
        <v>1906</v>
      </c>
      <c r="D690" t="s">
        <v>1907</v>
      </c>
      <c r="E690" s="1">
        <v>44424</v>
      </c>
      <c r="F690" t="s">
        <v>265</v>
      </c>
      <c r="G690" t="s">
        <v>140</v>
      </c>
      <c r="H690">
        <v>334</v>
      </c>
    </row>
    <row r="691" spans="1:8" x14ac:dyDescent="0.3">
      <c r="A691" t="s">
        <v>1908</v>
      </c>
      <c r="B691" t="s">
        <v>1909</v>
      </c>
      <c r="C691" t="s">
        <v>579</v>
      </c>
      <c r="D691" t="s">
        <v>1259</v>
      </c>
      <c r="E691" s="1">
        <v>44417</v>
      </c>
      <c r="F691" t="s">
        <v>265</v>
      </c>
      <c r="G691" t="s">
        <v>140</v>
      </c>
      <c r="H691">
        <v>300</v>
      </c>
    </row>
    <row r="692" spans="1:8" x14ac:dyDescent="0.3">
      <c r="A692" t="s">
        <v>1910</v>
      </c>
      <c r="B692" t="s">
        <v>604</v>
      </c>
      <c r="C692" t="s">
        <v>605</v>
      </c>
      <c r="D692" t="s">
        <v>1911</v>
      </c>
      <c r="E692" s="1">
        <v>44433</v>
      </c>
      <c r="F692" t="s">
        <v>265</v>
      </c>
      <c r="G692" t="s">
        <v>140</v>
      </c>
      <c r="H692">
        <v>468</v>
      </c>
    </row>
    <row r="693" spans="1:8" x14ac:dyDescent="0.3">
      <c r="A693" t="s">
        <v>1912</v>
      </c>
      <c r="B693" t="s">
        <v>1913</v>
      </c>
      <c r="C693" t="s">
        <v>1783</v>
      </c>
      <c r="D693" t="s">
        <v>308</v>
      </c>
      <c r="E693" s="1">
        <v>44433</v>
      </c>
      <c r="F693" t="s">
        <v>265</v>
      </c>
      <c r="G693" t="s">
        <v>140</v>
      </c>
      <c r="H693">
        <v>267</v>
      </c>
    </row>
    <row r="694" spans="1:8" x14ac:dyDescent="0.3">
      <c r="A694" t="s">
        <v>1914</v>
      </c>
      <c r="B694" t="s">
        <v>1915</v>
      </c>
      <c r="C694" t="s">
        <v>1916</v>
      </c>
      <c r="D694" t="s">
        <v>1443</v>
      </c>
      <c r="E694" s="1">
        <v>44484</v>
      </c>
      <c r="F694" t="s">
        <v>277</v>
      </c>
      <c r="G694" t="s">
        <v>140</v>
      </c>
      <c r="H694">
        <v>338</v>
      </c>
    </row>
    <row r="695" spans="1:8" x14ac:dyDescent="0.3">
      <c r="A695" t="s">
        <v>1917</v>
      </c>
      <c r="B695" t="s">
        <v>544</v>
      </c>
      <c r="C695" t="s">
        <v>1918</v>
      </c>
      <c r="D695" t="s">
        <v>878</v>
      </c>
      <c r="E695" s="1">
        <v>43977</v>
      </c>
      <c r="F695" t="s">
        <v>12</v>
      </c>
      <c r="G695" t="s">
        <v>140</v>
      </c>
      <c r="H695" s="2">
        <v>1172</v>
      </c>
    </row>
    <row r="696" spans="1:8" x14ac:dyDescent="0.3">
      <c r="A696" t="s">
        <v>1919</v>
      </c>
      <c r="B696" t="s">
        <v>1920</v>
      </c>
      <c r="C696" t="s">
        <v>1921</v>
      </c>
      <c r="D696" t="s">
        <v>1922</v>
      </c>
      <c r="E696" s="1">
        <v>44467</v>
      </c>
      <c r="F696" t="s">
        <v>12</v>
      </c>
      <c r="G696" t="s">
        <v>140</v>
      </c>
      <c r="H696">
        <v>531</v>
      </c>
    </row>
    <row r="697" spans="1:8" x14ac:dyDescent="0.3">
      <c r="A697" t="s">
        <v>1923</v>
      </c>
      <c r="B697" t="s">
        <v>1924</v>
      </c>
      <c r="C697" t="s">
        <v>1925</v>
      </c>
      <c r="D697" t="s">
        <v>1525</v>
      </c>
      <c r="E697" s="1">
        <v>44445</v>
      </c>
      <c r="F697" t="s">
        <v>12</v>
      </c>
      <c r="G697" t="s">
        <v>140</v>
      </c>
      <c r="H697">
        <v>664</v>
      </c>
    </row>
    <row r="698" spans="1:8" x14ac:dyDescent="0.3">
      <c r="A698" t="s">
        <v>1926</v>
      </c>
      <c r="B698" t="s">
        <v>1927</v>
      </c>
      <c r="C698" t="s">
        <v>1928</v>
      </c>
      <c r="D698" t="s">
        <v>217</v>
      </c>
      <c r="E698" s="1">
        <v>44441</v>
      </c>
      <c r="F698" t="s">
        <v>12</v>
      </c>
      <c r="G698" t="s">
        <v>140</v>
      </c>
      <c r="H698">
        <v>664</v>
      </c>
    </row>
    <row r="699" spans="1:8" x14ac:dyDescent="0.3">
      <c r="A699" t="s">
        <v>1929</v>
      </c>
      <c r="B699" t="s">
        <v>1778</v>
      </c>
      <c r="C699" t="s">
        <v>1930</v>
      </c>
      <c r="D699" t="s">
        <v>532</v>
      </c>
      <c r="E699" s="1">
        <v>44444</v>
      </c>
      <c r="F699" t="s">
        <v>12</v>
      </c>
      <c r="G699" t="s">
        <v>140</v>
      </c>
      <c r="H699">
        <v>664</v>
      </c>
    </row>
    <row r="700" spans="1:8" x14ac:dyDescent="0.3">
      <c r="A700" t="s">
        <v>1931</v>
      </c>
      <c r="B700" t="s">
        <v>1932</v>
      </c>
      <c r="C700" t="s">
        <v>1933</v>
      </c>
      <c r="D700" t="s">
        <v>1934</v>
      </c>
      <c r="E700" s="1">
        <v>44440</v>
      </c>
      <c r="F700" t="s">
        <v>12</v>
      </c>
      <c r="G700" t="s">
        <v>140</v>
      </c>
      <c r="H700">
        <v>664</v>
      </c>
    </row>
    <row r="701" spans="1:8" x14ac:dyDescent="0.3">
      <c r="A701" t="s">
        <v>1935</v>
      </c>
      <c r="B701" t="s">
        <v>1936</v>
      </c>
      <c r="C701" t="s">
        <v>1937</v>
      </c>
      <c r="D701" t="s">
        <v>1938</v>
      </c>
      <c r="E701" s="1">
        <v>44441</v>
      </c>
      <c r="F701" t="s">
        <v>12</v>
      </c>
      <c r="G701" t="s">
        <v>140</v>
      </c>
      <c r="H701">
        <v>797</v>
      </c>
    </row>
    <row r="702" spans="1:8" x14ac:dyDescent="0.3">
      <c r="A702" t="s">
        <v>1939</v>
      </c>
      <c r="B702" t="s">
        <v>1940</v>
      </c>
      <c r="C702" t="s">
        <v>284</v>
      </c>
      <c r="D702" t="s">
        <v>1941</v>
      </c>
      <c r="E702" s="1">
        <v>44413</v>
      </c>
      <c r="F702" t="s">
        <v>12</v>
      </c>
      <c r="G702" t="s">
        <v>140</v>
      </c>
      <c r="H702">
        <v>664</v>
      </c>
    </row>
    <row r="703" spans="1:8" x14ac:dyDescent="0.3">
      <c r="A703" t="s">
        <v>1942</v>
      </c>
      <c r="B703" t="s">
        <v>360</v>
      </c>
      <c r="C703" t="s">
        <v>1943</v>
      </c>
      <c r="D703" t="s">
        <v>515</v>
      </c>
      <c r="E703" s="1">
        <v>44476</v>
      </c>
      <c r="F703" t="s">
        <v>12</v>
      </c>
      <c r="G703" t="s">
        <v>140</v>
      </c>
      <c r="H703">
        <v>569</v>
      </c>
    </row>
    <row r="704" spans="1:8" x14ac:dyDescent="0.3">
      <c r="A704" t="s">
        <v>1944</v>
      </c>
      <c r="B704" t="s">
        <v>1945</v>
      </c>
      <c r="C704" t="s">
        <v>1946</v>
      </c>
      <c r="D704" t="s">
        <v>1947</v>
      </c>
      <c r="E704" s="1">
        <v>44441</v>
      </c>
      <c r="F704" t="s">
        <v>12</v>
      </c>
      <c r="G704" t="s">
        <v>140</v>
      </c>
      <c r="H704">
        <v>569</v>
      </c>
    </row>
    <row r="705" spans="1:8" x14ac:dyDescent="0.3">
      <c r="A705" t="s">
        <v>1948</v>
      </c>
      <c r="B705" t="s">
        <v>1949</v>
      </c>
      <c r="C705" t="s">
        <v>1950</v>
      </c>
      <c r="D705" t="s">
        <v>927</v>
      </c>
      <c r="E705" s="1">
        <v>44091</v>
      </c>
      <c r="F705" t="s">
        <v>1558</v>
      </c>
      <c r="G705" t="s">
        <v>140</v>
      </c>
      <c r="H705">
        <v>323</v>
      </c>
    </row>
    <row r="706" spans="1:8" x14ac:dyDescent="0.3">
      <c r="A706" t="s">
        <v>1951</v>
      </c>
      <c r="B706" t="s">
        <v>1952</v>
      </c>
      <c r="C706" t="s">
        <v>1953</v>
      </c>
      <c r="D706" t="s">
        <v>1954</v>
      </c>
      <c r="E706" s="1">
        <v>44418</v>
      </c>
      <c r="F706" t="s">
        <v>12</v>
      </c>
      <c r="G706" t="s">
        <v>140</v>
      </c>
      <c r="H706">
        <v>703</v>
      </c>
    </row>
    <row r="707" spans="1:8" x14ac:dyDescent="0.3">
      <c r="A707" t="s">
        <v>1955</v>
      </c>
      <c r="B707" t="s">
        <v>390</v>
      </c>
      <c r="C707" t="s">
        <v>391</v>
      </c>
      <c r="D707" t="s">
        <v>1354</v>
      </c>
      <c r="E707" s="1">
        <v>44502</v>
      </c>
      <c r="F707" t="s">
        <v>12</v>
      </c>
      <c r="G707" t="s">
        <v>140</v>
      </c>
      <c r="H707">
        <v>398</v>
      </c>
    </row>
    <row r="708" spans="1:8" x14ac:dyDescent="0.3">
      <c r="A708" t="s">
        <v>1956</v>
      </c>
      <c r="B708" t="s">
        <v>390</v>
      </c>
      <c r="C708" t="s">
        <v>391</v>
      </c>
      <c r="D708" t="s">
        <v>404</v>
      </c>
      <c r="E708" s="1">
        <v>44481</v>
      </c>
      <c r="F708" t="s">
        <v>12</v>
      </c>
      <c r="G708" t="s">
        <v>140</v>
      </c>
      <c r="H708">
        <v>398</v>
      </c>
    </row>
    <row r="709" spans="1:8" x14ac:dyDescent="0.3">
      <c r="A709" t="s">
        <v>1957</v>
      </c>
      <c r="B709" t="s">
        <v>390</v>
      </c>
      <c r="C709" t="s">
        <v>391</v>
      </c>
      <c r="D709" t="s">
        <v>1958</v>
      </c>
      <c r="E709" s="1">
        <v>44460</v>
      </c>
      <c r="F709" t="s">
        <v>12</v>
      </c>
      <c r="G709" t="s">
        <v>140</v>
      </c>
      <c r="H709">
        <v>398</v>
      </c>
    </row>
    <row r="710" spans="1:8" x14ac:dyDescent="0.3">
      <c r="A710" t="s">
        <v>1959</v>
      </c>
      <c r="B710" t="s">
        <v>390</v>
      </c>
      <c r="C710" t="s">
        <v>391</v>
      </c>
      <c r="D710" t="s">
        <v>388</v>
      </c>
      <c r="E710" s="1">
        <v>44439</v>
      </c>
      <c r="F710" t="s">
        <v>12</v>
      </c>
      <c r="G710" t="s">
        <v>140</v>
      </c>
      <c r="H710">
        <v>398</v>
      </c>
    </row>
    <row r="711" spans="1:8" x14ac:dyDescent="0.3">
      <c r="A711" t="s">
        <v>1960</v>
      </c>
      <c r="B711" t="s">
        <v>390</v>
      </c>
      <c r="C711" t="s">
        <v>391</v>
      </c>
      <c r="D711" t="s">
        <v>1961</v>
      </c>
      <c r="E711" s="1">
        <v>44418</v>
      </c>
      <c r="F711" t="s">
        <v>12</v>
      </c>
      <c r="G711" t="s">
        <v>140</v>
      </c>
      <c r="H711">
        <v>398</v>
      </c>
    </row>
    <row r="712" spans="1:8" x14ac:dyDescent="0.3">
      <c r="A712" t="s">
        <v>1962</v>
      </c>
      <c r="B712" t="s">
        <v>1963</v>
      </c>
      <c r="C712" t="s">
        <v>1396</v>
      </c>
      <c r="D712" t="s">
        <v>1964</v>
      </c>
      <c r="E712" s="1">
        <v>44455</v>
      </c>
      <c r="F712" t="s">
        <v>12</v>
      </c>
      <c r="G712" t="s">
        <v>140</v>
      </c>
      <c r="H712">
        <v>323</v>
      </c>
    </row>
    <row r="713" spans="1:8" x14ac:dyDescent="0.3">
      <c r="A713" t="s">
        <v>1965</v>
      </c>
      <c r="B713" t="s">
        <v>1966</v>
      </c>
      <c r="C713" t="s">
        <v>1967</v>
      </c>
      <c r="D713" t="s">
        <v>1525</v>
      </c>
      <c r="E713" s="1">
        <v>44483</v>
      </c>
      <c r="F713" t="s">
        <v>12</v>
      </c>
      <c r="G713" t="s">
        <v>140</v>
      </c>
      <c r="H713">
        <v>323</v>
      </c>
    </row>
    <row r="714" spans="1:8" x14ac:dyDescent="0.3">
      <c r="A714" t="s">
        <v>1968</v>
      </c>
      <c r="B714" t="s">
        <v>1367</v>
      </c>
      <c r="C714" t="s">
        <v>1969</v>
      </c>
      <c r="D714" t="s">
        <v>1197</v>
      </c>
      <c r="E714" s="1">
        <v>44411</v>
      </c>
      <c r="F714" t="s">
        <v>12</v>
      </c>
      <c r="G714" t="s">
        <v>140</v>
      </c>
      <c r="H714">
        <v>492</v>
      </c>
    </row>
    <row r="715" spans="1:8" x14ac:dyDescent="0.3">
      <c r="A715" t="s">
        <v>1970</v>
      </c>
      <c r="B715" t="s">
        <v>1367</v>
      </c>
      <c r="C715" t="s">
        <v>1969</v>
      </c>
      <c r="D715" t="s">
        <v>1160</v>
      </c>
      <c r="E715" s="1">
        <v>44411</v>
      </c>
      <c r="F715" t="s">
        <v>12</v>
      </c>
      <c r="G715" t="s">
        <v>140</v>
      </c>
      <c r="H715">
        <v>492</v>
      </c>
    </row>
    <row r="716" spans="1:8" x14ac:dyDescent="0.3">
      <c r="A716" t="s">
        <v>1971</v>
      </c>
      <c r="B716" t="s">
        <v>1972</v>
      </c>
      <c r="C716" t="s">
        <v>1973</v>
      </c>
      <c r="D716" t="s">
        <v>1974</v>
      </c>
      <c r="E716" s="1">
        <v>44460</v>
      </c>
      <c r="F716" t="s">
        <v>12</v>
      </c>
      <c r="G716" t="s">
        <v>206</v>
      </c>
      <c r="H716">
        <v>586</v>
      </c>
    </row>
    <row r="717" spans="1:8" x14ac:dyDescent="0.3">
      <c r="A717" t="s">
        <v>1975</v>
      </c>
      <c r="B717" t="s">
        <v>1976</v>
      </c>
      <c r="C717" t="s">
        <v>1977</v>
      </c>
      <c r="D717" t="s">
        <v>1978</v>
      </c>
      <c r="E717" s="1">
        <v>44488</v>
      </c>
      <c r="F717" t="s">
        <v>12</v>
      </c>
      <c r="G717" t="s">
        <v>140</v>
      </c>
      <c r="H717">
        <v>586</v>
      </c>
    </row>
    <row r="718" spans="1:8" x14ac:dyDescent="0.3">
      <c r="A718" t="s">
        <v>1979</v>
      </c>
      <c r="B718" t="s">
        <v>213</v>
      </c>
      <c r="C718" t="s">
        <v>1980</v>
      </c>
      <c r="D718" t="s">
        <v>253</v>
      </c>
      <c r="E718" s="1">
        <v>44460</v>
      </c>
      <c r="F718" t="s">
        <v>12</v>
      </c>
      <c r="G718" t="s">
        <v>140</v>
      </c>
      <c r="H718">
        <v>586</v>
      </c>
    </row>
    <row r="719" spans="1:8" x14ac:dyDescent="0.3">
      <c r="A719" t="s">
        <v>1981</v>
      </c>
      <c r="B719" t="s">
        <v>1982</v>
      </c>
      <c r="C719" t="s">
        <v>1983</v>
      </c>
      <c r="D719" t="s">
        <v>1179</v>
      </c>
      <c r="E719" s="1">
        <v>44441</v>
      </c>
      <c r="F719" t="s">
        <v>12</v>
      </c>
      <c r="G719" t="s">
        <v>140</v>
      </c>
      <c r="H719">
        <v>569</v>
      </c>
    </row>
    <row r="720" spans="1:8" x14ac:dyDescent="0.3">
      <c r="A720" t="s">
        <v>1984</v>
      </c>
      <c r="B720" t="s">
        <v>1985</v>
      </c>
      <c r="C720" t="s">
        <v>1986</v>
      </c>
      <c r="D720" t="s">
        <v>1987</v>
      </c>
      <c r="E720" s="1">
        <v>44413</v>
      </c>
      <c r="F720" t="s">
        <v>12</v>
      </c>
      <c r="G720" t="s">
        <v>140</v>
      </c>
      <c r="H720">
        <v>645</v>
      </c>
    </row>
    <row r="721" spans="1:8" x14ac:dyDescent="0.3">
      <c r="A721" t="s">
        <v>1988</v>
      </c>
      <c r="B721" t="s">
        <v>1989</v>
      </c>
      <c r="C721" t="s">
        <v>1990</v>
      </c>
      <c r="D721" t="s">
        <v>827</v>
      </c>
      <c r="E721" s="1">
        <v>44495</v>
      </c>
      <c r="F721" t="s">
        <v>12</v>
      </c>
      <c r="G721" t="s">
        <v>140</v>
      </c>
      <c r="H721">
        <v>251</v>
      </c>
    </row>
    <row r="722" spans="1:8" x14ac:dyDescent="0.3">
      <c r="A722" t="s">
        <v>1991</v>
      </c>
      <c r="B722" t="s">
        <v>1992</v>
      </c>
      <c r="C722" t="s">
        <v>1993</v>
      </c>
      <c r="D722" t="s">
        <v>1994</v>
      </c>
      <c r="E722" s="1">
        <v>44425</v>
      </c>
      <c r="F722" t="s">
        <v>12</v>
      </c>
      <c r="G722" t="s">
        <v>140</v>
      </c>
      <c r="H722">
        <v>904</v>
      </c>
    </row>
    <row r="723" spans="1:8" x14ac:dyDescent="0.3">
      <c r="A723" t="s">
        <v>1995</v>
      </c>
      <c r="B723" t="s">
        <v>1996</v>
      </c>
      <c r="C723" t="s">
        <v>1997</v>
      </c>
      <c r="D723" t="s">
        <v>707</v>
      </c>
      <c r="E723" s="1">
        <v>44054</v>
      </c>
      <c r="F723" t="s">
        <v>12</v>
      </c>
      <c r="G723" t="s">
        <v>140</v>
      </c>
      <c r="H723">
        <v>251</v>
      </c>
    </row>
    <row r="724" spans="1:8" x14ac:dyDescent="0.3">
      <c r="A724" t="s">
        <v>1998</v>
      </c>
      <c r="B724" t="s">
        <v>1999</v>
      </c>
      <c r="C724" t="s">
        <v>2000</v>
      </c>
      <c r="D724" t="s">
        <v>1544</v>
      </c>
      <c r="E724" s="1">
        <v>44427</v>
      </c>
      <c r="F724" t="s">
        <v>12</v>
      </c>
      <c r="G724" t="s">
        <v>140</v>
      </c>
      <c r="H724">
        <v>410</v>
      </c>
    </row>
    <row r="725" spans="1:8" x14ac:dyDescent="0.3">
      <c r="A725" t="s">
        <v>2001</v>
      </c>
      <c r="B725" t="s">
        <v>2002</v>
      </c>
      <c r="C725" t="s">
        <v>658</v>
      </c>
      <c r="D725" t="s">
        <v>253</v>
      </c>
      <c r="E725" s="1">
        <v>44636</v>
      </c>
      <c r="F725" t="s">
        <v>12</v>
      </c>
      <c r="G725" t="s">
        <v>140</v>
      </c>
      <c r="H725">
        <v>82</v>
      </c>
    </row>
    <row r="726" spans="1:8" x14ac:dyDescent="0.3">
      <c r="A726" t="s">
        <v>2003</v>
      </c>
      <c r="B726" t="s">
        <v>2004</v>
      </c>
      <c r="C726" t="s">
        <v>658</v>
      </c>
      <c r="D726" t="s">
        <v>827</v>
      </c>
      <c r="E726" s="1">
        <v>44636</v>
      </c>
      <c r="F726" t="s">
        <v>12</v>
      </c>
      <c r="G726" t="s">
        <v>140</v>
      </c>
      <c r="H726">
        <v>140</v>
      </c>
    </row>
    <row r="727" spans="1:8" x14ac:dyDescent="0.3">
      <c r="A727" t="s">
        <v>2005</v>
      </c>
      <c r="B727" t="s">
        <v>2006</v>
      </c>
      <c r="C727" t="s">
        <v>658</v>
      </c>
      <c r="D727" t="s">
        <v>827</v>
      </c>
      <c r="E727" s="1">
        <v>44636</v>
      </c>
      <c r="F727" t="s">
        <v>12</v>
      </c>
      <c r="G727" t="s">
        <v>140</v>
      </c>
      <c r="H727">
        <v>82</v>
      </c>
    </row>
    <row r="728" spans="1:8" x14ac:dyDescent="0.3">
      <c r="A728" t="s">
        <v>2007</v>
      </c>
      <c r="B728" t="s">
        <v>2008</v>
      </c>
      <c r="C728" t="s">
        <v>658</v>
      </c>
      <c r="D728" t="s">
        <v>536</v>
      </c>
      <c r="E728" s="1">
        <v>44636</v>
      </c>
      <c r="F728" t="s">
        <v>12</v>
      </c>
      <c r="G728" t="s">
        <v>140</v>
      </c>
      <c r="H728">
        <v>105</v>
      </c>
    </row>
    <row r="729" spans="1:8" x14ac:dyDescent="0.3">
      <c r="A729" t="s">
        <v>2009</v>
      </c>
      <c r="B729" t="s">
        <v>836</v>
      </c>
      <c r="C729" t="s">
        <v>809</v>
      </c>
      <c r="D729" t="s">
        <v>793</v>
      </c>
      <c r="E729" s="1">
        <v>44636</v>
      </c>
      <c r="F729" t="s">
        <v>277</v>
      </c>
      <c r="G729" t="s">
        <v>140</v>
      </c>
      <c r="H729">
        <v>151</v>
      </c>
    </row>
    <row r="730" spans="1:8" x14ac:dyDescent="0.3">
      <c r="A730" t="s">
        <v>2010</v>
      </c>
      <c r="B730" t="s">
        <v>2011</v>
      </c>
      <c r="C730" t="s">
        <v>812</v>
      </c>
      <c r="D730" t="s">
        <v>707</v>
      </c>
      <c r="E730" s="1">
        <v>44634</v>
      </c>
      <c r="F730" t="s">
        <v>277</v>
      </c>
      <c r="G730" t="s">
        <v>140</v>
      </c>
      <c r="H730">
        <v>189</v>
      </c>
    </row>
    <row r="731" spans="1:8" x14ac:dyDescent="0.3">
      <c r="A731" t="s">
        <v>2012</v>
      </c>
      <c r="B731" t="s">
        <v>2013</v>
      </c>
      <c r="C731" t="s">
        <v>812</v>
      </c>
      <c r="D731" t="s">
        <v>793</v>
      </c>
      <c r="E731" s="1">
        <v>44634</v>
      </c>
      <c r="F731" t="s">
        <v>277</v>
      </c>
      <c r="G731" t="s">
        <v>140</v>
      </c>
      <c r="H731">
        <v>189</v>
      </c>
    </row>
    <row r="732" spans="1:8" x14ac:dyDescent="0.3">
      <c r="A732" t="s">
        <v>2014</v>
      </c>
      <c r="B732" t="s">
        <v>2015</v>
      </c>
      <c r="C732" t="s">
        <v>2016</v>
      </c>
      <c r="D732" t="s">
        <v>536</v>
      </c>
      <c r="E732" s="1">
        <v>44634</v>
      </c>
      <c r="F732" t="s">
        <v>277</v>
      </c>
      <c r="G732" t="s">
        <v>140</v>
      </c>
      <c r="H732">
        <v>189</v>
      </c>
    </row>
    <row r="733" spans="1:8" x14ac:dyDescent="0.3">
      <c r="A733" t="s">
        <v>2017</v>
      </c>
      <c r="B733" t="s">
        <v>251</v>
      </c>
      <c r="C733" t="s">
        <v>2018</v>
      </c>
      <c r="D733" t="s">
        <v>432</v>
      </c>
      <c r="E733" s="1">
        <v>44631</v>
      </c>
      <c r="F733" t="s">
        <v>249</v>
      </c>
      <c r="G733" t="s">
        <v>140</v>
      </c>
      <c r="H733">
        <v>76</v>
      </c>
    </row>
    <row r="734" spans="1:8" x14ac:dyDescent="0.3">
      <c r="A734" t="s">
        <v>2019</v>
      </c>
      <c r="B734" t="s">
        <v>2020</v>
      </c>
      <c r="C734" t="s">
        <v>2021</v>
      </c>
      <c r="D734" t="s">
        <v>536</v>
      </c>
      <c r="E734" s="1">
        <v>44631</v>
      </c>
      <c r="F734" t="s">
        <v>249</v>
      </c>
      <c r="G734" t="s">
        <v>140</v>
      </c>
      <c r="H734">
        <v>76</v>
      </c>
    </row>
    <row r="735" spans="1:8" x14ac:dyDescent="0.3">
      <c r="A735" t="s">
        <v>2022</v>
      </c>
      <c r="B735" t="s">
        <v>251</v>
      </c>
      <c r="C735" t="s">
        <v>2018</v>
      </c>
      <c r="D735" t="s">
        <v>446</v>
      </c>
      <c r="E735" s="1">
        <v>44631</v>
      </c>
      <c r="F735" t="s">
        <v>249</v>
      </c>
      <c r="G735" t="s">
        <v>140</v>
      </c>
      <c r="H735">
        <v>76</v>
      </c>
    </row>
    <row r="736" spans="1:8" x14ac:dyDescent="0.3">
      <c r="A736" t="s">
        <v>2023</v>
      </c>
      <c r="B736" t="s">
        <v>251</v>
      </c>
      <c r="C736" t="s">
        <v>2018</v>
      </c>
      <c r="D736" t="s">
        <v>870</v>
      </c>
      <c r="E736" s="1">
        <v>44631</v>
      </c>
      <c r="F736" t="s">
        <v>249</v>
      </c>
      <c r="G736" t="s">
        <v>140</v>
      </c>
      <c r="H736">
        <v>76</v>
      </c>
    </row>
    <row r="737" spans="1:8" x14ac:dyDescent="0.3">
      <c r="A737" t="s">
        <v>2024</v>
      </c>
      <c r="B737" t="s">
        <v>251</v>
      </c>
      <c r="C737" t="s">
        <v>2018</v>
      </c>
      <c r="D737" t="s">
        <v>781</v>
      </c>
      <c r="E737" s="1">
        <v>44631</v>
      </c>
      <c r="F737" t="s">
        <v>249</v>
      </c>
      <c r="G737" t="s">
        <v>140</v>
      </c>
      <c r="H737">
        <v>76</v>
      </c>
    </row>
    <row r="738" spans="1:8" x14ac:dyDescent="0.3">
      <c r="A738" t="s">
        <v>353</v>
      </c>
      <c r="B738" t="s">
        <v>2020</v>
      </c>
      <c r="C738" t="s">
        <v>461</v>
      </c>
      <c r="D738" t="s">
        <v>528</v>
      </c>
      <c r="E738" s="1">
        <v>44631</v>
      </c>
      <c r="F738" t="s">
        <v>249</v>
      </c>
      <c r="G738" t="s">
        <v>140</v>
      </c>
      <c r="H738">
        <v>115</v>
      </c>
    </row>
    <row r="739" spans="1:8" x14ac:dyDescent="0.3">
      <c r="A739" t="s">
        <v>2025</v>
      </c>
      <c r="B739" t="s">
        <v>251</v>
      </c>
      <c r="C739" t="s">
        <v>2018</v>
      </c>
      <c r="D739" t="s">
        <v>446</v>
      </c>
      <c r="E739" s="1">
        <v>44631</v>
      </c>
      <c r="F739" t="s">
        <v>249</v>
      </c>
      <c r="G739" t="s">
        <v>140</v>
      </c>
      <c r="H739">
        <v>76</v>
      </c>
    </row>
    <row r="740" spans="1:8" x14ac:dyDescent="0.3">
      <c r="A740" t="s">
        <v>2026</v>
      </c>
      <c r="B740" t="s">
        <v>2020</v>
      </c>
      <c r="C740" t="s">
        <v>2021</v>
      </c>
      <c r="D740" t="s">
        <v>281</v>
      </c>
      <c r="E740" s="1">
        <v>44631</v>
      </c>
      <c r="F740" t="s">
        <v>249</v>
      </c>
      <c r="G740" t="s">
        <v>140</v>
      </c>
      <c r="H740">
        <v>76</v>
      </c>
    </row>
    <row r="741" spans="1:8" x14ac:dyDescent="0.3">
      <c r="A741" t="s">
        <v>2027</v>
      </c>
      <c r="B741" t="s">
        <v>251</v>
      </c>
      <c r="C741" t="s">
        <v>2018</v>
      </c>
      <c r="D741" t="s">
        <v>231</v>
      </c>
      <c r="E741" s="1">
        <v>44631</v>
      </c>
      <c r="F741" t="s">
        <v>249</v>
      </c>
      <c r="G741" t="s">
        <v>140</v>
      </c>
      <c r="H741">
        <v>76</v>
      </c>
    </row>
    <row r="742" spans="1:8" x14ac:dyDescent="0.3">
      <c r="A742" t="s">
        <v>2028</v>
      </c>
      <c r="B742" t="s">
        <v>251</v>
      </c>
      <c r="C742" t="s">
        <v>2018</v>
      </c>
      <c r="D742" t="s">
        <v>781</v>
      </c>
      <c r="E742" s="1">
        <v>44631</v>
      </c>
      <c r="F742" t="s">
        <v>249</v>
      </c>
      <c r="G742" t="s">
        <v>140</v>
      </c>
      <c r="H742">
        <v>76</v>
      </c>
    </row>
    <row r="743" spans="1:8" x14ac:dyDescent="0.3">
      <c r="A743" t="s">
        <v>2029</v>
      </c>
      <c r="B743" t="s">
        <v>2020</v>
      </c>
      <c r="C743" t="s">
        <v>2021</v>
      </c>
      <c r="D743" t="s">
        <v>707</v>
      </c>
      <c r="E743" s="1">
        <v>44631</v>
      </c>
      <c r="F743" t="s">
        <v>249</v>
      </c>
      <c r="G743" t="s">
        <v>140</v>
      </c>
      <c r="H743">
        <v>76</v>
      </c>
    </row>
    <row r="744" spans="1:8" x14ac:dyDescent="0.3">
      <c r="A744" t="s">
        <v>2030</v>
      </c>
      <c r="B744" t="s">
        <v>2031</v>
      </c>
      <c r="C744" t="s">
        <v>2032</v>
      </c>
      <c r="D744" t="s">
        <v>227</v>
      </c>
      <c r="E744" s="1">
        <v>44630</v>
      </c>
      <c r="F744" t="s">
        <v>277</v>
      </c>
      <c r="G744" t="s">
        <v>140</v>
      </c>
      <c r="H744">
        <v>389</v>
      </c>
    </row>
    <row r="745" spans="1:8" x14ac:dyDescent="0.3">
      <c r="A745" t="s">
        <v>2033</v>
      </c>
      <c r="B745" t="s">
        <v>1556</v>
      </c>
      <c r="C745" t="s">
        <v>1557</v>
      </c>
      <c r="D745" t="s">
        <v>344</v>
      </c>
      <c r="E745" s="1">
        <v>44628</v>
      </c>
      <c r="F745" t="s">
        <v>1558</v>
      </c>
      <c r="G745" t="s">
        <v>140</v>
      </c>
      <c r="H745">
        <v>379</v>
      </c>
    </row>
    <row r="746" spans="1:8" x14ac:dyDescent="0.3">
      <c r="A746" t="s">
        <v>2034</v>
      </c>
      <c r="B746" t="s">
        <v>1556</v>
      </c>
      <c r="C746" t="s">
        <v>1557</v>
      </c>
      <c r="D746" t="s">
        <v>1252</v>
      </c>
      <c r="E746" s="1">
        <v>44628</v>
      </c>
      <c r="F746" t="s">
        <v>1558</v>
      </c>
      <c r="G746" t="s">
        <v>140</v>
      </c>
      <c r="H746">
        <v>379</v>
      </c>
    </row>
    <row r="747" spans="1:8" x14ac:dyDescent="0.3">
      <c r="A747" t="s">
        <v>2035</v>
      </c>
      <c r="B747" t="s">
        <v>1556</v>
      </c>
      <c r="C747" t="s">
        <v>1557</v>
      </c>
      <c r="D747" t="s">
        <v>2036</v>
      </c>
      <c r="E747" s="1">
        <v>44628</v>
      </c>
      <c r="F747" t="s">
        <v>1558</v>
      </c>
      <c r="G747" t="s">
        <v>140</v>
      </c>
      <c r="H747">
        <v>379</v>
      </c>
    </row>
    <row r="748" spans="1:8" x14ac:dyDescent="0.3">
      <c r="A748" t="s">
        <v>2037</v>
      </c>
      <c r="B748" t="s">
        <v>820</v>
      </c>
      <c r="C748" t="s">
        <v>821</v>
      </c>
      <c r="D748" t="s">
        <v>1978</v>
      </c>
      <c r="E748" s="1">
        <v>44630</v>
      </c>
      <c r="F748" t="s">
        <v>249</v>
      </c>
      <c r="G748" t="s">
        <v>140</v>
      </c>
      <c r="H748">
        <v>307</v>
      </c>
    </row>
    <row r="749" spans="1:8" x14ac:dyDescent="0.3">
      <c r="A749" t="s">
        <v>2038</v>
      </c>
      <c r="B749" t="s">
        <v>2039</v>
      </c>
      <c r="C749" t="s">
        <v>2040</v>
      </c>
      <c r="D749" t="s">
        <v>1752</v>
      </c>
      <c r="E749" s="1">
        <v>44629</v>
      </c>
      <c r="F749" t="s">
        <v>277</v>
      </c>
      <c r="G749" t="s">
        <v>140</v>
      </c>
      <c r="H749">
        <v>338</v>
      </c>
    </row>
    <row r="750" spans="1:8" x14ac:dyDescent="0.3">
      <c r="A750" t="s">
        <v>2041</v>
      </c>
      <c r="B750" t="s">
        <v>2042</v>
      </c>
      <c r="C750" t="s">
        <v>2043</v>
      </c>
      <c r="D750" t="s">
        <v>281</v>
      </c>
      <c r="E750" s="1">
        <v>44628</v>
      </c>
      <c r="F750" t="s">
        <v>277</v>
      </c>
      <c r="G750" t="s">
        <v>140</v>
      </c>
      <c r="H750">
        <v>376</v>
      </c>
    </row>
    <row r="751" spans="1:8" x14ac:dyDescent="0.3">
      <c r="A751" t="s">
        <v>2044</v>
      </c>
      <c r="B751" t="s">
        <v>2045</v>
      </c>
      <c r="C751" t="s">
        <v>2046</v>
      </c>
      <c r="D751" t="s">
        <v>276</v>
      </c>
      <c r="E751" s="1">
        <v>44628</v>
      </c>
      <c r="F751" t="s">
        <v>277</v>
      </c>
      <c r="G751" t="s">
        <v>140</v>
      </c>
      <c r="H751">
        <v>376</v>
      </c>
    </row>
    <row r="752" spans="1:8" x14ac:dyDescent="0.3">
      <c r="A752" t="s">
        <v>2047</v>
      </c>
      <c r="B752" t="s">
        <v>2048</v>
      </c>
      <c r="C752" t="s">
        <v>450</v>
      </c>
      <c r="D752" t="s">
        <v>746</v>
      </c>
      <c r="E752" s="1">
        <v>44627</v>
      </c>
      <c r="F752" t="s">
        <v>447</v>
      </c>
      <c r="G752" t="s">
        <v>140</v>
      </c>
      <c r="H752">
        <v>166</v>
      </c>
    </row>
    <row r="753" spans="1:8" x14ac:dyDescent="0.3">
      <c r="A753" t="s">
        <v>2049</v>
      </c>
      <c r="B753" t="s">
        <v>2050</v>
      </c>
      <c r="C753" t="s">
        <v>2051</v>
      </c>
      <c r="D753" t="s">
        <v>870</v>
      </c>
      <c r="E753" s="1">
        <v>44624</v>
      </c>
      <c r="F753" t="s">
        <v>701</v>
      </c>
      <c r="G753" t="s">
        <v>140</v>
      </c>
      <c r="H753">
        <v>32</v>
      </c>
    </row>
    <row r="754" spans="1:8" x14ac:dyDescent="0.3">
      <c r="A754" t="s">
        <v>2052</v>
      </c>
      <c r="B754" t="s">
        <v>2053</v>
      </c>
      <c r="C754" t="s">
        <v>726</v>
      </c>
      <c r="D754" t="s">
        <v>2054</v>
      </c>
      <c r="E754" s="1">
        <v>44637</v>
      </c>
      <c r="F754" t="s">
        <v>12</v>
      </c>
      <c r="G754" t="s">
        <v>140</v>
      </c>
      <c r="H754">
        <v>379</v>
      </c>
    </row>
    <row r="755" spans="1:8" x14ac:dyDescent="0.3">
      <c r="A755" t="s">
        <v>2055</v>
      </c>
      <c r="B755" t="s">
        <v>2056</v>
      </c>
      <c r="C755" t="s">
        <v>2057</v>
      </c>
      <c r="D755" t="s">
        <v>763</v>
      </c>
      <c r="E755" s="1">
        <v>44624</v>
      </c>
      <c r="F755" t="s">
        <v>277</v>
      </c>
      <c r="G755" t="s">
        <v>140</v>
      </c>
      <c r="H755">
        <v>376</v>
      </c>
    </row>
    <row r="756" spans="1:8" x14ac:dyDescent="0.3">
      <c r="A756" t="s">
        <v>2058</v>
      </c>
      <c r="B756" t="s">
        <v>2056</v>
      </c>
      <c r="C756" t="s">
        <v>2059</v>
      </c>
      <c r="D756" t="s">
        <v>1684</v>
      </c>
      <c r="E756" s="1">
        <v>44624</v>
      </c>
      <c r="F756" t="s">
        <v>277</v>
      </c>
      <c r="G756" t="s">
        <v>140</v>
      </c>
      <c r="H756">
        <v>376</v>
      </c>
    </row>
    <row r="757" spans="1:8" x14ac:dyDescent="0.3">
      <c r="A757" t="s">
        <v>2060</v>
      </c>
      <c r="B757" t="s">
        <v>390</v>
      </c>
      <c r="C757" t="s">
        <v>391</v>
      </c>
      <c r="D757" t="s">
        <v>377</v>
      </c>
      <c r="E757" s="1">
        <v>44628</v>
      </c>
      <c r="F757" t="s">
        <v>12</v>
      </c>
      <c r="G757" t="s">
        <v>140</v>
      </c>
      <c r="H757">
        <v>398</v>
      </c>
    </row>
    <row r="758" spans="1:8" x14ac:dyDescent="0.3">
      <c r="A758" t="s">
        <v>2023</v>
      </c>
      <c r="B758" t="s">
        <v>2061</v>
      </c>
      <c r="C758" t="s">
        <v>780</v>
      </c>
      <c r="D758" t="s">
        <v>872</v>
      </c>
      <c r="E758" s="1">
        <v>44623</v>
      </c>
      <c r="F758" t="s">
        <v>249</v>
      </c>
      <c r="G758" t="s">
        <v>140</v>
      </c>
      <c r="H758">
        <v>115</v>
      </c>
    </row>
    <row r="759" spans="1:8" x14ac:dyDescent="0.3">
      <c r="A759" t="s">
        <v>2062</v>
      </c>
      <c r="B759" t="s">
        <v>787</v>
      </c>
      <c r="C759" t="s">
        <v>2063</v>
      </c>
      <c r="D759" t="s">
        <v>793</v>
      </c>
      <c r="E759" s="1">
        <v>44622</v>
      </c>
      <c r="F759" t="s">
        <v>277</v>
      </c>
      <c r="G759" t="s">
        <v>140</v>
      </c>
      <c r="H759">
        <v>151</v>
      </c>
    </row>
    <row r="760" spans="1:8" x14ac:dyDescent="0.3">
      <c r="A760" t="s">
        <v>2064</v>
      </c>
      <c r="B760" t="s">
        <v>2056</v>
      </c>
      <c r="C760" t="s">
        <v>2059</v>
      </c>
      <c r="D760" t="s">
        <v>2065</v>
      </c>
      <c r="E760" s="1">
        <v>44622</v>
      </c>
      <c r="F760" t="s">
        <v>277</v>
      </c>
      <c r="G760" t="s">
        <v>140</v>
      </c>
      <c r="H760">
        <v>376</v>
      </c>
    </row>
    <row r="761" spans="1:8" x14ac:dyDescent="0.3">
      <c r="A761" t="s">
        <v>2066</v>
      </c>
      <c r="B761" t="s">
        <v>2056</v>
      </c>
      <c r="C761" t="s">
        <v>2059</v>
      </c>
      <c r="D761" t="s">
        <v>1544</v>
      </c>
      <c r="E761" s="1">
        <v>44622</v>
      </c>
      <c r="F761" t="s">
        <v>277</v>
      </c>
      <c r="G761" t="s">
        <v>140</v>
      </c>
      <c r="H761">
        <v>376</v>
      </c>
    </row>
    <row r="762" spans="1:8" x14ac:dyDescent="0.3">
      <c r="A762" t="s">
        <v>2067</v>
      </c>
      <c r="B762" t="s">
        <v>2068</v>
      </c>
      <c r="C762" t="s">
        <v>583</v>
      </c>
      <c r="D762" t="s">
        <v>707</v>
      </c>
      <c r="E762" s="1">
        <v>44621</v>
      </c>
      <c r="F762" t="s">
        <v>585</v>
      </c>
      <c r="G762" t="s">
        <v>140</v>
      </c>
      <c r="H762">
        <v>32</v>
      </c>
    </row>
    <row r="763" spans="1:8" x14ac:dyDescent="0.3">
      <c r="A763" t="s">
        <v>2069</v>
      </c>
      <c r="B763" t="s">
        <v>2070</v>
      </c>
      <c r="C763" t="s">
        <v>2063</v>
      </c>
      <c r="D763" t="s">
        <v>793</v>
      </c>
      <c r="E763" s="1">
        <v>44622</v>
      </c>
      <c r="F763" t="s">
        <v>277</v>
      </c>
      <c r="G763" t="s">
        <v>140</v>
      </c>
      <c r="H763">
        <v>151</v>
      </c>
    </row>
    <row r="764" spans="1:8" x14ac:dyDescent="0.3">
      <c r="A764" t="s">
        <v>2071</v>
      </c>
      <c r="B764" t="s">
        <v>2056</v>
      </c>
      <c r="C764" t="s">
        <v>2059</v>
      </c>
      <c r="D764" t="s">
        <v>2065</v>
      </c>
      <c r="E764" s="1">
        <v>44622</v>
      </c>
      <c r="F764" t="s">
        <v>277</v>
      </c>
      <c r="G764" t="s">
        <v>140</v>
      </c>
      <c r="H764">
        <v>376</v>
      </c>
    </row>
    <row r="765" spans="1:8" x14ac:dyDescent="0.3">
      <c r="A765" t="s">
        <v>2072</v>
      </c>
      <c r="B765" t="s">
        <v>2056</v>
      </c>
      <c r="C765" t="s">
        <v>2073</v>
      </c>
      <c r="D765" t="s">
        <v>591</v>
      </c>
      <c r="E765" s="1">
        <v>44623</v>
      </c>
      <c r="F765" t="s">
        <v>277</v>
      </c>
      <c r="G765" t="s">
        <v>140</v>
      </c>
      <c r="H765">
        <v>376</v>
      </c>
    </row>
    <row r="766" spans="1:8" x14ac:dyDescent="0.3">
      <c r="A766" t="s">
        <v>2074</v>
      </c>
      <c r="B766" t="s">
        <v>2056</v>
      </c>
      <c r="C766" t="s">
        <v>2059</v>
      </c>
      <c r="D766" t="s">
        <v>1211</v>
      </c>
      <c r="E766" s="1">
        <v>44624</v>
      </c>
      <c r="F766" t="s">
        <v>277</v>
      </c>
      <c r="G766" t="s">
        <v>140</v>
      </c>
      <c r="H766">
        <v>376</v>
      </c>
    </row>
    <row r="767" spans="1:8" x14ac:dyDescent="0.3">
      <c r="A767" t="s">
        <v>2075</v>
      </c>
      <c r="B767" t="s">
        <v>2056</v>
      </c>
      <c r="C767" t="s">
        <v>2059</v>
      </c>
      <c r="D767" t="s">
        <v>1391</v>
      </c>
      <c r="E767" s="1">
        <v>44623</v>
      </c>
      <c r="F767" t="s">
        <v>277</v>
      </c>
      <c r="G767" t="s">
        <v>140</v>
      </c>
      <c r="H767">
        <v>376</v>
      </c>
    </row>
    <row r="768" spans="1:8" x14ac:dyDescent="0.3">
      <c r="A768" t="s">
        <v>2076</v>
      </c>
      <c r="B768" t="s">
        <v>2077</v>
      </c>
      <c r="C768" t="s">
        <v>2078</v>
      </c>
      <c r="D768" t="s">
        <v>127</v>
      </c>
      <c r="E768" s="1">
        <v>44630</v>
      </c>
      <c r="F768" t="s">
        <v>277</v>
      </c>
      <c r="G768" t="s">
        <v>140</v>
      </c>
      <c r="H768">
        <v>441</v>
      </c>
    </row>
    <row r="769" spans="1:8" x14ac:dyDescent="0.3">
      <c r="A769" t="s">
        <v>2079</v>
      </c>
      <c r="B769" t="s">
        <v>2080</v>
      </c>
      <c r="C769" t="s">
        <v>1557</v>
      </c>
      <c r="D769" t="s">
        <v>243</v>
      </c>
      <c r="E769" s="1">
        <v>44621</v>
      </c>
      <c r="F769" t="s">
        <v>1558</v>
      </c>
      <c r="G769" t="s">
        <v>140</v>
      </c>
      <c r="H769">
        <v>379</v>
      </c>
    </row>
    <row r="770" spans="1:8" x14ac:dyDescent="0.3">
      <c r="A770" t="s">
        <v>2081</v>
      </c>
      <c r="B770" t="s">
        <v>2061</v>
      </c>
      <c r="C770" t="s">
        <v>780</v>
      </c>
      <c r="D770" t="s">
        <v>707</v>
      </c>
      <c r="E770" s="1">
        <v>44621</v>
      </c>
      <c r="F770" t="s">
        <v>249</v>
      </c>
      <c r="G770" t="s">
        <v>140</v>
      </c>
      <c r="H770">
        <v>76</v>
      </c>
    </row>
    <row r="771" spans="1:8" x14ac:dyDescent="0.3">
      <c r="A771" t="s">
        <v>2082</v>
      </c>
      <c r="B771" t="s">
        <v>2083</v>
      </c>
      <c r="C771" t="s">
        <v>583</v>
      </c>
      <c r="D771" t="s">
        <v>908</v>
      </c>
      <c r="E771" s="1">
        <v>44617</v>
      </c>
      <c r="F771" t="s">
        <v>585</v>
      </c>
      <c r="G771" t="s">
        <v>140</v>
      </c>
      <c r="H771">
        <v>99</v>
      </c>
    </row>
    <row r="772" spans="1:8" x14ac:dyDescent="0.3">
      <c r="A772" t="s">
        <v>2084</v>
      </c>
      <c r="B772" t="s">
        <v>2085</v>
      </c>
      <c r="C772" t="s">
        <v>2086</v>
      </c>
      <c r="D772" t="s">
        <v>2087</v>
      </c>
      <c r="E772" s="1">
        <v>44621</v>
      </c>
      <c r="F772" t="s">
        <v>12</v>
      </c>
      <c r="G772" t="s">
        <v>140</v>
      </c>
      <c r="H772">
        <v>933</v>
      </c>
    </row>
    <row r="773" spans="1:8" x14ac:dyDescent="0.3">
      <c r="A773" t="s">
        <v>2088</v>
      </c>
      <c r="B773" t="s">
        <v>2089</v>
      </c>
      <c r="C773" t="s">
        <v>658</v>
      </c>
      <c r="D773" t="s">
        <v>1752</v>
      </c>
      <c r="E773" s="1">
        <v>44617</v>
      </c>
      <c r="F773" t="s">
        <v>12</v>
      </c>
      <c r="G773" t="s">
        <v>140</v>
      </c>
      <c r="H773">
        <v>93</v>
      </c>
    </row>
    <row r="774" spans="1:8" x14ac:dyDescent="0.3">
      <c r="A774" t="s">
        <v>2090</v>
      </c>
      <c r="B774" t="s">
        <v>1682</v>
      </c>
      <c r="C774" t="s">
        <v>1683</v>
      </c>
      <c r="D774" t="s">
        <v>344</v>
      </c>
      <c r="E774" s="1">
        <v>44616</v>
      </c>
      <c r="F774" t="s">
        <v>277</v>
      </c>
      <c r="G774" t="s">
        <v>140</v>
      </c>
      <c r="H774">
        <v>679</v>
      </c>
    </row>
    <row r="775" spans="1:8" x14ac:dyDescent="0.3">
      <c r="A775" t="s">
        <v>2091</v>
      </c>
      <c r="B775" t="s">
        <v>2092</v>
      </c>
      <c r="C775" t="s">
        <v>2093</v>
      </c>
      <c r="D775" t="s">
        <v>1388</v>
      </c>
      <c r="E775" s="1">
        <v>44615</v>
      </c>
      <c r="F775" t="s">
        <v>265</v>
      </c>
      <c r="G775" t="s">
        <v>140</v>
      </c>
      <c r="H775">
        <v>233</v>
      </c>
    </row>
    <row r="776" spans="1:8" x14ac:dyDescent="0.3">
      <c r="A776" t="s">
        <v>2094</v>
      </c>
      <c r="B776" t="s">
        <v>1168</v>
      </c>
      <c r="C776" t="s">
        <v>821</v>
      </c>
      <c r="D776" t="s">
        <v>1805</v>
      </c>
      <c r="E776" s="1">
        <v>44616</v>
      </c>
      <c r="F776" t="s">
        <v>249</v>
      </c>
      <c r="G776" t="s">
        <v>140</v>
      </c>
      <c r="H776">
        <v>307</v>
      </c>
    </row>
    <row r="777" spans="1:8" x14ac:dyDescent="0.3">
      <c r="A777" t="s">
        <v>2095</v>
      </c>
      <c r="B777" t="s">
        <v>2096</v>
      </c>
      <c r="C777" t="s">
        <v>2051</v>
      </c>
      <c r="D777" t="s">
        <v>1086</v>
      </c>
      <c r="E777" s="1">
        <v>44613</v>
      </c>
      <c r="F777" t="s">
        <v>701</v>
      </c>
      <c r="G777" t="s">
        <v>140</v>
      </c>
      <c r="H777">
        <v>65</v>
      </c>
    </row>
    <row r="778" spans="1:8" x14ac:dyDescent="0.3">
      <c r="A778" t="s">
        <v>2097</v>
      </c>
      <c r="B778" t="s">
        <v>2098</v>
      </c>
      <c r="C778" t="s">
        <v>2099</v>
      </c>
      <c r="D778" t="s">
        <v>1941</v>
      </c>
      <c r="E778" s="1">
        <v>44623</v>
      </c>
      <c r="F778" t="s">
        <v>12</v>
      </c>
      <c r="G778" t="s">
        <v>140</v>
      </c>
      <c r="H778">
        <v>569</v>
      </c>
    </row>
    <row r="779" spans="1:8" x14ac:dyDescent="0.3">
      <c r="A779" t="s">
        <v>2100</v>
      </c>
      <c r="B779" t="s">
        <v>2101</v>
      </c>
      <c r="C779" t="s">
        <v>2102</v>
      </c>
      <c r="D779" t="s">
        <v>536</v>
      </c>
      <c r="E779" s="1">
        <v>44613</v>
      </c>
      <c r="F779" t="s">
        <v>2103</v>
      </c>
      <c r="G779" t="s">
        <v>140</v>
      </c>
      <c r="H779">
        <v>32</v>
      </c>
    </row>
    <row r="780" spans="1:8" x14ac:dyDescent="0.3">
      <c r="A780" t="s">
        <v>2104</v>
      </c>
      <c r="B780" t="s">
        <v>688</v>
      </c>
      <c r="C780" t="s">
        <v>692</v>
      </c>
      <c r="D780" t="s">
        <v>707</v>
      </c>
      <c r="E780" s="1">
        <v>44613</v>
      </c>
      <c r="F780" t="s">
        <v>249</v>
      </c>
      <c r="G780" t="s">
        <v>140</v>
      </c>
      <c r="H780">
        <v>76</v>
      </c>
    </row>
    <row r="781" spans="1:8" x14ac:dyDescent="0.3">
      <c r="A781" t="s">
        <v>2105</v>
      </c>
      <c r="B781" t="s">
        <v>688</v>
      </c>
      <c r="C781" t="s">
        <v>689</v>
      </c>
      <c r="D781" t="s">
        <v>231</v>
      </c>
      <c r="E781" s="1">
        <v>44613</v>
      </c>
      <c r="F781" t="s">
        <v>249</v>
      </c>
      <c r="G781" t="s">
        <v>140</v>
      </c>
      <c r="H781">
        <v>76</v>
      </c>
    </row>
    <row r="782" spans="1:8" x14ac:dyDescent="0.3">
      <c r="A782" t="s">
        <v>2106</v>
      </c>
      <c r="B782" t="s">
        <v>688</v>
      </c>
      <c r="C782" t="s">
        <v>689</v>
      </c>
      <c r="D782" t="s">
        <v>584</v>
      </c>
      <c r="E782" s="1">
        <v>44613</v>
      </c>
      <c r="F782" t="s">
        <v>249</v>
      </c>
      <c r="G782" t="s">
        <v>140</v>
      </c>
      <c r="H782">
        <v>76</v>
      </c>
    </row>
    <row r="783" spans="1:8" x14ac:dyDescent="0.3">
      <c r="A783" t="s">
        <v>2107</v>
      </c>
      <c r="B783" t="s">
        <v>688</v>
      </c>
      <c r="C783" t="s">
        <v>689</v>
      </c>
      <c r="D783" t="s">
        <v>576</v>
      </c>
      <c r="E783" s="1">
        <v>44613</v>
      </c>
      <c r="F783" t="s">
        <v>249</v>
      </c>
      <c r="G783" t="s">
        <v>140</v>
      </c>
      <c r="H783">
        <v>76</v>
      </c>
    </row>
    <row r="784" spans="1:8" x14ac:dyDescent="0.3">
      <c r="A784" t="s">
        <v>2108</v>
      </c>
      <c r="B784" t="s">
        <v>688</v>
      </c>
      <c r="C784" t="s">
        <v>689</v>
      </c>
      <c r="D784" t="s">
        <v>571</v>
      </c>
      <c r="E784" s="1">
        <v>44613</v>
      </c>
      <c r="F784" t="s">
        <v>249</v>
      </c>
      <c r="G784" t="s">
        <v>140</v>
      </c>
      <c r="H784">
        <v>76</v>
      </c>
    </row>
    <row r="785" spans="1:8" x14ac:dyDescent="0.3">
      <c r="A785" t="s">
        <v>2109</v>
      </c>
      <c r="B785" t="s">
        <v>688</v>
      </c>
      <c r="C785" t="s">
        <v>689</v>
      </c>
      <c r="D785" t="s">
        <v>2110</v>
      </c>
      <c r="E785" s="1">
        <v>44613</v>
      </c>
      <c r="F785" t="s">
        <v>249</v>
      </c>
      <c r="G785" t="s">
        <v>140</v>
      </c>
      <c r="H785">
        <v>76</v>
      </c>
    </row>
    <row r="786" spans="1:8" x14ac:dyDescent="0.3">
      <c r="A786" t="s">
        <v>2111</v>
      </c>
      <c r="B786" t="s">
        <v>688</v>
      </c>
      <c r="C786" t="s">
        <v>692</v>
      </c>
      <c r="D786" t="s">
        <v>576</v>
      </c>
      <c r="E786" s="1">
        <v>44613</v>
      </c>
      <c r="F786" t="s">
        <v>249</v>
      </c>
      <c r="G786" t="s">
        <v>140</v>
      </c>
      <c r="H786">
        <v>76</v>
      </c>
    </row>
    <row r="787" spans="1:8" x14ac:dyDescent="0.3">
      <c r="A787" t="s">
        <v>2112</v>
      </c>
      <c r="B787" t="s">
        <v>688</v>
      </c>
      <c r="C787" t="s">
        <v>689</v>
      </c>
      <c r="D787" t="s">
        <v>700</v>
      </c>
      <c r="E787" s="1">
        <v>44613</v>
      </c>
      <c r="F787" t="s">
        <v>249</v>
      </c>
      <c r="G787" t="s">
        <v>140</v>
      </c>
      <c r="H787">
        <v>76</v>
      </c>
    </row>
    <row r="788" spans="1:8" x14ac:dyDescent="0.3">
      <c r="A788" t="s">
        <v>2113</v>
      </c>
      <c r="B788" t="s">
        <v>688</v>
      </c>
      <c r="C788" t="s">
        <v>692</v>
      </c>
      <c r="D788" t="s">
        <v>528</v>
      </c>
      <c r="E788" s="1">
        <v>44613</v>
      </c>
      <c r="F788" t="s">
        <v>249</v>
      </c>
      <c r="G788" t="s">
        <v>140</v>
      </c>
      <c r="H788">
        <v>115</v>
      </c>
    </row>
    <row r="789" spans="1:8" x14ac:dyDescent="0.3">
      <c r="A789" t="s">
        <v>2114</v>
      </c>
      <c r="B789" t="s">
        <v>691</v>
      </c>
      <c r="C789" t="s">
        <v>692</v>
      </c>
      <c r="D789" t="s">
        <v>354</v>
      </c>
      <c r="E789" s="1">
        <v>44610</v>
      </c>
      <c r="F789" t="s">
        <v>409</v>
      </c>
      <c r="G789" t="s">
        <v>140</v>
      </c>
      <c r="H789">
        <v>115</v>
      </c>
    </row>
    <row r="790" spans="1:8" x14ac:dyDescent="0.3">
      <c r="A790" t="s">
        <v>2115</v>
      </c>
      <c r="B790" t="s">
        <v>691</v>
      </c>
      <c r="C790" t="s">
        <v>692</v>
      </c>
      <c r="D790" t="s">
        <v>707</v>
      </c>
      <c r="E790" s="1">
        <v>44610</v>
      </c>
      <c r="F790" t="s">
        <v>409</v>
      </c>
      <c r="G790" t="s">
        <v>140</v>
      </c>
      <c r="H790">
        <v>76</v>
      </c>
    </row>
    <row r="791" spans="1:8" x14ac:dyDescent="0.3">
      <c r="A791" t="s">
        <v>2116</v>
      </c>
      <c r="B791" t="s">
        <v>2117</v>
      </c>
      <c r="C791" t="s">
        <v>2118</v>
      </c>
      <c r="D791" t="s">
        <v>872</v>
      </c>
      <c r="E791" s="1">
        <v>44609</v>
      </c>
      <c r="F791" t="s">
        <v>1153</v>
      </c>
      <c r="G791" t="s">
        <v>140</v>
      </c>
      <c r="H791">
        <v>32</v>
      </c>
    </row>
    <row r="792" spans="1:8" x14ac:dyDescent="0.3">
      <c r="A792" t="s">
        <v>2119</v>
      </c>
      <c r="B792" t="s">
        <v>2120</v>
      </c>
      <c r="C792" t="s">
        <v>2121</v>
      </c>
      <c r="D792" t="s">
        <v>827</v>
      </c>
      <c r="E792" s="1">
        <v>44609</v>
      </c>
      <c r="F792" t="s">
        <v>265</v>
      </c>
      <c r="G792" t="s">
        <v>140</v>
      </c>
      <c r="H792">
        <v>65</v>
      </c>
    </row>
    <row r="793" spans="1:8" x14ac:dyDescent="0.3">
      <c r="A793" t="s">
        <v>2122</v>
      </c>
      <c r="B793" t="s">
        <v>1863</v>
      </c>
      <c r="C793" t="s">
        <v>2123</v>
      </c>
      <c r="D793" t="s">
        <v>1752</v>
      </c>
      <c r="E793" s="1">
        <v>44610</v>
      </c>
      <c r="F793" t="s">
        <v>249</v>
      </c>
      <c r="G793" t="s">
        <v>140</v>
      </c>
      <c r="H793">
        <v>38</v>
      </c>
    </row>
    <row r="794" spans="1:8" x14ac:dyDescent="0.3">
      <c r="A794" t="s">
        <v>2124</v>
      </c>
      <c r="B794" t="s">
        <v>1740</v>
      </c>
      <c r="C794" t="s">
        <v>1741</v>
      </c>
      <c r="D794" t="s">
        <v>1086</v>
      </c>
      <c r="E794" s="1">
        <v>44636</v>
      </c>
      <c r="F794" t="s">
        <v>265</v>
      </c>
      <c r="G794" t="s">
        <v>140</v>
      </c>
      <c r="H794">
        <v>233</v>
      </c>
    </row>
    <row r="795" spans="1:8" x14ac:dyDescent="0.3">
      <c r="A795" t="s">
        <v>2125</v>
      </c>
      <c r="B795" t="s">
        <v>2126</v>
      </c>
      <c r="C795" t="s">
        <v>2063</v>
      </c>
      <c r="D795" t="s">
        <v>707</v>
      </c>
      <c r="E795" s="1">
        <v>44608</v>
      </c>
      <c r="F795" t="s">
        <v>277</v>
      </c>
      <c r="G795" t="s">
        <v>140</v>
      </c>
      <c r="H795">
        <v>151</v>
      </c>
    </row>
    <row r="796" spans="1:8" x14ac:dyDescent="0.3">
      <c r="A796" t="s">
        <v>2127</v>
      </c>
      <c r="B796" t="s">
        <v>2128</v>
      </c>
      <c r="C796" t="s">
        <v>2129</v>
      </c>
      <c r="D796" t="s">
        <v>584</v>
      </c>
      <c r="E796" s="1">
        <v>44608</v>
      </c>
      <c r="F796" t="s">
        <v>277</v>
      </c>
      <c r="G796" t="s">
        <v>140</v>
      </c>
      <c r="H796">
        <v>265</v>
      </c>
    </row>
    <row r="797" spans="1:8" x14ac:dyDescent="0.3">
      <c r="A797" t="s">
        <v>2130</v>
      </c>
      <c r="B797" t="s">
        <v>2131</v>
      </c>
      <c r="C797" t="s">
        <v>775</v>
      </c>
      <c r="D797" t="s">
        <v>797</v>
      </c>
      <c r="E797" s="1">
        <v>44608</v>
      </c>
      <c r="F797" t="s">
        <v>277</v>
      </c>
      <c r="G797" t="s">
        <v>140</v>
      </c>
      <c r="H797">
        <v>151</v>
      </c>
    </row>
    <row r="798" spans="1:8" x14ac:dyDescent="0.3">
      <c r="A798" t="s">
        <v>2132</v>
      </c>
      <c r="B798" t="s">
        <v>2133</v>
      </c>
      <c r="C798" t="s">
        <v>775</v>
      </c>
      <c r="D798" t="s">
        <v>785</v>
      </c>
      <c r="E798" s="1">
        <v>44608</v>
      </c>
      <c r="F798" t="s">
        <v>277</v>
      </c>
      <c r="G798" t="s">
        <v>140</v>
      </c>
      <c r="H798">
        <v>151</v>
      </c>
    </row>
    <row r="799" spans="1:8" x14ac:dyDescent="0.3">
      <c r="A799" t="s">
        <v>2134</v>
      </c>
      <c r="B799" t="s">
        <v>2135</v>
      </c>
      <c r="C799" t="s">
        <v>475</v>
      </c>
      <c r="D799" t="s">
        <v>2136</v>
      </c>
      <c r="E799" s="1">
        <v>44609</v>
      </c>
      <c r="F799" t="s">
        <v>249</v>
      </c>
      <c r="G799" t="s">
        <v>140</v>
      </c>
      <c r="H799">
        <v>537</v>
      </c>
    </row>
    <row r="800" spans="1:8" x14ac:dyDescent="0.3">
      <c r="A800" t="s">
        <v>2137</v>
      </c>
      <c r="B800" t="s">
        <v>2138</v>
      </c>
      <c r="C800" t="s">
        <v>2139</v>
      </c>
      <c r="D800" t="s">
        <v>2140</v>
      </c>
      <c r="E800" s="1">
        <v>44607</v>
      </c>
      <c r="F800" t="s">
        <v>277</v>
      </c>
      <c r="G800" t="s">
        <v>140</v>
      </c>
      <c r="H800">
        <v>756</v>
      </c>
    </row>
    <row r="801" spans="1:8" x14ac:dyDescent="0.3">
      <c r="A801" t="s">
        <v>2141</v>
      </c>
      <c r="B801" t="s">
        <v>2142</v>
      </c>
      <c r="C801" t="s">
        <v>792</v>
      </c>
      <c r="D801" t="s">
        <v>793</v>
      </c>
      <c r="E801" s="1">
        <v>44607</v>
      </c>
      <c r="F801" t="s">
        <v>277</v>
      </c>
      <c r="G801" t="s">
        <v>140</v>
      </c>
      <c r="H801">
        <v>151</v>
      </c>
    </row>
    <row r="802" spans="1:8" x14ac:dyDescent="0.3">
      <c r="A802" t="s">
        <v>2143</v>
      </c>
      <c r="B802" t="s">
        <v>2070</v>
      </c>
      <c r="C802" t="s">
        <v>812</v>
      </c>
      <c r="D802" t="s">
        <v>785</v>
      </c>
      <c r="E802" s="1">
        <v>44606</v>
      </c>
      <c r="F802" t="s">
        <v>277</v>
      </c>
      <c r="G802" t="s">
        <v>140</v>
      </c>
      <c r="H802">
        <v>189</v>
      </c>
    </row>
    <row r="803" spans="1:8" x14ac:dyDescent="0.3">
      <c r="A803" t="s">
        <v>2144</v>
      </c>
      <c r="B803" t="s">
        <v>2128</v>
      </c>
      <c r="C803" t="s">
        <v>2145</v>
      </c>
      <c r="D803" t="s">
        <v>707</v>
      </c>
      <c r="E803" s="1">
        <v>44607</v>
      </c>
      <c r="F803" t="s">
        <v>277</v>
      </c>
      <c r="G803" t="s">
        <v>140</v>
      </c>
      <c r="H803">
        <v>265</v>
      </c>
    </row>
    <row r="804" spans="1:8" x14ac:dyDescent="0.3">
      <c r="A804" t="s">
        <v>2146</v>
      </c>
      <c r="B804" t="s">
        <v>2147</v>
      </c>
      <c r="C804" t="s">
        <v>2148</v>
      </c>
      <c r="D804" t="s">
        <v>2149</v>
      </c>
      <c r="E804" s="1">
        <v>44607</v>
      </c>
      <c r="F804" t="s">
        <v>249</v>
      </c>
      <c r="G804" t="s">
        <v>140</v>
      </c>
      <c r="H804">
        <v>307</v>
      </c>
    </row>
    <row r="805" spans="1:8" x14ac:dyDescent="0.3">
      <c r="A805" t="s">
        <v>2150</v>
      </c>
      <c r="B805" t="s">
        <v>2151</v>
      </c>
      <c r="C805" t="s">
        <v>2152</v>
      </c>
      <c r="D805" t="s">
        <v>1388</v>
      </c>
      <c r="E805" s="1">
        <v>44608</v>
      </c>
      <c r="F805" t="s">
        <v>465</v>
      </c>
      <c r="G805" t="s">
        <v>140</v>
      </c>
      <c r="H805">
        <v>267</v>
      </c>
    </row>
    <row r="806" spans="1:8" x14ac:dyDescent="0.3">
      <c r="A806" t="s">
        <v>2153</v>
      </c>
      <c r="B806" t="s">
        <v>2154</v>
      </c>
      <c r="C806" t="s">
        <v>2155</v>
      </c>
      <c r="D806" t="s">
        <v>1069</v>
      </c>
      <c r="E806" s="1">
        <v>44609</v>
      </c>
      <c r="F806" t="s">
        <v>465</v>
      </c>
      <c r="G806" t="s">
        <v>140</v>
      </c>
      <c r="H806">
        <v>305</v>
      </c>
    </row>
    <row r="807" spans="1:8" x14ac:dyDescent="0.3">
      <c r="A807" t="s">
        <v>2156</v>
      </c>
      <c r="B807" t="s">
        <v>2157</v>
      </c>
      <c r="C807" t="s">
        <v>800</v>
      </c>
      <c r="D807" t="s">
        <v>793</v>
      </c>
      <c r="E807" s="1">
        <v>44606</v>
      </c>
      <c r="F807" t="s">
        <v>277</v>
      </c>
      <c r="G807" t="s">
        <v>140</v>
      </c>
      <c r="H807">
        <v>149</v>
      </c>
    </row>
    <row r="808" spans="1:8" x14ac:dyDescent="0.3">
      <c r="A808" t="s">
        <v>2158</v>
      </c>
      <c r="B808" t="s">
        <v>2159</v>
      </c>
      <c r="C808" t="s">
        <v>796</v>
      </c>
      <c r="D808" t="s">
        <v>789</v>
      </c>
      <c r="E808" s="1">
        <v>44606</v>
      </c>
      <c r="F808" t="s">
        <v>277</v>
      </c>
      <c r="G808" t="s">
        <v>140</v>
      </c>
      <c r="H808">
        <v>149</v>
      </c>
    </row>
    <row r="809" spans="1:8" x14ac:dyDescent="0.3">
      <c r="A809" t="s">
        <v>2160</v>
      </c>
      <c r="B809" t="s">
        <v>2161</v>
      </c>
      <c r="C809" t="s">
        <v>812</v>
      </c>
      <c r="D809" t="s">
        <v>536</v>
      </c>
      <c r="E809" s="1">
        <v>44606</v>
      </c>
      <c r="F809" t="s">
        <v>277</v>
      </c>
      <c r="G809" t="s">
        <v>140</v>
      </c>
      <c r="H809">
        <v>187</v>
      </c>
    </row>
    <row r="810" spans="1:8" x14ac:dyDescent="0.3">
      <c r="A810" t="s">
        <v>2162</v>
      </c>
      <c r="B810" t="s">
        <v>2163</v>
      </c>
      <c r="C810" t="s">
        <v>2164</v>
      </c>
      <c r="D810" t="s">
        <v>1826</v>
      </c>
      <c r="E810" s="1">
        <v>44617</v>
      </c>
      <c r="F810" t="s">
        <v>265</v>
      </c>
      <c r="G810" t="s">
        <v>140</v>
      </c>
      <c r="H810">
        <v>267</v>
      </c>
    </row>
    <row r="811" spans="1:8" x14ac:dyDescent="0.3">
      <c r="A811" t="s">
        <v>2165</v>
      </c>
      <c r="B811" t="s">
        <v>2166</v>
      </c>
      <c r="C811" t="s">
        <v>2167</v>
      </c>
      <c r="D811" t="s">
        <v>1065</v>
      </c>
      <c r="E811" s="1">
        <v>44607</v>
      </c>
      <c r="F811" t="s">
        <v>277</v>
      </c>
      <c r="G811" t="s">
        <v>140</v>
      </c>
      <c r="H811">
        <v>376</v>
      </c>
    </row>
    <row r="812" spans="1:8" x14ac:dyDescent="0.3">
      <c r="A812" t="s">
        <v>2168</v>
      </c>
      <c r="B812" t="s">
        <v>779</v>
      </c>
      <c r="C812" t="s">
        <v>780</v>
      </c>
      <c r="D812" t="s">
        <v>408</v>
      </c>
      <c r="E812" s="1">
        <v>44606</v>
      </c>
      <c r="F812" t="s">
        <v>249</v>
      </c>
      <c r="G812" t="s">
        <v>140</v>
      </c>
      <c r="H812">
        <v>76</v>
      </c>
    </row>
    <row r="813" spans="1:8" x14ac:dyDescent="0.3">
      <c r="A813" t="s">
        <v>2169</v>
      </c>
      <c r="B813" t="s">
        <v>779</v>
      </c>
      <c r="C813" t="s">
        <v>780</v>
      </c>
      <c r="D813" t="s">
        <v>576</v>
      </c>
      <c r="E813" s="1">
        <v>44606</v>
      </c>
      <c r="F813" t="s">
        <v>249</v>
      </c>
      <c r="G813" t="s">
        <v>140</v>
      </c>
      <c r="H813">
        <v>76</v>
      </c>
    </row>
    <row r="814" spans="1:8" x14ac:dyDescent="0.3">
      <c r="A814" t="s">
        <v>2170</v>
      </c>
      <c r="B814" t="s">
        <v>2171</v>
      </c>
      <c r="C814" t="s">
        <v>812</v>
      </c>
      <c r="D814" t="s">
        <v>584</v>
      </c>
      <c r="E814" s="1">
        <v>44603</v>
      </c>
      <c r="F814" t="s">
        <v>277</v>
      </c>
      <c r="G814" t="s">
        <v>140</v>
      </c>
      <c r="H814">
        <v>187</v>
      </c>
    </row>
    <row r="815" spans="1:8" x14ac:dyDescent="0.3">
      <c r="A815" t="s">
        <v>2172</v>
      </c>
      <c r="B815" t="s">
        <v>1165</v>
      </c>
      <c r="C815" t="s">
        <v>1166</v>
      </c>
      <c r="D815" t="s">
        <v>1041</v>
      </c>
      <c r="E815" s="1">
        <v>44612</v>
      </c>
      <c r="F815" t="s">
        <v>249</v>
      </c>
      <c r="G815" t="s">
        <v>140</v>
      </c>
      <c r="H815">
        <v>268</v>
      </c>
    </row>
    <row r="816" spans="1:8" x14ac:dyDescent="0.3">
      <c r="A816" t="s">
        <v>2173</v>
      </c>
      <c r="B816" t="s">
        <v>2174</v>
      </c>
      <c r="C816" t="s">
        <v>2175</v>
      </c>
      <c r="D816" t="s">
        <v>2176</v>
      </c>
      <c r="E816" s="1">
        <v>44609</v>
      </c>
      <c r="F816" t="s">
        <v>12</v>
      </c>
      <c r="G816" t="s">
        <v>140</v>
      </c>
      <c r="H816">
        <v>645</v>
      </c>
    </row>
    <row r="817" spans="1:8" x14ac:dyDescent="0.3">
      <c r="A817" t="s">
        <v>2177</v>
      </c>
      <c r="B817" t="s">
        <v>2178</v>
      </c>
      <c r="C817" t="s">
        <v>2179</v>
      </c>
      <c r="D817" t="s">
        <v>2180</v>
      </c>
      <c r="E817" s="1">
        <v>44617</v>
      </c>
      <c r="F817" t="s">
        <v>265</v>
      </c>
      <c r="G817" t="s">
        <v>140</v>
      </c>
      <c r="H817">
        <v>334</v>
      </c>
    </row>
    <row r="818" spans="1:8" x14ac:dyDescent="0.3">
      <c r="A818" t="s">
        <v>2181</v>
      </c>
      <c r="B818" t="s">
        <v>2182</v>
      </c>
      <c r="C818" t="s">
        <v>2183</v>
      </c>
      <c r="D818" t="s">
        <v>1450</v>
      </c>
      <c r="E818" s="1">
        <v>44607</v>
      </c>
      <c r="F818" t="s">
        <v>12</v>
      </c>
      <c r="G818" t="s">
        <v>140</v>
      </c>
      <c r="H818">
        <v>703</v>
      </c>
    </row>
    <row r="819" spans="1:8" x14ac:dyDescent="0.3">
      <c r="A819" t="s">
        <v>2184</v>
      </c>
      <c r="B819" t="s">
        <v>779</v>
      </c>
      <c r="C819" t="s">
        <v>780</v>
      </c>
      <c r="D819" t="s">
        <v>908</v>
      </c>
      <c r="E819" s="1">
        <v>44607</v>
      </c>
      <c r="F819" t="s">
        <v>249</v>
      </c>
      <c r="G819" t="s">
        <v>140</v>
      </c>
      <c r="H819">
        <v>115</v>
      </c>
    </row>
    <row r="820" spans="1:8" x14ac:dyDescent="0.3">
      <c r="A820" t="s">
        <v>2185</v>
      </c>
      <c r="B820" t="s">
        <v>779</v>
      </c>
      <c r="C820" t="s">
        <v>780</v>
      </c>
      <c r="D820" t="s">
        <v>408</v>
      </c>
      <c r="E820" s="1">
        <v>44607</v>
      </c>
      <c r="F820" t="s">
        <v>249</v>
      </c>
      <c r="G820" t="s">
        <v>140</v>
      </c>
      <c r="H820">
        <v>76</v>
      </c>
    </row>
    <row r="821" spans="1:8" x14ac:dyDescent="0.3">
      <c r="A821" t="s">
        <v>2186</v>
      </c>
      <c r="B821" t="s">
        <v>2187</v>
      </c>
      <c r="C821" t="s">
        <v>2188</v>
      </c>
      <c r="D821" t="s">
        <v>2189</v>
      </c>
      <c r="E821" s="1">
        <v>44608</v>
      </c>
      <c r="F821" t="s">
        <v>265</v>
      </c>
      <c r="G821" t="s">
        <v>140</v>
      </c>
      <c r="H821">
        <v>367</v>
      </c>
    </row>
    <row r="822" spans="1:8" x14ac:dyDescent="0.3">
      <c r="A822" t="s">
        <v>2190</v>
      </c>
      <c r="B822" t="s">
        <v>2191</v>
      </c>
      <c r="C822" t="s">
        <v>2192</v>
      </c>
      <c r="D822" t="s">
        <v>304</v>
      </c>
      <c r="E822" s="1">
        <v>44608</v>
      </c>
      <c r="F822" t="s">
        <v>265</v>
      </c>
      <c r="G822" t="s">
        <v>140</v>
      </c>
      <c r="H822">
        <v>300</v>
      </c>
    </row>
    <row r="823" spans="1:8" x14ac:dyDescent="0.3">
      <c r="A823" t="s">
        <v>2193</v>
      </c>
      <c r="B823" t="s">
        <v>918</v>
      </c>
      <c r="C823" t="s">
        <v>919</v>
      </c>
      <c r="D823" t="s">
        <v>432</v>
      </c>
      <c r="E823" s="1">
        <v>44630</v>
      </c>
      <c r="F823" t="s">
        <v>249</v>
      </c>
      <c r="G823" t="s">
        <v>140</v>
      </c>
      <c r="H823">
        <v>38</v>
      </c>
    </row>
    <row r="824" spans="1:8" x14ac:dyDescent="0.3">
      <c r="A824" t="s">
        <v>2194</v>
      </c>
      <c r="B824" t="s">
        <v>251</v>
      </c>
      <c r="C824" t="s">
        <v>252</v>
      </c>
      <c r="D824" t="s">
        <v>432</v>
      </c>
      <c r="E824" s="1">
        <v>44627</v>
      </c>
      <c r="F824" t="s">
        <v>249</v>
      </c>
      <c r="G824" t="s">
        <v>140</v>
      </c>
      <c r="H824">
        <v>38</v>
      </c>
    </row>
    <row r="825" spans="1:8" x14ac:dyDescent="0.3">
      <c r="A825" t="s">
        <v>2195</v>
      </c>
      <c r="B825" t="s">
        <v>918</v>
      </c>
      <c r="C825" t="s">
        <v>919</v>
      </c>
      <c r="D825" t="s">
        <v>571</v>
      </c>
      <c r="E825" s="1">
        <v>44630</v>
      </c>
      <c r="F825" t="s">
        <v>249</v>
      </c>
      <c r="G825" t="s">
        <v>140</v>
      </c>
      <c r="H825">
        <v>38</v>
      </c>
    </row>
    <row r="826" spans="1:8" x14ac:dyDescent="0.3">
      <c r="A826" t="s">
        <v>2196</v>
      </c>
      <c r="B826" t="s">
        <v>2197</v>
      </c>
      <c r="C826" t="s">
        <v>2198</v>
      </c>
      <c r="D826" t="s">
        <v>746</v>
      </c>
      <c r="E826" s="1">
        <v>44617</v>
      </c>
      <c r="F826" t="s">
        <v>265</v>
      </c>
      <c r="G826" t="s">
        <v>140</v>
      </c>
      <c r="H826">
        <v>233</v>
      </c>
    </row>
    <row r="827" spans="1:8" x14ac:dyDescent="0.3">
      <c r="A827" t="s">
        <v>459</v>
      </c>
      <c r="B827" t="s">
        <v>251</v>
      </c>
      <c r="C827" t="s">
        <v>252</v>
      </c>
      <c r="D827" t="s">
        <v>408</v>
      </c>
      <c r="E827" s="1">
        <v>44627</v>
      </c>
      <c r="F827" t="s">
        <v>249</v>
      </c>
      <c r="G827" t="s">
        <v>140</v>
      </c>
      <c r="H827">
        <v>38</v>
      </c>
    </row>
    <row r="828" spans="1:8" x14ac:dyDescent="0.3">
      <c r="A828" t="s">
        <v>2199</v>
      </c>
      <c r="B828" t="s">
        <v>918</v>
      </c>
      <c r="C828" t="s">
        <v>919</v>
      </c>
      <c r="D828" t="s">
        <v>872</v>
      </c>
      <c r="E828" s="1">
        <v>44610</v>
      </c>
      <c r="F828" t="s">
        <v>249</v>
      </c>
      <c r="G828" t="s">
        <v>140</v>
      </c>
      <c r="H828">
        <v>38</v>
      </c>
    </row>
    <row r="829" spans="1:8" x14ac:dyDescent="0.3">
      <c r="A829" t="s">
        <v>1621</v>
      </c>
      <c r="B829" t="s">
        <v>251</v>
      </c>
      <c r="C829" t="s">
        <v>2018</v>
      </c>
      <c r="D829" t="s">
        <v>408</v>
      </c>
      <c r="E829" s="1">
        <v>44627</v>
      </c>
      <c r="F829" t="s">
        <v>249</v>
      </c>
      <c r="G829" t="s">
        <v>140</v>
      </c>
      <c r="H829">
        <v>38</v>
      </c>
    </row>
    <row r="830" spans="1:8" x14ac:dyDescent="0.3">
      <c r="A830" t="s">
        <v>2200</v>
      </c>
      <c r="B830" t="s">
        <v>251</v>
      </c>
      <c r="C830" t="s">
        <v>2018</v>
      </c>
      <c r="D830" t="s">
        <v>584</v>
      </c>
      <c r="E830" s="1">
        <v>44627</v>
      </c>
      <c r="F830" t="s">
        <v>249</v>
      </c>
      <c r="G830" t="s">
        <v>140</v>
      </c>
      <c r="H830">
        <v>38</v>
      </c>
    </row>
    <row r="831" spans="1:8" x14ac:dyDescent="0.3">
      <c r="A831" t="s">
        <v>2201</v>
      </c>
      <c r="B831" t="s">
        <v>918</v>
      </c>
      <c r="C831" t="s">
        <v>919</v>
      </c>
      <c r="D831" t="s">
        <v>276</v>
      </c>
      <c r="E831" s="1">
        <v>44620</v>
      </c>
      <c r="F831" t="s">
        <v>249</v>
      </c>
      <c r="G831" t="s">
        <v>140</v>
      </c>
      <c r="H831">
        <v>115</v>
      </c>
    </row>
    <row r="832" spans="1:8" x14ac:dyDescent="0.3">
      <c r="A832" t="s">
        <v>1268</v>
      </c>
      <c r="B832" t="s">
        <v>251</v>
      </c>
      <c r="C832" t="s">
        <v>252</v>
      </c>
      <c r="D832" t="s">
        <v>231</v>
      </c>
      <c r="E832" s="1">
        <v>44627</v>
      </c>
      <c r="F832" t="s">
        <v>249</v>
      </c>
      <c r="G832" t="s">
        <v>140</v>
      </c>
      <c r="H832">
        <v>38</v>
      </c>
    </row>
    <row r="833" spans="1:8" x14ac:dyDescent="0.3">
      <c r="A833" t="s">
        <v>2202</v>
      </c>
      <c r="B833" t="s">
        <v>688</v>
      </c>
      <c r="C833" t="s">
        <v>692</v>
      </c>
      <c r="D833" t="s">
        <v>253</v>
      </c>
      <c r="E833" s="1">
        <v>44607</v>
      </c>
      <c r="F833" t="s">
        <v>249</v>
      </c>
      <c r="G833" t="s">
        <v>140</v>
      </c>
      <c r="H833">
        <v>38</v>
      </c>
    </row>
    <row r="834" spans="1:8" x14ac:dyDescent="0.3">
      <c r="A834" t="s">
        <v>2203</v>
      </c>
      <c r="B834" t="s">
        <v>688</v>
      </c>
      <c r="C834" t="s">
        <v>692</v>
      </c>
      <c r="D834" t="s">
        <v>536</v>
      </c>
      <c r="E834" s="1">
        <v>44607</v>
      </c>
      <c r="F834" t="s">
        <v>249</v>
      </c>
      <c r="G834" t="s">
        <v>140</v>
      </c>
      <c r="H834">
        <v>38</v>
      </c>
    </row>
    <row r="835" spans="1:8" x14ac:dyDescent="0.3">
      <c r="A835" t="s">
        <v>2204</v>
      </c>
      <c r="B835" t="s">
        <v>2205</v>
      </c>
      <c r="C835" t="s">
        <v>2206</v>
      </c>
      <c r="D835" t="s">
        <v>398</v>
      </c>
      <c r="E835" s="1">
        <v>44616</v>
      </c>
      <c r="F835" t="s">
        <v>265</v>
      </c>
      <c r="G835" t="s">
        <v>140</v>
      </c>
      <c r="H835">
        <v>300</v>
      </c>
    </row>
    <row r="836" spans="1:8" x14ac:dyDescent="0.3">
      <c r="A836" t="s">
        <v>2207</v>
      </c>
      <c r="B836" t="s">
        <v>2208</v>
      </c>
      <c r="C836" t="s">
        <v>2209</v>
      </c>
      <c r="D836" t="s">
        <v>1169</v>
      </c>
      <c r="E836" s="1">
        <v>44616</v>
      </c>
      <c r="F836" t="s">
        <v>265</v>
      </c>
      <c r="G836" t="s">
        <v>140</v>
      </c>
      <c r="H836">
        <v>367</v>
      </c>
    </row>
    <row r="837" spans="1:8" x14ac:dyDescent="0.3">
      <c r="A837" t="s">
        <v>2210</v>
      </c>
      <c r="B837" t="s">
        <v>2211</v>
      </c>
      <c r="C837" t="s">
        <v>2212</v>
      </c>
      <c r="D837" t="s">
        <v>1485</v>
      </c>
      <c r="E837" s="1">
        <v>44620</v>
      </c>
      <c r="F837" t="s">
        <v>265</v>
      </c>
      <c r="G837" t="s">
        <v>140</v>
      </c>
      <c r="H837">
        <v>300</v>
      </c>
    </row>
    <row r="838" spans="1:8" x14ac:dyDescent="0.3">
      <c r="A838" t="s">
        <v>2213</v>
      </c>
      <c r="B838" t="s">
        <v>2214</v>
      </c>
      <c r="C838" t="s">
        <v>2215</v>
      </c>
      <c r="D838" t="s">
        <v>900</v>
      </c>
      <c r="E838" s="1">
        <v>44616</v>
      </c>
      <c r="F838" t="s">
        <v>265</v>
      </c>
      <c r="G838" t="s">
        <v>140</v>
      </c>
      <c r="H838">
        <v>367</v>
      </c>
    </row>
    <row r="839" spans="1:8" x14ac:dyDescent="0.3">
      <c r="A839" t="s">
        <v>2216</v>
      </c>
      <c r="B839" t="s">
        <v>918</v>
      </c>
      <c r="C839" t="s">
        <v>919</v>
      </c>
      <c r="D839" t="s">
        <v>524</v>
      </c>
      <c r="E839" s="1">
        <v>44616</v>
      </c>
      <c r="F839" t="s">
        <v>249</v>
      </c>
      <c r="G839" t="s">
        <v>140</v>
      </c>
      <c r="H839">
        <v>38</v>
      </c>
    </row>
    <row r="840" spans="1:8" x14ac:dyDescent="0.3">
      <c r="A840" t="s">
        <v>2217</v>
      </c>
      <c r="B840" t="s">
        <v>2218</v>
      </c>
      <c r="C840" t="s">
        <v>1730</v>
      </c>
      <c r="D840" t="s">
        <v>103</v>
      </c>
      <c r="E840" s="1">
        <v>44615</v>
      </c>
      <c r="F840" t="s">
        <v>265</v>
      </c>
      <c r="G840" t="s">
        <v>140</v>
      </c>
      <c r="H840">
        <v>703</v>
      </c>
    </row>
    <row r="841" spans="1:8" x14ac:dyDescent="0.3">
      <c r="A841" t="s">
        <v>2219</v>
      </c>
      <c r="B841" t="s">
        <v>2220</v>
      </c>
      <c r="C841" t="s">
        <v>1937</v>
      </c>
      <c r="D841" t="s">
        <v>2221</v>
      </c>
      <c r="E841" s="1">
        <v>44621</v>
      </c>
      <c r="F841" t="s">
        <v>12</v>
      </c>
      <c r="G841" t="s">
        <v>140</v>
      </c>
      <c r="H841">
        <v>531</v>
      </c>
    </row>
    <row r="842" spans="1:8" x14ac:dyDescent="0.3">
      <c r="A842" t="s">
        <v>2222</v>
      </c>
      <c r="B842" t="s">
        <v>2223</v>
      </c>
      <c r="C842" t="s">
        <v>2224</v>
      </c>
      <c r="D842" t="s">
        <v>1485</v>
      </c>
      <c r="E842" s="1">
        <v>44623</v>
      </c>
      <c r="F842" t="s">
        <v>12</v>
      </c>
      <c r="G842" t="s">
        <v>140</v>
      </c>
      <c r="H842">
        <v>531</v>
      </c>
    </row>
    <row r="843" spans="1:8" x14ac:dyDescent="0.3">
      <c r="A843" t="s">
        <v>2225</v>
      </c>
      <c r="B843" t="s">
        <v>2226</v>
      </c>
      <c r="C843" t="s">
        <v>2227</v>
      </c>
      <c r="D843" t="s">
        <v>456</v>
      </c>
      <c r="E843" s="1">
        <v>44621</v>
      </c>
      <c r="F843" t="s">
        <v>12</v>
      </c>
      <c r="G843" t="s">
        <v>140</v>
      </c>
      <c r="H843">
        <v>664</v>
      </c>
    </row>
    <row r="844" spans="1:8" x14ac:dyDescent="0.3">
      <c r="A844" t="s">
        <v>2228</v>
      </c>
      <c r="B844" t="s">
        <v>2229</v>
      </c>
      <c r="C844" t="s">
        <v>2230</v>
      </c>
      <c r="D844" t="s">
        <v>631</v>
      </c>
      <c r="E844" s="1">
        <v>44623</v>
      </c>
      <c r="F844" t="s">
        <v>12</v>
      </c>
      <c r="G844" t="s">
        <v>140</v>
      </c>
      <c r="H844">
        <v>410</v>
      </c>
    </row>
    <row r="845" spans="1:8" x14ac:dyDescent="0.3">
      <c r="A845" t="s">
        <v>2231</v>
      </c>
      <c r="B845" t="s">
        <v>2232</v>
      </c>
      <c r="C845" t="s">
        <v>643</v>
      </c>
      <c r="D845" t="s">
        <v>2233</v>
      </c>
      <c r="E845" s="1">
        <v>44621</v>
      </c>
      <c r="F845" t="s">
        <v>12</v>
      </c>
      <c r="G845" t="s">
        <v>140</v>
      </c>
      <c r="H845">
        <v>445</v>
      </c>
    </row>
    <row r="846" spans="1:8" x14ac:dyDescent="0.3">
      <c r="A846" t="s">
        <v>2234</v>
      </c>
      <c r="B846" t="s">
        <v>2235</v>
      </c>
      <c r="C846" t="s">
        <v>2236</v>
      </c>
      <c r="D846" t="s">
        <v>1787</v>
      </c>
      <c r="E846" s="1">
        <v>44607</v>
      </c>
      <c r="F846" t="s">
        <v>12</v>
      </c>
      <c r="G846" t="s">
        <v>140</v>
      </c>
      <c r="H846">
        <v>531</v>
      </c>
    </row>
    <row r="847" spans="1:8" x14ac:dyDescent="0.3">
      <c r="A847" t="s">
        <v>2237</v>
      </c>
      <c r="B847" t="s">
        <v>2238</v>
      </c>
      <c r="C847" t="s">
        <v>2239</v>
      </c>
      <c r="D847" t="s">
        <v>2240</v>
      </c>
      <c r="E847" s="1">
        <v>44607</v>
      </c>
      <c r="F847" t="s">
        <v>12</v>
      </c>
      <c r="G847" t="s">
        <v>140</v>
      </c>
      <c r="H847">
        <v>531</v>
      </c>
    </row>
    <row r="848" spans="1:8" x14ac:dyDescent="0.3">
      <c r="A848" t="s">
        <v>2241</v>
      </c>
      <c r="B848" t="s">
        <v>725</v>
      </c>
      <c r="C848" t="s">
        <v>726</v>
      </c>
      <c r="D848" t="s">
        <v>2065</v>
      </c>
      <c r="E848" s="1">
        <v>44623</v>
      </c>
      <c r="F848" t="s">
        <v>12</v>
      </c>
      <c r="G848" t="s">
        <v>140</v>
      </c>
      <c r="H848">
        <v>410</v>
      </c>
    </row>
    <row r="849" spans="1:8" x14ac:dyDescent="0.3">
      <c r="A849" t="s">
        <v>2242</v>
      </c>
      <c r="B849" t="s">
        <v>2243</v>
      </c>
      <c r="C849" t="s">
        <v>2244</v>
      </c>
      <c r="D849" t="s">
        <v>2245</v>
      </c>
      <c r="E849" s="1">
        <v>44623</v>
      </c>
      <c r="F849" t="s">
        <v>12</v>
      </c>
      <c r="G849" t="s">
        <v>140</v>
      </c>
      <c r="H849">
        <v>615</v>
      </c>
    </row>
    <row r="850" spans="1:8" x14ac:dyDescent="0.3">
      <c r="A850" t="s">
        <v>2246</v>
      </c>
      <c r="B850" t="s">
        <v>415</v>
      </c>
      <c r="C850" t="s">
        <v>1399</v>
      </c>
      <c r="D850" t="s">
        <v>1179</v>
      </c>
      <c r="E850" s="1">
        <v>44621</v>
      </c>
      <c r="F850" t="s">
        <v>12</v>
      </c>
      <c r="G850" t="s">
        <v>140</v>
      </c>
      <c r="H850">
        <v>445</v>
      </c>
    </row>
    <row r="851" spans="1:8" x14ac:dyDescent="0.3">
      <c r="A851" t="s">
        <v>2247</v>
      </c>
      <c r="B851" t="s">
        <v>1367</v>
      </c>
      <c r="C851" t="s">
        <v>1368</v>
      </c>
      <c r="D851" t="s">
        <v>1162</v>
      </c>
      <c r="E851" s="1">
        <v>44621</v>
      </c>
      <c r="F851" t="s">
        <v>12</v>
      </c>
      <c r="G851" t="s">
        <v>140</v>
      </c>
      <c r="H851">
        <v>492</v>
      </c>
    </row>
    <row r="852" spans="1:8" x14ac:dyDescent="0.3">
      <c r="A852" t="s">
        <v>2248</v>
      </c>
      <c r="B852" t="s">
        <v>67</v>
      </c>
      <c r="C852" t="s">
        <v>2249</v>
      </c>
      <c r="D852" t="s">
        <v>1816</v>
      </c>
      <c r="E852" s="1">
        <v>44623</v>
      </c>
      <c r="F852" t="s">
        <v>12</v>
      </c>
      <c r="G852" t="s">
        <v>140</v>
      </c>
      <c r="H852">
        <v>615</v>
      </c>
    </row>
    <row r="853" spans="1:8" x14ac:dyDescent="0.3">
      <c r="A853" t="s">
        <v>2250</v>
      </c>
      <c r="B853" t="s">
        <v>67</v>
      </c>
      <c r="C853" t="s">
        <v>2249</v>
      </c>
      <c r="D853" t="s">
        <v>1767</v>
      </c>
      <c r="E853" s="1">
        <v>44623</v>
      </c>
      <c r="F853" t="s">
        <v>12</v>
      </c>
      <c r="G853" t="s">
        <v>140</v>
      </c>
      <c r="H853">
        <v>615</v>
      </c>
    </row>
    <row r="854" spans="1:8" x14ac:dyDescent="0.3">
      <c r="A854" t="s">
        <v>2251</v>
      </c>
      <c r="B854" t="s">
        <v>2252</v>
      </c>
      <c r="C854" t="s">
        <v>2253</v>
      </c>
      <c r="D854" t="s">
        <v>2254</v>
      </c>
      <c r="E854" s="1">
        <v>44635</v>
      </c>
      <c r="F854" t="s">
        <v>12</v>
      </c>
      <c r="G854" t="s">
        <v>140</v>
      </c>
      <c r="H854" s="2">
        <v>1382</v>
      </c>
    </row>
    <row r="855" spans="1:8" x14ac:dyDescent="0.3">
      <c r="A855" t="s">
        <v>2255</v>
      </c>
      <c r="B855" t="s">
        <v>2256</v>
      </c>
      <c r="C855" t="s">
        <v>238</v>
      </c>
      <c r="D855" t="s">
        <v>2257</v>
      </c>
      <c r="E855" s="1">
        <v>44635</v>
      </c>
      <c r="F855" t="s">
        <v>12</v>
      </c>
      <c r="G855" t="s">
        <v>140</v>
      </c>
      <c r="H855">
        <v>402</v>
      </c>
    </row>
    <row r="856" spans="1:8" x14ac:dyDescent="0.3">
      <c r="A856" t="s">
        <v>2258</v>
      </c>
      <c r="B856" t="s">
        <v>983</v>
      </c>
      <c r="C856" t="s">
        <v>2259</v>
      </c>
      <c r="D856" t="s">
        <v>2260</v>
      </c>
      <c r="E856" s="1">
        <v>44621</v>
      </c>
      <c r="F856" t="s">
        <v>12</v>
      </c>
      <c r="G856" t="s">
        <v>140</v>
      </c>
      <c r="H856" s="2">
        <v>1005</v>
      </c>
    </row>
    <row r="857" spans="1:8" x14ac:dyDescent="0.3">
      <c r="A857" t="s">
        <v>2261</v>
      </c>
      <c r="B857" t="s">
        <v>2262</v>
      </c>
      <c r="C857" t="s">
        <v>2263</v>
      </c>
      <c r="D857" t="s">
        <v>1160</v>
      </c>
      <c r="E857" s="1">
        <v>44621</v>
      </c>
      <c r="F857" t="s">
        <v>12</v>
      </c>
      <c r="G857" t="s">
        <v>140</v>
      </c>
      <c r="H857">
        <v>402</v>
      </c>
    </row>
    <row r="858" spans="1:8" x14ac:dyDescent="0.3">
      <c r="A858" t="s">
        <v>2264</v>
      </c>
      <c r="B858" t="s">
        <v>390</v>
      </c>
      <c r="C858" t="s">
        <v>391</v>
      </c>
      <c r="D858" t="s">
        <v>1030</v>
      </c>
      <c r="E858" s="1">
        <v>44607</v>
      </c>
      <c r="F858" t="s">
        <v>12</v>
      </c>
      <c r="G858" t="s">
        <v>140</v>
      </c>
      <c r="H858">
        <v>398</v>
      </c>
    </row>
    <row r="859" spans="1:8" x14ac:dyDescent="0.3">
      <c r="A859" t="s">
        <v>2265</v>
      </c>
      <c r="B859" t="s">
        <v>2266</v>
      </c>
      <c r="C859" t="s">
        <v>2267</v>
      </c>
      <c r="D859" t="s">
        <v>340</v>
      </c>
      <c r="E859" s="1">
        <v>44607</v>
      </c>
      <c r="F859" t="s">
        <v>12</v>
      </c>
      <c r="G859" t="s">
        <v>140</v>
      </c>
      <c r="H859">
        <v>703</v>
      </c>
    </row>
    <row r="860" spans="1:8" x14ac:dyDescent="0.3">
      <c r="A860" t="s">
        <v>2268</v>
      </c>
      <c r="B860" t="s">
        <v>2256</v>
      </c>
      <c r="C860" t="s">
        <v>238</v>
      </c>
      <c r="D860" t="s">
        <v>620</v>
      </c>
      <c r="E860" s="1">
        <v>44635</v>
      </c>
      <c r="F860" t="s">
        <v>12</v>
      </c>
      <c r="G860" t="s">
        <v>140</v>
      </c>
      <c r="H860">
        <v>402</v>
      </c>
    </row>
    <row r="861" spans="1:8" x14ac:dyDescent="0.3">
      <c r="A861" t="s">
        <v>2269</v>
      </c>
      <c r="B861" t="s">
        <v>2270</v>
      </c>
      <c r="C861" t="s">
        <v>2271</v>
      </c>
      <c r="D861" t="s">
        <v>1013</v>
      </c>
      <c r="E861" s="1">
        <v>44614</v>
      </c>
      <c r="F861" t="s">
        <v>12</v>
      </c>
      <c r="G861" t="s">
        <v>140</v>
      </c>
      <c r="H861" s="2">
        <v>1256</v>
      </c>
    </row>
    <row r="862" spans="1:8" x14ac:dyDescent="0.3">
      <c r="A862" t="s">
        <v>564</v>
      </c>
      <c r="B862" t="s">
        <v>1049</v>
      </c>
      <c r="C862" t="s">
        <v>2272</v>
      </c>
      <c r="D862" t="s">
        <v>2221</v>
      </c>
      <c r="E862" s="1">
        <v>40473</v>
      </c>
      <c r="F862" t="s">
        <v>12</v>
      </c>
      <c r="G862" t="s">
        <v>140</v>
      </c>
      <c r="H862">
        <v>668</v>
      </c>
    </row>
    <row r="863" spans="1:8" x14ac:dyDescent="0.3">
      <c r="A863" t="s">
        <v>2273</v>
      </c>
      <c r="B863" t="s">
        <v>160</v>
      </c>
      <c r="C863" t="s">
        <v>161</v>
      </c>
      <c r="D863" t="s">
        <v>139</v>
      </c>
      <c r="E863" s="1">
        <v>42001</v>
      </c>
      <c r="F863" t="s">
        <v>12</v>
      </c>
      <c r="G863" t="s">
        <v>125</v>
      </c>
      <c r="H863">
        <v>305</v>
      </c>
    </row>
    <row r="864" spans="1:8" x14ac:dyDescent="0.3">
      <c r="A864" t="s">
        <v>2274</v>
      </c>
      <c r="B864" t="s">
        <v>2275</v>
      </c>
      <c r="C864" t="s">
        <v>2276</v>
      </c>
      <c r="D864" t="s">
        <v>2277</v>
      </c>
      <c r="E864" s="1">
        <v>43223</v>
      </c>
      <c r="F864" t="s">
        <v>12</v>
      </c>
      <c r="G864" t="s">
        <v>206</v>
      </c>
      <c r="H864">
        <v>820</v>
      </c>
    </row>
    <row r="865" spans="1:8" x14ac:dyDescent="0.3">
      <c r="A865" t="s">
        <v>2278</v>
      </c>
      <c r="B865" t="s">
        <v>160</v>
      </c>
      <c r="C865" t="s">
        <v>161</v>
      </c>
      <c r="D865" t="s">
        <v>458</v>
      </c>
      <c r="E865" s="1">
        <v>43102</v>
      </c>
      <c r="F865" t="s">
        <v>12</v>
      </c>
      <c r="G865" t="s">
        <v>2279</v>
      </c>
      <c r="H865">
        <v>305</v>
      </c>
    </row>
    <row r="866" spans="1:8" x14ac:dyDescent="0.3">
      <c r="A866" t="s">
        <v>2280</v>
      </c>
      <c r="B866" t="s">
        <v>160</v>
      </c>
      <c r="C866" t="s">
        <v>161</v>
      </c>
      <c r="D866" t="s">
        <v>164</v>
      </c>
      <c r="E866" s="1">
        <v>43732</v>
      </c>
      <c r="F866" t="s">
        <v>12</v>
      </c>
      <c r="G866" t="s">
        <v>49</v>
      </c>
      <c r="H866">
        <v>305</v>
      </c>
    </row>
    <row r="867" spans="1:8" x14ac:dyDescent="0.3">
      <c r="A867" t="s">
        <v>2281</v>
      </c>
      <c r="B867" t="s">
        <v>2282</v>
      </c>
      <c r="C867" t="s">
        <v>2283</v>
      </c>
      <c r="D867" t="s">
        <v>499</v>
      </c>
      <c r="E867" s="1">
        <v>43293</v>
      </c>
      <c r="F867" t="s">
        <v>12</v>
      </c>
      <c r="G867" t="s">
        <v>49</v>
      </c>
      <c r="H867">
        <v>683</v>
      </c>
    </row>
    <row r="868" spans="1:8" x14ac:dyDescent="0.3">
      <c r="A868" t="s">
        <v>2284</v>
      </c>
      <c r="B868" t="s">
        <v>440</v>
      </c>
      <c r="C868" t="s">
        <v>2285</v>
      </c>
      <c r="D868" t="s">
        <v>1707</v>
      </c>
      <c r="E868" s="1">
        <v>43930</v>
      </c>
      <c r="F868" t="s">
        <v>12</v>
      </c>
      <c r="G868" t="s">
        <v>311</v>
      </c>
      <c r="H868">
        <v>645</v>
      </c>
    </row>
    <row r="869" spans="1:8" x14ac:dyDescent="0.3">
      <c r="A869" t="s">
        <v>2286</v>
      </c>
      <c r="B869" t="s">
        <v>400</v>
      </c>
      <c r="C869" t="s">
        <v>401</v>
      </c>
      <c r="D869" t="s">
        <v>1086</v>
      </c>
      <c r="E869" s="1">
        <v>43984</v>
      </c>
      <c r="F869" t="s">
        <v>12</v>
      </c>
      <c r="G869" t="s">
        <v>140</v>
      </c>
      <c r="H869">
        <v>164</v>
      </c>
    </row>
    <row r="870" spans="1:8" x14ac:dyDescent="0.3">
      <c r="A870" t="s">
        <v>2287</v>
      </c>
      <c r="B870" t="s">
        <v>2288</v>
      </c>
      <c r="C870" t="s">
        <v>2289</v>
      </c>
      <c r="D870" t="s">
        <v>862</v>
      </c>
      <c r="E870" s="1">
        <v>42598</v>
      </c>
      <c r="F870" t="s">
        <v>12</v>
      </c>
      <c r="G870" t="s">
        <v>311</v>
      </c>
      <c r="H870" s="2">
        <v>1005</v>
      </c>
    </row>
    <row r="871" spans="1:8" x14ac:dyDescent="0.3">
      <c r="A871" t="s">
        <v>2290</v>
      </c>
      <c r="B871" t="s">
        <v>980</v>
      </c>
      <c r="C871" t="s">
        <v>2291</v>
      </c>
      <c r="D871" t="s">
        <v>2292</v>
      </c>
      <c r="E871" s="1">
        <v>41893</v>
      </c>
      <c r="F871" t="s">
        <v>12</v>
      </c>
      <c r="G871" t="s">
        <v>140</v>
      </c>
      <c r="H871">
        <v>615</v>
      </c>
    </row>
    <row r="872" spans="1:8" x14ac:dyDescent="0.3">
      <c r="A872" t="s">
        <v>2293</v>
      </c>
      <c r="B872" t="s">
        <v>2294</v>
      </c>
      <c r="C872" t="s">
        <v>272</v>
      </c>
      <c r="D872" t="s">
        <v>1115</v>
      </c>
      <c r="E872" s="1">
        <v>43165</v>
      </c>
      <c r="F872" t="s">
        <v>12</v>
      </c>
      <c r="G872" t="s">
        <v>140</v>
      </c>
      <c r="H872">
        <v>754</v>
      </c>
    </row>
    <row r="873" spans="1:8" x14ac:dyDescent="0.3">
      <c r="A873" t="s">
        <v>2295</v>
      </c>
      <c r="B873" t="s">
        <v>213</v>
      </c>
      <c r="C873" t="s">
        <v>752</v>
      </c>
      <c r="D873" t="s">
        <v>1112</v>
      </c>
      <c r="E873" s="1">
        <v>43361</v>
      </c>
      <c r="F873" t="s">
        <v>12</v>
      </c>
      <c r="G873" t="s">
        <v>179</v>
      </c>
      <c r="H873">
        <v>258</v>
      </c>
    </row>
    <row r="874" spans="1:8" x14ac:dyDescent="0.3">
      <c r="A874" t="s">
        <v>2296</v>
      </c>
      <c r="B874" t="s">
        <v>213</v>
      </c>
      <c r="C874" t="s">
        <v>752</v>
      </c>
      <c r="D874" t="s">
        <v>1160</v>
      </c>
      <c r="E874" s="1">
        <v>43312</v>
      </c>
      <c r="F874" t="s">
        <v>12</v>
      </c>
      <c r="G874" t="s">
        <v>2297</v>
      </c>
      <c r="H874">
        <v>258</v>
      </c>
    </row>
    <row r="875" spans="1:8" x14ac:dyDescent="0.3">
      <c r="A875" t="s">
        <v>2298</v>
      </c>
      <c r="B875" t="s">
        <v>160</v>
      </c>
      <c r="C875" t="s">
        <v>161</v>
      </c>
      <c r="D875" t="s">
        <v>1179</v>
      </c>
      <c r="E875" s="1">
        <v>43480</v>
      </c>
      <c r="F875" t="s">
        <v>12</v>
      </c>
      <c r="G875" t="s">
        <v>49</v>
      </c>
      <c r="H875">
        <v>305</v>
      </c>
    </row>
    <row r="876" spans="1:8" x14ac:dyDescent="0.3">
      <c r="A876" t="s">
        <v>2299</v>
      </c>
      <c r="B876" t="s">
        <v>2300</v>
      </c>
      <c r="C876" t="s">
        <v>2301</v>
      </c>
      <c r="D876" t="s">
        <v>111</v>
      </c>
      <c r="E876" s="1">
        <v>43657</v>
      </c>
      <c r="F876" t="s">
        <v>12</v>
      </c>
      <c r="G876" t="s">
        <v>734</v>
      </c>
      <c r="H876">
        <v>888</v>
      </c>
    </row>
    <row r="877" spans="1:8" x14ac:dyDescent="0.3">
      <c r="A877" t="s">
        <v>2302</v>
      </c>
      <c r="B877" t="s">
        <v>2303</v>
      </c>
      <c r="C877" t="s">
        <v>2304</v>
      </c>
      <c r="D877" t="s">
        <v>2305</v>
      </c>
      <c r="E877" s="1">
        <v>44007</v>
      </c>
      <c r="F877" t="s">
        <v>12</v>
      </c>
      <c r="G877" t="s">
        <v>206</v>
      </c>
      <c r="H877" s="2">
        <v>1328</v>
      </c>
    </row>
    <row r="878" spans="1:8" x14ac:dyDescent="0.3">
      <c r="A878" t="s">
        <v>2306</v>
      </c>
      <c r="B878" t="s">
        <v>2307</v>
      </c>
      <c r="C878" t="s">
        <v>2308</v>
      </c>
      <c r="D878" t="s">
        <v>1059</v>
      </c>
      <c r="E878" s="1">
        <v>44110</v>
      </c>
      <c r="F878" t="s">
        <v>12</v>
      </c>
      <c r="G878" t="s">
        <v>140</v>
      </c>
      <c r="H878" s="2">
        <v>1172</v>
      </c>
    </row>
    <row r="879" spans="1:8" x14ac:dyDescent="0.3">
      <c r="A879" t="s">
        <v>2309</v>
      </c>
      <c r="B879" t="s">
        <v>133</v>
      </c>
      <c r="C879" t="s">
        <v>134</v>
      </c>
      <c r="D879" t="s">
        <v>1938</v>
      </c>
      <c r="E879" s="1">
        <v>43460</v>
      </c>
      <c r="F879" t="s">
        <v>12</v>
      </c>
      <c r="G879" t="s">
        <v>125</v>
      </c>
      <c r="H879">
        <v>586</v>
      </c>
    </row>
    <row r="880" spans="1:8" x14ac:dyDescent="0.3">
      <c r="A880" t="s">
        <v>2310</v>
      </c>
      <c r="B880" t="s">
        <v>2311</v>
      </c>
      <c r="C880" t="s">
        <v>2312</v>
      </c>
      <c r="D880" t="s">
        <v>245</v>
      </c>
      <c r="E880" s="1">
        <v>44368</v>
      </c>
      <c r="F880" t="s">
        <v>12</v>
      </c>
      <c r="G880" t="s">
        <v>140</v>
      </c>
      <c r="H880" s="2">
        <v>1172</v>
      </c>
    </row>
    <row r="881" spans="1:8" x14ac:dyDescent="0.3">
      <c r="A881" t="s">
        <v>2313</v>
      </c>
      <c r="B881" t="s">
        <v>2314</v>
      </c>
      <c r="C881" t="s">
        <v>2315</v>
      </c>
      <c r="D881" t="s">
        <v>2316</v>
      </c>
      <c r="E881" s="1">
        <v>43860</v>
      </c>
      <c r="F881" t="s">
        <v>12</v>
      </c>
      <c r="G881" t="s">
        <v>140</v>
      </c>
      <c r="H881">
        <v>379</v>
      </c>
    </row>
    <row r="882" spans="1:8" x14ac:dyDescent="0.3">
      <c r="A882" t="s">
        <v>2317</v>
      </c>
      <c r="B882" t="s">
        <v>78</v>
      </c>
      <c r="C882" t="s">
        <v>79</v>
      </c>
      <c r="D882" t="s">
        <v>2318</v>
      </c>
      <c r="E882" s="1">
        <v>43410</v>
      </c>
      <c r="F882" t="s">
        <v>12</v>
      </c>
      <c r="G882" t="s">
        <v>209</v>
      </c>
      <c r="H882" s="2">
        <v>1170</v>
      </c>
    </row>
    <row r="883" spans="1:8" x14ac:dyDescent="0.3">
      <c r="A883" t="s">
        <v>2319</v>
      </c>
      <c r="B883" t="s">
        <v>173</v>
      </c>
      <c r="C883" t="s">
        <v>174</v>
      </c>
      <c r="D883" t="s">
        <v>729</v>
      </c>
      <c r="E883" s="1">
        <v>42513</v>
      </c>
      <c r="F883" t="s">
        <v>12</v>
      </c>
      <c r="G883" t="s">
        <v>240</v>
      </c>
      <c r="H883">
        <v>305</v>
      </c>
    </row>
    <row r="884" spans="1:8" x14ac:dyDescent="0.3">
      <c r="A884" t="s">
        <v>2320</v>
      </c>
      <c r="B884" t="s">
        <v>2321</v>
      </c>
      <c r="C884" t="s">
        <v>16</v>
      </c>
      <c r="D884" t="s">
        <v>587</v>
      </c>
      <c r="E884" s="1">
        <v>44089</v>
      </c>
      <c r="F884" t="s">
        <v>12</v>
      </c>
      <c r="G884" t="s">
        <v>206</v>
      </c>
      <c r="H884">
        <v>754</v>
      </c>
    </row>
    <row r="885" spans="1:8" x14ac:dyDescent="0.3">
      <c r="A885" t="s">
        <v>2322</v>
      </c>
      <c r="B885" t="s">
        <v>2323</v>
      </c>
      <c r="C885" t="s">
        <v>2324</v>
      </c>
      <c r="D885" t="s">
        <v>2325</v>
      </c>
      <c r="E885" s="1">
        <v>43531</v>
      </c>
      <c r="F885" t="s">
        <v>12</v>
      </c>
      <c r="G885" t="s">
        <v>206</v>
      </c>
      <c r="H885">
        <v>820</v>
      </c>
    </row>
    <row r="886" spans="1:8" x14ac:dyDescent="0.3">
      <c r="A886" t="s">
        <v>2326</v>
      </c>
      <c r="B886" t="s">
        <v>173</v>
      </c>
      <c r="C886" t="s">
        <v>174</v>
      </c>
      <c r="D886" t="s">
        <v>674</v>
      </c>
      <c r="E886" s="1">
        <v>43382</v>
      </c>
      <c r="F886" t="s">
        <v>12</v>
      </c>
      <c r="G886" t="s">
        <v>112</v>
      </c>
      <c r="H886">
        <v>305</v>
      </c>
    </row>
    <row r="887" spans="1:8" x14ac:dyDescent="0.3">
      <c r="A887" t="s">
        <v>2327</v>
      </c>
      <c r="B887" t="s">
        <v>2328</v>
      </c>
      <c r="C887" t="s">
        <v>192</v>
      </c>
      <c r="D887" t="s">
        <v>2329</v>
      </c>
      <c r="E887" s="1">
        <v>42306</v>
      </c>
      <c r="F887" t="s">
        <v>12</v>
      </c>
      <c r="G887" t="s">
        <v>2330</v>
      </c>
      <c r="H887">
        <v>752</v>
      </c>
    </row>
    <row r="888" spans="1:8" x14ac:dyDescent="0.3">
      <c r="A888" t="s">
        <v>2331</v>
      </c>
      <c r="B888" t="s">
        <v>716</v>
      </c>
      <c r="C888" t="s">
        <v>2332</v>
      </c>
      <c r="D888" t="s">
        <v>97</v>
      </c>
      <c r="E888" s="1">
        <v>43018</v>
      </c>
      <c r="F888" t="s">
        <v>12</v>
      </c>
      <c r="G888" t="s">
        <v>240</v>
      </c>
      <c r="H888" s="2">
        <v>1005</v>
      </c>
    </row>
    <row r="889" spans="1:8" x14ac:dyDescent="0.3">
      <c r="A889" t="s">
        <v>2333</v>
      </c>
      <c r="B889" t="s">
        <v>2334</v>
      </c>
      <c r="C889" t="s">
        <v>2335</v>
      </c>
      <c r="D889" t="s">
        <v>2336</v>
      </c>
      <c r="E889" s="1">
        <v>43277</v>
      </c>
      <c r="F889" t="s">
        <v>12</v>
      </c>
      <c r="G889" t="s">
        <v>311</v>
      </c>
      <c r="H889">
        <v>586</v>
      </c>
    </row>
    <row r="890" spans="1:8" x14ac:dyDescent="0.3">
      <c r="A890" t="s">
        <v>2337</v>
      </c>
      <c r="B890" t="s">
        <v>2338</v>
      </c>
      <c r="C890" t="s">
        <v>2339</v>
      </c>
      <c r="D890" t="s">
        <v>870</v>
      </c>
      <c r="E890" s="1">
        <v>40544</v>
      </c>
      <c r="F890" t="s">
        <v>12</v>
      </c>
      <c r="G890" t="s">
        <v>140</v>
      </c>
      <c r="H890">
        <v>234</v>
      </c>
    </row>
    <row r="891" spans="1:8" x14ac:dyDescent="0.3">
      <c r="A891" t="s">
        <v>2340</v>
      </c>
      <c r="B891" t="s">
        <v>400</v>
      </c>
      <c r="C891" t="s">
        <v>401</v>
      </c>
      <c r="D891" t="s">
        <v>974</v>
      </c>
      <c r="E891" s="1">
        <v>43984</v>
      </c>
      <c r="F891" t="s">
        <v>12</v>
      </c>
      <c r="G891" t="s">
        <v>369</v>
      </c>
      <c r="H891">
        <v>164</v>
      </c>
    </row>
    <row r="892" spans="1:8" x14ac:dyDescent="0.3">
      <c r="A892" t="s">
        <v>2341</v>
      </c>
      <c r="B892" t="s">
        <v>2342</v>
      </c>
      <c r="C892" t="s">
        <v>2343</v>
      </c>
      <c r="D892" t="s">
        <v>253</v>
      </c>
      <c r="E892" s="1">
        <v>43312</v>
      </c>
      <c r="F892" t="s">
        <v>12</v>
      </c>
      <c r="G892" t="s">
        <v>140</v>
      </c>
      <c r="H892">
        <v>164</v>
      </c>
    </row>
    <row r="893" spans="1:8" x14ac:dyDescent="0.3">
      <c r="A893" t="s">
        <v>2344</v>
      </c>
      <c r="B893" t="s">
        <v>2328</v>
      </c>
      <c r="C893" t="s">
        <v>192</v>
      </c>
      <c r="D893" t="s">
        <v>499</v>
      </c>
      <c r="E893" s="1">
        <v>43349</v>
      </c>
      <c r="F893" t="s">
        <v>12</v>
      </c>
      <c r="G893" t="s">
        <v>311</v>
      </c>
      <c r="H893">
        <v>683</v>
      </c>
    </row>
    <row r="894" spans="1:8" x14ac:dyDescent="0.3">
      <c r="A894" t="s">
        <v>2345</v>
      </c>
      <c r="B894" t="s">
        <v>431</v>
      </c>
      <c r="C894" t="s">
        <v>2346</v>
      </c>
      <c r="D894" t="s">
        <v>571</v>
      </c>
      <c r="E894" s="1">
        <v>40424</v>
      </c>
      <c r="F894" t="s">
        <v>12</v>
      </c>
      <c r="G894" t="s">
        <v>311</v>
      </c>
      <c r="H894">
        <v>323</v>
      </c>
    </row>
    <row r="895" spans="1:8" x14ac:dyDescent="0.3">
      <c r="A895" t="s">
        <v>2347</v>
      </c>
      <c r="B895" t="s">
        <v>301</v>
      </c>
      <c r="C895" t="s">
        <v>2348</v>
      </c>
      <c r="D895" t="s">
        <v>1321</v>
      </c>
      <c r="E895" s="1">
        <v>41907</v>
      </c>
      <c r="F895" t="s">
        <v>12</v>
      </c>
      <c r="G895" t="s">
        <v>112</v>
      </c>
      <c r="H895">
        <v>752</v>
      </c>
    </row>
    <row r="896" spans="1:8" x14ac:dyDescent="0.3">
      <c r="A896" t="s">
        <v>2349</v>
      </c>
      <c r="B896" t="s">
        <v>2350</v>
      </c>
      <c r="C896" t="s">
        <v>2351</v>
      </c>
      <c r="D896" t="s">
        <v>2352</v>
      </c>
      <c r="E896" s="1">
        <v>41562</v>
      </c>
      <c r="F896" t="s">
        <v>12</v>
      </c>
      <c r="G896" t="s">
        <v>140</v>
      </c>
      <c r="H896" s="2">
        <v>1005</v>
      </c>
    </row>
    <row r="897" spans="1:8" x14ac:dyDescent="0.3">
      <c r="A897" t="s">
        <v>2353</v>
      </c>
      <c r="B897" t="s">
        <v>2354</v>
      </c>
      <c r="C897" t="s">
        <v>2355</v>
      </c>
      <c r="D897" t="s">
        <v>2356</v>
      </c>
      <c r="E897" s="1">
        <v>39442</v>
      </c>
      <c r="F897" t="s">
        <v>12</v>
      </c>
      <c r="G897" t="s">
        <v>140</v>
      </c>
      <c r="H897">
        <v>754</v>
      </c>
    </row>
    <row r="898" spans="1:8" x14ac:dyDescent="0.3">
      <c r="A898" t="s">
        <v>2357</v>
      </c>
      <c r="B898" t="s">
        <v>2358</v>
      </c>
      <c r="C898" t="s">
        <v>758</v>
      </c>
      <c r="D898" t="s">
        <v>587</v>
      </c>
      <c r="E898" s="1">
        <v>44068</v>
      </c>
      <c r="F898" t="s">
        <v>12</v>
      </c>
      <c r="G898" t="s">
        <v>206</v>
      </c>
      <c r="H898">
        <v>469</v>
      </c>
    </row>
    <row r="899" spans="1:8" x14ac:dyDescent="0.3">
      <c r="A899" t="s">
        <v>2359</v>
      </c>
      <c r="B899" t="s">
        <v>2360</v>
      </c>
      <c r="C899" t="s">
        <v>2361</v>
      </c>
      <c r="D899" t="s">
        <v>1372</v>
      </c>
      <c r="E899" s="1">
        <v>43368</v>
      </c>
      <c r="F899" t="s">
        <v>12</v>
      </c>
      <c r="G899" t="s">
        <v>311</v>
      </c>
      <c r="H899">
        <v>664</v>
      </c>
    </row>
    <row r="900" spans="1:8" x14ac:dyDescent="0.3">
      <c r="A900" t="s">
        <v>2362</v>
      </c>
      <c r="B900" t="s">
        <v>417</v>
      </c>
      <c r="C900" t="s">
        <v>418</v>
      </c>
      <c r="D900" t="s">
        <v>637</v>
      </c>
      <c r="E900" s="1">
        <v>42606</v>
      </c>
      <c r="F900" t="s">
        <v>12</v>
      </c>
      <c r="G900" t="s">
        <v>140</v>
      </c>
      <c r="H900">
        <v>305</v>
      </c>
    </row>
    <row r="901" spans="1:8" x14ac:dyDescent="0.3">
      <c r="A901" t="s">
        <v>2363</v>
      </c>
      <c r="B901" t="s">
        <v>2364</v>
      </c>
      <c r="C901" t="s">
        <v>2365</v>
      </c>
      <c r="D901" t="s">
        <v>2366</v>
      </c>
      <c r="E901" s="1">
        <v>40667</v>
      </c>
      <c r="F901" t="s">
        <v>12</v>
      </c>
      <c r="G901" t="s">
        <v>206</v>
      </c>
      <c r="H901" s="2">
        <v>1003</v>
      </c>
    </row>
    <row r="902" spans="1:8" x14ac:dyDescent="0.3">
      <c r="A902" t="s">
        <v>2367</v>
      </c>
      <c r="B902" t="s">
        <v>2368</v>
      </c>
      <c r="C902" t="s">
        <v>2369</v>
      </c>
      <c r="D902" t="s">
        <v>76</v>
      </c>
      <c r="E902" s="1">
        <v>39853</v>
      </c>
      <c r="F902" t="s">
        <v>12</v>
      </c>
      <c r="G902" t="s">
        <v>206</v>
      </c>
      <c r="H902">
        <v>512</v>
      </c>
    </row>
    <row r="903" spans="1:8" x14ac:dyDescent="0.3">
      <c r="A903" t="s">
        <v>2370</v>
      </c>
      <c r="B903" t="s">
        <v>440</v>
      </c>
      <c r="C903" t="s">
        <v>2371</v>
      </c>
      <c r="D903" t="s">
        <v>2372</v>
      </c>
      <c r="E903" s="1">
        <v>39560</v>
      </c>
      <c r="F903" t="s">
        <v>12</v>
      </c>
      <c r="G903" t="s">
        <v>206</v>
      </c>
      <c r="H903">
        <v>664</v>
      </c>
    </row>
    <row r="904" spans="1:8" x14ac:dyDescent="0.3">
      <c r="A904" t="s">
        <v>2373</v>
      </c>
      <c r="B904" t="s">
        <v>1005</v>
      </c>
      <c r="C904" t="s">
        <v>2374</v>
      </c>
      <c r="D904" t="s">
        <v>396</v>
      </c>
      <c r="E904" s="1">
        <v>39241</v>
      </c>
      <c r="F904" t="s">
        <v>12</v>
      </c>
      <c r="G904" t="s">
        <v>311</v>
      </c>
      <c r="H904">
        <v>200</v>
      </c>
    </row>
    <row r="905" spans="1:8" x14ac:dyDescent="0.3">
      <c r="A905" t="s">
        <v>2375</v>
      </c>
      <c r="B905" t="s">
        <v>2256</v>
      </c>
      <c r="C905" t="s">
        <v>238</v>
      </c>
      <c r="D905" t="s">
        <v>830</v>
      </c>
      <c r="E905" s="1">
        <v>40610</v>
      </c>
      <c r="F905" t="s">
        <v>12</v>
      </c>
      <c r="G905" t="s">
        <v>369</v>
      </c>
      <c r="H905">
        <v>402</v>
      </c>
    </row>
    <row r="906" spans="1:8" x14ac:dyDescent="0.3">
      <c r="A906" t="s">
        <v>2376</v>
      </c>
      <c r="B906" t="s">
        <v>46</v>
      </c>
      <c r="C906" t="s">
        <v>47</v>
      </c>
      <c r="D906" t="s">
        <v>1499</v>
      </c>
      <c r="E906" s="1">
        <v>39064</v>
      </c>
      <c r="F906" t="s">
        <v>12</v>
      </c>
      <c r="G906" t="s">
        <v>140</v>
      </c>
      <c r="H906">
        <v>301</v>
      </c>
    </row>
    <row r="907" spans="1:8" x14ac:dyDescent="0.3">
      <c r="A907" t="s">
        <v>2377</v>
      </c>
      <c r="B907" t="s">
        <v>2378</v>
      </c>
      <c r="C907" t="s">
        <v>2379</v>
      </c>
      <c r="D907" t="s">
        <v>2380</v>
      </c>
      <c r="E907" s="1">
        <v>41792</v>
      </c>
      <c r="F907" t="s">
        <v>12</v>
      </c>
      <c r="G907" t="s">
        <v>140</v>
      </c>
      <c r="H907">
        <v>930</v>
      </c>
    </row>
    <row r="908" spans="1:8" x14ac:dyDescent="0.3">
      <c r="A908" t="s">
        <v>564</v>
      </c>
      <c r="B908" t="s">
        <v>1049</v>
      </c>
      <c r="C908" t="s">
        <v>2381</v>
      </c>
      <c r="D908" t="s">
        <v>2382</v>
      </c>
      <c r="E908" s="1">
        <v>42451</v>
      </c>
      <c r="F908" t="s">
        <v>12</v>
      </c>
      <c r="G908" t="s">
        <v>140</v>
      </c>
      <c r="H908">
        <v>668</v>
      </c>
    </row>
    <row r="909" spans="1:8" x14ac:dyDescent="0.3">
      <c r="A909" t="s">
        <v>2383</v>
      </c>
      <c r="B909" t="s">
        <v>2360</v>
      </c>
      <c r="C909" t="s">
        <v>2384</v>
      </c>
      <c r="D909" t="s">
        <v>1506</v>
      </c>
      <c r="E909" s="1">
        <v>44089</v>
      </c>
      <c r="F909" t="s">
        <v>12</v>
      </c>
      <c r="G909" t="s">
        <v>140</v>
      </c>
      <c r="H909">
        <v>797</v>
      </c>
    </row>
    <row r="910" spans="1:8" x14ac:dyDescent="0.3">
      <c r="A910" t="s">
        <v>2385</v>
      </c>
      <c r="B910" t="s">
        <v>2386</v>
      </c>
      <c r="C910" t="s">
        <v>2387</v>
      </c>
      <c r="D910" t="s">
        <v>686</v>
      </c>
      <c r="E910" s="1">
        <v>42376</v>
      </c>
      <c r="F910" t="s">
        <v>12</v>
      </c>
      <c r="G910" t="s">
        <v>140</v>
      </c>
      <c r="H910">
        <v>201</v>
      </c>
    </row>
    <row r="911" spans="1:8" x14ac:dyDescent="0.3">
      <c r="A911" t="s">
        <v>2388</v>
      </c>
      <c r="B911" t="s">
        <v>2389</v>
      </c>
      <c r="C911" t="s">
        <v>717</v>
      </c>
      <c r="D911" t="s">
        <v>2390</v>
      </c>
      <c r="E911" s="1">
        <v>43165</v>
      </c>
      <c r="F911" t="s">
        <v>12</v>
      </c>
      <c r="G911" t="s">
        <v>472</v>
      </c>
      <c r="H911">
        <v>820</v>
      </c>
    </row>
    <row r="912" spans="1:8" x14ac:dyDescent="0.3">
      <c r="A912" t="s">
        <v>2391</v>
      </c>
      <c r="B912" t="s">
        <v>46</v>
      </c>
      <c r="C912" t="s">
        <v>47</v>
      </c>
      <c r="D912" t="s">
        <v>700</v>
      </c>
      <c r="E912" s="1">
        <v>39127</v>
      </c>
      <c r="F912" t="s">
        <v>12</v>
      </c>
      <c r="G912" t="s">
        <v>140</v>
      </c>
      <c r="H912">
        <v>301</v>
      </c>
    </row>
    <row r="913" spans="1:8" x14ac:dyDescent="0.3">
      <c r="A913" t="s">
        <v>2392</v>
      </c>
      <c r="B913" t="s">
        <v>2386</v>
      </c>
      <c r="C913" t="s">
        <v>2387</v>
      </c>
      <c r="D913" t="s">
        <v>2140</v>
      </c>
      <c r="E913" s="1">
        <v>41914</v>
      </c>
      <c r="F913" t="s">
        <v>12</v>
      </c>
      <c r="G913" t="s">
        <v>140</v>
      </c>
      <c r="H913">
        <v>197</v>
      </c>
    </row>
    <row r="914" spans="1:8" x14ac:dyDescent="0.3">
      <c r="A914" t="s">
        <v>2393</v>
      </c>
      <c r="B914" t="s">
        <v>1092</v>
      </c>
      <c r="C914" t="s">
        <v>2394</v>
      </c>
      <c r="D914" t="s">
        <v>620</v>
      </c>
      <c r="E914" s="1">
        <v>43013</v>
      </c>
      <c r="F914" t="s">
        <v>12</v>
      </c>
      <c r="G914" t="s">
        <v>140</v>
      </c>
      <c r="H914">
        <v>410</v>
      </c>
    </row>
    <row r="915" spans="1:8" x14ac:dyDescent="0.3">
      <c r="A915" t="s">
        <v>2395</v>
      </c>
      <c r="B915" t="s">
        <v>745</v>
      </c>
      <c r="C915" t="s">
        <v>418</v>
      </c>
      <c r="D915" t="s">
        <v>961</v>
      </c>
      <c r="E915" s="1">
        <v>43487</v>
      </c>
      <c r="F915" t="s">
        <v>12</v>
      </c>
      <c r="G915" t="s">
        <v>140</v>
      </c>
      <c r="H915">
        <v>234</v>
      </c>
    </row>
    <row r="916" spans="1:8" x14ac:dyDescent="0.3">
      <c r="A916" t="s">
        <v>564</v>
      </c>
      <c r="B916" t="s">
        <v>1049</v>
      </c>
      <c r="C916" t="s">
        <v>2396</v>
      </c>
      <c r="D916" t="s">
        <v>1305</v>
      </c>
      <c r="E916" s="1">
        <v>43251</v>
      </c>
      <c r="F916" t="s">
        <v>12</v>
      </c>
      <c r="G916" t="s">
        <v>2397</v>
      </c>
      <c r="H916">
        <v>615</v>
      </c>
    </row>
    <row r="917" spans="1:8" x14ac:dyDescent="0.3">
      <c r="A917" t="s">
        <v>2398</v>
      </c>
      <c r="B917" t="s">
        <v>2342</v>
      </c>
      <c r="C917" t="s">
        <v>2343</v>
      </c>
      <c r="D917" t="s">
        <v>571</v>
      </c>
      <c r="E917" s="1">
        <v>43242</v>
      </c>
      <c r="F917" t="s">
        <v>12</v>
      </c>
      <c r="G917" t="s">
        <v>206</v>
      </c>
      <c r="H917">
        <v>164</v>
      </c>
    </row>
    <row r="918" spans="1:8" x14ac:dyDescent="0.3">
      <c r="A918" t="s">
        <v>2399</v>
      </c>
      <c r="B918" t="s">
        <v>2270</v>
      </c>
      <c r="C918" t="s">
        <v>468</v>
      </c>
      <c r="D918" t="s">
        <v>587</v>
      </c>
      <c r="E918" s="1">
        <v>41310</v>
      </c>
      <c r="F918" t="s">
        <v>12</v>
      </c>
      <c r="G918" t="s">
        <v>140</v>
      </c>
      <c r="H918">
        <v>586</v>
      </c>
    </row>
    <row r="919" spans="1:8" x14ac:dyDescent="0.3">
      <c r="A919" t="s">
        <v>2400</v>
      </c>
      <c r="B919" t="s">
        <v>561</v>
      </c>
      <c r="C919" t="s">
        <v>2401</v>
      </c>
      <c r="D919" t="s">
        <v>2402</v>
      </c>
      <c r="E919" s="1">
        <v>41117</v>
      </c>
      <c r="F919" t="s">
        <v>12</v>
      </c>
      <c r="G919" t="s">
        <v>206</v>
      </c>
      <c r="H919">
        <v>702</v>
      </c>
    </row>
    <row r="920" spans="1:8" x14ac:dyDescent="0.3">
      <c r="A920" t="s">
        <v>2403</v>
      </c>
      <c r="B920" t="s">
        <v>417</v>
      </c>
      <c r="C920" t="s">
        <v>174</v>
      </c>
      <c r="D920" t="s">
        <v>308</v>
      </c>
      <c r="E920" s="1">
        <v>41273</v>
      </c>
      <c r="F920" t="s">
        <v>12</v>
      </c>
      <c r="G920" t="s">
        <v>140</v>
      </c>
      <c r="H920">
        <v>305</v>
      </c>
    </row>
    <row r="921" spans="1:8" x14ac:dyDescent="0.3">
      <c r="A921" t="s">
        <v>2404</v>
      </c>
      <c r="B921" t="s">
        <v>2405</v>
      </c>
      <c r="C921" t="s">
        <v>950</v>
      </c>
      <c r="D921" t="s">
        <v>2054</v>
      </c>
      <c r="E921" s="1">
        <v>41583</v>
      </c>
      <c r="F921" t="s">
        <v>12</v>
      </c>
      <c r="G921" t="s">
        <v>140</v>
      </c>
      <c r="H921">
        <v>469</v>
      </c>
    </row>
    <row r="922" spans="1:8" x14ac:dyDescent="0.3">
      <c r="A922" t="s">
        <v>2406</v>
      </c>
      <c r="B922" t="s">
        <v>2407</v>
      </c>
      <c r="C922" t="s">
        <v>2408</v>
      </c>
      <c r="D922" t="s">
        <v>1171</v>
      </c>
      <c r="E922" s="1">
        <v>39696</v>
      </c>
      <c r="F922" t="s">
        <v>12</v>
      </c>
      <c r="G922" t="s">
        <v>140</v>
      </c>
      <c r="H922">
        <v>854</v>
      </c>
    </row>
    <row r="923" spans="1:8" x14ac:dyDescent="0.3">
      <c r="A923" t="s">
        <v>2409</v>
      </c>
      <c r="B923" t="s">
        <v>417</v>
      </c>
      <c r="C923" t="s">
        <v>174</v>
      </c>
      <c r="D923" t="s">
        <v>1259</v>
      </c>
      <c r="E923" s="1">
        <v>41273</v>
      </c>
      <c r="F923" t="s">
        <v>12</v>
      </c>
      <c r="G923" t="s">
        <v>140</v>
      </c>
      <c r="H923">
        <v>305</v>
      </c>
    </row>
    <row r="924" spans="1:8" x14ac:dyDescent="0.3">
      <c r="A924" t="s">
        <v>2410</v>
      </c>
      <c r="B924" t="s">
        <v>561</v>
      </c>
      <c r="C924" t="s">
        <v>562</v>
      </c>
      <c r="D924" t="s">
        <v>2411</v>
      </c>
      <c r="E924" s="1">
        <v>44138</v>
      </c>
      <c r="F924" t="s">
        <v>12</v>
      </c>
      <c r="G924" t="s">
        <v>70</v>
      </c>
      <c r="H924">
        <v>797</v>
      </c>
    </row>
    <row r="925" spans="1:8" x14ac:dyDescent="0.3">
      <c r="A925" t="s">
        <v>2412</v>
      </c>
      <c r="B925" t="s">
        <v>2311</v>
      </c>
      <c r="C925" t="s">
        <v>2312</v>
      </c>
      <c r="D925" t="s">
        <v>515</v>
      </c>
      <c r="E925" s="1">
        <v>44151</v>
      </c>
      <c r="F925" t="s">
        <v>12</v>
      </c>
      <c r="G925" t="s">
        <v>140</v>
      </c>
      <c r="H925" s="2">
        <v>1172</v>
      </c>
    </row>
    <row r="926" spans="1:8" x14ac:dyDescent="0.3">
      <c r="A926" t="s">
        <v>2413</v>
      </c>
      <c r="B926" t="s">
        <v>2311</v>
      </c>
      <c r="C926" t="s">
        <v>2312</v>
      </c>
      <c r="D926" t="s">
        <v>532</v>
      </c>
      <c r="E926" s="1">
        <v>44117</v>
      </c>
      <c r="F926" t="s">
        <v>12</v>
      </c>
      <c r="G926" t="s">
        <v>140</v>
      </c>
      <c r="H926" s="2">
        <v>1172</v>
      </c>
    </row>
    <row r="927" spans="1:8" x14ac:dyDescent="0.3">
      <c r="A927" t="s">
        <v>2414</v>
      </c>
      <c r="B927" t="s">
        <v>2218</v>
      </c>
      <c r="C927" t="s">
        <v>2415</v>
      </c>
      <c r="D927" t="s">
        <v>1584</v>
      </c>
      <c r="E927" s="1">
        <v>42332</v>
      </c>
      <c r="F927" t="s">
        <v>12</v>
      </c>
      <c r="G927" t="s">
        <v>140</v>
      </c>
      <c r="H927">
        <v>500</v>
      </c>
    </row>
    <row r="928" spans="1:8" x14ac:dyDescent="0.3">
      <c r="A928" t="s">
        <v>2416</v>
      </c>
      <c r="B928" t="s">
        <v>497</v>
      </c>
      <c r="C928" t="s">
        <v>2417</v>
      </c>
      <c r="D928" t="s">
        <v>2418</v>
      </c>
      <c r="E928" s="1">
        <v>44145</v>
      </c>
      <c r="F928" t="s">
        <v>249</v>
      </c>
      <c r="G928" t="s">
        <v>140</v>
      </c>
      <c r="H928">
        <v>799</v>
      </c>
    </row>
    <row r="929" spans="1:8" x14ac:dyDescent="0.3">
      <c r="A929" t="s">
        <v>2419</v>
      </c>
      <c r="B929" t="s">
        <v>2420</v>
      </c>
      <c r="C929" t="s">
        <v>2421</v>
      </c>
      <c r="D929" t="s">
        <v>1241</v>
      </c>
      <c r="E929" s="1">
        <v>39567</v>
      </c>
      <c r="F929" t="s">
        <v>12</v>
      </c>
      <c r="G929" t="s">
        <v>206</v>
      </c>
      <c r="H929">
        <v>323</v>
      </c>
    </row>
    <row r="930" spans="1:8" x14ac:dyDescent="0.3">
      <c r="A930" t="s">
        <v>2422</v>
      </c>
      <c r="B930" t="s">
        <v>417</v>
      </c>
      <c r="C930" t="s">
        <v>418</v>
      </c>
      <c r="D930" t="s">
        <v>620</v>
      </c>
      <c r="E930" s="1">
        <v>43662</v>
      </c>
      <c r="F930" t="s">
        <v>12</v>
      </c>
      <c r="G930" t="s">
        <v>140</v>
      </c>
      <c r="H930">
        <v>305</v>
      </c>
    </row>
    <row r="931" spans="1:8" x14ac:dyDescent="0.3">
      <c r="A931" t="s">
        <v>2423</v>
      </c>
      <c r="B931" t="s">
        <v>2424</v>
      </c>
      <c r="C931" t="s">
        <v>566</v>
      </c>
      <c r="D931" t="s">
        <v>2425</v>
      </c>
      <c r="E931" s="1">
        <v>43684</v>
      </c>
      <c r="F931" t="s">
        <v>12</v>
      </c>
      <c r="G931" t="s">
        <v>140</v>
      </c>
      <c r="H931">
        <v>305</v>
      </c>
    </row>
    <row r="932" spans="1:8" x14ac:dyDescent="0.3">
      <c r="A932" t="s">
        <v>2426</v>
      </c>
      <c r="B932" t="s">
        <v>2427</v>
      </c>
      <c r="C932" t="s">
        <v>2428</v>
      </c>
      <c r="D932" t="s">
        <v>2429</v>
      </c>
      <c r="E932" s="1">
        <v>44313</v>
      </c>
      <c r="F932" t="s">
        <v>12</v>
      </c>
      <c r="G932" t="s">
        <v>206</v>
      </c>
      <c r="H932" s="2">
        <v>1063</v>
      </c>
    </row>
    <row r="933" spans="1:8" x14ac:dyDescent="0.3">
      <c r="A933" t="s">
        <v>2430</v>
      </c>
      <c r="B933" t="s">
        <v>203</v>
      </c>
      <c r="C933" t="s">
        <v>204</v>
      </c>
      <c r="D933" t="s">
        <v>2431</v>
      </c>
      <c r="E933" s="1">
        <v>41418</v>
      </c>
      <c r="F933" t="s">
        <v>12</v>
      </c>
      <c r="G933" t="s">
        <v>206</v>
      </c>
      <c r="H933">
        <v>468</v>
      </c>
    </row>
    <row r="934" spans="1:8" x14ac:dyDescent="0.3">
      <c r="A934" t="s">
        <v>2432</v>
      </c>
      <c r="B934" t="s">
        <v>2433</v>
      </c>
      <c r="C934" t="s">
        <v>2434</v>
      </c>
      <c r="D934" t="s">
        <v>2435</v>
      </c>
      <c r="E934" s="1">
        <v>43186</v>
      </c>
      <c r="F934" t="s">
        <v>12</v>
      </c>
      <c r="G934" t="s">
        <v>140</v>
      </c>
      <c r="H934">
        <v>586</v>
      </c>
    </row>
    <row r="935" spans="1:8" x14ac:dyDescent="0.3">
      <c r="A935" t="s">
        <v>2436</v>
      </c>
      <c r="B935" t="s">
        <v>133</v>
      </c>
      <c r="C935" t="s">
        <v>134</v>
      </c>
      <c r="D935" t="s">
        <v>1419</v>
      </c>
      <c r="E935" s="1">
        <v>42736</v>
      </c>
      <c r="F935" t="s">
        <v>12</v>
      </c>
      <c r="G935" t="s">
        <v>146</v>
      </c>
      <c r="H935">
        <v>586</v>
      </c>
    </row>
    <row r="936" spans="1:8" x14ac:dyDescent="0.3">
      <c r="A936" t="s">
        <v>2437</v>
      </c>
      <c r="B936" t="s">
        <v>366</v>
      </c>
      <c r="C936" t="s">
        <v>238</v>
      </c>
      <c r="D936" t="s">
        <v>413</v>
      </c>
      <c r="E936" s="1">
        <v>40211</v>
      </c>
      <c r="F936" t="s">
        <v>12</v>
      </c>
      <c r="G936" t="s">
        <v>61</v>
      </c>
      <c r="H936">
        <v>468</v>
      </c>
    </row>
    <row r="937" spans="1:8" x14ac:dyDescent="0.3">
      <c r="A937" t="s">
        <v>2438</v>
      </c>
      <c r="B937" t="s">
        <v>1040</v>
      </c>
      <c r="C937" t="s">
        <v>238</v>
      </c>
      <c r="D937" t="s">
        <v>2439</v>
      </c>
      <c r="E937" s="1">
        <v>41247</v>
      </c>
      <c r="F937" t="s">
        <v>12</v>
      </c>
      <c r="G937" t="s">
        <v>206</v>
      </c>
      <c r="H937">
        <v>586</v>
      </c>
    </row>
    <row r="938" spans="1:8" x14ac:dyDescent="0.3">
      <c r="A938" t="s">
        <v>2440</v>
      </c>
      <c r="B938" t="s">
        <v>1724</v>
      </c>
      <c r="C938" t="s">
        <v>1725</v>
      </c>
      <c r="D938" t="s">
        <v>2441</v>
      </c>
      <c r="E938" s="1">
        <v>44204</v>
      </c>
      <c r="F938" t="s">
        <v>12</v>
      </c>
      <c r="G938" t="s">
        <v>140</v>
      </c>
      <c r="H938">
        <v>234</v>
      </c>
    </row>
    <row r="939" spans="1:8" x14ac:dyDescent="0.3">
      <c r="A939" t="s">
        <v>2442</v>
      </c>
      <c r="B939" t="s">
        <v>633</v>
      </c>
      <c r="C939" t="s">
        <v>634</v>
      </c>
      <c r="D939" t="s">
        <v>295</v>
      </c>
      <c r="E939" s="1">
        <v>43699</v>
      </c>
      <c r="F939" t="s">
        <v>12</v>
      </c>
      <c r="G939" t="s">
        <v>140</v>
      </c>
      <c r="H939">
        <v>323</v>
      </c>
    </row>
    <row r="940" spans="1:8" x14ac:dyDescent="0.3">
      <c r="A940" t="s">
        <v>2443</v>
      </c>
      <c r="B940" t="s">
        <v>2444</v>
      </c>
      <c r="C940" t="s">
        <v>2445</v>
      </c>
      <c r="D940" t="s">
        <v>864</v>
      </c>
      <c r="E940" s="1">
        <v>43515</v>
      </c>
      <c r="F940" t="s">
        <v>12</v>
      </c>
      <c r="G940" t="s">
        <v>140</v>
      </c>
      <c r="H940">
        <v>234</v>
      </c>
    </row>
    <row r="941" spans="1:8" x14ac:dyDescent="0.3">
      <c r="A941" t="s">
        <v>2446</v>
      </c>
      <c r="B941" t="s">
        <v>2447</v>
      </c>
      <c r="C941" t="s">
        <v>2448</v>
      </c>
      <c r="D941" t="s">
        <v>908</v>
      </c>
      <c r="E941" s="1">
        <v>42355</v>
      </c>
      <c r="F941" t="s">
        <v>12</v>
      </c>
      <c r="G941" t="s">
        <v>369</v>
      </c>
      <c r="H941">
        <v>187</v>
      </c>
    </row>
    <row r="942" spans="1:8" x14ac:dyDescent="0.3">
      <c r="A942" t="s">
        <v>2449</v>
      </c>
      <c r="B942" t="s">
        <v>662</v>
      </c>
      <c r="C942" t="s">
        <v>238</v>
      </c>
      <c r="D942" t="s">
        <v>358</v>
      </c>
      <c r="E942" s="1">
        <v>41883</v>
      </c>
      <c r="F942" t="s">
        <v>12</v>
      </c>
      <c r="G942" t="s">
        <v>472</v>
      </c>
      <c r="H942">
        <v>410</v>
      </c>
    </row>
    <row r="943" spans="1:8" x14ac:dyDescent="0.3">
      <c r="A943" t="s">
        <v>2450</v>
      </c>
      <c r="B943" t="s">
        <v>142</v>
      </c>
      <c r="C943" t="s">
        <v>1077</v>
      </c>
      <c r="D943" t="s">
        <v>476</v>
      </c>
      <c r="E943" s="1">
        <v>43803</v>
      </c>
      <c r="F943" t="s">
        <v>12</v>
      </c>
      <c r="G943" t="s">
        <v>311</v>
      </c>
      <c r="H943">
        <v>200</v>
      </c>
    </row>
    <row r="944" spans="1:8" x14ac:dyDescent="0.3">
      <c r="A944" t="s">
        <v>2451</v>
      </c>
      <c r="B944" t="s">
        <v>173</v>
      </c>
      <c r="C944" t="s">
        <v>174</v>
      </c>
      <c r="D944" t="s">
        <v>1362</v>
      </c>
      <c r="E944" s="1">
        <v>43151</v>
      </c>
      <c r="F944" t="s">
        <v>12</v>
      </c>
      <c r="G944" t="s">
        <v>58</v>
      </c>
      <c r="H944">
        <v>305</v>
      </c>
    </row>
    <row r="945" spans="1:8" x14ac:dyDescent="0.3">
      <c r="A945" t="s">
        <v>2452</v>
      </c>
      <c r="B945" t="s">
        <v>2453</v>
      </c>
      <c r="C945" t="s">
        <v>2454</v>
      </c>
      <c r="D945" t="s">
        <v>57</v>
      </c>
      <c r="E945" s="1">
        <v>42591</v>
      </c>
      <c r="F945" t="s">
        <v>12</v>
      </c>
      <c r="G945" t="s">
        <v>140</v>
      </c>
      <c r="H945">
        <v>904</v>
      </c>
    </row>
    <row r="946" spans="1:8" x14ac:dyDescent="0.3">
      <c r="A946" t="s">
        <v>2455</v>
      </c>
      <c r="B946" t="s">
        <v>2456</v>
      </c>
      <c r="C946" t="s">
        <v>238</v>
      </c>
      <c r="D946" t="s">
        <v>471</v>
      </c>
      <c r="E946" s="1">
        <v>42217</v>
      </c>
      <c r="F946" t="s">
        <v>12</v>
      </c>
      <c r="G946" t="s">
        <v>311</v>
      </c>
      <c r="H946">
        <v>434</v>
      </c>
    </row>
    <row r="947" spans="1:8" x14ac:dyDescent="0.3">
      <c r="A947" t="s">
        <v>2457</v>
      </c>
      <c r="B947" t="s">
        <v>2458</v>
      </c>
      <c r="C947" t="s">
        <v>2459</v>
      </c>
      <c r="D947" t="s">
        <v>100</v>
      </c>
      <c r="E947" s="1">
        <v>44410</v>
      </c>
      <c r="F947" t="s">
        <v>265</v>
      </c>
      <c r="G947" t="s">
        <v>140</v>
      </c>
      <c r="H947">
        <v>233</v>
      </c>
    </row>
    <row r="948" spans="1:8" x14ac:dyDescent="0.3">
      <c r="A948" t="s">
        <v>2460</v>
      </c>
      <c r="B948" t="s">
        <v>2461</v>
      </c>
      <c r="C948" t="s">
        <v>2462</v>
      </c>
      <c r="D948" t="s">
        <v>1051</v>
      </c>
      <c r="E948" s="1">
        <v>44403</v>
      </c>
      <c r="F948" t="s">
        <v>465</v>
      </c>
      <c r="G948" t="s">
        <v>140</v>
      </c>
      <c r="H948">
        <v>267</v>
      </c>
    </row>
    <row r="949" spans="1:8" x14ac:dyDescent="0.3">
      <c r="A949" t="s">
        <v>2463</v>
      </c>
      <c r="B949" t="s">
        <v>2464</v>
      </c>
      <c r="C949" t="s">
        <v>2465</v>
      </c>
      <c r="D949" t="s">
        <v>733</v>
      </c>
      <c r="E949" s="1">
        <v>44405</v>
      </c>
      <c r="F949" t="s">
        <v>12</v>
      </c>
      <c r="G949" t="s">
        <v>140</v>
      </c>
      <c r="H949">
        <v>227</v>
      </c>
    </row>
    <row r="950" spans="1:8" x14ac:dyDescent="0.3">
      <c r="A950" t="s">
        <v>2466</v>
      </c>
      <c r="B950" t="s">
        <v>415</v>
      </c>
      <c r="C950" t="s">
        <v>2467</v>
      </c>
      <c r="D950" t="s">
        <v>670</v>
      </c>
      <c r="E950" s="1">
        <v>44405</v>
      </c>
      <c r="F950" t="s">
        <v>265</v>
      </c>
      <c r="G950" t="s">
        <v>140</v>
      </c>
      <c r="H950">
        <v>468</v>
      </c>
    </row>
    <row r="951" spans="1:8" x14ac:dyDescent="0.3">
      <c r="A951" t="s">
        <v>2468</v>
      </c>
      <c r="B951" t="s">
        <v>2469</v>
      </c>
      <c r="C951" t="s">
        <v>2470</v>
      </c>
      <c r="D951" t="s">
        <v>491</v>
      </c>
      <c r="E951" s="1">
        <v>44405</v>
      </c>
      <c r="F951" t="s">
        <v>12</v>
      </c>
      <c r="G951" t="s">
        <v>140</v>
      </c>
      <c r="H951">
        <v>569</v>
      </c>
    </row>
    <row r="952" spans="1:8" x14ac:dyDescent="0.3">
      <c r="A952" t="s">
        <v>2471</v>
      </c>
      <c r="B952" t="s">
        <v>2472</v>
      </c>
      <c r="C952" t="s">
        <v>2473</v>
      </c>
      <c r="D952" t="s">
        <v>2474</v>
      </c>
      <c r="E952" s="1">
        <v>44405</v>
      </c>
      <c r="F952" t="s">
        <v>12</v>
      </c>
      <c r="G952" t="s">
        <v>140</v>
      </c>
      <c r="H952">
        <v>569</v>
      </c>
    </row>
    <row r="953" spans="1:8" x14ac:dyDescent="0.3">
      <c r="A953" t="s">
        <v>2475</v>
      </c>
      <c r="B953" t="s">
        <v>1863</v>
      </c>
      <c r="C953" t="s">
        <v>692</v>
      </c>
      <c r="D953" t="s">
        <v>231</v>
      </c>
      <c r="E953" s="1">
        <v>44410</v>
      </c>
      <c r="F953" t="s">
        <v>409</v>
      </c>
      <c r="G953" t="s">
        <v>140</v>
      </c>
      <c r="H953">
        <v>38</v>
      </c>
    </row>
    <row r="954" spans="1:8" x14ac:dyDescent="0.3">
      <c r="A954" t="s">
        <v>2476</v>
      </c>
      <c r="B954" t="s">
        <v>615</v>
      </c>
      <c r="C954" t="s">
        <v>2477</v>
      </c>
      <c r="D954" t="s">
        <v>264</v>
      </c>
      <c r="E954" s="1">
        <v>44409</v>
      </c>
      <c r="F954" t="s">
        <v>249</v>
      </c>
      <c r="G954" t="s">
        <v>140</v>
      </c>
      <c r="H954">
        <v>192</v>
      </c>
    </row>
    <row r="955" spans="1:8" x14ac:dyDescent="0.3">
      <c r="A955" t="s">
        <v>2478</v>
      </c>
      <c r="B955" t="s">
        <v>615</v>
      </c>
      <c r="C955" t="s">
        <v>2477</v>
      </c>
      <c r="D955" t="s">
        <v>987</v>
      </c>
      <c r="E955" s="1">
        <v>44409</v>
      </c>
      <c r="F955" t="s">
        <v>249</v>
      </c>
      <c r="G955" t="s">
        <v>140</v>
      </c>
      <c r="H955">
        <v>192</v>
      </c>
    </row>
    <row r="956" spans="1:8" x14ac:dyDescent="0.3">
      <c r="A956" t="s">
        <v>2479</v>
      </c>
      <c r="B956" t="s">
        <v>615</v>
      </c>
      <c r="C956" t="s">
        <v>1364</v>
      </c>
      <c r="D956" t="s">
        <v>602</v>
      </c>
      <c r="E956" s="1">
        <v>44403</v>
      </c>
      <c r="F956" t="s">
        <v>249</v>
      </c>
      <c r="G956" t="s">
        <v>140</v>
      </c>
      <c r="H956">
        <v>192</v>
      </c>
    </row>
    <row r="957" spans="1:8" x14ac:dyDescent="0.3">
      <c r="A957" t="s">
        <v>2480</v>
      </c>
      <c r="B957" t="s">
        <v>1624</v>
      </c>
      <c r="C957" t="s">
        <v>1625</v>
      </c>
      <c r="D957" t="s">
        <v>2481</v>
      </c>
      <c r="E957" s="1">
        <v>44403</v>
      </c>
      <c r="F957" t="s">
        <v>249</v>
      </c>
      <c r="G957" t="s">
        <v>140</v>
      </c>
      <c r="H957">
        <v>115</v>
      </c>
    </row>
    <row r="958" spans="1:8" x14ac:dyDescent="0.3">
      <c r="A958" t="s">
        <v>2482</v>
      </c>
      <c r="B958" t="s">
        <v>1721</v>
      </c>
      <c r="C958" t="s">
        <v>2483</v>
      </c>
      <c r="D958" t="s">
        <v>408</v>
      </c>
      <c r="E958" s="1">
        <v>44403</v>
      </c>
      <c r="F958" t="s">
        <v>249</v>
      </c>
      <c r="G958" t="s">
        <v>140</v>
      </c>
      <c r="H958">
        <v>38</v>
      </c>
    </row>
    <row r="959" spans="1:8" x14ac:dyDescent="0.3">
      <c r="A959" t="s">
        <v>2484</v>
      </c>
      <c r="B959" t="s">
        <v>1721</v>
      </c>
      <c r="C959" t="s">
        <v>2485</v>
      </c>
      <c r="D959" t="s">
        <v>1752</v>
      </c>
      <c r="E959" s="1">
        <v>44403</v>
      </c>
      <c r="F959" t="s">
        <v>409</v>
      </c>
      <c r="G959" t="s">
        <v>140</v>
      </c>
      <c r="H959">
        <v>38</v>
      </c>
    </row>
    <row r="960" spans="1:8" x14ac:dyDescent="0.3">
      <c r="A960" t="s">
        <v>2486</v>
      </c>
      <c r="B960" t="s">
        <v>2487</v>
      </c>
      <c r="C960" t="s">
        <v>2488</v>
      </c>
      <c r="D960" t="s">
        <v>2489</v>
      </c>
      <c r="E960" s="1">
        <v>44406</v>
      </c>
      <c r="F960" t="s">
        <v>249</v>
      </c>
      <c r="G960" t="s">
        <v>140</v>
      </c>
      <c r="H960">
        <v>691</v>
      </c>
    </row>
    <row r="961" spans="1:8" x14ac:dyDescent="0.3">
      <c r="A961" t="s">
        <v>2490</v>
      </c>
      <c r="B961" t="s">
        <v>2491</v>
      </c>
      <c r="C961" t="s">
        <v>2492</v>
      </c>
      <c r="D961" t="s">
        <v>2493</v>
      </c>
      <c r="E961" s="1">
        <v>44406</v>
      </c>
      <c r="F961" t="s">
        <v>265</v>
      </c>
      <c r="G961" t="s">
        <v>140</v>
      </c>
      <c r="H961">
        <v>300</v>
      </c>
    </row>
    <row r="962" spans="1:8" x14ac:dyDescent="0.3">
      <c r="A962" t="s">
        <v>2494</v>
      </c>
      <c r="B962" t="s">
        <v>1127</v>
      </c>
      <c r="C962" t="s">
        <v>1128</v>
      </c>
      <c r="D962" t="s">
        <v>2495</v>
      </c>
      <c r="E962" s="1">
        <v>44400</v>
      </c>
      <c r="F962" t="s">
        <v>265</v>
      </c>
      <c r="G962" t="s">
        <v>140</v>
      </c>
      <c r="H962">
        <v>233</v>
      </c>
    </row>
    <row r="963" spans="1:8" x14ac:dyDescent="0.3">
      <c r="A963" t="s">
        <v>2496</v>
      </c>
      <c r="B963" t="s">
        <v>611</v>
      </c>
      <c r="C963" t="s">
        <v>612</v>
      </c>
      <c r="D963" t="s">
        <v>348</v>
      </c>
      <c r="E963" s="1">
        <v>44405</v>
      </c>
      <c r="F963" t="s">
        <v>265</v>
      </c>
      <c r="G963" t="s">
        <v>140</v>
      </c>
      <c r="H963">
        <v>334</v>
      </c>
    </row>
    <row r="964" spans="1:8" x14ac:dyDescent="0.3">
      <c r="A964" t="s">
        <v>2497</v>
      </c>
      <c r="B964" t="s">
        <v>2498</v>
      </c>
      <c r="C964" t="s">
        <v>2499</v>
      </c>
      <c r="D964" t="s">
        <v>131</v>
      </c>
      <c r="E964" s="1">
        <v>39900</v>
      </c>
      <c r="F964" t="s">
        <v>12</v>
      </c>
      <c r="G964" t="s">
        <v>206</v>
      </c>
      <c r="H964">
        <v>615</v>
      </c>
    </row>
    <row r="965" spans="1:8" x14ac:dyDescent="0.3">
      <c r="A965" t="s">
        <v>2500</v>
      </c>
      <c r="B965" t="s">
        <v>2328</v>
      </c>
      <c r="C965" t="s">
        <v>192</v>
      </c>
      <c r="D965" t="s">
        <v>2501</v>
      </c>
      <c r="E965" s="1">
        <v>42663</v>
      </c>
      <c r="F965" t="s">
        <v>12</v>
      </c>
      <c r="G965" t="s">
        <v>240</v>
      </c>
      <c r="H965">
        <v>683</v>
      </c>
    </row>
    <row r="966" spans="1:8" x14ac:dyDescent="0.3">
      <c r="A966" t="s">
        <v>2502</v>
      </c>
      <c r="B966" t="s">
        <v>2407</v>
      </c>
      <c r="C966" t="s">
        <v>2408</v>
      </c>
      <c r="D966" t="s">
        <v>2503</v>
      </c>
      <c r="E966" s="1">
        <v>40673</v>
      </c>
      <c r="F966" t="s">
        <v>12</v>
      </c>
      <c r="G966" t="s">
        <v>140</v>
      </c>
      <c r="H966">
        <v>854</v>
      </c>
    </row>
    <row r="967" spans="1:8" x14ac:dyDescent="0.3">
      <c r="A967" t="s">
        <v>2504</v>
      </c>
      <c r="B967" t="s">
        <v>1976</v>
      </c>
      <c r="C967" t="s">
        <v>2505</v>
      </c>
      <c r="D967" t="s">
        <v>413</v>
      </c>
      <c r="E967" s="1">
        <v>43130</v>
      </c>
      <c r="F967" t="s">
        <v>12</v>
      </c>
      <c r="G967" t="s">
        <v>206</v>
      </c>
      <c r="H967">
        <v>445</v>
      </c>
    </row>
    <row r="968" spans="1:8" x14ac:dyDescent="0.3">
      <c r="A968" t="s">
        <v>2506</v>
      </c>
      <c r="B968" t="s">
        <v>360</v>
      </c>
      <c r="C968" t="s">
        <v>1943</v>
      </c>
      <c r="D968" t="s">
        <v>1354</v>
      </c>
      <c r="E968" s="1">
        <v>43622</v>
      </c>
      <c r="F968" t="s">
        <v>12</v>
      </c>
      <c r="G968" t="s">
        <v>140</v>
      </c>
      <c r="H968">
        <v>569</v>
      </c>
    </row>
    <row r="969" spans="1:8" x14ac:dyDescent="0.3">
      <c r="A969" t="s">
        <v>2423</v>
      </c>
      <c r="B969" t="s">
        <v>2507</v>
      </c>
      <c r="C969" t="s">
        <v>2508</v>
      </c>
      <c r="D969" t="s">
        <v>2509</v>
      </c>
      <c r="E969" s="1">
        <v>40899</v>
      </c>
      <c r="F969" t="s">
        <v>12</v>
      </c>
      <c r="G969" t="s">
        <v>369</v>
      </c>
      <c r="H969">
        <v>668</v>
      </c>
    </row>
    <row r="970" spans="1:8" x14ac:dyDescent="0.3">
      <c r="A970" t="s">
        <v>969</v>
      </c>
      <c r="B970" t="s">
        <v>2510</v>
      </c>
      <c r="C970" t="s">
        <v>2511</v>
      </c>
      <c r="D970" t="s">
        <v>1572</v>
      </c>
      <c r="E970" s="1">
        <v>36825</v>
      </c>
      <c r="F970" t="s">
        <v>12</v>
      </c>
      <c r="G970" t="s">
        <v>206</v>
      </c>
      <c r="H970">
        <v>333</v>
      </c>
    </row>
    <row r="971" spans="1:8" x14ac:dyDescent="0.3">
      <c r="A971" t="s">
        <v>2512</v>
      </c>
      <c r="B971" t="s">
        <v>2513</v>
      </c>
      <c r="C971" t="s">
        <v>2514</v>
      </c>
      <c r="D971" t="s">
        <v>1203</v>
      </c>
      <c r="E971" s="1">
        <v>43993</v>
      </c>
      <c r="F971" t="s">
        <v>12</v>
      </c>
      <c r="G971" t="s">
        <v>206</v>
      </c>
      <c r="H971">
        <v>569</v>
      </c>
    </row>
    <row r="972" spans="1:8" x14ac:dyDescent="0.3">
      <c r="A972" t="s">
        <v>2515</v>
      </c>
      <c r="B972" t="s">
        <v>2516</v>
      </c>
      <c r="C972" t="s">
        <v>2517</v>
      </c>
      <c r="D972" t="s">
        <v>2518</v>
      </c>
      <c r="E972" s="1">
        <v>43321</v>
      </c>
      <c r="F972" t="s">
        <v>12</v>
      </c>
      <c r="G972" t="s">
        <v>140</v>
      </c>
      <c r="H972">
        <v>615</v>
      </c>
    </row>
    <row r="973" spans="1:8" x14ac:dyDescent="0.3">
      <c r="A973" t="s">
        <v>2519</v>
      </c>
      <c r="B973" t="s">
        <v>2498</v>
      </c>
      <c r="C973" t="s">
        <v>2520</v>
      </c>
      <c r="D973" t="s">
        <v>1719</v>
      </c>
      <c r="E973" s="1">
        <v>42796</v>
      </c>
      <c r="F973" t="s">
        <v>12</v>
      </c>
      <c r="G973" t="s">
        <v>472</v>
      </c>
      <c r="H973">
        <v>683</v>
      </c>
    </row>
    <row r="974" spans="1:8" x14ac:dyDescent="0.3">
      <c r="A974" t="s">
        <v>2521</v>
      </c>
      <c r="B974" t="s">
        <v>133</v>
      </c>
      <c r="C974" t="s">
        <v>134</v>
      </c>
      <c r="D974" t="s">
        <v>822</v>
      </c>
      <c r="E974" s="1">
        <v>42404</v>
      </c>
      <c r="F974" t="s">
        <v>12</v>
      </c>
      <c r="G974" t="s">
        <v>58</v>
      </c>
      <c r="H974">
        <v>575</v>
      </c>
    </row>
    <row r="975" spans="1:8" x14ac:dyDescent="0.3">
      <c r="A975" t="s">
        <v>2522</v>
      </c>
      <c r="B975" t="s">
        <v>2523</v>
      </c>
      <c r="C975" t="s">
        <v>2524</v>
      </c>
      <c r="D975" t="s">
        <v>2316</v>
      </c>
      <c r="E975" s="1">
        <v>39646</v>
      </c>
      <c r="F975" t="s">
        <v>12</v>
      </c>
      <c r="G975" t="s">
        <v>140</v>
      </c>
      <c r="H975">
        <v>469</v>
      </c>
    </row>
    <row r="976" spans="1:8" x14ac:dyDescent="0.3">
      <c r="A976" t="s">
        <v>2525</v>
      </c>
      <c r="B976" t="s">
        <v>2526</v>
      </c>
      <c r="C976" t="s">
        <v>2505</v>
      </c>
      <c r="D976" t="s">
        <v>239</v>
      </c>
      <c r="E976" s="1">
        <v>42005</v>
      </c>
      <c r="F976" t="s">
        <v>12</v>
      </c>
      <c r="G976" t="s">
        <v>369</v>
      </c>
      <c r="H976">
        <v>492</v>
      </c>
    </row>
    <row r="977" spans="1:8" x14ac:dyDescent="0.3">
      <c r="A977" t="s">
        <v>2527</v>
      </c>
      <c r="B977" t="s">
        <v>2528</v>
      </c>
      <c r="C977" t="s">
        <v>2529</v>
      </c>
      <c r="D977" t="s">
        <v>707</v>
      </c>
      <c r="E977" s="1">
        <v>41725</v>
      </c>
      <c r="F977" t="s">
        <v>12</v>
      </c>
      <c r="G977" t="s">
        <v>140</v>
      </c>
      <c r="H977">
        <v>76</v>
      </c>
    </row>
    <row r="978" spans="1:8" x14ac:dyDescent="0.3">
      <c r="A978" t="s">
        <v>2530</v>
      </c>
      <c r="B978" t="s">
        <v>2531</v>
      </c>
      <c r="C978" t="s">
        <v>2532</v>
      </c>
      <c r="D978" t="s">
        <v>57</v>
      </c>
      <c r="E978" s="1">
        <v>42962</v>
      </c>
      <c r="F978" t="s">
        <v>12</v>
      </c>
      <c r="G978" t="s">
        <v>140</v>
      </c>
      <c r="H978" s="2">
        <v>1008</v>
      </c>
    </row>
    <row r="979" spans="1:8" x14ac:dyDescent="0.3">
      <c r="A979" t="s">
        <v>2533</v>
      </c>
      <c r="B979" t="s">
        <v>684</v>
      </c>
      <c r="C979" t="s">
        <v>685</v>
      </c>
      <c r="D979" t="s">
        <v>1443</v>
      </c>
      <c r="E979" s="1">
        <v>44271</v>
      </c>
      <c r="F979" t="s">
        <v>12</v>
      </c>
      <c r="G979" t="s">
        <v>140</v>
      </c>
      <c r="H979">
        <v>468</v>
      </c>
    </row>
    <row r="980" spans="1:8" x14ac:dyDescent="0.3">
      <c r="A980" t="s">
        <v>2534</v>
      </c>
      <c r="B980" t="s">
        <v>2498</v>
      </c>
      <c r="C980" t="s">
        <v>2520</v>
      </c>
      <c r="D980" t="s">
        <v>1148</v>
      </c>
      <c r="E980" s="1">
        <v>42579</v>
      </c>
      <c r="F980" t="s">
        <v>12</v>
      </c>
      <c r="G980" t="s">
        <v>311</v>
      </c>
      <c r="H980">
        <v>683</v>
      </c>
    </row>
    <row r="981" spans="1:8" x14ac:dyDescent="0.3">
      <c r="A981" t="s">
        <v>2535</v>
      </c>
      <c r="B981" t="s">
        <v>2536</v>
      </c>
      <c r="C981" t="s">
        <v>2520</v>
      </c>
      <c r="D981" t="s">
        <v>1171</v>
      </c>
      <c r="E981" s="1">
        <v>43223</v>
      </c>
      <c r="F981" t="s">
        <v>12</v>
      </c>
      <c r="G981" t="s">
        <v>311</v>
      </c>
      <c r="H981">
        <v>683</v>
      </c>
    </row>
    <row r="982" spans="1:8" x14ac:dyDescent="0.3">
      <c r="A982" t="s">
        <v>2537</v>
      </c>
      <c r="B982" t="s">
        <v>173</v>
      </c>
      <c r="C982" t="s">
        <v>174</v>
      </c>
      <c r="D982" t="s">
        <v>729</v>
      </c>
      <c r="E982" s="1">
        <v>42513</v>
      </c>
      <c r="F982" t="s">
        <v>12</v>
      </c>
      <c r="G982" t="s">
        <v>125</v>
      </c>
      <c r="H982">
        <v>305</v>
      </c>
    </row>
    <row r="983" spans="1:8" x14ac:dyDescent="0.3">
      <c r="A983" t="s">
        <v>2538</v>
      </c>
      <c r="B983" t="s">
        <v>197</v>
      </c>
      <c r="C983" t="s">
        <v>2539</v>
      </c>
      <c r="D983" t="s">
        <v>908</v>
      </c>
      <c r="E983" s="1">
        <v>39744</v>
      </c>
      <c r="F983" t="s">
        <v>12</v>
      </c>
      <c r="G983" t="s">
        <v>311</v>
      </c>
      <c r="H983">
        <v>323</v>
      </c>
    </row>
    <row r="984" spans="1:8" x14ac:dyDescent="0.3">
      <c r="A984" t="s">
        <v>2540</v>
      </c>
      <c r="B984" t="s">
        <v>2541</v>
      </c>
      <c r="C984" t="s">
        <v>2542</v>
      </c>
      <c r="D984" t="s">
        <v>1266</v>
      </c>
      <c r="E984" s="1">
        <v>43522</v>
      </c>
      <c r="F984" t="s">
        <v>12</v>
      </c>
      <c r="G984" t="s">
        <v>140</v>
      </c>
      <c r="H984">
        <v>703</v>
      </c>
    </row>
    <row r="985" spans="1:8" x14ac:dyDescent="0.3">
      <c r="A985" t="s">
        <v>2543</v>
      </c>
      <c r="B985" t="s">
        <v>2544</v>
      </c>
      <c r="C985" t="s">
        <v>2545</v>
      </c>
      <c r="D985" t="s">
        <v>2546</v>
      </c>
      <c r="E985" s="1">
        <v>43788</v>
      </c>
      <c r="F985" t="s">
        <v>12</v>
      </c>
      <c r="G985" t="s">
        <v>179</v>
      </c>
      <c r="H985" t="s">
        <v>2547</v>
      </c>
    </row>
    <row r="986" spans="1:8" x14ac:dyDescent="0.3">
      <c r="A986" t="s">
        <v>2548</v>
      </c>
      <c r="B986" t="s">
        <v>1005</v>
      </c>
      <c r="C986" t="s">
        <v>2549</v>
      </c>
      <c r="D986" t="s">
        <v>631</v>
      </c>
      <c r="E986" s="1">
        <v>38718</v>
      </c>
      <c r="F986" t="s">
        <v>12</v>
      </c>
      <c r="G986" t="s">
        <v>472</v>
      </c>
      <c r="H986">
        <v>501</v>
      </c>
    </row>
    <row r="987" spans="1:8" x14ac:dyDescent="0.3">
      <c r="A987" t="s">
        <v>2550</v>
      </c>
      <c r="B987" t="s">
        <v>400</v>
      </c>
      <c r="C987" t="s">
        <v>401</v>
      </c>
      <c r="D987" t="s">
        <v>1086</v>
      </c>
      <c r="E987" s="1">
        <v>44019</v>
      </c>
      <c r="F987" t="s">
        <v>12</v>
      </c>
      <c r="G987" t="s">
        <v>140</v>
      </c>
      <c r="H987">
        <v>164</v>
      </c>
    </row>
    <row r="988" spans="1:8" x14ac:dyDescent="0.3">
      <c r="A988" t="s">
        <v>2551</v>
      </c>
      <c r="B988" t="s">
        <v>1005</v>
      </c>
      <c r="C988" t="s">
        <v>2374</v>
      </c>
      <c r="D988" t="s">
        <v>1547</v>
      </c>
      <c r="E988" s="1">
        <v>38718</v>
      </c>
      <c r="F988" t="s">
        <v>12</v>
      </c>
      <c r="G988" t="s">
        <v>311</v>
      </c>
      <c r="H988">
        <v>502</v>
      </c>
    </row>
    <row r="989" spans="1:8" x14ac:dyDescent="0.3">
      <c r="A989" t="s">
        <v>2552</v>
      </c>
      <c r="B989" t="s">
        <v>46</v>
      </c>
      <c r="C989" t="s">
        <v>47</v>
      </c>
      <c r="D989" t="s">
        <v>1443</v>
      </c>
      <c r="E989" s="1">
        <v>43837</v>
      </c>
      <c r="F989" t="s">
        <v>12</v>
      </c>
      <c r="G989" t="s">
        <v>140</v>
      </c>
      <c r="H989">
        <v>402</v>
      </c>
    </row>
    <row r="990" spans="1:8" x14ac:dyDescent="0.3">
      <c r="A990" t="s">
        <v>2553</v>
      </c>
      <c r="B990" t="s">
        <v>1049</v>
      </c>
      <c r="C990" t="s">
        <v>2554</v>
      </c>
      <c r="D990" t="s">
        <v>546</v>
      </c>
      <c r="E990" s="1">
        <v>39665</v>
      </c>
      <c r="F990" t="s">
        <v>12</v>
      </c>
      <c r="G990" t="s">
        <v>140</v>
      </c>
      <c r="H990">
        <v>410</v>
      </c>
    </row>
    <row r="991" spans="1:8" x14ac:dyDescent="0.3">
      <c r="A991" t="s">
        <v>2555</v>
      </c>
      <c r="B991" t="s">
        <v>2354</v>
      </c>
      <c r="C991" t="s">
        <v>2556</v>
      </c>
      <c r="D991" t="s">
        <v>2557</v>
      </c>
      <c r="E991" s="1">
        <v>41163</v>
      </c>
      <c r="F991" t="s">
        <v>12</v>
      </c>
      <c r="G991" t="s">
        <v>140</v>
      </c>
      <c r="H991" s="2">
        <v>1206</v>
      </c>
    </row>
    <row r="992" spans="1:8" x14ac:dyDescent="0.3">
      <c r="A992" t="s">
        <v>2558</v>
      </c>
      <c r="B992" t="s">
        <v>2559</v>
      </c>
      <c r="C992" t="s">
        <v>2560</v>
      </c>
      <c r="D992" t="s">
        <v>885</v>
      </c>
      <c r="E992" s="1">
        <v>42039</v>
      </c>
      <c r="F992" t="s">
        <v>12</v>
      </c>
      <c r="G992" t="s">
        <v>341</v>
      </c>
      <c r="H992">
        <v>668</v>
      </c>
    </row>
    <row r="993" spans="1:8" x14ac:dyDescent="0.3">
      <c r="A993" t="s">
        <v>2561</v>
      </c>
      <c r="B993" t="s">
        <v>2562</v>
      </c>
      <c r="C993" t="s">
        <v>2505</v>
      </c>
      <c r="D993" t="s">
        <v>2563</v>
      </c>
      <c r="E993" s="1">
        <v>42626</v>
      </c>
      <c r="F993" t="s">
        <v>12</v>
      </c>
      <c r="G993" t="s">
        <v>206</v>
      </c>
      <c r="H993">
        <v>492</v>
      </c>
    </row>
    <row r="994" spans="1:8" x14ac:dyDescent="0.3">
      <c r="A994" t="s">
        <v>2564</v>
      </c>
      <c r="B994" t="s">
        <v>2565</v>
      </c>
      <c r="C994" t="s">
        <v>63</v>
      </c>
      <c r="D994" t="s">
        <v>2566</v>
      </c>
      <c r="E994" s="1">
        <v>43074</v>
      </c>
      <c r="F994" t="s">
        <v>12</v>
      </c>
      <c r="G994" t="s">
        <v>240</v>
      </c>
      <c r="H994">
        <v>754</v>
      </c>
    </row>
    <row r="995" spans="1:8" x14ac:dyDescent="0.3">
      <c r="A995" t="s">
        <v>2567</v>
      </c>
      <c r="B995" t="s">
        <v>2328</v>
      </c>
      <c r="C995" t="s">
        <v>192</v>
      </c>
      <c r="D995" t="s">
        <v>2568</v>
      </c>
      <c r="E995" s="1">
        <v>43020</v>
      </c>
      <c r="F995" t="s">
        <v>12</v>
      </c>
      <c r="G995" t="s">
        <v>240</v>
      </c>
      <c r="H995">
        <v>683</v>
      </c>
    </row>
    <row r="996" spans="1:8" x14ac:dyDescent="0.3">
      <c r="A996" t="s">
        <v>2569</v>
      </c>
      <c r="B996" t="s">
        <v>360</v>
      </c>
      <c r="C996" t="s">
        <v>1943</v>
      </c>
      <c r="D996" t="s">
        <v>2481</v>
      </c>
      <c r="E996" s="1">
        <v>43888</v>
      </c>
      <c r="F996" t="s">
        <v>12</v>
      </c>
      <c r="G996" t="s">
        <v>140</v>
      </c>
      <c r="H996">
        <v>76</v>
      </c>
    </row>
    <row r="997" spans="1:8" x14ac:dyDescent="0.3">
      <c r="A997" t="s">
        <v>2570</v>
      </c>
      <c r="B997" t="s">
        <v>346</v>
      </c>
      <c r="C997" t="s">
        <v>758</v>
      </c>
      <c r="D997" t="s">
        <v>1365</v>
      </c>
      <c r="E997" s="1">
        <v>43361</v>
      </c>
      <c r="F997" t="s">
        <v>12</v>
      </c>
      <c r="G997" t="s">
        <v>311</v>
      </c>
      <c r="H997">
        <v>585</v>
      </c>
    </row>
    <row r="998" spans="1:8" x14ac:dyDescent="0.3">
      <c r="A998" t="s">
        <v>2571</v>
      </c>
      <c r="B998" t="s">
        <v>2572</v>
      </c>
      <c r="C998" t="s">
        <v>2573</v>
      </c>
      <c r="D998" t="s">
        <v>111</v>
      </c>
      <c r="E998" s="1">
        <v>42356</v>
      </c>
      <c r="F998" t="s">
        <v>12</v>
      </c>
      <c r="G998" t="s">
        <v>140</v>
      </c>
      <c r="H998">
        <v>569</v>
      </c>
    </row>
    <row r="999" spans="1:8" x14ac:dyDescent="0.3">
      <c r="A999" t="s">
        <v>105</v>
      </c>
      <c r="B999" t="s">
        <v>106</v>
      </c>
      <c r="C999" t="s">
        <v>2574</v>
      </c>
      <c r="D999" t="s">
        <v>686</v>
      </c>
      <c r="E999" s="1">
        <v>39840</v>
      </c>
      <c r="F999" t="s">
        <v>12</v>
      </c>
      <c r="G999" t="s">
        <v>140</v>
      </c>
      <c r="H999">
        <v>342</v>
      </c>
    </row>
    <row r="1000" spans="1:8" x14ac:dyDescent="0.3">
      <c r="A1000" t="s">
        <v>2575</v>
      </c>
      <c r="B1000" t="s">
        <v>46</v>
      </c>
      <c r="C1000" t="s">
        <v>47</v>
      </c>
      <c r="D1000" t="s">
        <v>682</v>
      </c>
      <c r="E1000" s="1">
        <v>39064</v>
      </c>
      <c r="F1000" t="s">
        <v>12</v>
      </c>
      <c r="G1000" t="s">
        <v>140</v>
      </c>
      <c r="H1000">
        <v>301</v>
      </c>
    </row>
    <row r="1001" spans="1:8" x14ac:dyDescent="0.3">
      <c r="A1001" t="s">
        <v>2576</v>
      </c>
      <c r="B1001" t="s">
        <v>561</v>
      </c>
      <c r="C1001" t="s">
        <v>2401</v>
      </c>
      <c r="D1001" t="s">
        <v>2577</v>
      </c>
      <c r="E1001" s="1">
        <v>41005</v>
      </c>
      <c r="F1001" t="s">
        <v>12</v>
      </c>
      <c r="G1001" t="s">
        <v>140</v>
      </c>
      <c r="H1001">
        <v>702</v>
      </c>
    </row>
    <row r="1002" spans="1:8" x14ac:dyDescent="0.3">
      <c r="A1002" t="s">
        <v>2578</v>
      </c>
      <c r="B1002" t="s">
        <v>2360</v>
      </c>
      <c r="C1002" t="s">
        <v>2579</v>
      </c>
      <c r="D1002" t="s">
        <v>2546</v>
      </c>
      <c r="E1002" s="1">
        <v>43718</v>
      </c>
      <c r="F1002" t="s">
        <v>12</v>
      </c>
      <c r="G1002" t="s">
        <v>206</v>
      </c>
      <c r="H1002">
        <v>664</v>
      </c>
    </row>
    <row r="1003" spans="1:8" x14ac:dyDescent="0.3">
      <c r="A1003" t="s">
        <v>2580</v>
      </c>
      <c r="B1003" t="s">
        <v>2581</v>
      </c>
      <c r="C1003" t="s">
        <v>2582</v>
      </c>
      <c r="D1003" t="s">
        <v>563</v>
      </c>
      <c r="E1003" s="1">
        <v>43697</v>
      </c>
      <c r="F1003" t="s">
        <v>12</v>
      </c>
      <c r="G1003" t="s">
        <v>140</v>
      </c>
      <c r="H1003">
        <v>586</v>
      </c>
    </row>
    <row r="1004" spans="1:8" x14ac:dyDescent="0.3">
      <c r="A1004" t="s">
        <v>2583</v>
      </c>
      <c r="B1004" t="s">
        <v>2584</v>
      </c>
      <c r="C1004" t="s">
        <v>2585</v>
      </c>
      <c r="D1004" t="s">
        <v>1419</v>
      </c>
      <c r="E1004" s="1">
        <v>41565</v>
      </c>
      <c r="F1004" t="s">
        <v>12</v>
      </c>
      <c r="G1004" t="s">
        <v>140</v>
      </c>
      <c r="H1004">
        <v>668</v>
      </c>
    </row>
    <row r="1005" spans="1:8" x14ac:dyDescent="0.3">
      <c r="A1005" t="s">
        <v>2586</v>
      </c>
      <c r="B1005" t="s">
        <v>417</v>
      </c>
      <c r="C1005" t="s">
        <v>418</v>
      </c>
      <c r="D1005" t="s">
        <v>211</v>
      </c>
      <c r="E1005" s="1">
        <v>41149</v>
      </c>
      <c r="F1005" t="s">
        <v>12</v>
      </c>
      <c r="G1005" t="s">
        <v>140</v>
      </c>
      <c r="H1005">
        <v>305</v>
      </c>
    </row>
    <row r="1006" spans="1:8" x14ac:dyDescent="0.3">
      <c r="A1006" t="s">
        <v>2587</v>
      </c>
      <c r="B1006" t="s">
        <v>394</v>
      </c>
      <c r="C1006" t="s">
        <v>395</v>
      </c>
      <c r="D1006" t="s">
        <v>781</v>
      </c>
      <c r="E1006" s="1">
        <v>43368</v>
      </c>
      <c r="F1006" t="s">
        <v>12</v>
      </c>
      <c r="G1006" t="s">
        <v>140</v>
      </c>
      <c r="H1006">
        <v>352</v>
      </c>
    </row>
    <row r="1007" spans="1:8" x14ac:dyDescent="0.3">
      <c r="A1007" t="s">
        <v>2588</v>
      </c>
      <c r="B1007" t="s">
        <v>46</v>
      </c>
      <c r="C1007" t="s">
        <v>47</v>
      </c>
      <c r="D1007" t="s">
        <v>1388</v>
      </c>
      <c r="E1007" s="1">
        <v>43319</v>
      </c>
      <c r="F1007" t="s">
        <v>12</v>
      </c>
      <c r="G1007" t="s">
        <v>206</v>
      </c>
      <c r="H1007">
        <v>402</v>
      </c>
    </row>
    <row r="1008" spans="1:8" x14ac:dyDescent="0.3">
      <c r="A1008" t="s">
        <v>564</v>
      </c>
      <c r="B1008" t="s">
        <v>1049</v>
      </c>
      <c r="C1008" t="s">
        <v>2589</v>
      </c>
      <c r="D1008" t="s">
        <v>2316</v>
      </c>
      <c r="E1008" s="1">
        <v>40310</v>
      </c>
      <c r="F1008" t="s">
        <v>12</v>
      </c>
      <c r="G1008" t="s">
        <v>140</v>
      </c>
      <c r="H1008">
        <v>410</v>
      </c>
    </row>
    <row r="1009" spans="1:8" x14ac:dyDescent="0.3">
      <c r="A1009" t="s">
        <v>2590</v>
      </c>
      <c r="B1009" t="s">
        <v>2591</v>
      </c>
      <c r="C1009" t="s">
        <v>2592</v>
      </c>
      <c r="D1009" t="s">
        <v>785</v>
      </c>
      <c r="E1009" s="1">
        <v>39492</v>
      </c>
      <c r="F1009" t="s">
        <v>12</v>
      </c>
      <c r="G1009" t="s">
        <v>140</v>
      </c>
      <c r="H1009">
        <v>65</v>
      </c>
    </row>
    <row r="1010" spans="1:8" x14ac:dyDescent="0.3">
      <c r="A1010" t="s">
        <v>2593</v>
      </c>
      <c r="B1010" t="s">
        <v>313</v>
      </c>
      <c r="C1010" t="s">
        <v>39</v>
      </c>
      <c r="D1010" t="s">
        <v>2594</v>
      </c>
      <c r="E1010" s="1">
        <v>42157</v>
      </c>
      <c r="F1010" t="s">
        <v>12</v>
      </c>
      <c r="G1010" t="s">
        <v>140</v>
      </c>
      <c r="H1010">
        <v>668</v>
      </c>
    </row>
    <row r="1011" spans="1:8" x14ac:dyDescent="0.3">
      <c r="A1011" t="s">
        <v>2595</v>
      </c>
      <c r="B1011" t="s">
        <v>173</v>
      </c>
      <c r="C1011" t="s">
        <v>174</v>
      </c>
      <c r="D1011" t="s">
        <v>1572</v>
      </c>
      <c r="E1011" s="1">
        <v>42814</v>
      </c>
      <c r="F1011" t="s">
        <v>12</v>
      </c>
      <c r="G1011" t="s">
        <v>240</v>
      </c>
      <c r="H1011">
        <v>305</v>
      </c>
    </row>
    <row r="1012" spans="1:8" x14ac:dyDescent="0.3">
      <c r="A1012" t="s">
        <v>2596</v>
      </c>
      <c r="B1012" t="s">
        <v>662</v>
      </c>
      <c r="C1012" t="s">
        <v>238</v>
      </c>
      <c r="D1012" t="s">
        <v>1699</v>
      </c>
      <c r="E1012" s="1">
        <v>40274</v>
      </c>
      <c r="F1012" t="s">
        <v>12</v>
      </c>
      <c r="G1012" t="s">
        <v>240</v>
      </c>
      <c r="H1012">
        <v>468</v>
      </c>
    </row>
    <row r="1013" spans="1:8" x14ac:dyDescent="0.3">
      <c r="A1013" t="s">
        <v>2597</v>
      </c>
      <c r="B1013" t="s">
        <v>2598</v>
      </c>
      <c r="C1013" t="s">
        <v>2599</v>
      </c>
      <c r="D1013" t="s">
        <v>2600</v>
      </c>
      <c r="E1013" s="1">
        <v>44218</v>
      </c>
      <c r="F1013" t="s">
        <v>12</v>
      </c>
      <c r="G1013" t="s">
        <v>1106</v>
      </c>
      <c r="H1013">
        <v>930</v>
      </c>
    </row>
    <row r="1014" spans="1:8" x14ac:dyDescent="0.3">
      <c r="A1014" t="s">
        <v>2601</v>
      </c>
      <c r="B1014" t="s">
        <v>2602</v>
      </c>
      <c r="C1014" t="s">
        <v>2505</v>
      </c>
      <c r="D1014" t="s">
        <v>2603</v>
      </c>
      <c r="E1014" s="1">
        <v>41640</v>
      </c>
      <c r="F1014" t="s">
        <v>12</v>
      </c>
      <c r="G1014" t="s">
        <v>311</v>
      </c>
      <c r="H1014">
        <v>492</v>
      </c>
    </row>
    <row r="1015" spans="1:8" x14ac:dyDescent="0.3">
      <c r="A1015" t="s">
        <v>2604</v>
      </c>
      <c r="B1015" t="s">
        <v>417</v>
      </c>
      <c r="C1015" t="s">
        <v>418</v>
      </c>
      <c r="D1015" t="s">
        <v>631</v>
      </c>
      <c r="E1015" s="1">
        <v>41273</v>
      </c>
      <c r="F1015" t="s">
        <v>12</v>
      </c>
      <c r="G1015" t="s">
        <v>140</v>
      </c>
      <c r="H1015">
        <v>305</v>
      </c>
    </row>
    <row r="1016" spans="1:8" x14ac:dyDescent="0.3">
      <c r="A1016" t="s">
        <v>2605</v>
      </c>
      <c r="B1016" t="s">
        <v>203</v>
      </c>
      <c r="C1016" t="s">
        <v>2505</v>
      </c>
      <c r="D1016" t="s">
        <v>1907</v>
      </c>
      <c r="E1016" s="1">
        <v>41527</v>
      </c>
      <c r="F1016" t="s">
        <v>12</v>
      </c>
      <c r="G1016" t="s">
        <v>341</v>
      </c>
      <c r="H1016">
        <v>492</v>
      </c>
    </row>
    <row r="1017" spans="1:8" x14ac:dyDescent="0.3">
      <c r="A1017" t="s">
        <v>2606</v>
      </c>
      <c r="B1017" t="s">
        <v>2607</v>
      </c>
      <c r="C1017" t="s">
        <v>1997</v>
      </c>
      <c r="D1017" t="s">
        <v>2608</v>
      </c>
      <c r="E1017" s="1">
        <v>43837</v>
      </c>
      <c r="F1017" t="s">
        <v>12</v>
      </c>
      <c r="G1017" t="s">
        <v>140</v>
      </c>
      <c r="H1017">
        <v>820</v>
      </c>
    </row>
    <row r="1018" spans="1:8" x14ac:dyDescent="0.3">
      <c r="A1018" t="s">
        <v>2609</v>
      </c>
      <c r="B1018" t="s">
        <v>440</v>
      </c>
      <c r="C1018" t="s">
        <v>441</v>
      </c>
      <c r="D1018" t="s">
        <v>2518</v>
      </c>
      <c r="E1018" s="1">
        <v>43860</v>
      </c>
      <c r="F1018" t="s">
        <v>12</v>
      </c>
      <c r="G1018" t="s">
        <v>58</v>
      </c>
      <c r="H1018">
        <v>569</v>
      </c>
    </row>
    <row r="1019" spans="1:8" x14ac:dyDescent="0.3">
      <c r="A1019" t="s">
        <v>2610</v>
      </c>
      <c r="B1019" t="s">
        <v>2256</v>
      </c>
      <c r="C1019" t="s">
        <v>238</v>
      </c>
      <c r="D1019" t="s">
        <v>1160</v>
      </c>
      <c r="E1019" s="1">
        <v>43689</v>
      </c>
      <c r="F1019" t="s">
        <v>12</v>
      </c>
      <c r="G1019" t="s">
        <v>206</v>
      </c>
      <c r="H1019">
        <v>402</v>
      </c>
    </row>
    <row r="1020" spans="1:8" x14ac:dyDescent="0.3">
      <c r="A1020" t="s">
        <v>2611</v>
      </c>
      <c r="B1020" t="s">
        <v>2612</v>
      </c>
      <c r="C1020" t="s">
        <v>2613</v>
      </c>
      <c r="D1020" t="s">
        <v>2260</v>
      </c>
      <c r="E1020" s="1">
        <v>42629</v>
      </c>
      <c r="F1020" t="s">
        <v>12</v>
      </c>
      <c r="G1020" t="s">
        <v>140</v>
      </c>
      <c r="H1020">
        <v>713</v>
      </c>
    </row>
    <row r="1021" spans="1:8" x14ac:dyDescent="0.3">
      <c r="A1021" t="s">
        <v>2614</v>
      </c>
      <c r="B1021" t="s">
        <v>440</v>
      </c>
      <c r="C1021" t="s">
        <v>2285</v>
      </c>
      <c r="D1021" t="s">
        <v>2615</v>
      </c>
      <c r="E1021" s="1">
        <v>43860</v>
      </c>
      <c r="F1021" t="s">
        <v>12</v>
      </c>
      <c r="G1021" t="s">
        <v>140</v>
      </c>
      <c r="H1021">
        <v>645</v>
      </c>
    </row>
    <row r="1022" spans="1:8" x14ac:dyDescent="0.3">
      <c r="A1022" t="s">
        <v>2616</v>
      </c>
      <c r="B1022" t="s">
        <v>2617</v>
      </c>
      <c r="C1022" t="s">
        <v>2618</v>
      </c>
      <c r="D1022" t="s">
        <v>1635</v>
      </c>
      <c r="E1022" s="1">
        <v>44278</v>
      </c>
      <c r="F1022" t="s">
        <v>265</v>
      </c>
      <c r="G1022" t="s">
        <v>140</v>
      </c>
      <c r="H1022">
        <v>233</v>
      </c>
    </row>
    <row r="1023" spans="1:8" x14ac:dyDescent="0.3">
      <c r="A1023" t="s">
        <v>2619</v>
      </c>
      <c r="B1023" t="s">
        <v>338</v>
      </c>
      <c r="C1023" t="s">
        <v>2620</v>
      </c>
      <c r="D1023" t="s">
        <v>217</v>
      </c>
      <c r="E1023" s="1">
        <v>42271</v>
      </c>
      <c r="F1023" t="s">
        <v>12</v>
      </c>
      <c r="G1023" t="s">
        <v>311</v>
      </c>
      <c r="H1023">
        <v>377</v>
      </c>
    </row>
    <row r="1024" spans="1:8" x14ac:dyDescent="0.3">
      <c r="A1024" t="s">
        <v>2621</v>
      </c>
      <c r="B1024" t="s">
        <v>1395</v>
      </c>
      <c r="C1024" t="s">
        <v>238</v>
      </c>
      <c r="D1024" t="s">
        <v>2356</v>
      </c>
      <c r="E1024" s="1">
        <v>41338</v>
      </c>
      <c r="F1024" t="s">
        <v>12</v>
      </c>
      <c r="G1024" t="s">
        <v>240</v>
      </c>
      <c r="H1024">
        <v>586</v>
      </c>
    </row>
    <row r="1025" spans="1:8" x14ac:dyDescent="0.3">
      <c r="A1025" t="s">
        <v>2622</v>
      </c>
      <c r="B1025" t="s">
        <v>2623</v>
      </c>
      <c r="C1025" t="s">
        <v>2624</v>
      </c>
      <c r="D1025" t="s">
        <v>2221</v>
      </c>
      <c r="E1025" s="1">
        <v>42521</v>
      </c>
      <c r="F1025" t="s">
        <v>12</v>
      </c>
      <c r="G1025" t="s">
        <v>140</v>
      </c>
      <c r="H1025">
        <v>703</v>
      </c>
    </row>
    <row r="1026" spans="1:8" x14ac:dyDescent="0.3">
      <c r="A1026" t="s">
        <v>2625</v>
      </c>
      <c r="B1026" t="s">
        <v>386</v>
      </c>
      <c r="C1026" t="s">
        <v>2626</v>
      </c>
      <c r="D1026" t="s">
        <v>292</v>
      </c>
      <c r="E1026" s="1">
        <v>42649</v>
      </c>
      <c r="F1026" t="s">
        <v>12</v>
      </c>
      <c r="G1026" t="s">
        <v>140</v>
      </c>
      <c r="H1026">
        <v>615</v>
      </c>
    </row>
    <row r="1027" spans="1:8" x14ac:dyDescent="0.3">
      <c r="A1027" t="s">
        <v>2627</v>
      </c>
      <c r="B1027" t="s">
        <v>980</v>
      </c>
      <c r="C1027" t="s">
        <v>2291</v>
      </c>
      <c r="D1027" t="s">
        <v>413</v>
      </c>
      <c r="E1027" s="1">
        <v>42258</v>
      </c>
      <c r="F1027" t="s">
        <v>12</v>
      </c>
      <c r="G1027" t="s">
        <v>140</v>
      </c>
      <c r="H1027">
        <v>615</v>
      </c>
    </row>
    <row r="1028" spans="1:8" x14ac:dyDescent="0.3">
      <c r="A1028" t="s">
        <v>2628</v>
      </c>
      <c r="B1028" t="s">
        <v>2629</v>
      </c>
      <c r="C1028" t="s">
        <v>2630</v>
      </c>
      <c r="D1028" t="s">
        <v>1245</v>
      </c>
      <c r="E1028" s="1">
        <v>41821</v>
      </c>
      <c r="F1028" t="s">
        <v>12</v>
      </c>
      <c r="G1028" t="s">
        <v>140</v>
      </c>
      <c r="H1028">
        <v>501</v>
      </c>
    </row>
    <row r="1029" spans="1:8" x14ac:dyDescent="0.3">
      <c r="A1029" t="s">
        <v>2631</v>
      </c>
      <c r="B1029" t="s">
        <v>716</v>
      </c>
      <c r="C1029" t="s">
        <v>717</v>
      </c>
      <c r="D1029" t="s">
        <v>2632</v>
      </c>
      <c r="E1029" s="1">
        <v>44166</v>
      </c>
      <c r="F1029" t="s">
        <v>12</v>
      </c>
      <c r="G1029" t="s">
        <v>112</v>
      </c>
      <c r="H1029">
        <v>904</v>
      </c>
    </row>
    <row r="1030" spans="1:8" x14ac:dyDescent="0.3">
      <c r="A1030" t="s">
        <v>2633</v>
      </c>
      <c r="B1030" t="s">
        <v>668</v>
      </c>
      <c r="C1030" t="s">
        <v>669</v>
      </c>
      <c r="D1030" t="s">
        <v>491</v>
      </c>
      <c r="E1030" s="1">
        <v>44362</v>
      </c>
      <c r="F1030" t="s">
        <v>12</v>
      </c>
      <c r="G1030" t="s">
        <v>140</v>
      </c>
      <c r="H1030">
        <v>586</v>
      </c>
    </row>
    <row r="1031" spans="1:8" x14ac:dyDescent="0.3">
      <c r="A1031" t="s">
        <v>2634</v>
      </c>
      <c r="B1031" t="s">
        <v>173</v>
      </c>
      <c r="C1031" t="s">
        <v>174</v>
      </c>
      <c r="D1031" t="s">
        <v>1400</v>
      </c>
      <c r="E1031" s="1">
        <v>42310</v>
      </c>
      <c r="F1031" t="s">
        <v>12</v>
      </c>
      <c r="G1031" t="s">
        <v>58</v>
      </c>
      <c r="H1031">
        <v>305</v>
      </c>
    </row>
    <row r="1032" spans="1:8" x14ac:dyDescent="0.3">
      <c r="A1032" t="s">
        <v>2635</v>
      </c>
      <c r="B1032" t="s">
        <v>417</v>
      </c>
      <c r="C1032" t="s">
        <v>418</v>
      </c>
      <c r="D1032" t="s">
        <v>304</v>
      </c>
      <c r="E1032" s="1">
        <v>41637</v>
      </c>
      <c r="F1032" t="s">
        <v>12</v>
      </c>
      <c r="G1032" t="s">
        <v>140</v>
      </c>
      <c r="H1032">
        <v>305</v>
      </c>
    </row>
    <row r="1033" spans="1:8" x14ac:dyDescent="0.3">
      <c r="A1033" t="s">
        <v>2636</v>
      </c>
      <c r="B1033" t="s">
        <v>2637</v>
      </c>
      <c r="C1033" t="s">
        <v>2638</v>
      </c>
      <c r="D1033" t="s">
        <v>2639</v>
      </c>
      <c r="E1033" s="1">
        <v>44075</v>
      </c>
      <c r="F1033" t="s">
        <v>12</v>
      </c>
      <c r="G1033" t="s">
        <v>140</v>
      </c>
      <c r="H1033">
        <v>328</v>
      </c>
    </row>
    <row r="1034" spans="1:8" x14ac:dyDescent="0.3">
      <c r="A1034" t="s">
        <v>2640</v>
      </c>
      <c r="B1034" t="s">
        <v>160</v>
      </c>
      <c r="C1034" t="s">
        <v>161</v>
      </c>
      <c r="D1034" t="s">
        <v>766</v>
      </c>
      <c r="E1034" s="1">
        <v>42500</v>
      </c>
      <c r="F1034" t="s">
        <v>12</v>
      </c>
      <c r="G1034" t="s">
        <v>734</v>
      </c>
      <c r="H1034">
        <v>305</v>
      </c>
    </row>
    <row r="1035" spans="1:8" x14ac:dyDescent="0.3">
      <c r="A1035" t="s">
        <v>2641</v>
      </c>
      <c r="B1035" t="s">
        <v>440</v>
      </c>
      <c r="C1035" t="s">
        <v>441</v>
      </c>
      <c r="D1035" t="s">
        <v>2642</v>
      </c>
      <c r="E1035" s="1">
        <v>43860</v>
      </c>
      <c r="F1035" t="s">
        <v>12</v>
      </c>
      <c r="G1035" t="s">
        <v>341</v>
      </c>
      <c r="H1035">
        <v>645</v>
      </c>
    </row>
    <row r="1036" spans="1:8" x14ac:dyDescent="0.3">
      <c r="A1036" t="s">
        <v>2643</v>
      </c>
      <c r="B1036" t="s">
        <v>2644</v>
      </c>
      <c r="C1036" t="s">
        <v>2301</v>
      </c>
      <c r="D1036" t="s">
        <v>999</v>
      </c>
      <c r="E1036" s="1">
        <v>43804</v>
      </c>
      <c r="F1036" t="s">
        <v>12</v>
      </c>
      <c r="G1036" t="s">
        <v>2330</v>
      </c>
      <c r="H1036">
        <v>888</v>
      </c>
    </row>
    <row r="1037" spans="1:8" x14ac:dyDescent="0.3">
      <c r="A1037" t="s">
        <v>2645</v>
      </c>
      <c r="B1037" t="s">
        <v>980</v>
      </c>
      <c r="C1037" t="s">
        <v>2291</v>
      </c>
      <c r="D1037" t="s">
        <v>1450</v>
      </c>
      <c r="E1037" s="1">
        <v>43125</v>
      </c>
      <c r="F1037" t="s">
        <v>12</v>
      </c>
      <c r="G1037" t="s">
        <v>140</v>
      </c>
      <c r="H1037">
        <v>615</v>
      </c>
    </row>
    <row r="1038" spans="1:8" x14ac:dyDescent="0.3">
      <c r="A1038" t="s">
        <v>2646</v>
      </c>
      <c r="B1038" t="s">
        <v>2647</v>
      </c>
      <c r="C1038" t="s">
        <v>2648</v>
      </c>
      <c r="D1038" t="s">
        <v>587</v>
      </c>
      <c r="E1038" s="1">
        <v>41565</v>
      </c>
      <c r="F1038" t="s">
        <v>12</v>
      </c>
      <c r="G1038" t="s">
        <v>206</v>
      </c>
      <c r="H1038">
        <v>417</v>
      </c>
    </row>
    <row r="1039" spans="1:8" x14ac:dyDescent="0.3">
      <c r="A1039" t="s">
        <v>2649</v>
      </c>
      <c r="B1039" t="s">
        <v>338</v>
      </c>
      <c r="C1039" t="s">
        <v>375</v>
      </c>
      <c r="D1039" t="s">
        <v>738</v>
      </c>
      <c r="E1039" s="1">
        <v>41171</v>
      </c>
      <c r="F1039" t="s">
        <v>12</v>
      </c>
      <c r="G1039" t="s">
        <v>206</v>
      </c>
      <c r="H1039">
        <v>266</v>
      </c>
    </row>
    <row r="1040" spans="1:8" x14ac:dyDescent="0.3">
      <c r="A1040" t="s">
        <v>2650</v>
      </c>
      <c r="B1040" t="s">
        <v>133</v>
      </c>
      <c r="C1040" t="s">
        <v>2505</v>
      </c>
      <c r="D1040" t="s">
        <v>1491</v>
      </c>
      <c r="E1040" s="1">
        <v>41913</v>
      </c>
      <c r="F1040" t="s">
        <v>12</v>
      </c>
      <c r="G1040" t="s">
        <v>369</v>
      </c>
      <c r="H1040">
        <v>492</v>
      </c>
    </row>
    <row r="1041" spans="1:8" x14ac:dyDescent="0.3">
      <c r="A1041" t="s">
        <v>2651</v>
      </c>
      <c r="B1041" t="s">
        <v>2652</v>
      </c>
      <c r="C1041" t="s">
        <v>2653</v>
      </c>
      <c r="D1041" t="s">
        <v>97</v>
      </c>
      <c r="E1041" s="1">
        <v>43641</v>
      </c>
      <c r="F1041" t="s">
        <v>12</v>
      </c>
      <c r="G1041" t="s">
        <v>472</v>
      </c>
      <c r="H1041">
        <v>754</v>
      </c>
    </row>
    <row r="1042" spans="1:8" x14ac:dyDescent="0.3">
      <c r="A1042" t="s">
        <v>2654</v>
      </c>
      <c r="B1042" t="s">
        <v>2655</v>
      </c>
      <c r="C1042" t="s">
        <v>2656</v>
      </c>
      <c r="D1042" t="s">
        <v>785</v>
      </c>
      <c r="E1042" s="1">
        <v>39486</v>
      </c>
      <c r="F1042" t="s">
        <v>12</v>
      </c>
      <c r="G1042" t="s">
        <v>2657</v>
      </c>
      <c r="H1042">
        <v>65</v>
      </c>
    </row>
    <row r="1043" spans="1:8" x14ac:dyDescent="0.3">
      <c r="A1043" t="s">
        <v>2658</v>
      </c>
      <c r="B1043" t="s">
        <v>1035</v>
      </c>
      <c r="C1043" t="s">
        <v>319</v>
      </c>
      <c r="D1043" t="s">
        <v>1094</v>
      </c>
      <c r="E1043" s="1">
        <v>43340</v>
      </c>
      <c r="F1043" t="s">
        <v>12</v>
      </c>
      <c r="G1043" t="s">
        <v>27</v>
      </c>
      <c r="H1043">
        <v>492</v>
      </c>
    </row>
    <row r="1044" spans="1:8" x14ac:dyDescent="0.3">
      <c r="A1044" t="s">
        <v>2659</v>
      </c>
      <c r="B1044" t="s">
        <v>761</v>
      </c>
      <c r="C1044" t="s">
        <v>2660</v>
      </c>
      <c r="D1044" t="s">
        <v>620</v>
      </c>
      <c r="E1044" s="1">
        <v>42614</v>
      </c>
      <c r="F1044" t="s">
        <v>12</v>
      </c>
      <c r="G1044" t="s">
        <v>140</v>
      </c>
      <c r="H1044">
        <v>187</v>
      </c>
    </row>
    <row r="1045" spans="1:8" x14ac:dyDescent="0.3">
      <c r="A1045" t="s">
        <v>2661</v>
      </c>
      <c r="B1045" t="s">
        <v>225</v>
      </c>
      <c r="C1045" t="s">
        <v>226</v>
      </c>
      <c r="D1045" t="s">
        <v>304</v>
      </c>
      <c r="E1045" s="1">
        <v>43923</v>
      </c>
      <c r="F1045" t="s">
        <v>12</v>
      </c>
      <c r="G1045" t="s">
        <v>472</v>
      </c>
      <c r="H1045">
        <v>266</v>
      </c>
    </row>
    <row r="1046" spans="1:8" x14ac:dyDescent="0.3">
      <c r="A1046" t="s">
        <v>2662</v>
      </c>
      <c r="B1046" t="s">
        <v>992</v>
      </c>
      <c r="C1046" t="s">
        <v>993</v>
      </c>
      <c r="D1046" t="s">
        <v>2435</v>
      </c>
      <c r="E1046" s="1">
        <v>41334</v>
      </c>
      <c r="F1046" t="s">
        <v>12</v>
      </c>
      <c r="G1046" t="s">
        <v>140</v>
      </c>
      <c r="H1046">
        <v>820</v>
      </c>
    </row>
    <row r="1047" spans="1:8" x14ac:dyDescent="0.3">
      <c r="A1047" t="s">
        <v>2663</v>
      </c>
      <c r="B1047" t="s">
        <v>716</v>
      </c>
      <c r="C1047" t="s">
        <v>29</v>
      </c>
      <c r="D1047" t="s">
        <v>2664</v>
      </c>
      <c r="E1047" s="1">
        <v>41646</v>
      </c>
      <c r="F1047" t="s">
        <v>12</v>
      </c>
      <c r="G1047" t="s">
        <v>2330</v>
      </c>
      <c r="H1047">
        <v>904</v>
      </c>
    </row>
    <row r="1048" spans="1:8" x14ac:dyDescent="0.3">
      <c r="A1048" t="s">
        <v>2665</v>
      </c>
      <c r="B1048" t="s">
        <v>20</v>
      </c>
      <c r="C1048" t="s">
        <v>2666</v>
      </c>
      <c r="D1048" t="s">
        <v>1587</v>
      </c>
      <c r="E1048" s="1">
        <v>44392</v>
      </c>
      <c r="F1048" t="s">
        <v>1478</v>
      </c>
      <c r="G1048" t="s">
        <v>140</v>
      </c>
      <c r="H1048">
        <v>115</v>
      </c>
    </row>
    <row r="1049" spans="1:8" x14ac:dyDescent="0.3">
      <c r="A1049" t="s">
        <v>2667</v>
      </c>
      <c r="B1049" t="s">
        <v>20</v>
      </c>
      <c r="C1049" t="s">
        <v>2668</v>
      </c>
      <c r="D1049" t="s">
        <v>215</v>
      </c>
      <c r="E1049" s="1">
        <v>44392</v>
      </c>
      <c r="F1049" t="s">
        <v>1478</v>
      </c>
      <c r="G1049" t="s">
        <v>140</v>
      </c>
      <c r="H1049">
        <v>115</v>
      </c>
    </row>
    <row r="1050" spans="1:8" x14ac:dyDescent="0.3">
      <c r="A1050" t="s">
        <v>2669</v>
      </c>
      <c r="B1050" t="s">
        <v>2670</v>
      </c>
      <c r="C1050" t="s">
        <v>570</v>
      </c>
      <c r="D1050" t="s">
        <v>1391</v>
      </c>
      <c r="E1050" s="1">
        <v>44398</v>
      </c>
      <c r="F1050" t="s">
        <v>265</v>
      </c>
      <c r="G1050" t="s">
        <v>140</v>
      </c>
      <c r="H1050">
        <v>300</v>
      </c>
    </row>
    <row r="1051" spans="1:8" x14ac:dyDescent="0.3">
      <c r="A1051" t="s">
        <v>2671</v>
      </c>
      <c r="B1051" t="s">
        <v>2672</v>
      </c>
      <c r="C1051" t="s">
        <v>2673</v>
      </c>
      <c r="D1051" t="s">
        <v>73</v>
      </c>
      <c r="E1051" s="1">
        <v>44394</v>
      </c>
      <c r="F1051" t="s">
        <v>277</v>
      </c>
      <c r="G1051" t="s">
        <v>140</v>
      </c>
      <c r="H1051">
        <v>441</v>
      </c>
    </row>
    <row r="1052" spans="1:8" x14ac:dyDescent="0.3">
      <c r="A1052" t="s">
        <v>2674</v>
      </c>
      <c r="B1052" t="s">
        <v>615</v>
      </c>
      <c r="C1052" t="s">
        <v>1718</v>
      </c>
      <c r="D1052" t="s">
        <v>344</v>
      </c>
      <c r="E1052" s="1">
        <v>44400</v>
      </c>
      <c r="F1052" t="s">
        <v>249</v>
      </c>
      <c r="G1052" t="s">
        <v>140</v>
      </c>
      <c r="H1052">
        <v>230</v>
      </c>
    </row>
    <row r="1053" spans="1:8" x14ac:dyDescent="0.3">
      <c r="A1053" t="s">
        <v>2675</v>
      </c>
      <c r="B1053" t="s">
        <v>251</v>
      </c>
      <c r="C1053" t="s">
        <v>461</v>
      </c>
      <c r="D1053" t="s">
        <v>1019</v>
      </c>
      <c r="E1053" s="1">
        <v>44399</v>
      </c>
      <c r="F1053" t="s">
        <v>249</v>
      </c>
      <c r="G1053" t="s">
        <v>140</v>
      </c>
      <c r="H1053">
        <v>38</v>
      </c>
    </row>
    <row r="1054" spans="1:8" x14ac:dyDescent="0.3">
      <c r="A1054" t="s">
        <v>2676</v>
      </c>
      <c r="B1054" t="s">
        <v>2677</v>
      </c>
      <c r="C1054" t="s">
        <v>2678</v>
      </c>
      <c r="D1054" t="s">
        <v>1780</v>
      </c>
      <c r="E1054" s="1">
        <v>44398</v>
      </c>
      <c r="F1054" t="s">
        <v>265</v>
      </c>
      <c r="G1054" t="s">
        <v>140</v>
      </c>
      <c r="H1054">
        <v>401</v>
      </c>
    </row>
    <row r="1055" spans="1:8" x14ac:dyDescent="0.3">
      <c r="A1055" t="s">
        <v>2679</v>
      </c>
      <c r="B1055" t="s">
        <v>2680</v>
      </c>
      <c r="C1055" t="s">
        <v>2164</v>
      </c>
      <c r="D1055" t="s">
        <v>326</v>
      </c>
      <c r="E1055" s="1">
        <v>44393</v>
      </c>
      <c r="F1055" t="s">
        <v>12</v>
      </c>
      <c r="G1055" t="s">
        <v>140</v>
      </c>
      <c r="H1055">
        <v>267</v>
      </c>
    </row>
    <row r="1056" spans="1:8" x14ac:dyDescent="0.3">
      <c r="A1056" t="s">
        <v>2681</v>
      </c>
      <c r="B1056" t="s">
        <v>2682</v>
      </c>
      <c r="C1056" t="s">
        <v>2683</v>
      </c>
      <c r="D1056" t="s">
        <v>1866</v>
      </c>
      <c r="E1056" s="1">
        <v>44396</v>
      </c>
      <c r="F1056" t="s">
        <v>265</v>
      </c>
      <c r="G1056" t="s">
        <v>140</v>
      </c>
      <c r="H1056">
        <v>233</v>
      </c>
    </row>
    <row r="1057" spans="1:8" x14ac:dyDescent="0.3">
      <c r="A1057" t="s">
        <v>2684</v>
      </c>
      <c r="B1057" t="s">
        <v>2685</v>
      </c>
      <c r="C1057" t="s">
        <v>2686</v>
      </c>
      <c r="D1057" t="s">
        <v>1132</v>
      </c>
      <c r="E1057" s="1">
        <v>44400</v>
      </c>
      <c r="F1057" t="s">
        <v>265</v>
      </c>
      <c r="G1057" t="s">
        <v>140</v>
      </c>
      <c r="H1057">
        <v>334</v>
      </c>
    </row>
    <row r="1058" spans="1:8" x14ac:dyDescent="0.3">
      <c r="A1058" t="s">
        <v>2687</v>
      </c>
      <c r="B1058" t="s">
        <v>1127</v>
      </c>
      <c r="C1058" t="s">
        <v>1128</v>
      </c>
      <c r="D1058" t="s">
        <v>1587</v>
      </c>
      <c r="E1058" s="1">
        <v>44400</v>
      </c>
      <c r="F1058" t="s">
        <v>265</v>
      </c>
      <c r="G1058" t="s">
        <v>140</v>
      </c>
      <c r="H1058">
        <v>233</v>
      </c>
    </row>
    <row r="1059" spans="1:8" x14ac:dyDescent="0.3">
      <c r="A1059" t="s">
        <v>2688</v>
      </c>
      <c r="B1059" t="s">
        <v>2689</v>
      </c>
      <c r="C1059" t="s">
        <v>549</v>
      </c>
      <c r="D1059" t="s">
        <v>2690</v>
      </c>
      <c r="E1059" s="1">
        <v>44398</v>
      </c>
      <c r="F1059" t="s">
        <v>12</v>
      </c>
      <c r="G1059" t="s">
        <v>140</v>
      </c>
      <c r="H1059">
        <v>820</v>
      </c>
    </row>
    <row r="1060" spans="1:8" x14ac:dyDescent="0.3">
      <c r="A1060" t="s">
        <v>2691</v>
      </c>
      <c r="B1060" t="s">
        <v>2692</v>
      </c>
      <c r="C1060" t="s">
        <v>2693</v>
      </c>
      <c r="D1060" t="s">
        <v>880</v>
      </c>
      <c r="E1060" s="1">
        <v>44391</v>
      </c>
      <c r="F1060" t="s">
        <v>12</v>
      </c>
      <c r="G1060" t="s">
        <v>140</v>
      </c>
      <c r="H1060">
        <v>234</v>
      </c>
    </row>
    <row r="1061" spans="1:8" x14ac:dyDescent="0.3">
      <c r="A1061" t="s">
        <v>2694</v>
      </c>
      <c r="B1061" t="s">
        <v>390</v>
      </c>
      <c r="C1061" t="s">
        <v>391</v>
      </c>
      <c r="D1061" t="s">
        <v>2245</v>
      </c>
      <c r="E1061" s="1">
        <v>44397</v>
      </c>
      <c r="F1061" t="s">
        <v>12</v>
      </c>
      <c r="G1061" t="s">
        <v>140</v>
      </c>
      <c r="H1061">
        <v>398</v>
      </c>
    </row>
    <row r="1062" spans="1:8" x14ac:dyDescent="0.3">
      <c r="A1062" t="s">
        <v>2695</v>
      </c>
      <c r="B1062" t="s">
        <v>2696</v>
      </c>
      <c r="C1062" t="s">
        <v>2697</v>
      </c>
      <c r="D1062" t="s">
        <v>789</v>
      </c>
      <c r="E1062" s="1">
        <v>44399</v>
      </c>
      <c r="F1062" t="s">
        <v>12</v>
      </c>
      <c r="G1062" t="s">
        <v>140</v>
      </c>
      <c r="H1062">
        <v>117</v>
      </c>
    </row>
    <row r="1063" spans="1:8" x14ac:dyDescent="0.3">
      <c r="A1063" t="s">
        <v>2698</v>
      </c>
      <c r="B1063" t="s">
        <v>2389</v>
      </c>
      <c r="C1063" t="s">
        <v>717</v>
      </c>
      <c r="D1063" t="s">
        <v>994</v>
      </c>
      <c r="E1063" s="1">
        <v>43928</v>
      </c>
      <c r="F1063" t="s">
        <v>12</v>
      </c>
      <c r="G1063" t="s">
        <v>140</v>
      </c>
      <c r="H1063">
        <v>820</v>
      </c>
    </row>
    <row r="1064" spans="1:8" x14ac:dyDescent="0.3">
      <c r="A1064" t="s">
        <v>2699</v>
      </c>
      <c r="B1064" t="s">
        <v>133</v>
      </c>
      <c r="C1064" t="s">
        <v>134</v>
      </c>
      <c r="D1064" t="s">
        <v>2700</v>
      </c>
      <c r="E1064" s="1">
        <v>42611</v>
      </c>
      <c r="F1064" t="s">
        <v>12</v>
      </c>
      <c r="G1064" t="s">
        <v>122</v>
      </c>
      <c r="H1064">
        <v>575</v>
      </c>
    </row>
    <row r="1065" spans="1:8" x14ac:dyDescent="0.3">
      <c r="A1065" t="s">
        <v>2701</v>
      </c>
      <c r="B1065" t="s">
        <v>748</v>
      </c>
      <c r="C1065" t="s">
        <v>2702</v>
      </c>
      <c r="D1065" t="s">
        <v>974</v>
      </c>
      <c r="E1065" s="1">
        <v>42985</v>
      </c>
      <c r="F1065" t="s">
        <v>12</v>
      </c>
      <c r="G1065" t="s">
        <v>2330</v>
      </c>
      <c r="H1065">
        <v>615</v>
      </c>
    </row>
    <row r="1066" spans="1:8" x14ac:dyDescent="0.3">
      <c r="A1066" t="s">
        <v>2703</v>
      </c>
      <c r="B1066" t="s">
        <v>2704</v>
      </c>
      <c r="C1066" t="s">
        <v>454</v>
      </c>
      <c r="D1066" t="s">
        <v>2705</v>
      </c>
      <c r="E1066" s="1">
        <v>44271</v>
      </c>
      <c r="F1066" t="s">
        <v>12</v>
      </c>
      <c r="G1066" t="s">
        <v>140</v>
      </c>
      <c r="H1066">
        <v>703</v>
      </c>
    </row>
    <row r="1067" spans="1:8" x14ac:dyDescent="0.3">
      <c r="A1067" t="s">
        <v>2706</v>
      </c>
      <c r="B1067" t="s">
        <v>2707</v>
      </c>
      <c r="C1067" t="s">
        <v>2708</v>
      </c>
      <c r="D1067" t="s">
        <v>167</v>
      </c>
      <c r="E1067" s="1">
        <v>44250</v>
      </c>
      <c r="F1067" t="s">
        <v>12</v>
      </c>
      <c r="G1067" t="s">
        <v>140</v>
      </c>
      <c r="H1067">
        <v>500</v>
      </c>
    </row>
    <row r="1068" spans="1:8" x14ac:dyDescent="0.3">
      <c r="A1068" t="s">
        <v>2709</v>
      </c>
      <c r="B1068" t="s">
        <v>2710</v>
      </c>
      <c r="C1068" t="s">
        <v>2711</v>
      </c>
      <c r="D1068" t="s">
        <v>641</v>
      </c>
      <c r="E1068" s="1">
        <v>44343</v>
      </c>
      <c r="F1068" t="s">
        <v>12</v>
      </c>
      <c r="G1068" t="s">
        <v>369</v>
      </c>
      <c r="H1068">
        <v>410</v>
      </c>
    </row>
    <row r="1069" spans="1:8" x14ac:dyDescent="0.3">
      <c r="A1069" t="s">
        <v>2712</v>
      </c>
      <c r="B1069" t="s">
        <v>67</v>
      </c>
      <c r="C1069" t="s">
        <v>2713</v>
      </c>
      <c r="D1069" t="s">
        <v>2714</v>
      </c>
      <c r="E1069" s="1">
        <v>43027</v>
      </c>
      <c r="F1069" t="s">
        <v>12</v>
      </c>
      <c r="G1069" t="s">
        <v>171</v>
      </c>
      <c r="H1069">
        <v>957</v>
      </c>
    </row>
    <row r="1070" spans="1:8" x14ac:dyDescent="0.3">
      <c r="A1070" t="s">
        <v>2715</v>
      </c>
      <c r="B1070" t="s">
        <v>213</v>
      </c>
      <c r="C1070" t="s">
        <v>752</v>
      </c>
      <c r="D1070" t="s">
        <v>763</v>
      </c>
      <c r="E1070" s="1">
        <v>43403</v>
      </c>
      <c r="F1070" t="s">
        <v>12</v>
      </c>
      <c r="G1070" t="s">
        <v>240</v>
      </c>
      <c r="H1070">
        <v>258</v>
      </c>
    </row>
    <row r="1071" spans="1:8" x14ac:dyDescent="0.3">
      <c r="A1071" t="s">
        <v>2716</v>
      </c>
      <c r="B1071" t="s">
        <v>2717</v>
      </c>
      <c r="C1071" t="s">
        <v>1022</v>
      </c>
      <c r="D1071" t="s">
        <v>499</v>
      </c>
      <c r="E1071" s="1">
        <v>44245</v>
      </c>
      <c r="F1071" t="s">
        <v>12</v>
      </c>
      <c r="G1071" t="s">
        <v>140</v>
      </c>
      <c r="H1071">
        <v>683</v>
      </c>
    </row>
    <row r="1072" spans="1:8" x14ac:dyDescent="0.3">
      <c r="A1072" t="s">
        <v>2718</v>
      </c>
      <c r="B1072" t="s">
        <v>2719</v>
      </c>
      <c r="C1072" t="s">
        <v>2720</v>
      </c>
      <c r="D1072" t="s">
        <v>870</v>
      </c>
      <c r="E1072" s="1">
        <v>44650</v>
      </c>
      <c r="F1072" t="s">
        <v>12</v>
      </c>
      <c r="G1072" t="s">
        <v>140</v>
      </c>
      <c r="H1072">
        <v>187</v>
      </c>
    </row>
    <row r="1073" spans="1:8" x14ac:dyDescent="0.3">
      <c r="A1073" t="s">
        <v>2721</v>
      </c>
      <c r="B1073" t="s">
        <v>2722</v>
      </c>
      <c r="C1073" t="s">
        <v>2673</v>
      </c>
      <c r="D1073" t="s">
        <v>1324</v>
      </c>
      <c r="E1073" s="1">
        <v>44650</v>
      </c>
      <c r="F1073" t="s">
        <v>277</v>
      </c>
      <c r="G1073" t="s">
        <v>140</v>
      </c>
      <c r="H1073">
        <v>439</v>
      </c>
    </row>
    <row r="1074" spans="1:8" x14ac:dyDescent="0.3">
      <c r="A1074" t="s">
        <v>2723</v>
      </c>
      <c r="B1074" t="s">
        <v>2724</v>
      </c>
      <c r="C1074" t="s">
        <v>658</v>
      </c>
      <c r="D1074" t="s">
        <v>524</v>
      </c>
      <c r="E1074" s="1">
        <v>44649</v>
      </c>
      <c r="F1074" t="s">
        <v>12</v>
      </c>
      <c r="G1074" t="s">
        <v>140</v>
      </c>
      <c r="H1074">
        <v>82</v>
      </c>
    </row>
    <row r="1075" spans="1:8" x14ac:dyDescent="0.3">
      <c r="A1075" t="s">
        <v>2725</v>
      </c>
      <c r="B1075" t="s">
        <v>2726</v>
      </c>
      <c r="C1075" t="s">
        <v>658</v>
      </c>
      <c r="D1075" t="s">
        <v>793</v>
      </c>
      <c r="E1075" s="1">
        <v>44649</v>
      </c>
      <c r="F1075" t="s">
        <v>12</v>
      </c>
      <c r="G1075" t="s">
        <v>140</v>
      </c>
      <c r="H1075">
        <v>93</v>
      </c>
    </row>
    <row r="1076" spans="1:8" x14ac:dyDescent="0.3">
      <c r="A1076" t="s">
        <v>2727</v>
      </c>
      <c r="B1076" t="s">
        <v>2728</v>
      </c>
      <c r="C1076" t="s">
        <v>658</v>
      </c>
      <c r="D1076" t="s">
        <v>874</v>
      </c>
      <c r="E1076" s="1">
        <v>44649</v>
      </c>
      <c r="F1076" t="s">
        <v>12</v>
      </c>
      <c r="G1076" t="s">
        <v>140</v>
      </c>
      <c r="H1076">
        <v>129</v>
      </c>
    </row>
    <row r="1077" spans="1:8" x14ac:dyDescent="0.3">
      <c r="A1077" t="s">
        <v>2729</v>
      </c>
      <c r="B1077" t="s">
        <v>1165</v>
      </c>
      <c r="C1077" t="s">
        <v>1166</v>
      </c>
      <c r="D1077" t="s">
        <v>2730</v>
      </c>
      <c r="E1077" s="1">
        <v>44650</v>
      </c>
      <c r="F1077" t="s">
        <v>249</v>
      </c>
      <c r="G1077" t="s">
        <v>140</v>
      </c>
      <c r="H1077">
        <v>268</v>
      </c>
    </row>
    <row r="1078" spans="1:8" x14ac:dyDescent="0.3">
      <c r="A1078" t="s">
        <v>2731</v>
      </c>
      <c r="B1078" t="s">
        <v>2732</v>
      </c>
      <c r="C1078" t="s">
        <v>658</v>
      </c>
      <c r="D1078" t="s">
        <v>536</v>
      </c>
      <c r="E1078" s="1">
        <v>44648</v>
      </c>
      <c r="F1078" t="s">
        <v>12</v>
      </c>
      <c r="G1078" t="s">
        <v>140</v>
      </c>
      <c r="H1078">
        <v>105</v>
      </c>
    </row>
    <row r="1079" spans="1:8" x14ac:dyDescent="0.3">
      <c r="A1079" t="s">
        <v>2733</v>
      </c>
      <c r="B1079" t="s">
        <v>2734</v>
      </c>
      <c r="C1079" t="s">
        <v>658</v>
      </c>
      <c r="D1079" t="s">
        <v>1427</v>
      </c>
      <c r="E1079" s="1">
        <v>44646</v>
      </c>
      <c r="F1079" t="s">
        <v>12</v>
      </c>
      <c r="G1079" t="s">
        <v>140</v>
      </c>
      <c r="H1079">
        <v>152</v>
      </c>
    </row>
    <row r="1080" spans="1:8" x14ac:dyDescent="0.3">
      <c r="A1080" t="s">
        <v>2735</v>
      </c>
      <c r="B1080" t="s">
        <v>2736</v>
      </c>
      <c r="C1080" t="s">
        <v>658</v>
      </c>
      <c r="D1080" t="s">
        <v>408</v>
      </c>
      <c r="E1080" s="1">
        <v>44644</v>
      </c>
      <c r="F1080" t="s">
        <v>12</v>
      </c>
      <c r="G1080" t="s">
        <v>140</v>
      </c>
      <c r="H1080">
        <v>105</v>
      </c>
    </row>
    <row r="1081" spans="1:8" x14ac:dyDescent="0.3">
      <c r="A1081" t="s">
        <v>2737</v>
      </c>
      <c r="B1081" t="s">
        <v>2738</v>
      </c>
      <c r="C1081" t="s">
        <v>658</v>
      </c>
      <c r="D1081" t="s">
        <v>231</v>
      </c>
      <c r="E1081" s="1">
        <v>44644</v>
      </c>
      <c r="F1081" t="s">
        <v>12</v>
      </c>
      <c r="G1081" t="s">
        <v>140</v>
      </c>
      <c r="H1081">
        <v>105</v>
      </c>
    </row>
    <row r="1082" spans="1:8" x14ac:dyDescent="0.3">
      <c r="A1082" t="s">
        <v>2739</v>
      </c>
      <c r="B1082" t="s">
        <v>2728</v>
      </c>
      <c r="C1082" t="s">
        <v>2740</v>
      </c>
      <c r="D1082" t="s">
        <v>253</v>
      </c>
      <c r="E1082" s="1">
        <v>44644</v>
      </c>
      <c r="F1082" t="s">
        <v>12</v>
      </c>
      <c r="G1082" t="s">
        <v>140</v>
      </c>
      <c r="H1082">
        <v>129</v>
      </c>
    </row>
    <row r="1083" spans="1:8" x14ac:dyDescent="0.3">
      <c r="A1083" t="s">
        <v>2741</v>
      </c>
      <c r="B1083" t="s">
        <v>688</v>
      </c>
      <c r="C1083" t="s">
        <v>689</v>
      </c>
      <c r="D1083" t="s">
        <v>1162</v>
      </c>
      <c r="E1083" s="1">
        <v>44645</v>
      </c>
      <c r="F1083" t="s">
        <v>249</v>
      </c>
      <c r="G1083" t="s">
        <v>140</v>
      </c>
      <c r="H1083">
        <v>76</v>
      </c>
    </row>
    <row r="1084" spans="1:8" x14ac:dyDescent="0.3">
      <c r="A1084" t="s">
        <v>2742</v>
      </c>
      <c r="B1084" t="s">
        <v>688</v>
      </c>
      <c r="C1084" t="s">
        <v>692</v>
      </c>
      <c r="D1084" t="s">
        <v>2481</v>
      </c>
      <c r="E1084" s="1">
        <v>44645</v>
      </c>
      <c r="F1084" t="s">
        <v>249</v>
      </c>
      <c r="G1084" t="s">
        <v>140</v>
      </c>
      <c r="H1084">
        <v>115</v>
      </c>
    </row>
    <row r="1085" spans="1:8" x14ac:dyDescent="0.3">
      <c r="A1085" t="s">
        <v>2743</v>
      </c>
      <c r="B1085" t="s">
        <v>2744</v>
      </c>
      <c r="C1085" t="s">
        <v>2745</v>
      </c>
      <c r="D1085" t="s">
        <v>827</v>
      </c>
      <c r="E1085" s="1">
        <v>44643</v>
      </c>
      <c r="F1085" t="s">
        <v>585</v>
      </c>
      <c r="G1085" t="s">
        <v>140</v>
      </c>
      <c r="H1085">
        <v>32</v>
      </c>
    </row>
    <row r="1086" spans="1:8" x14ac:dyDescent="0.3">
      <c r="A1086" t="s">
        <v>2746</v>
      </c>
      <c r="B1086" t="s">
        <v>2734</v>
      </c>
      <c r="C1086" t="s">
        <v>658</v>
      </c>
      <c r="D1086" t="s">
        <v>700</v>
      </c>
      <c r="E1086" s="1">
        <v>44644</v>
      </c>
      <c r="F1086" t="s">
        <v>12</v>
      </c>
      <c r="G1086" t="s">
        <v>140</v>
      </c>
      <c r="H1086">
        <v>152</v>
      </c>
    </row>
    <row r="1087" spans="1:8" x14ac:dyDescent="0.3">
      <c r="A1087" t="s">
        <v>2747</v>
      </c>
      <c r="B1087" t="s">
        <v>2748</v>
      </c>
      <c r="C1087" t="s">
        <v>658</v>
      </c>
      <c r="D1087" t="s">
        <v>834</v>
      </c>
      <c r="E1087" s="1">
        <v>44643</v>
      </c>
      <c r="F1087" t="s">
        <v>12</v>
      </c>
      <c r="G1087" t="s">
        <v>140</v>
      </c>
      <c r="H1087">
        <v>93</v>
      </c>
    </row>
    <row r="1088" spans="1:8" x14ac:dyDescent="0.3">
      <c r="A1088" t="s">
        <v>2749</v>
      </c>
      <c r="B1088" t="s">
        <v>2750</v>
      </c>
      <c r="C1088" t="s">
        <v>658</v>
      </c>
      <c r="D1088" t="s">
        <v>789</v>
      </c>
      <c r="E1088" s="1">
        <v>44643</v>
      </c>
      <c r="F1088" t="s">
        <v>12</v>
      </c>
      <c r="G1088" t="s">
        <v>140</v>
      </c>
      <c r="H1088">
        <v>93</v>
      </c>
    </row>
    <row r="1089" spans="1:8" x14ac:dyDescent="0.3">
      <c r="A1089" t="s">
        <v>2751</v>
      </c>
      <c r="B1089" t="s">
        <v>2752</v>
      </c>
      <c r="C1089" t="s">
        <v>2753</v>
      </c>
      <c r="D1089" t="s">
        <v>2608</v>
      </c>
      <c r="E1089" s="1">
        <v>44644</v>
      </c>
      <c r="F1089" t="s">
        <v>12</v>
      </c>
      <c r="G1089" t="s">
        <v>140</v>
      </c>
      <c r="H1089">
        <v>820</v>
      </c>
    </row>
    <row r="1090" spans="1:8" x14ac:dyDescent="0.3">
      <c r="A1090" t="s">
        <v>2754</v>
      </c>
      <c r="B1090" t="s">
        <v>2755</v>
      </c>
      <c r="C1090" t="s">
        <v>2756</v>
      </c>
      <c r="D1090" t="s">
        <v>2757</v>
      </c>
      <c r="E1090" s="1">
        <v>44642</v>
      </c>
      <c r="F1090" t="s">
        <v>1138</v>
      </c>
      <c r="G1090" t="s">
        <v>140</v>
      </c>
      <c r="H1090">
        <v>166</v>
      </c>
    </row>
    <row r="1091" spans="1:8" x14ac:dyDescent="0.3">
      <c r="A1091" t="s">
        <v>2758</v>
      </c>
      <c r="B1091" t="s">
        <v>2734</v>
      </c>
      <c r="C1091" t="s">
        <v>658</v>
      </c>
      <c r="D1091" t="s">
        <v>874</v>
      </c>
      <c r="E1091" s="1">
        <v>44643</v>
      </c>
      <c r="F1091" t="s">
        <v>12</v>
      </c>
      <c r="G1091" t="s">
        <v>140</v>
      </c>
      <c r="H1091">
        <v>152</v>
      </c>
    </row>
    <row r="1092" spans="1:8" x14ac:dyDescent="0.3">
      <c r="A1092" t="s">
        <v>2759</v>
      </c>
      <c r="B1092" t="s">
        <v>2760</v>
      </c>
      <c r="C1092" t="s">
        <v>2761</v>
      </c>
      <c r="D1092" t="s">
        <v>524</v>
      </c>
      <c r="E1092" s="1">
        <v>44642</v>
      </c>
      <c r="F1092" t="s">
        <v>12</v>
      </c>
      <c r="G1092" t="s">
        <v>140</v>
      </c>
      <c r="H1092">
        <v>117</v>
      </c>
    </row>
    <row r="1093" spans="1:8" x14ac:dyDescent="0.3">
      <c r="A1093" t="s">
        <v>2762</v>
      </c>
      <c r="B1093" t="s">
        <v>2760</v>
      </c>
      <c r="C1093" t="s">
        <v>2761</v>
      </c>
      <c r="D1093" t="s">
        <v>781</v>
      </c>
      <c r="E1093" s="1">
        <v>44642</v>
      </c>
      <c r="F1093" t="s">
        <v>12</v>
      </c>
      <c r="G1093" t="s">
        <v>140</v>
      </c>
      <c r="H1093">
        <v>187</v>
      </c>
    </row>
    <row r="1094" spans="1:8" x14ac:dyDescent="0.3">
      <c r="A1094" t="s">
        <v>2763</v>
      </c>
      <c r="B1094" t="s">
        <v>2764</v>
      </c>
      <c r="C1094" t="s">
        <v>2765</v>
      </c>
      <c r="D1094" t="s">
        <v>2316</v>
      </c>
      <c r="E1094" s="1">
        <v>44640</v>
      </c>
      <c r="F1094" t="s">
        <v>12</v>
      </c>
      <c r="G1094" t="s">
        <v>140</v>
      </c>
      <c r="H1094">
        <v>657</v>
      </c>
    </row>
    <row r="1095" spans="1:8" x14ac:dyDescent="0.3">
      <c r="A1095" t="s">
        <v>2766</v>
      </c>
      <c r="B1095" t="s">
        <v>2767</v>
      </c>
      <c r="C1095" t="s">
        <v>605</v>
      </c>
      <c r="D1095" t="s">
        <v>2768</v>
      </c>
      <c r="E1095" s="1">
        <v>44638</v>
      </c>
      <c r="F1095" t="s">
        <v>265</v>
      </c>
      <c r="G1095" t="s">
        <v>140</v>
      </c>
      <c r="H1095">
        <v>468</v>
      </c>
    </row>
    <row r="1096" spans="1:8" x14ac:dyDescent="0.3">
      <c r="A1096" t="s">
        <v>2769</v>
      </c>
      <c r="B1096" t="s">
        <v>2770</v>
      </c>
      <c r="C1096" t="s">
        <v>2771</v>
      </c>
      <c r="D1096" t="s">
        <v>827</v>
      </c>
      <c r="E1096" s="1">
        <v>44642</v>
      </c>
      <c r="F1096" t="s">
        <v>249</v>
      </c>
      <c r="G1096" t="s">
        <v>140</v>
      </c>
      <c r="H1096">
        <v>384</v>
      </c>
    </row>
    <row r="1097" spans="1:8" x14ac:dyDescent="0.3">
      <c r="A1097" t="s">
        <v>2772</v>
      </c>
      <c r="B1097" t="s">
        <v>2773</v>
      </c>
      <c r="C1097" t="s">
        <v>2774</v>
      </c>
      <c r="D1097" t="s">
        <v>536</v>
      </c>
      <c r="E1097" s="1">
        <v>44643</v>
      </c>
      <c r="F1097" t="s">
        <v>249</v>
      </c>
      <c r="G1097" t="s">
        <v>140</v>
      </c>
      <c r="H1097">
        <v>384</v>
      </c>
    </row>
    <row r="1098" spans="1:8" x14ac:dyDescent="0.3">
      <c r="A1098" t="s">
        <v>2775</v>
      </c>
      <c r="B1098" t="s">
        <v>2770</v>
      </c>
      <c r="C1098" t="s">
        <v>2771</v>
      </c>
      <c r="D1098" t="s">
        <v>1752</v>
      </c>
      <c r="E1098" s="1">
        <v>44642</v>
      </c>
      <c r="F1098" t="s">
        <v>249</v>
      </c>
      <c r="G1098" t="s">
        <v>140</v>
      </c>
      <c r="H1098">
        <v>384</v>
      </c>
    </row>
    <row r="1099" spans="1:8" x14ac:dyDescent="0.3">
      <c r="A1099" t="s">
        <v>2776</v>
      </c>
      <c r="B1099" t="s">
        <v>2770</v>
      </c>
      <c r="C1099" t="s">
        <v>2771</v>
      </c>
      <c r="D1099" t="s">
        <v>827</v>
      </c>
      <c r="E1099" s="1">
        <v>44642</v>
      </c>
      <c r="F1099" t="s">
        <v>409</v>
      </c>
      <c r="G1099" t="s">
        <v>140</v>
      </c>
      <c r="H1099">
        <v>384</v>
      </c>
    </row>
    <row r="1100" spans="1:8" x14ac:dyDescent="0.3">
      <c r="A1100" t="s">
        <v>2777</v>
      </c>
      <c r="B1100" t="s">
        <v>2773</v>
      </c>
      <c r="C1100" t="s">
        <v>2774</v>
      </c>
      <c r="D1100" t="s">
        <v>536</v>
      </c>
      <c r="E1100" s="1">
        <v>44643</v>
      </c>
      <c r="F1100" t="s">
        <v>409</v>
      </c>
      <c r="G1100" t="s">
        <v>140</v>
      </c>
      <c r="H1100">
        <v>384</v>
      </c>
    </row>
    <row r="1101" spans="1:8" x14ac:dyDescent="0.3">
      <c r="A1101" t="s">
        <v>2778</v>
      </c>
      <c r="B1101" t="s">
        <v>691</v>
      </c>
      <c r="C1101" t="s">
        <v>692</v>
      </c>
      <c r="D1101" t="s">
        <v>1211</v>
      </c>
      <c r="E1101" s="1">
        <v>44642</v>
      </c>
      <c r="F1101" t="s">
        <v>409</v>
      </c>
      <c r="G1101" t="s">
        <v>140</v>
      </c>
      <c r="H1101">
        <v>115</v>
      </c>
    </row>
    <row r="1102" spans="1:8" x14ac:dyDescent="0.3">
      <c r="A1102" t="s">
        <v>2779</v>
      </c>
      <c r="B1102" t="s">
        <v>2780</v>
      </c>
      <c r="C1102" t="s">
        <v>2781</v>
      </c>
      <c r="D1102" t="s">
        <v>1671</v>
      </c>
      <c r="E1102" s="1">
        <v>44638</v>
      </c>
      <c r="F1102" t="s">
        <v>585</v>
      </c>
      <c r="G1102" t="s">
        <v>140</v>
      </c>
      <c r="H1102">
        <v>233</v>
      </c>
    </row>
    <row r="1103" spans="1:8" x14ac:dyDescent="0.3">
      <c r="A1103" t="s">
        <v>2782</v>
      </c>
      <c r="B1103" t="s">
        <v>2780</v>
      </c>
      <c r="C1103" t="s">
        <v>2781</v>
      </c>
      <c r="D1103" t="s">
        <v>1211</v>
      </c>
      <c r="E1103" s="1">
        <v>44638</v>
      </c>
      <c r="F1103" t="s">
        <v>585</v>
      </c>
      <c r="G1103" t="s">
        <v>140</v>
      </c>
      <c r="H1103">
        <v>233</v>
      </c>
    </row>
    <row r="1104" spans="1:8" x14ac:dyDescent="0.3">
      <c r="A1104" t="s">
        <v>2783</v>
      </c>
      <c r="B1104" t="s">
        <v>2736</v>
      </c>
      <c r="C1104" t="s">
        <v>658</v>
      </c>
      <c r="D1104" t="s">
        <v>231</v>
      </c>
      <c r="E1104" s="1">
        <v>44638</v>
      </c>
      <c r="F1104" t="s">
        <v>12</v>
      </c>
      <c r="G1104" t="s">
        <v>140</v>
      </c>
      <c r="H1104">
        <v>105</v>
      </c>
    </row>
    <row r="1105" spans="1:8" x14ac:dyDescent="0.3">
      <c r="A1105" t="s">
        <v>2784</v>
      </c>
      <c r="B1105" t="s">
        <v>2785</v>
      </c>
      <c r="C1105" t="s">
        <v>658</v>
      </c>
      <c r="D1105" t="s">
        <v>789</v>
      </c>
      <c r="E1105" s="1">
        <v>44636</v>
      </c>
      <c r="F1105" t="s">
        <v>12</v>
      </c>
      <c r="G1105" t="s">
        <v>140</v>
      </c>
      <c r="H1105">
        <v>93</v>
      </c>
    </row>
    <row r="1106" spans="1:8" x14ac:dyDescent="0.3">
      <c r="A1106" t="s">
        <v>2786</v>
      </c>
      <c r="B1106" t="s">
        <v>2724</v>
      </c>
      <c r="C1106" t="s">
        <v>658</v>
      </c>
      <c r="D1106" t="s">
        <v>870</v>
      </c>
      <c r="E1106" s="1">
        <v>44636</v>
      </c>
      <c r="F1106" t="s">
        <v>12</v>
      </c>
      <c r="G1106" t="s">
        <v>140</v>
      </c>
      <c r="H1106">
        <v>82</v>
      </c>
    </row>
    <row r="1107" spans="1:8" x14ac:dyDescent="0.3">
      <c r="A1107" t="s">
        <v>2787</v>
      </c>
      <c r="B1107" t="s">
        <v>2788</v>
      </c>
      <c r="C1107" t="s">
        <v>658</v>
      </c>
      <c r="D1107" t="s">
        <v>576</v>
      </c>
      <c r="E1107" s="1">
        <v>44636</v>
      </c>
      <c r="F1107" t="s">
        <v>12</v>
      </c>
      <c r="G1107" t="s">
        <v>140</v>
      </c>
      <c r="H1107">
        <v>105</v>
      </c>
    </row>
    <row r="1108" spans="1:8" x14ac:dyDescent="0.3">
      <c r="A1108" t="s">
        <v>2789</v>
      </c>
      <c r="B1108" t="s">
        <v>2728</v>
      </c>
      <c r="C1108" t="s">
        <v>658</v>
      </c>
      <c r="D1108" t="s">
        <v>874</v>
      </c>
      <c r="E1108" s="1">
        <v>44636</v>
      </c>
      <c r="F1108" t="s">
        <v>12</v>
      </c>
      <c r="G1108" t="s">
        <v>140</v>
      </c>
      <c r="H1108">
        <v>129</v>
      </c>
    </row>
    <row r="1109" spans="1:8" x14ac:dyDescent="0.3">
      <c r="A1109" t="s">
        <v>2790</v>
      </c>
      <c r="B1109" t="s">
        <v>2785</v>
      </c>
      <c r="C1109" t="s">
        <v>658</v>
      </c>
      <c r="D1109" t="s">
        <v>785</v>
      </c>
      <c r="E1109" s="1">
        <v>44636</v>
      </c>
      <c r="F1109" t="s">
        <v>12</v>
      </c>
      <c r="G1109" t="s">
        <v>140</v>
      </c>
      <c r="H1109">
        <v>93</v>
      </c>
    </row>
    <row r="1110" spans="1:8" x14ac:dyDescent="0.3">
      <c r="A1110" t="s">
        <v>2791</v>
      </c>
      <c r="B1110" t="s">
        <v>2738</v>
      </c>
      <c r="C1110" t="s">
        <v>658</v>
      </c>
      <c r="D1110" t="s">
        <v>446</v>
      </c>
      <c r="E1110" s="1">
        <v>44636</v>
      </c>
      <c r="F1110" t="s">
        <v>12</v>
      </c>
      <c r="G1110" t="s">
        <v>140</v>
      </c>
      <c r="H1110">
        <v>105</v>
      </c>
    </row>
    <row r="1111" spans="1:8" x14ac:dyDescent="0.3">
      <c r="A1111" t="s">
        <v>2792</v>
      </c>
      <c r="B1111" t="s">
        <v>2734</v>
      </c>
      <c r="C1111" t="s">
        <v>658</v>
      </c>
      <c r="D1111" t="s">
        <v>700</v>
      </c>
      <c r="E1111" s="1">
        <v>44636</v>
      </c>
      <c r="F1111" t="s">
        <v>12</v>
      </c>
      <c r="G1111" t="s">
        <v>140</v>
      </c>
      <c r="H1111">
        <v>152</v>
      </c>
    </row>
    <row r="1112" spans="1:8" x14ac:dyDescent="0.3">
      <c r="A1112" t="s">
        <v>2793</v>
      </c>
      <c r="B1112" t="s">
        <v>2794</v>
      </c>
      <c r="C1112" t="s">
        <v>2795</v>
      </c>
      <c r="D1112" t="s">
        <v>797</v>
      </c>
      <c r="E1112" s="1">
        <v>44636</v>
      </c>
      <c r="F1112" t="s">
        <v>277</v>
      </c>
      <c r="G1112" t="s">
        <v>140</v>
      </c>
      <c r="H1112">
        <v>151</v>
      </c>
    </row>
    <row r="1113" spans="1:8" x14ac:dyDescent="0.3">
      <c r="A1113" t="s">
        <v>2796</v>
      </c>
      <c r="B1113" t="s">
        <v>15</v>
      </c>
      <c r="C1113" t="s">
        <v>2797</v>
      </c>
      <c r="D1113" t="s">
        <v>2798</v>
      </c>
      <c r="E1113" s="1">
        <v>44636</v>
      </c>
      <c r="F1113" t="s">
        <v>465</v>
      </c>
      <c r="G1113" t="s">
        <v>140</v>
      </c>
      <c r="H1113">
        <v>420</v>
      </c>
    </row>
    <row r="1114" spans="1:8" x14ac:dyDescent="0.3">
      <c r="A1114" t="s">
        <v>2799</v>
      </c>
      <c r="B1114" t="s">
        <v>1838</v>
      </c>
      <c r="C1114" t="s">
        <v>2800</v>
      </c>
      <c r="D1114" t="s">
        <v>211</v>
      </c>
      <c r="E1114" s="1">
        <v>44641</v>
      </c>
      <c r="F1114" t="s">
        <v>277</v>
      </c>
      <c r="G1114" t="s">
        <v>140</v>
      </c>
      <c r="H1114">
        <v>441</v>
      </c>
    </row>
    <row r="1115" spans="1:8" x14ac:dyDescent="0.3">
      <c r="A1115" t="s">
        <v>2801</v>
      </c>
      <c r="B1115" t="s">
        <v>2802</v>
      </c>
      <c r="C1115" t="s">
        <v>2198</v>
      </c>
      <c r="D1115" t="s">
        <v>155</v>
      </c>
      <c r="E1115" s="1">
        <v>44645</v>
      </c>
      <c r="F1115" t="s">
        <v>265</v>
      </c>
      <c r="G1115" t="s">
        <v>140</v>
      </c>
      <c r="H1115">
        <v>233</v>
      </c>
    </row>
    <row r="1116" spans="1:8" x14ac:dyDescent="0.3">
      <c r="A1116" t="s">
        <v>2803</v>
      </c>
      <c r="B1116" t="s">
        <v>2804</v>
      </c>
      <c r="C1116" t="s">
        <v>2805</v>
      </c>
      <c r="D1116" t="s">
        <v>476</v>
      </c>
      <c r="E1116" s="1">
        <v>44644</v>
      </c>
      <c r="F1116" t="s">
        <v>12</v>
      </c>
      <c r="G1116" t="s">
        <v>140</v>
      </c>
      <c r="H1116">
        <v>112</v>
      </c>
    </row>
    <row r="1117" spans="1:8" x14ac:dyDescent="0.3">
      <c r="A1117" t="s">
        <v>2806</v>
      </c>
      <c r="B1117" t="s">
        <v>2031</v>
      </c>
      <c r="C1117" t="s">
        <v>2032</v>
      </c>
      <c r="D1117" t="s">
        <v>1947</v>
      </c>
      <c r="E1117" s="1">
        <v>44642</v>
      </c>
      <c r="F1117" t="s">
        <v>277</v>
      </c>
      <c r="G1117" t="s">
        <v>140</v>
      </c>
      <c r="H1117">
        <v>389</v>
      </c>
    </row>
    <row r="1118" spans="1:8" x14ac:dyDescent="0.3">
      <c r="A1118" t="s">
        <v>2807</v>
      </c>
      <c r="B1118" t="s">
        <v>2808</v>
      </c>
      <c r="C1118" t="s">
        <v>2809</v>
      </c>
      <c r="D1118" t="s">
        <v>707</v>
      </c>
      <c r="E1118" s="1">
        <v>44637</v>
      </c>
      <c r="F1118" t="s">
        <v>277</v>
      </c>
      <c r="G1118" t="s">
        <v>140</v>
      </c>
      <c r="H1118">
        <v>376</v>
      </c>
    </row>
    <row r="1119" spans="1:8" x14ac:dyDescent="0.3">
      <c r="A1119" t="s">
        <v>2810</v>
      </c>
      <c r="B1119" t="s">
        <v>1127</v>
      </c>
      <c r="C1119" t="s">
        <v>1128</v>
      </c>
      <c r="D1119" t="s">
        <v>326</v>
      </c>
      <c r="E1119" s="1">
        <v>44636</v>
      </c>
      <c r="F1119" t="s">
        <v>265</v>
      </c>
      <c r="G1119" t="s">
        <v>140</v>
      </c>
      <c r="H1119">
        <v>233</v>
      </c>
    </row>
    <row r="1120" spans="1:8" x14ac:dyDescent="0.3">
      <c r="A1120" t="s">
        <v>2811</v>
      </c>
      <c r="B1120" t="s">
        <v>1782</v>
      </c>
      <c r="C1120" t="s">
        <v>1783</v>
      </c>
      <c r="D1120" t="s">
        <v>2812</v>
      </c>
      <c r="E1120" s="1">
        <v>44641</v>
      </c>
      <c r="F1120" t="s">
        <v>265</v>
      </c>
      <c r="G1120" t="s">
        <v>140</v>
      </c>
      <c r="H1120">
        <v>233</v>
      </c>
    </row>
    <row r="1121" spans="1:8" x14ac:dyDescent="0.3">
      <c r="A1121" t="s">
        <v>2813</v>
      </c>
      <c r="B1121" t="s">
        <v>2814</v>
      </c>
      <c r="C1121" t="s">
        <v>2815</v>
      </c>
      <c r="D1121" t="s">
        <v>1388</v>
      </c>
      <c r="E1121" s="1">
        <v>44641</v>
      </c>
      <c r="F1121" t="s">
        <v>265</v>
      </c>
      <c r="G1121" t="s">
        <v>140</v>
      </c>
      <c r="H1121">
        <v>233</v>
      </c>
    </row>
    <row r="1122" spans="1:8" x14ac:dyDescent="0.3">
      <c r="A1122" t="s">
        <v>2816</v>
      </c>
      <c r="B1122" t="s">
        <v>2817</v>
      </c>
      <c r="C1122" t="s">
        <v>2818</v>
      </c>
      <c r="D1122" t="s">
        <v>73</v>
      </c>
      <c r="E1122" s="1">
        <v>44641</v>
      </c>
      <c r="F1122" t="s">
        <v>265</v>
      </c>
      <c r="G1122" t="s">
        <v>140</v>
      </c>
      <c r="H1122">
        <v>300</v>
      </c>
    </row>
    <row r="1123" spans="1:8" x14ac:dyDescent="0.3">
      <c r="A1123" t="s">
        <v>2819</v>
      </c>
      <c r="B1123" t="s">
        <v>2820</v>
      </c>
      <c r="C1123" t="s">
        <v>2821</v>
      </c>
      <c r="D1123" t="s">
        <v>766</v>
      </c>
      <c r="E1123" s="1">
        <v>44636</v>
      </c>
      <c r="F1123" t="s">
        <v>265</v>
      </c>
      <c r="G1123" t="s">
        <v>140</v>
      </c>
      <c r="H1123">
        <v>367</v>
      </c>
    </row>
    <row r="1124" spans="1:8" x14ac:dyDescent="0.3">
      <c r="A1124" t="s">
        <v>2822</v>
      </c>
      <c r="B1124" t="s">
        <v>2154</v>
      </c>
      <c r="C1124" t="s">
        <v>2823</v>
      </c>
      <c r="D1124" t="s">
        <v>1816</v>
      </c>
      <c r="E1124" s="1">
        <v>44644</v>
      </c>
      <c r="F1124" t="s">
        <v>465</v>
      </c>
      <c r="G1124" t="s">
        <v>140</v>
      </c>
      <c r="H1124">
        <v>305</v>
      </c>
    </row>
    <row r="1125" spans="1:8" x14ac:dyDescent="0.3">
      <c r="A1125" t="s">
        <v>2824</v>
      </c>
      <c r="B1125" t="s">
        <v>2825</v>
      </c>
      <c r="C1125" t="s">
        <v>2826</v>
      </c>
      <c r="D1125" t="s">
        <v>1961</v>
      </c>
      <c r="E1125" s="1">
        <v>44648</v>
      </c>
      <c r="F1125" t="s">
        <v>265</v>
      </c>
      <c r="G1125" t="s">
        <v>140</v>
      </c>
      <c r="H1125">
        <v>367</v>
      </c>
    </row>
    <row r="1126" spans="1:8" x14ac:dyDescent="0.3">
      <c r="A1126" t="s">
        <v>2827</v>
      </c>
      <c r="B1126" t="s">
        <v>918</v>
      </c>
      <c r="C1126" t="s">
        <v>919</v>
      </c>
      <c r="D1126" t="s">
        <v>1544</v>
      </c>
      <c r="E1126" s="1">
        <v>44638</v>
      </c>
      <c r="F1126" t="s">
        <v>249</v>
      </c>
      <c r="G1126" t="s">
        <v>140</v>
      </c>
      <c r="H1126">
        <v>115</v>
      </c>
    </row>
    <row r="1127" spans="1:8" x14ac:dyDescent="0.3">
      <c r="A1127" t="s">
        <v>2828</v>
      </c>
      <c r="B1127" t="s">
        <v>2829</v>
      </c>
      <c r="C1127" t="s">
        <v>2830</v>
      </c>
      <c r="D1127" t="s">
        <v>2831</v>
      </c>
      <c r="E1127" s="1">
        <v>44644</v>
      </c>
      <c r="F1127" t="s">
        <v>12</v>
      </c>
      <c r="G1127" t="s">
        <v>140</v>
      </c>
      <c r="H1127">
        <v>531</v>
      </c>
    </row>
    <row r="1128" spans="1:8" x14ac:dyDescent="0.3">
      <c r="A1128" t="s">
        <v>2832</v>
      </c>
      <c r="B1128" t="s">
        <v>2833</v>
      </c>
      <c r="C1128" t="s">
        <v>2834</v>
      </c>
      <c r="D1128" t="s">
        <v>11</v>
      </c>
      <c r="E1128" s="1">
        <v>44642</v>
      </c>
      <c r="F1128" t="s">
        <v>12</v>
      </c>
      <c r="G1128" t="s">
        <v>140</v>
      </c>
      <c r="H1128">
        <v>854</v>
      </c>
    </row>
    <row r="1129" spans="1:8" x14ac:dyDescent="0.3">
      <c r="A1129" t="s">
        <v>2835</v>
      </c>
      <c r="B1129" t="s">
        <v>2836</v>
      </c>
      <c r="C1129" t="s">
        <v>2837</v>
      </c>
      <c r="D1129" t="s">
        <v>2838</v>
      </c>
      <c r="E1129" s="1">
        <v>44637</v>
      </c>
      <c r="F1129" t="s">
        <v>12</v>
      </c>
      <c r="G1129" t="s">
        <v>140</v>
      </c>
      <c r="H1129">
        <v>410</v>
      </c>
    </row>
    <row r="1130" spans="1:8" x14ac:dyDescent="0.3">
      <c r="A1130" t="s">
        <v>2839</v>
      </c>
      <c r="B1130" t="s">
        <v>2307</v>
      </c>
      <c r="C1130" t="s">
        <v>2308</v>
      </c>
      <c r="D1130" t="s">
        <v>738</v>
      </c>
      <c r="E1130" s="1">
        <v>43929</v>
      </c>
      <c r="F1130" t="s">
        <v>12</v>
      </c>
      <c r="G1130" t="s">
        <v>206</v>
      </c>
      <c r="H1130">
        <v>445</v>
      </c>
    </row>
    <row r="1131" spans="1:8" x14ac:dyDescent="0.3">
      <c r="A1131" t="s">
        <v>2840</v>
      </c>
      <c r="B1131" t="s">
        <v>2841</v>
      </c>
      <c r="C1131" t="s">
        <v>2842</v>
      </c>
      <c r="D1131" t="s">
        <v>1529</v>
      </c>
      <c r="E1131" s="1">
        <v>43559</v>
      </c>
      <c r="F1131" t="s">
        <v>12</v>
      </c>
      <c r="G1131" t="s">
        <v>472</v>
      </c>
      <c r="H1131">
        <v>911</v>
      </c>
    </row>
    <row r="1132" spans="1:8" x14ac:dyDescent="0.3">
      <c r="A1132" t="s">
        <v>2843</v>
      </c>
      <c r="B1132" t="s">
        <v>1092</v>
      </c>
      <c r="C1132" t="s">
        <v>2394</v>
      </c>
      <c r="D1132" t="s">
        <v>377</v>
      </c>
      <c r="E1132" s="1">
        <v>42607</v>
      </c>
      <c r="F1132" t="s">
        <v>12</v>
      </c>
      <c r="G1132" t="s">
        <v>140</v>
      </c>
      <c r="H1132">
        <v>513</v>
      </c>
    </row>
    <row r="1133" spans="1:8" x14ac:dyDescent="0.3">
      <c r="A1133" t="s">
        <v>2844</v>
      </c>
      <c r="B1133" t="s">
        <v>160</v>
      </c>
      <c r="C1133" t="s">
        <v>2845</v>
      </c>
      <c r="D1133" t="s">
        <v>1162</v>
      </c>
      <c r="E1133" s="1">
        <v>40275</v>
      </c>
      <c r="F1133" t="s">
        <v>12</v>
      </c>
      <c r="G1133" t="s">
        <v>206</v>
      </c>
      <c r="H1133">
        <v>234</v>
      </c>
    </row>
    <row r="1134" spans="1:8" x14ac:dyDescent="0.3">
      <c r="A1134" t="s">
        <v>2846</v>
      </c>
      <c r="B1134" t="s">
        <v>2847</v>
      </c>
      <c r="C1134" t="s">
        <v>619</v>
      </c>
      <c r="D1134" t="s">
        <v>2848</v>
      </c>
      <c r="E1134" s="1">
        <v>43706</v>
      </c>
      <c r="F1134" t="s">
        <v>12</v>
      </c>
      <c r="G1134" t="s">
        <v>140</v>
      </c>
      <c r="H1134">
        <v>653</v>
      </c>
    </row>
    <row r="1135" spans="1:8" x14ac:dyDescent="0.3">
      <c r="A1135" t="s">
        <v>2849</v>
      </c>
      <c r="B1135" t="s">
        <v>400</v>
      </c>
      <c r="C1135" t="s">
        <v>401</v>
      </c>
      <c r="D1135" t="s">
        <v>1086</v>
      </c>
      <c r="E1135" s="1">
        <v>44348</v>
      </c>
      <c r="F1135" t="s">
        <v>12</v>
      </c>
      <c r="G1135" t="s">
        <v>140</v>
      </c>
      <c r="H1135">
        <v>164</v>
      </c>
    </row>
    <row r="1136" spans="1:8" x14ac:dyDescent="0.3">
      <c r="A1136" t="s">
        <v>2850</v>
      </c>
      <c r="B1136" t="s">
        <v>225</v>
      </c>
      <c r="C1136" t="s">
        <v>226</v>
      </c>
      <c r="D1136" t="s">
        <v>620</v>
      </c>
      <c r="E1136" s="1">
        <v>44329</v>
      </c>
      <c r="F1136" t="s">
        <v>12</v>
      </c>
      <c r="G1136" t="s">
        <v>2397</v>
      </c>
      <c r="H1136">
        <v>266</v>
      </c>
    </row>
    <row r="1137" spans="1:8" x14ac:dyDescent="0.3">
      <c r="A1137" t="s">
        <v>2851</v>
      </c>
      <c r="B1137" t="s">
        <v>225</v>
      </c>
      <c r="C1137" t="s">
        <v>226</v>
      </c>
      <c r="D1137" t="s">
        <v>1152</v>
      </c>
      <c r="E1137" s="1">
        <v>44329</v>
      </c>
      <c r="F1137" t="s">
        <v>12</v>
      </c>
      <c r="G1137" t="s">
        <v>140</v>
      </c>
      <c r="H1137">
        <v>266</v>
      </c>
    </row>
    <row r="1138" spans="1:8" x14ac:dyDescent="0.3">
      <c r="A1138" t="s">
        <v>2852</v>
      </c>
      <c r="B1138" t="s">
        <v>2853</v>
      </c>
      <c r="C1138" t="s">
        <v>2854</v>
      </c>
      <c r="D1138" t="s">
        <v>2855</v>
      </c>
      <c r="E1138" s="1">
        <v>43741</v>
      </c>
      <c r="F1138" t="s">
        <v>12</v>
      </c>
      <c r="G1138" t="s">
        <v>140</v>
      </c>
      <c r="H1138">
        <v>645</v>
      </c>
    </row>
    <row r="1139" spans="1:8" x14ac:dyDescent="0.3">
      <c r="A1139" t="s">
        <v>2856</v>
      </c>
      <c r="B1139" t="s">
        <v>33</v>
      </c>
      <c r="C1139" t="s">
        <v>192</v>
      </c>
      <c r="D1139" t="s">
        <v>1798</v>
      </c>
      <c r="E1139" s="1">
        <v>39700</v>
      </c>
      <c r="F1139" t="s">
        <v>12</v>
      </c>
      <c r="G1139" t="s">
        <v>140</v>
      </c>
      <c r="H1139" s="2">
        <v>1005</v>
      </c>
    </row>
    <row r="1140" spans="1:8" x14ac:dyDescent="0.3">
      <c r="A1140" t="s">
        <v>2857</v>
      </c>
      <c r="B1140" t="s">
        <v>2858</v>
      </c>
      <c r="C1140" t="s">
        <v>2859</v>
      </c>
      <c r="D1140" t="s">
        <v>1400</v>
      </c>
      <c r="E1140" s="1">
        <v>41120</v>
      </c>
      <c r="F1140" t="s">
        <v>12</v>
      </c>
      <c r="G1140" t="s">
        <v>140</v>
      </c>
      <c r="H1140">
        <v>417</v>
      </c>
    </row>
    <row r="1141" spans="1:8" x14ac:dyDescent="0.3">
      <c r="A1141" t="s">
        <v>2860</v>
      </c>
      <c r="B1141" t="s">
        <v>2861</v>
      </c>
      <c r="C1141" t="s">
        <v>2862</v>
      </c>
      <c r="D1141" t="s">
        <v>822</v>
      </c>
      <c r="E1141" s="1">
        <v>43440</v>
      </c>
      <c r="F1141" t="s">
        <v>12</v>
      </c>
      <c r="G1141" t="s">
        <v>140</v>
      </c>
      <c r="H1141">
        <v>645</v>
      </c>
    </row>
    <row r="1142" spans="1:8" x14ac:dyDescent="0.3">
      <c r="A1142" t="s">
        <v>2863</v>
      </c>
      <c r="B1142" t="s">
        <v>1038</v>
      </c>
      <c r="C1142" t="s">
        <v>634</v>
      </c>
      <c r="D1142" t="s">
        <v>1152</v>
      </c>
      <c r="E1142" s="1">
        <v>42817</v>
      </c>
      <c r="F1142" t="s">
        <v>12</v>
      </c>
      <c r="G1142" t="s">
        <v>140</v>
      </c>
      <c r="H1142">
        <v>323</v>
      </c>
    </row>
    <row r="1143" spans="1:8" x14ac:dyDescent="0.3">
      <c r="A1143" t="s">
        <v>2864</v>
      </c>
      <c r="B1143" t="s">
        <v>1038</v>
      </c>
      <c r="C1143" t="s">
        <v>634</v>
      </c>
      <c r="D1143" t="s">
        <v>1384</v>
      </c>
      <c r="E1143" s="1">
        <v>42817</v>
      </c>
      <c r="F1143" t="s">
        <v>12</v>
      </c>
      <c r="G1143" t="s">
        <v>140</v>
      </c>
      <c r="H1143">
        <v>323</v>
      </c>
    </row>
    <row r="1144" spans="1:8" x14ac:dyDescent="0.3">
      <c r="A1144" t="s">
        <v>2865</v>
      </c>
      <c r="B1144" t="s">
        <v>2866</v>
      </c>
      <c r="C1144" t="s">
        <v>2867</v>
      </c>
      <c r="D1144" t="s">
        <v>1388</v>
      </c>
      <c r="E1144" s="1">
        <v>42365</v>
      </c>
      <c r="F1144" t="s">
        <v>12</v>
      </c>
      <c r="G1144" t="s">
        <v>206</v>
      </c>
      <c r="H1144">
        <v>469</v>
      </c>
    </row>
    <row r="1145" spans="1:8" x14ac:dyDescent="0.3">
      <c r="A1145" t="s">
        <v>2868</v>
      </c>
      <c r="B1145" t="s">
        <v>2853</v>
      </c>
      <c r="C1145" t="s">
        <v>2854</v>
      </c>
      <c r="D1145" t="s">
        <v>151</v>
      </c>
      <c r="E1145" s="1">
        <v>43398</v>
      </c>
      <c r="F1145" t="s">
        <v>12</v>
      </c>
      <c r="G1145" t="s">
        <v>2397</v>
      </c>
      <c r="H1145">
        <v>645</v>
      </c>
    </row>
    <row r="1146" spans="1:8" x14ac:dyDescent="0.3">
      <c r="A1146" t="s">
        <v>2869</v>
      </c>
      <c r="B1146" t="s">
        <v>2598</v>
      </c>
      <c r="C1146" t="s">
        <v>238</v>
      </c>
      <c r="D1146" t="s">
        <v>2292</v>
      </c>
      <c r="E1146" s="1">
        <v>42552</v>
      </c>
      <c r="F1146" t="s">
        <v>12</v>
      </c>
      <c r="G1146" t="s">
        <v>140</v>
      </c>
      <c r="H1146">
        <v>434</v>
      </c>
    </row>
    <row r="1147" spans="1:8" x14ac:dyDescent="0.3">
      <c r="A1147" t="s">
        <v>2870</v>
      </c>
      <c r="B1147" t="s">
        <v>2871</v>
      </c>
      <c r="C1147" t="s">
        <v>2872</v>
      </c>
      <c r="D1147" t="s">
        <v>2873</v>
      </c>
      <c r="E1147" s="1">
        <v>43256</v>
      </c>
      <c r="F1147" t="s">
        <v>12</v>
      </c>
      <c r="G1147" t="s">
        <v>112</v>
      </c>
      <c r="H1147">
        <v>668</v>
      </c>
    </row>
    <row r="1148" spans="1:8" x14ac:dyDescent="0.3">
      <c r="A1148" t="s">
        <v>2874</v>
      </c>
      <c r="B1148" t="s">
        <v>2875</v>
      </c>
      <c r="C1148" t="s">
        <v>2164</v>
      </c>
      <c r="D1148" t="s">
        <v>2876</v>
      </c>
      <c r="E1148" s="1">
        <v>44162</v>
      </c>
      <c r="F1148" t="s">
        <v>265</v>
      </c>
      <c r="G1148" t="s">
        <v>140</v>
      </c>
      <c r="H1148" s="2">
        <v>1005</v>
      </c>
    </row>
    <row r="1149" spans="1:8" x14ac:dyDescent="0.3">
      <c r="A1149" t="s">
        <v>2877</v>
      </c>
      <c r="B1149" t="s">
        <v>2878</v>
      </c>
      <c r="C1149" t="s">
        <v>619</v>
      </c>
      <c r="D1149" t="s">
        <v>388</v>
      </c>
      <c r="E1149" s="1">
        <v>44266</v>
      </c>
      <c r="F1149" t="s">
        <v>12</v>
      </c>
      <c r="G1149" t="s">
        <v>341</v>
      </c>
      <c r="H1149">
        <v>569</v>
      </c>
    </row>
    <row r="1150" spans="1:8" x14ac:dyDescent="0.3">
      <c r="A1150" t="s">
        <v>2879</v>
      </c>
      <c r="B1150" t="s">
        <v>356</v>
      </c>
      <c r="C1150" t="s">
        <v>357</v>
      </c>
      <c r="D1150" t="s">
        <v>2880</v>
      </c>
      <c r="E1150" s="1">
        <v>44231</v>
      </c>
      <c r="F1150" t="s">
        <v>12</v>
      </c>
      <c r="G1150" t="s">
        <v>140</v>
      </c>
      <c r="H1150">
        <v>323</v>
      </c>
    </row>
    <row r="1151" spans="1:8" x14ac:dyDescent="0.3">
      <c r="A1151" t="s">
        <v>1647</v>
      </c>
      <c r="B1151" t="s">
        <v>1648</v>
      </c>
      <c r="C1151" t="s">
        <v>2881</v>
      </c>
      <c r="D1151" t="s">
        <v>2882</v>
      </c>
      <c r="E1151" s="1">
        <v>44140</v>
      </c>
      <c r="F1151" t="s">
        <v>12</v>
      </c>
      <c r="G1151" t="s">
        <v>140</v>
      </c>
      <c r="H1151">
        <v>410</v>
      </c>
    </row>
    <row r="1152" spans="1:8" x14ac:dyDescent="0.3">
      <c r="A1152" t="s">
        <v>2883</v>
      </c>
      <c r="B1152" t="s">
        <v>1001</v>
      </c>
      <c r="C1152" t="s">
        <v>2884</v>
      </c>
      <c r="D1152" t="s">
        <v>2885</v>
      </c>
      <c r="E1152" s="1">
        <v>44225</v>
      </c>
      <c r="F1152" t="s">
        <v>265</v>
      </c>
      <c r="G1152" t="s">
        <v>140</v>
      </c>
      <c r="H1152">
        <v>468</v>
      </c>
    </row>
    <row r="1153" spans="1:8" x14ac:dyDescent="0.3">
      <c r="A1153" t="s">
        <v>2886</v>
      </c>
      <c r="B1153" t="s">
        <v>2887</v>
      </c>
      <c r="C1153" t="s">
        <v>2339</v>
      </c>
      <c r="D1153" t="s">
        <v>727</v>
      </c>
      <c r="E1153" s="1">
        <v>44082</v>
      </c>
      <c r="F1153" t="s">
        <v>12</v>
      </c>
      <c r="G1153" t="s">
        <v>140</v>
      </c>
      <c r="H1153">
        <v>500</v>
      </c>
    </row>
    <row r="1154" spans="1:8" x14ac:dyDescent="0.3">
      <c r="A1154" t="s">
        <v>2888</v>
      </c>
      <c r="B1154" t="s">
        <v>2889</v>
      </c>
      <c r="C1154" t="s">
        <v>39</v>
      </c>
      <c r="D1154" t="s">
        <v>2890</v>
      </c>
      <c r="E1154" s="1">
        <v>41800</v>
      </c>
      <c r="F1154" t="s">
        <v>12</v>
      </c>
      <c r="G1154" t="s">
        <v>140</v>
      </c>
      <c r="H1154">
        <v>836</v>
      </c>
    </row>
    <row r="1155" spans="1:8" x14ac:dyDescent="0.3">
      <c r="A1155" t="s">
        <v>2891</v>
      </c>
      <c r="B1155" t="s">
        <v>2892</v>
      </c>
      <c r="C1155" t="s">
        <v>2893</v>
      </c>
      <c r="D1155" t="s">
        <v>827</v>
      </c>
      <c r="E1155" s="1">
        <v>39511</v>
      </c>
      <c r="F1155" t="s">
        <v>12</v>
      </c>
      <c r="G1155" t="s">
        <v>140</v>
      </c>
      <c r="H1155">
        <v>163</v>
      </c>
    </row>
    <row r="1156" spans="1:8" x14ac:dyDescent="0.3">
      <c r="A1156" t="s">
        <v>2894</v>
      </c>
      <c r="B1156" t="s">
        <v>2895</v>
      </c>
      <c r="C1156" t="s">
        <v>238</v>
      </c>
      <c r="D1156" t="s">
        <v>1584</v>
      </c>
      <c r="E1156" s="1">
        <v>39707</v>
      </c>
      <c r="F1156" t="s">
        <v>12</v>
      </c>
      <c r="G1156" t="s">
        <v>140</v>
      </c>
      <c r="H1156">
        <v>452</v>
      </c>
    </row>
    <row r="1157" spans="1:8" x14ac:dyDescent="0.3">
      <c r="A1157" t="s">
        <v>2896</v>
      </c>
      <c r="B1157" t="s">
        <v>2897</v>
      </c>
      <c r="C1157" t="s">
        <v>758</v>
      </c>
      <c r="D1157" t="s">
        <v>1506</v>
      </c>
      <c r="E1157" s="1">
        <v>42845</v>
      </c>
      <c r="F1157" t="s">
        <v>12</v>
      </c>
      <c r="G1157" t="s">
        <v>206</v>
      </c>
      <c r="H1157">
        <v>398</v>
      </c>
    </row>
    <row r="1158" spans="1:8" x14ac:dyDescent="0.3">
      <c r="A1158" t="s">
        <v>2898</v>
      </c>
      <c r="B1158" t="s">
        <v>33</v>
      </c>
      <c r="C1158" t="s">
        <v>2899</v>
      </c>
      <c r="D1158" t="s">
        <v>2900</v>
      </c>
      <c r="E1158" s="1">
        <v>44068</v>
      </c>
      <c r="F1158" t="s">
        <v>249</v>
      </c>
      <c r="G1158" t="s">
        <v>140</v>
      </c>
      <c r="H1158">
        <v>691</v>
      </c>
    </row>
    <row r="1159" spans="1:8" x14ac:dyDescent="0.3">
      <c r="A1159" t="s">
        <v>2901</v>
      </c>
      <c r="B1159" t="s">
        <v>2902</v>
      </c>
      <c r="C1159" t="s">
        <v>2903</v>
      </c>
      <c r="D1159" t="s">
        <v>620</v>
      </c>
      <c r="E1159" s="1">
        <v>44386</v>
      </c>
      <c r="F1159" t="s">
        <v>12</v>
      </c>
      <c r="G1159" t="s">
        <v>140</v>
      </c>
      <c r="H1159">
        <v>835</v>
      </c>
    </row>
    <row r="1160" spans="1:8" x14ac:dyDescent="0.3">
      <c r="A1160" t="s">
        <v>2904</v>
      </c>
      <c r="B1160" t="s">
        <v>2905</v>
      </c>
      <c r="C1160" t="s">
        <v>2906</v>
      </c>
      <c r="D1160" t="s">
        <v>727</v>
      </c>
      <c r="E1160" s="1">
        <v>44375</v>
      </c>
      <c r="F1160" t="s">
        <v>2907</v>
      </c>
      <c r="G1160" t="s">
        <v>140</v>
      </c>
      <c r="H1160">
        <v>113</v>
      </c>
    </row>
    <row r="1161" spans="1:8" x14ac:dyDescent="0.3">
      <c r="A1161" t="s">
        <v>2908</v>
      </c>
      <c r="B1161" t="s">
        <v>2909</v>
      </c>
      <c r="C1161" t="s">
        <v>2910</v>
      </c>
      <c r="D1161" t="s">
        <v>334</v>
      </c>
      <c r="E1161" s="1">
        <v>44386</v>
      </c>
      <c r="F1161" t="s">
        <v>265</v>
      </c>
      <c r="G1161" t="s">
        <v>140</v>
      </c>
      <c r="H1161">
        <v>367</v>
      </c>
    </row>
    <row r="1162" spans="1:8" x14ac:dyDescent="0.3">
      <c r="A1162" t="s">
        <v>2911</v>
      </c>
      <c r="B1162" t="s">
        <v>2912</v>
      </c>
      <c r="C1162" t="s">
        <v>2913</v>
      </c>
      <c r="D1162" t="s">
        <v>763</v>
      </c>
      <c r="E1162" s="1">
        <v>44370</v>
      </c>
      <c r="F1162" t="s">
        <v>409</v>
      </c>
      <c r="G1162" t="s">
        <v>140</v>
      </c>
      <c r="H1162">
        <v>153</v>
      </c>
    </row>
    <row r="1163" spans="1:8" x14ac:dyDescent="0.3">
      <c r="A1163" t="s">
        <v>2914</v>
      </c>
      <c r="B1163" t="s">
        <v>2689</v>
      </c>
      <c r="C1163" t="s">
        <v>549</v>
      </c>
      <c r="D1163" t="s">
        <v>2915</v>
      </c>
      <c r="E1163" s="1">
        <v>44369</v>
      </c>
      <c r="F1163" t="s">
        <v>12</v>
      </c>
      <c r="G1163" t="s">
        <v>140</v>
      </c>
      <c r="H1163">
        <v>820</v>
      </c>
    </row>
    <row r="1164" spans="1:8" x14ac:dyDescent="0.3">
      <c r="A1164" t="s">
        <v>2916</v>
      </c>
      <c r="B1164" t="s">
        <v>2917</v>
      </c>
      <c r="C1164" t="s">
        <v>2918</v>
      </c>
      <c r="D1164" t="s">
        <v>1489</v>
      </c>
      <c r="E1164" s="1">
        <v>44365</v>
      </c>
      <c r="F1164" t="s">
        <v>249</v>
      </c>
      <c r="G1164" t="s">
        <v>140</v>
      </c>
      <c r="H1164">
        <v>643</v>
      </c>
    </row>
    <row r="1165" spans="1:8" x14ac:dyDescent="0.3">
      <c r="A1165" t="s">
        <v>2919</v>
      </c>
      <c r="B1165" t="s">
        <v>2920</v>
      </c>
      <c r="C1165" t="s">
        <v>2921</v>
      </c>
      <c r="D1165" t="s">
        <v>22</v>
      </c>
      <c r="E1165" s="1">
        <v>44387</v>
      </c>
      <c r="F1165" t="s">
        <v>277</v>
      </c>
      <c r="G1165" t="s">
        <v>140</v>
      </c>
      <c r="H1165">
        <v>300</v>
      </c>
    </row>
    <row r="1166" spans="1:8" x14ac:dyDescent="0.3">
      <c r="A1166" t="s">
        <v>2922</v>
      </c>
      <c r="B1166" t="s">
        <v>2923</v>
      </c>
      <c r="C1166" t="s">
        <v>2924</v>
      </c>
      <c r="D1166" t="s">
        <v>756</v>
      </c>
      <c r="E1166" s="1">
        <v>44386</v>
      </c>
      <c r="F1166" t="s">
        <v>265</v>
      </c>
      <c r="G1166" t="s">
        <v>140</v>
      </c>
      <c r="H1166">
        <v>300</v>
      </c>
    </row>
    <row r="1167" spans="1:8" x14ac:dyDescent="0.3">
      <c r="A1167" t="s">
        <v>2925</v>
      </c>
      <c r="B1167" t="s">
        <v>2926</v>
      </c>
      <c r="C1167" t="s">
        <v>1237</v>
      </c>
      <c r="D1167" t="s">
        <v>1470</v>
      </c>
      <c r="E1167" s="1">
        <v>44362</v>
      </c>
      <c r="F1167" t="s">
        <v>585</v>
      </c>
      <c r="G1167" t="s">
        <v>140</v>
      </c>
      <c r="H1167">
        <v>166</v>
      </c>
    </row>
    <row r="1168" spans="1:8" x14ac:dyDescent="0.3">
      <c r="A1168" t="s">
        <v>2927</v>
      </c>
      <c r="B1168" t="s">
        <v>1662</v>
      </c>
      <c r="C1168" t="s">
        <v>2928</v>
      </c>
      <c r="D1168" t="s">
        <v>2929</v>
      </c>
      <c r="E1168" s="1">
        <v>44369</v>
      </c>
      <c r="F1168" t="s">
        <v>12</v>
      </c>
      <c r="G1168" t="s">
        <v>140</v>
      </c>
      <c r="H1168">
        <v>703</v>
      </c>
    </row>
    <row r="1169" spans="1:8" x14ac:dyDescent="0.3">
      <c r="A1169" t="s">
        <v>2930</v>
      </c>
      <c r="B1169" t="s">
        <v>1012</v>
      </c>
      <c r="C1169" t="s">
        <v>2931</v>
      </c>
      <c r="D1169" t="s">
        <v>2932</v>
      </c>
      <c r="E1169" s="1">
        <v>44387</v>
      </c>
      <c r="F1169" t="s">
        <v>265</v>
      </c>
      <c r="G1169" t="s">
        <v>140</v>
      </c>
      <c r="H1169">
        <v>367</v>
      </c>
    </row>
    <row r="1170" spans="1:8" x14ac:dyDescent="0.3">
      <c r="A1170" t="s">
        <v>2933</v>
      </c>
      <c r="B1170" t="s">
        <v>1682</v>
      </c>
      <c r="C1170" t="s">
        <v>1683</v>
      </c>
      <c r="D1170" t="s">
        <v>753</v>
      </c>
      <c r="E1170" s="1">
        <v>44378</v>
      </c>
      <c r="F1170" t="s">
        <v>277</v>
      </c>
      <c r="G1170" t="s">
        <v>140</v>
      </c>
      <c r="H1170">
        <v>301</v>
      </c>
    </row>
    <row r="1171" spans="1:8" x14ac:dyDescent="0.3">
      <c r="A1171" t="s">
        <v>2934</v>
      </c>
      <c r="B1171" t="s">
        <v>2191</v>
      </c>
      <c r="C1171" t="s">
        <v>2192</v>
      </c>
      <c r="D1171" t="s">
        <v>304</v>
      </c>
      <c r="E1171" s="1">
        <v>44365</v>
      </c>
      <c r="F1171" t="s">
        <v>265</v>
      </c>
      <c r="G1171" t="s">
        <v>140</v>
      </c>
      <c r="H1171">
        <v>300</v>
      </c>
    </row>
    <row r="1172" spans="1:8" x14ac:dyDescent="0.3">
      <c r="A1172" t="s">
        <v>2935</v>
      </c>
      <c r="B1172" t="s">
        <v>2936</v>
      </c>
      <c r="C1172" t="s">
        <v>2937</v>
      </c>
      <c r="D1172" t="s">
        <v>121</v>
      </c>
      <c r="E1172" s="1">
        <v>44361</v>
      </c>
      <c r="F1172" t="s">
        <v>265</v>
      </c>
      <c r="G1172" t="s">
        <v>140</v>
      </c>
      <c r="H1172">
        <v>200</v>
      </c>
    </row>
    <row r="1173" spans="1:8" x14ac:dyDescent="0.3">
      <c r="A1173" t="s">
        <v>2938</v>
      </c>
      <c r="B1173" t="s">
        <v>2939</v>
      </c>
      <c r="C1173" t="s">
        <v>2940</v>
      </c>
      <c r="D1173" t="s">
        <v>2941</v>
      </c>
      <c r="E1173" s="1">
        <v>44364</v>
      </c>
      <c r="F1173" t="s">
        <v>265</v>
      </c>
      <c r="G1173" t="s">
        <v>140</v>
      </c>
      <c r="H1173">
        <v>233</v>
      </c>
    </row>
    <row r="1174" spans="1:8" x14ac:dyDescent="0.3">
      <c r="A1174" t="s">
        <v>2942</v>
      </c>
      <c r="B1174" t="s">
        <v>2943</v>
      </c>
      <c r="C1174" t="s">
        <v>2944</v>
      </c>
      <c r="D1174" t="s">
        <v>1544</v>
      </c>
      <c r="E1174" s="1">
        <v>44384</v>
      </c>
      <c r="F1174" t="s">
        <v>465</v>
      </c>
      <c r="G1174" t="s">
        <v>140</v>
      </c>
      <c r="H1174">
        <v>267</v>
      </c>
    </row>
    <row r="1175" spans="1:8" x14ac:dyDescent="0.3">
      <c r="A1175" t="s">
        <v>2945</v>
      </c>
      <c r="B1175" t="s">
        <v>9</v>
      </c>
      <c r="C1175" t="s">
        <v>1727</v>
      </c>
      <c r="D1175" t="s">
        <v>2140</v>
      </c>
      <c r="E1175" s="1">
        <v>44363</v>
      </c>
      <c r="F1175" t="s">
        <v>465</v>
      </c>
      <c r="G1175" t="s">
        <v>140</v>
      </c>
      <c r="H1175">
        <v>267</v>
      </c>
    </row>
    <row r="1176" spans="1:8" x14ac:dyDescent="0.3">
      <c r="A1176" t="s">
        <v>2946</v>
      </c>
      <c r="B1176" t="s">
        <v>2947</v>
      </c>
      <c r="C1176" t="s">
        <v>2948</v>
      </c>
      <c r="D1176" t="s">
        <v>1767</v>
      </c>
      <c r="E1176" s="1">
        <v>44384</v>
      </c>
      <c r="F1176" t="s">
        <v>465</v>
      </c>
      <c r="G1176" t="s">
        <v>140</v>
      </c>
      <c r="H1176">
        <v>382</v>
      </c>
    </row>
    <row r="1177" spans="1:8" x14ac:dyDescent="0.3">
      <c r="A1177" t="s">
        <v>2949</v>
      </c>
      <c r="B1177" t="s">
        <v>1875</v>
      </c>
      <c r="C1177" t="s">
        <v>616</v>
      </c>
      <c r="D1177" t="s">
        <v>151</v>
      </c>
      <c r="E1177" s="1">
        <v>44365</v>
      </c>
      <c r="F1177" t="s">
        <v>249</v>
      </c>
      <c r="G1177" t="s">
        <v>140</v>
      </c>
      <c r="H1177">
        <v>307</v>
      </c>
    </row>
    <row r="1178" spans="1:8" x14ac:dyDescent="0.3">
      <c r="A1178" t="s">
        <v>2950</v>
      </c>
      <c r="B1178" t="s">
        <v>2951</v>
      </c>
      <c r="C1178" t="s">
        <v>2952</v>
      </c>
      <c r="D1178" t="s">
        <v>2953</v>
      </c>
      <c r="E1178" s="1">
        <v>44390</v>
      </c>
      <c r="F1178" t="s">
        <v>249</v>
      </c>
      <c r="G1178" t="s">
        <v>140</v>
      </c>
      <c r="H1178">
        <v>307</v>
      </c>
    </row>
    <row r="1179" spans="1:8" x14ac:dyDescent="0.3">
      <c r="A1179" t="s">
        <v>2954</v>
      </c>
      <c r="B1179" t="s">
        <v>2955</v>
      </c>
      <c r="C1179" t="s">
        <v>2771</v>
      </c>
      <c r="D1179" t="s">
        <v>231</v>
      </c>
      <c r="E1179" s="1">
        <v>44378</v>
      </c>
      <c r="F1179" t="s">
        <v>409</v>
      </c>
      <c r="G1179" t="s">
        <v>140</v>
      </c>
      <c r="H1179">
        <v>384</v>
      </c>
    </row>
    <row r="1180" spans="1:8" x14ac:dyDescent="0.3">
      <c r="A1180" t="s">
        <v>2956</v>
      </c>
      <c r="B1180" t="s">
        <v>2957</v>
      </c>
      <c r="C1180" t="s">
        <v>1258</v>
      </c>
      <c r="D1180" t="s">
        <v>348</v>
      </c>
      <c r="E1180" s="1">
        <v>44361</v>
      </c>
      <c r="F1180" t="s">
        <v>249</v>
      </c>
      <c r="G1180" t="s">
        <v>140</v>
      </c>
      <c r="H1180">
        <v>384</v>
      </c>
    </row>
    <row r="1181" spans="1:8" x14ac:dyDescent="0.3">
      <c r="A1181" t="s">
        <v>2958</v>
      </c>
      <c r="B1181" t="s">
        <v>2959</v>
      </c>
      <c r="C1181" t="s">
        <v>2960</v>
      </c>
      <c r="D1181" t="s">
        <v>199</v>
      </c>
      <c r="E1181" s="1">
        <v>44369</v>
      </c>
      <c r="F1181" t="s">
        <v>1153</v>
      </c>
      <c r="G1181" t="s">
        <v>140</v>
      </c>
      <c r="H1181">
        <v>154</v>
      </c>
    </row>
    <row r="1182" spans="1:8" x14ac:dyDescent="0.3">
      <c r="A1182" t="s">
        <v>2961</v>
      </c>
      <c r="B1182" t="s">
        <v>2487</v>
      </c>
      <c r="C1182" t="s">
        <v>2488</v>
      </c>
      <c r="D1182" t="s">
        <v>2962</v>
      </c>
      <c r="E1182" s="1">
        <v>44362</v>
      </c>
      <c r="F1182" t="s">
        <v>249</v>
      </c>
      <c r="G1182" t="s">
        <v>140</v>
      </c>
      <c r="H1182">
        <v>844</v>
      </c>
    </row>
    <row r="1183" spans="1:8" x14ac:dyDescent="0.3">
      <c r="A1183" t="s">
        <v>2963</v>
      </c>
      <c r="B1183" t="s">
        <v>2905</v>
      </c>
      <c r="C1183" t="s">
        <v>2964</v>
      </c>
      <c r="D1183" t="s">
        <v>1423</v>
      </c>
      <c r="E1183" s="1">
        <v>44375</v>
      </c>
      <c r="F1183" t="s">
        <v>2907</v>
      </c>
      <c r="G1183" t="s">
        <v>140</v>
      </c>
      <c r="H1183">
        <v>113</v>
      </c>
    </row>
    <row r="1184" spans="1:8" x14ac:dyDescent="0.3">
      <c r="A1184" t="s">
        <v>2965</v>
      </c>
      <c r="B1184" t="s">
        <v>2966</v>
      </c>
      <c r="C1184" t="s">
        <v>2967</v>
      </c>
      <c r="D1184" t="s">
        <v>402</v>
      </c>
      <c r="E1184" s="1">
        <v>44375</v>
      </c>
      <c r="F1184" t="s">
        <v>265</v>
      </c>
      <c r="G1184" t="s">
        <v>140</v>
      </c>
      <c r="H1184">
        <v>233</v>
      </c>
    </row>
    <row r="1185" spans="1:8" x14ac:dyDescent="0.3">
      <c r="A1185" t="s">
        <v>2968</v>
      </c>
      <c r="B1185" t="s">
        <v>2969</v>
      </c>
      <c r="C1185" t="s">
        <v>2970</v>
      </c>
      <c r="D1185" t="s">
        <v>1362</v>
      </c>
      <c r="E1185" s="1">
        <v>44375</v>
      </c>
      <c r="F1185" t="s">
        <v>265</v>
      </c>
      <c r="G1185" t="s">
        <v>140</v>
      </c>
      <c r="H1185">
        <v>233</v>
      </c>
    </row>
    <row r="1186" spans="1:8" x14ac:dyDescent="0.3">
      <c r="A1186" t="s">
        <v>2971</v>
      </c>
      <c r="B1186" t="s">
        <v>2972</v>
      </c>
      <c r="C1186" t="s">
        <v>2973</v>
      </c>
      <c r="D1186" t="s">
        <v>1423</v>
      </c>
      <c r="E1186" s="1">
        <v>44375</v>
      </c>
      <c r="F1186" t="s">
        <v>265</v>
      </c>
      <c r="G1186" t="s">
        <v>140</v>
      </c>
      <c r="H1186">
        <v>233</v>
      </c>
    </row>
    <row r="1187" spans="1:8" x14ac:dyDescent="0.3">
      <c r="A1187" t="s">
        <v>2974</v>
      </c>
      <c r="B1187" t="s">
        <v>2975</v>
      </c>
      <c r="C1187" t="s">
        <v>2976</v>
      </c>
      <c r="D1187" t="s">
        <v>999</v>
      </c>
      <c r="E1187" s="1">
        <v>44372</v>
      </c>
      <c r="F1187" t="s">
        <v>265</v>
      </c>
      <c r="G1187" t="s">
        <v>140</v>
      </c>
      <c r="H1187">
        <v>334</v>
      </c>
    </row>
    <row r="1188" spans="1:8" x14ac:dyDescent="0.3">
      <c r="A1188" t="s">
        <v>2977</v>
      </c>
      <c r="B1188" t="s">
        <v>2978</v>
      </c>
      <c r="C1188" t="s">
        <v>2979</v>
      </c>
      <c r="D1188" t="s">
        <v>961</v>
      </c>
      <c r="E1188" s="1">
        <v>44372</v>
      </c>
      <c r="F1188" t="s">
        <v>265</v>
      </c>
      <c r="G1188" t="s">
        <v>140</v>
      </c>
      <c r="H1188">
        <v>233</v>
      </c>
    </row>
    <row r="1189" spans="1:8" x14ac:dyDescent="0.3">
      <c r="A1189" t="s">
        <v>2980</v>
      </c>
      <c r="B1189" t="s">
        <v>2981</v>
      </c>
      <c r="C1189" t="s">
        <v>941</v>
      </c>
      <c r="D1189" t="s">
        <v>872</v>
      </c>
      <c r="E1189" s="1">
        <v>44387</v>
      </c>
      <c r="F1189" t="s">
        <v>265</v>
      </c>
      <c r="G1189" t="s">
        <v>140</v>
      </c>
      <c r="H1189">
        <v>132</v>
      </c>
    </row>
    <row r="1190" spans="1:8" x14ac:dyDescent="0.3">
      <c r="A1190" t="s">
        <v>2982</v>
      </c>
      <c r="B1190" t="s">
        <v>2187</v>
      </c>
      <c r="C1190" t="s">
        <v>2188</v>
      </c>
      <c r="D1190" t="s">
        <v>2983</v>
      </c>
      <c r="E1190" s="1">
        <v>44365</v>
      </c>
      <c r="F1190" t="s">
        <v>265</v>
      </c>
      <c r="G1190" t="s">
        <v>140</v>
      </c>
      <c r="H1190">
        <v>367</v>
      </c>
    </row>
    <row r="1191" spans="1:8" x14ac:dyDescent="0.3">
      <c r="A1191" t="s">
        <v>2984</v>
      </c>
      <c r="B1191" t="s">
        <v>2820</v>
      </c>
      <c r="C1191" t="s">
        <v>2821</v>
      </c>
      <c r="D1191" t="s">
        <v>320</v>
      </c>
      <c r="E1191" s="1">
        <v>44365</v>
      </c>
      <c r="F1191" t="s">
        <v>265</v>
      </c>
      <c r="G1191" t="s">
        <v>140</v>
      </c>
      <c r="H1191">
        <v>367</v>
      </c>
    </row>
    <row r="1192" spans="1:8" x14ac:dyDescent="0.3">
      <c r="A1192" t="s">
        <v>2985</v>
      </c>
      <c r="B1192" t="s">
        <v>2986</v>
      </c>
      <c r="C1192" t="s">
        <v>2987</v>
      </c>
      <c r="D1192" t="s">
        <v>1947</v>
      </c>
      <c r="E1192" s="1">
        <v>44384</v>
      </c>
      <c r="F1192" t="s">
        <v>465</v>
      </c>
      <c r="G1192" t="s">
        <v>140</v>
      </c>
      <c r="H1192">
        <v>113</v>
      </c>
    </row>
    <row r="1193" spans="1:8" x14ac:dyDescent="0.3">
      <c r="A1193" t="s">
        <v>2988</v>
      </c>
      <c r="B1193" t="s">
        <v>2989</v>
      </c>
      <c r="C1193" t="s">
        <v>2990</v>
      </c>
      <c r="D1193" t="s">
        <v>2110</v>
      </c>
      <c r="E1193" s="1">
        <v>44366</v>
      </c>
      <c r="F1193" t="s">
        <v>277</v>
      </c>
      <c r="G1193" t="s">
        <v>140</v>
      </c>
      <c r="H1193">
        <v>265</v>
      </c>
    </row>
    <row r="1194" spans="1:8" x14ac:dyDescent="0.3">
      <c r="A1194" t="s">
        <v>2991</v>
      </c>
      <c r="B1194" t="s">
        <v>2989</v>
      </c>
      <c r="C1194" t="s">
        <v>2990</v>
      </c>
      <c r="D1194" t="s">
        <v>1752</v>
      </c>
      <c r="E1194" s="1">
        <v>44366</v>
      </c>
      <c r="F1194" t="s">
        <v>277</v>
      </c>
      <c r="G1194" t="s">
        <v>140</v>
      </c>
      <c r="H1194">
        <v>265</v>
      </c>
    </row>
    <row r="1195" spans="1:8" x14ac:dyDescent="0.3">
      <c r="A1195" t="s">
        <v>2992</v>
      </c>
      <c r="B1195" t="s">
        <v>2993</v>
      </c>
      <c r="C1195" t="s">
        <v>1933</v>
      </c>
      <c r="D1195" t="s">
        <v>2994</v>
      </c>
      <c r="E1195" s="1">
        <v>44378</v>
      </c>
      <c r="F1195" t="s">
        <v>12</v>
      </c>
      <c r="G1195" t="s">
        <v>140</v>
      </c>
      <c r="H1195">
        <v>664</v>
      </c>
    </row>
    <row r="1196" spans="1:8" x14ac:dyDescent="0.3">
      <c r="A1196" t="s">
        <v>2995</v>
      </c>
      <c r="B1196" t="s">
        <v>2147</v>
      </c>
      <c r="C1196" t="s">
        <v>2996</v>
      </c>
      <c r="D1196" t="s">
        <v>2997</v>
      </c>
      <c r="E1196" s="1">
        <v>44378</v>
      </c>
      <c r="F1196" t="s">
        <v>12</v>
      </c>
      <c r="G1196" t="s">
        <v>140</v>
      </c>
      <c r="H1196">
        <v>531</v>
      </c>
    </row>
    <row r="1197" spans="1:8" x14ac:dyDescent="0.3">
      <c r="A1197" t="s">
        <v>2998</v>
      </c>
      <c r="B1197" t="s">
        <v>2999</v>
      </c>
      <c r="C1197" t="s">
        <v>3000</v>
      </c>
      <c r="D1197" t="s">
        <v>3001</v>
      </c>
      <c r="E1197" s="1">
        <v>44369</v>
      </c>
      <c r="F1197" t="s">
        <v>12</v>
      </c>
      <c r="G1197" t="s">
        <v>140</v>
      </c>
      <c r="H1197">
        <v>410</v>
      </c>
    </row>
    <row r="1198" spans="1:8" x14ac:dyDescent="0.3">
      <c r="A1198" t="s">
        <v>3002</v>
      </c>
      <c r="B1198" t="s">
        <v>390</v>
      </c>
      <c r="C1198" t="s">
        <v>391</v>
      </c>
      <c r="D1198" t="s">
        <v>3003</v>
      </c>
      <c r="E1198" s="1">
        <v>44376</v>
      </c>
      <c r="F1198" t="s">
        <v>12</v>
      </c>
      <c r="G1198" t="s">
        <v>140</v>
      </c>
      <c r="H1198">
        <v>398</v>
      </c>
    </row>
    <row r="1199" spans="1:8" x14ac:dyDescent="0.3">
      <c r="A1199" t="s">
        <v>3004</v>
      </c>
      <c r="B1199" t="s">
        <v>3005</v>
      </c>
      <c r="C1199" t="s">
        <v>3006</v>
      </c>
      <c r="D1199" t="s">
        <v>1305</v>
      </c>
      <c r="E1199" s="1">
        <v>44385</v>
      </c>
      <c r="F1199" t="s">
        <v>12</v>
      </c>
      <c r="G1199" t="s">
        <v>140</v>
      </c>
      <c r="H1199" s="2">
        <v>1138</v>
      </c>
    </row>
    <row r="1200" spans="1:8" x14ac:dyDescent="0.3">
      <c r="A1200" t="s">
        <v>3007</v>
      </c>
      <c r="B1200" t="s">
        <v>3008</v>
      </c>
      <c r="C1200" t="s">
        <v>3009</v>
      </c>
      <c r="D1200" t="s">
        <v>11</v>
      </c>
      <c r="E1200" s="1">
        <v>44378</v>
      </c>
      <c r="F1200" t="s">
        <v>12</v>
      </c>
      <c r="G1200" t="s">
        <v>140</v>
      </c>
      <c r="H1200">
        <v>873</v>
      </c>
    </row>
    <row r="1201" spans="1:8" x14ac:dyDescent="0.3">
      <c r="A1201" t="s">
        <v>3010</v>
      </c>
      <c r="B1201" t="s">
        <v>3011</v>
      </c>
      <c r="C1201" t="s">
        <v>3012</v>
      </c>
      <c r="D1201" t="s">
        <v>3013</v>
      </c>
      <c r="E1201" s="1">
        <v>44378</v>
      </c>
      <c r="F1201" t="s">
        <v>12</v>
      </c>
      <c r="G1201" t="s">
        <v>140</v>
      </c>
      <c r="H1201">
        <v>797</v>
      </c>
    </row>
    <row r="1202" spans="1:8" x14ac:dyDescent="0.3">
      <c r="A1202" t="s">
        <v>3014</v>
      </c>
      <c r="B1202" t="s">
        <v>3015</v>
      </c>
      <c r="C1202" t="s">
        <v>658</v>
      </c>
      <c r="D1202" t="s">
        <v>880</v>
      </c>
      <c r="E1202" s="1">
        <v>44621</v>
      </c>
      <c r="F1202" t="s">
        <v>12</v>
      </c>
      <c r="G1202" t="s">
        <v>140</v>
      </c>
      <c r="H1202">
        <v>93</v>
      </c>
    </row>
    <row r="1203" spans="1:8" x14ac:dyDescent="0.3">
      <c r="A1203" t="s">
        <v>3016</v>
      </c>
      <c r="B1203" t="s">
        <v>3017</v>
      </c>
      <c r="C1203" t="s">
        <v>3018</v>
      </c>
      <c r="D1203" t="s">
        <v>3019</v>
      </c>
      <c r="E1203" s="1">
        <v>44539</v>
      </c>
      <c r="F1203" t="s">
        <v>12</v>
      </c>
      <c r="G1203" t="s">
        <v>140</v>
      </c>
      <c r="H1203">
        <v>493</v>
      </c>
    </row>
    <row r="1204" spans="1:8" x14ac:dyDescent="0.3">
      <c r="A1204" t="s">
        <v>3020</v>
      </c>
      <c r="B1204" t="s">
        <v>3021</v>
      </c>
      <c r="C1204" t="s">
        <v>3022</v>
      </c>
      <c r="D1204" t="s">
        <v>1947</v>
      </c>
      <c r="E1204" s="1">
        <v>44509</v>
      </c>
      <c r="F1204" t="s">
        <v>12</v>
      </c>
      <c r="G1204" t="s">
        <v>140</v>
      </c>
      <c r="H1204">
        <v>553</v>
      </c>
    </row>
    <row r="1205" spans="1:8" x14ac:dyDescent="0.3">
      <c r="A1205" t="s">
        <v>3023</v>
      </c>
      <c r="B1205" t="s">
        <v>3024</v>
      </c>
      <c r="C1205" t="s">
        <v>658</v>
      </c>
      <c r="D1205" t="s">
        <v>3025</v>
      </c>
      <c r="E1205" s="1">
        <v>44636</v>
      </c>
      <c r="F1205" t="s">
        <v>12</v>
      </c>
      <c r="G1205" t="s">
        <v>140</v>
      </c>
      <c r="H1205">
        <v>82</v>
      </c>
    </row>
    <row r="1206" spans="1:8" x14ac:dyDescent="0.3">
      <c r="A1206" t="s">
        <v>3026</v>
      </c>
      <c r="B1206" t="s">
        <v>3027</v>
      </c>
      <c r="C1206" t="s">
        <v>658</v>
      </c>
      <c r="D1206" t="s">
        <v>793</v>
      </c>
      <c r="E1206" s="1">
        <v>44613</v>
      </c>
      <c r="F1206" t="s">
        <v>12</v>
      </c>
      <c r="G1206" t="s">
        <v>140</v>
      </c>
      <c r="H1206">
        <v>82</v>
      </c>
    </row>
    <row r="1207" spans="1:8" x14ac:dyDescent="0.3">
      <c r="A1207" t="s">
        <v>3028</v>
      </c>
      <c r="B1207" t="s">
        <v>3029</v>
      </c>
      <c r="C1207" t="s">
        <v>658</v>
      </c>
      <c r="D1207" t="s">
        <v>797</v>
      </c>
      <c r="E1207" s="1">
        <v>44635</v>
      </c>
      <c r="F1207" t="s">
        <v>12</v>
      </c>
      <c r="G1207" t="s">
        <v>140</v>
      </c>
      <c r="H1207">
        <v>82</v>
      </c>
    </row>
    <row r="1208" spans="1:8" x14ac:dyDescent="0.3">
      <c r="A1208" t="s">
        <v>3030</v>
      </c>
      <c r="B1208" t="s">
        <v>3031</v>
      </c>
      <c r="C1208" t="s">
        <v>658</v>
      </c>
      <c r="D1208" t="s">
        <v>1470</v>
      </c>
      <c r="E1208" s="1">
        <v>44635</v>
      </c>
      <c r="F1208" t="s">
        <v>12</v>
      </c>
      <c r="G1208" t="s">
        <v>140</v>
      </c>
      <c r="H1208">
        <v>93</v>
      </c>
    </row>
    <row r="1209" spans="1:8" x14ac:dyDescent="0.3">
      <c r="A1209" t="s">
        <v>3032</v>
      </c>
      <c r="B1209" t="s">
        <v>3033</v>
      </c>
      <c r="C1209" t="s">
        <v>3034</v>
      </c>
      <c r="D1209" t="s">
        <v>723</v>
      </c>
      <c r="E1209" s="1">
        <v>44448</v>
      </c>
      <c r="F1209" t="s">
        <v>12</v>
      </c>
      <c r="G1209" t="s">
        <v>140</v>
      </c>
      <c r="H1209">
        <v>410</v>
      </c>
    </row>
    <row r="1210" spans="1:8" x14ac:dyDescent="0.3">
      <c r="A1210" t="s">
        <v>3035</v>
      </c>
      <c r="B1210" t="s">
        <v>3017</v>
      </c>
      <c r="C1210" t="s">
        <v>3018</v>
      </c>
      <c r="D1210" t="s">
        <v>746</v>
      </c>
      <c r="E1210" s="1">
        <v>44371</v>
      </c>
      <c r="F1210" t="s">
        <v>12</v>
      </c>
      <c r="G1210" t="s">
        <v>200</v>
      </c>
      <c r="H1210">
        <v>493</v>
      </c>
    </row>
    <row r="1211" spans="1:8" x14ac:dyDescent="0.3">
      <c r="A1211" t="s">
        <v>3036</v>
      </c>
      <c r="B1211" t="s">
        <v>3037</v>
      </c>
      <c r="C1211" t="s">
        <v>3038</v>
      </c>
      <c r="D1211" t="s">
        <v>731</v>
      </c>
      <c r="E1211" s="1">
        <v>44566</v>
      </c>
      <c r="F1211" t="s">
        <v>1153</v>
      </c>
      <c r="G1211" t="s">
        <v>140</v>
      </c>
      <c r="H1211">
        <v>200</v>
      </c>
    </row>
    <row r="1212" spans="1:8" x14ac:dyDescent="0.3">
      <c r="A1212" t="s">
        <v>3039</v>
      </c>
      <c r="B1212" t="s">
        <v>3040</v>
      </c>
      <c r="C1212" t="s">
        <v>3041</v>
      </c>
      <c r="D1212" t="s">
        <v>3025</v>
      </c>
      <c r="E1212" s="1">
        <v>44553</v>
      </c>
      <c r="F1212" t="s">
        <v>12</v>
      </c>
      <c r="G1212" t="s">
        <v>140</v>
      </c>
      <c r="H1212">
        <v>32</v>
      </c>
    </row>
    <row r="1213" spans="1:8" x14ac:dyDescent="0.3">
      <c r="A1213" t="s">
        <v>3042</v>
      </c>
      <c r="B1213" t="s">
        <v>3043</v>
      </c>
      <c r="C1213" t="s">
        <v>2931</v>
      </c>
      <c r="D1213" t="s">
        <v>1866</v>
      </c>
      <c r="E1213" s="1">
        <v>44538</v>
      </c>
      <c r="F1213" t="s">
        <v>265</v>
      </c>
      <c r="G1213" t="s">
        <v>140</v>
      </c>
      <c r="H1213">
        <v>267</v>
      </c>
    </row>
    <row r="1214" spans="1:8" x14ac:dyDescent="0.3">
      <c r="A1214" t="s">
        <v>3044</v>
      </c>
      <c r="B1214" t="s">
        <v>3045</v>
      </c>
      <c r="C1214" t="s">
        <v>3046</v>
      </c>
      <c r="D1214" t="s">
        <v>785</v>
      </c>
      <c r="E1214" s="1">
        <v>43383</v>
      </c>
      <c r="F1214" t="s">
        <v>12</v>
      </c>
      <c r="G1214" t="s">
        <v>140</v>
      </c>
      <c r="H1214">
        <v>132</v>
      </c>
    </row>
    <row r="1215" spans="1:8" x14ac:dyDescent="0.3">
      <c r="A1215" t="s">
        <v>3047</v>
      </c>
      <c r="B1215" t="s">
        <v>3048</v>
      </c>
      <c r="C1215" t="s">
        <v>3049</v>
      </c>
      <c r="D1215" t="s">
        <v>536</v>
      </c>
      <c r="E1215" s="1">
        <v>44546</v>
      </c>
      <c r="F1215" t="s">
        <v>12</v>
      </c>
      <c r="G1215" t="s">
        <v>140</v>
      </c>
      <c r="H1215">
        <v>211</v>
      </c>
    </row>
    <row r="1216" spans="1:8" x14ac:dyDescent="0.3">
      <c r="A1216" t="s">
        <v>3050</v>
      </c>
      <c r="B1216" t="s">
        <v>3051</v>
      </c>
      <c r="C1216" t="s">
        <v>3052</v>
      </c>
      <c r="D1216" t="s">
        <v>785</v>
      </c>
      <c r="E1216" s="1">
        <v>44321</v>
      </c>
      <c r="F1216" t="s">
        <v>12</v>
      </c>
      <c r="G1216" t="s">
        <v>140</v>
      </c>
      <c r="H1216">
        <v>164</v>
      </c>
    </row>
    <row r="1217" spans="1:8" x14ac:dyDescent="0.3">
      <c r="A1217" t="s">
        <v>3053</v>
      </c>
      <c r="B1217" t="s">
        <v>3054</v>
      </c>
      <c r="C1217" t="s">
        <v>3055</v>
      </c>
      <c r="D1217" t="s">
        <v>3056</v>
      </c>
      <c r="E1217" s="1">
        <v>44509</v>
      </c>
      <c r="F1217" t="s">
        <v>265</v>
      </c>
      <c r="G1217" t="s">
        <v>140</v>
      </c>
      <c r="H1217">
        <v>401</v>
      </c>
    </row>
    <row r="1218" spans="1:8" x14ac:dyDescent="0.3">
      <c r="A1218" t="s">
        <v>3057</v>
      </c>
      <c r="B1218" t="s">
        <v>3058</v>
      </c>
      <c r="C1218" t="s">
        <v>3059</v>
      </c>
      <c r="D1218" t="s">
        <v>1821</v>
      </c>
      <c r="E1218" s="1">
        <v>44495</v>
      </c>
      <c r="F1218" t="s">
        <v>265</v>
      </c>
      <c r="G1218" t="s">
        <v>140</v>
      </c>
      <c r="H1218">
        <v>502</v>
      </c>
    </row>
    <row r="1219" spans="1:8" x14ac:dyDescent="0.3">
      <c r="A1219" t="s">
        <v>3060</v>
      </c>
      <c r="B1219" t="s">
        <v>3061</v>
      </c>
      <c r="C1219" t="s">
        <v>3062</v>
      </c>
      <c r="D1219" t="s">
        <v>2036</v>
      </c>
      <c r="E1219" s="1">
        <v>44489</v>
      </c>
      <c r="F1219" t="s">
        <v>265</v>
      </c>
      <c r="G1219" t="s">
        <v>140</v>
      </c>
      <c r="H1219">
        <v>434</v>
      </c>
    </row>
    <row r="1220" spans="1:8" x14ac:dyDescent="0.3">
      <c r="A1220" t="s">
        <v>3063</v>
      </c>
      <c r="B1220" t="s">
        <v>1624</v>
      </c>
      <c r="C1220" t="s">
        <v>1625</v>
      </c>
      <c r="D1220" t="s">
        <v>324</v>
      </c>
      <c r="E1220" s="1">
        <v>44445</v>
      </c>
      <c r="F1220" t="s">
        <v>249</v>
      </c>
      <c r="G1220" t="s">
        <v>140</v>
      </c>
      <c r="H1220">
        <v>115</v>
      </c>
    </row>
    <row r="1221" spans="1:8" x14ac:dyDescent="0.3">
      <c r="A1221" t="s">
        <v>3064</v>
      </c>
      <c r="B1221" t="s">
        <v>3065</v>
      </c>
      <c r="C1221" t="s">
        <v>658</v>
      </c>
      <c r="D1221" t="s">
        <v>1694</v>
      </c>
      <c r="E1221" s="1">
        <v>44635</v>
      </c>
      <c r="F1221" t="s">
        <v>12</v>
      </c>
      <c r="G1221" t="s">
        <v>140</v>
      </c>
      <c r="H1221">
        <v>117</v>
      </c>
    </row>
    <row r="1222" spans="1:8" x14ac:dyDescent="0.3">
      <c r="A1222" t="s">
        <v>3066</v>
      </c>
      <c r="B1222" t="s">
        <v>3067</v>
      </c>
      <c r="C1222" t="s">
        <v>658</v>
      </c>
      <c r="D1222" t="s">
        <v>797</v>
      </c>
      <c r="E1222" s="1">
        <v>44635</v>
      </c>
      <c r="F1222" t="s">
        <v>12</v>
      </c>
      <c r="G1222" t="s">
        <v>140</v>
      </c>
      <c r="H1222">
        <v>82</v>
      </c>
    </row>
    <row r="1223" spans="1:8" x14ac:dyDescent="0.3">
      <c r="A1223" t="s">
        <v>3068</v>
      </c>
      <c r="B1223" t="s">
        <v>3024</v>
      </c>
      <c r="C1223" t="s">
        <v>2740</v>
      </c>
      <c r="D1223" t="s">
        <v>785</v>
      </c>
      <c r="E1223" s="1">
        <v>44636</v>
      </c>
      <c r="F1223" t="s">
        <v>12</v>
      </c>
      <c r="G1223" t="s">
        <v>140</v>
      </c>
      <c r="H1223">
        <v>82</v>
      </c>
    </row>
    <row r="1224" spans="1:8" x14ac:dyDescent="0.3">
      <c r="A1224" t="s">
        <v>3069</v>
      </c>
      <c r="B1224" t="s">
        <v>3070</v>
      </c>
      <c r="C1224" t="s">
        <v>658</v>
      </c>
      <c r="D1224" t="s">
        <v>3025</v>
      </c>
      <c r="E1224" s="1">
        <v>44628</v>
      </c>
      <c r="F1224" t="s">
        <v>12</v>
      </c>
      <c r="G1224" t="s">
        <v>140</v>
      </c>
      <c r="H1224">
        <v>82</v>
      </c>
    </row>
    <row r="1225" spans="1:8" x14ac:dyDescent="0.3">
      <c r="A1225" t="s">
        <v>3071</v>
      </c>
      <c r="B1225" t="s">
        <v>3072</v>
      </c>
      <c r="C1225" t="s">
        <v>2740</v>
      </c>
      <c r="D1225" t="s">
        <v>576</v>
      </c>
      <c r="E1225" s="1">
        <v>44628</v>
      </c>
      <c r="F1225" t="s">
        <v>12</v>
      </c>
      <c r="G1225" t="s">
        <v>140</v>
      </c>
      <c r="H1225">
        <v>82</v>
      </c>
    </row>
    <row r="1226" spans="1:8" x14ac:dyDescent="0.3">
      <c r="A1226" t="s">
        <v>3073</v>
      </c>
      <c r="B1226" t="s">
        <v>3067</v>
      </c>
      <c r="C1226" t="s">
        <v>658</v>
      </c>
      <c r="D1226" t="s">
        <v>797</v>
      </c>
      <c r="E1226" s="1">
        <v>44625</v>
      </c>
      <c r="F1226" t="s">
        <v>12</v>
      </c>
      <c r="G1226" t="s">
        <v>140</v>
      </c>
      <c r="H1226">
        <v>82</v>
      </c>
    </row>
    <row r="1227" spans="1:8" x14ac:dyDescent="0.3">
      <c r="A1227" t="s">
        <v>3074</v>
      </c>
      <c r="B1227" t="s">
        <v>3075</v>
      </c>
      <c r="C1227" t="s">
        <v>658</v>
      </c>
      <c r="D1227" t="s">
        <v>446</v>
      </c>
      <c r="E1227" s="1">
        <v>44623</v>
      </c>
      <c r="F1227" t="s">
        <v>12</v>
      </c>
      <c r="G1227" t="s">
        <v>140</v>
      </c>
      <c r="H1227">
        <v>93</v>
      </c>
    </row>
    <row r="1228" spans="1:8" x14ac:dyDescent="0.3">
      <c r="A1228" t="s">
        <v>3076</v>
      </c>
      <c r="B1228" t="s">
        <v>3029</v>
      </c>
      <c r="C1228" t="s">
        <v>658</v>
      </c>
      <c r="D1228" t="s">
        <v>797</v>
      </c>
      <c r="E1228" s="1">
        <v>44623</v>
      </c>
      <c r="F1228" t="s">
        <v>12</v>
      </c>
      <c r="G1228" t="s">
        <v>140</v>
      </c>
      <c r="H1228">
        <v>82</v>
      </c>
    </row>
    <row r="1229" spans="1:8" x14ac:dyDescent="0.3">
      <c r="A1229" t="s">
        <v>3077</v>
      </c>
      <c r="B1229" t="s">
        <v>3029</v>
      </c>
      <c r="C1229" t="s">
        <v>2740</v>
      </c>
      <c r="D1229" t="s">
        <v>797</v>
      </c>
      <c r="E1229" s="1">
        <v>44623</v>
      </c>
      <c r="F1229" t="s">
        <v>12</v>
      </c>
      <c r="G1229" t="s">
        <v>140</v>
      </c>
      <c r="H1229">
        <v>82</v>
      </c>
    </row>
    <row r="1230" spans="1:8" x14ac:dyDescent="0.3">
      <c r="A1230" t="s">
        <v>3078</v>
      </c>
      <c r="B1230" t="s">
        <v>3079</v>
      </c>
      <c r="C1230" t="s">
        <v>658</v>
      </c>
      <c r="D1230" t="s">
        <v>797</v>
      </c>
      <c r="E1230" s="1">
        <v>44623</v>
      </c>
      <c r="F1230" t="s">
        <v>12</v>
      </c>
      <c r="G1230" t="s">
        <v>140</v>
      </c>
      <c r="H1230">
        <v>82</v>
      </c>
    </row>
    <row r="1231" spans="1:8" x14ac:dyDescent="0.3">
      <c r="A1231" t="s">
        <v>3080</v>
      </c>
      <c r="B1231" t="s">
        <v>3081</v>
      </c>
      <c r="C1231" t="s">
        <v>658</v>
      </c>
      <c r="D1231" t="s">
        <v>1752</v>
      </c>
      <c r="E1231" s="1">
        <v>44623</v>
      </c>
      <c r="F1231" t="s">
        <v>12</v>
      </c>
      <c r="G1231" t="s">
        <v>140</v>
      </c>
      <c r="H1231">
        <v>82</v>
      </c>
    </row>
    <row r="1232" spans="1:8" x14ac:dyDescent="0.3">
      <c r="A1232" t="s">
        <v>3082</v>
      </c>
      <c r="B1232" t="s">
        <v>3083</v>
      </c>
      <c r="C1232" t="s">
        <v>658</v>
      </c>
      <c r="D1232" t="s">
        <v>1019</v>
      </c>
      <c r="E1232" s="1">
        <v>44623</v>
      </c>
      <c r="F1232" t="s">
        <v>12</v>
      </c>
      <c r="G1232" t="s">
        <v>140</v>
      </c>
      <c r="H1232">
        <v>93</v>
      </c>
    </row>
    <row r="1233" spans="1:8" x14ac:dyDescent="0.3">
      <c r="A1233" t="s">
        <v>3084</v>
      </c>
      <c r="B1233" t="s">
        <v>3081</v>
      </c>
      <c r="C1233" t="s">
        <v>658</v>
      </c>
      <c r="D1233" t="s">
        <v>789</v>
      </c>
      <c r="E1233" s="1">
        <v>44623</v>
      </c>
      <c r="F1233" t="s">
        <v>12</v>
      </c>
      <c r="G1233" t="s">
        <v>140</v>
      </c>
      <c r="H1233">
        <v>82</v>
      </c>
    </row>
    <row r="1234" spans="1:8" x14ac:dyDescent="0.3">
      <c r="A1234" t="s">
        <v>3085</v>
      </c>
      <c r="B1234" t="s">
        <v>3086</v>
      </c>
      <c r="C1234" t="s">
        <v>658</v>
      </c>
      <c r="D1234" t="s">
        <v>396</v>
      </c>
      <c r="E1234" s="1">
        <v>44622</v>
      </c>
      <c r="F1234" t="s">
        <v>12</v>
      </c>
      <c r="G1234" t="s">
        <v>140</v>
      </c>
      <c r="H1234">
        <v>93</v>
      </c>
    </row>
    <row r="1235" spans="1:8" x14ac:dyDescent="0.3">
      <c r="A1235" t="s">
        <v>3087</v>
      </c>
      <c r="B1235" t="s">
        <v>3079</v>
      </c>
      <c r="C1235" t="s">
        <v>658</v>
      </c>
      <c r="D1235" t="s">
        <v>797</v>
      </c>
      <c r="E1235" s="1">
        <v>44622</v>
      </c>
      <c r="F1235" t="s">
        <v>12</v>
      </c>
      <c r="G1235" t="s">
        <v>140</v>
      </c>
      <c r="H1235">
        <v>82</v>
      </c>
    </row>
    <row r="1236" spans="1:8" x14ac:dyDescent="0.3">
      <c r="A1236" t="s">
        <v>3088</v>
      </c>
      <c r="B1236" t="s">
        <v>3089</v>
      </c>
      <c r="C1236" t="s">
        <v>658</v>
      </c>
      <c r="D1236" t="s">
        <v>870</v>
      </c>
      <c r="E1236" s="1">
        <v>44622</v>
      </c>
      <c r="F1236" t="s">
        <v>12</v>
      </c>
      <c r="G1236" t="s">
        <v>140</v>
      </c>
      <c r="H1236">
        <v>93</v>
      </c>
    </row>
    <row r="1237" spans="1:8" x14ac:dyDescent="0.3">
      <c r="A1237" t="s">
        <v>3090</v>
      </c>
      <c r="B1237" t="s">
        <v>3091</v>
      </c>
      <c r="C1237" t="s">
        <v>658</v>
      </c>
      <c r="D1237" t="s">
        <v>432</v>
      </c>
      <c r="E1237" s="1">
        <v>44621</v>
      </c>
      <c r="F1237" t="s">
        <v>12</v>
      </c>
      <c r="G1237" t="s">
        <v>140</v>
      </c>
      <c r="H1237">
        <v>93</v>
      </c>
    </row>
    <row r="1238" spans="1:8" x14ac:dyDescent="0.3">
      <c r="A1238" t="s">
        <v>3092</v>
      </c>
      <c r="B1238" t="s">
        <v>3086</v>
      </c>
      <c r="C1238" t="s">
        <v>658</v>
      </c>
      <c r="D1238" t="s">
        <v>396</v>
      </c>
      <c r="E1238" s="1">
        <v>44620</v>
      </c>
      <c r="F1238" t="s">
        <v>12</v>
      </c>
      <c r="G1238" t="s">
        <v>140</v>
      </c>
      <c r="H1238">
        <v>93</v>
      </c>
    </row>
    <row r="1239" spans="1:8" x14ac:dyDescent="0.3">
      <c r="A1239" t="s">
        <v>3093</v>
      </c>
      <c r="B1239" t="s">
        <v>3072</v>
      </c>
      <c r="C1239" t="s">
        <v>658</v>
      </c>
      <c r="D1239" t="s">
        <v>281</v>
      </c>
      <c r="E1239" s="1">
        <v>44620</v>
      </c>
      <c r="F1239" t="s">
        <v>12</v>
      </c>
      <c r="G1239" t="s">
        <v>140</v>
      </c>
      <c r="H1239">
        <v>82</v>
      </c>
    </row>
    <row r="1240" spans="1:8" x14ac:dyDescent="0.3">
      <c r="A1240" t="s">
        <v>3094</v>
      </c>
      <c r="B1240" t="s">
        <v>3095</v>
      </c>
      <c r="C1240" t="s">
        <v>658</v>
      </c>
      <c r="D1240" t="s">
        <v>524</v>
      </c>
      <c r="E1240" s="1">
        <v>44617</v>
      </c>
      <c r="F1240" t="s">
        <v>12</v>
      </c>
      <c r="G1240" t="s">
        <v>140</v>
      </c>
      <c r="H1240">
        <v>93</v>
      </c>
    </row>
    <row r="1241" spans="1:8" x14ac:dyDescent="0.3">
      <c r="A1241" t="s">
        <v>3096</v>
      </c>
      <c r="B1241" t="s">
        <v>3097</v>
      </c>
      <c r="C1241" t="s">
        <v>658</v>
      </c>
      <c r="D1241" t="s">
        <v>584</v>
      </c>
      <c r="E1241" s="1">
        <v>44617</v>
      </c>
      <c r="F1241" t="s">
        <v>12</v>
      </c>
      <c r="G1241" t="s">
        <v>140</v>
      </c>
      <c r="H1241">
        <v>82</v>
      </c>
    </row>
    <row r="1242" spans="1:8" x14ac:dyDescent="0.3">
      <c r="A1242" t="s">
        <v>3098</v>
      </c>
      <c r="B1242" t="s">
        <v>3079</v>
      </c>
      <c r="C1242" t="s">
        <v>658</v>
      </c>
      <c r="D1242" t="s">
        <v>797</v>
      </c>
      <c r="E1242" s="1">
        <v>44617</v>
      </c>
      <c r="F1242" t="s">
        <v>12</v>
      </c>
      <c r="G1242" t="s">
        <v>140</v>
      </c>
      <c r="H1242">
        <v>82</v>
      </c>
    </row>
    <row r="1243" spans="1:8" x14ac:dyDescent="0.3">
      <c r="A1243" t="s">
        <v>3099</v>
      </c>
      <c r="B1243" t="s">
        <v>3100</v>
      </c>
      <c r="C1243" t="s">
        <v>658</v>
      </c>
      <c r="D1243" t="s">
        <v>199</v>
      </c>
      <c r="E1243" s="1">
        <v>44617</v>
      </c>
      <c r="F1243" t="s">
        <v>12</v>
      </c>
      <c r="G1243" t="s">
        <v>140</v>
      </c>
      <c r="H1243">
        <v>93</v>
      </c>
    </row>
    <row r="1244" spans="1:8" x14ac:dyDescent="0.3">
      <c r="A1244" t="s">
        <v>3101</v>
      </c>
      <c r="B1244" t="s">
        <v>3081</v>
      </c>
      <c r="C1244" t="s">
        <v>658</v>
      </c>
      <c r="D1244" t="s">
        <v>3025</v>
      </c>
      <c r="E1244" s="1">
        <v>44617</v>
      </c>
      <c r="F1244" t="s">
        <v>12</v>
      </c>
      <c r="G1244" t="s">
        <v>140</v>
      </c>
      <c r="H1244">
        <v>82</v>
      </c>
    </row>
    <row r="1245" spans="1:8" x14ac:dyDescent="0.3">
      <c r="A1245" t="s">
        <v>3102</v>
      </c>
      <c r="B1245" t="s">
        <v>3103</v>
      </c>
      <c r="C1245" t="s">
        <v>658</v>
      </c>
      <c r="D1245" t="s">
        <v>1019</v>
      </c>
      <c r="E1245" s="1">
        <v>44615</v>
      </c>
      <c r="F1245" t="s">
        <v>12</v>
      </c>
      <c r="G1245" t="s">
        <v>140</v>
      </c>
      <c r="H1245">
        <v>93</v>
      </c>
    </row>
    <row r="1246" spans="1:8" x14ac:dyDescent="0.3">
      <c r="A1246" t="s">
        <v>3104</v>
      </c>
      <c r="B1246" t="s">
        <v>3043</v>
      </c>
      <c r="C1246" t="s">
        <v>3105</v>
      </c>
      <c r="D1246" t="s">
        <v>326</v>
      </c>
      <c r="E1246" s="1">
        <v>44613</v>
      </c>
      <c r="F1246" t="s">
        <v>265</v>
      </c>
      <c r="G1246" t="s">
        <v>140</v>
      </c>
      <c r="H1246">
        <v>334</v>
      </c>
    </row>
    <row r="1247" spans="1:8" x14ac:dyDescent="0.3">
      <c r="A1247" t="s">
        <v>3106</v>
      </c>
      <c r="B1247" t="s">
        <v>3107</v>
      </c>
      <c r="C1247" t="s">
        <v>658</v>
      </c>
      <c r="D1247" t="s">
        <v>527</v>
      </c>
      <c r="E1247" s="1">
        <v>44615</v>
      </c>
      <c r="F1247" t="s">
        <v>12</v>
      </c>
      <c r="G1247" t="s">
        <v>140</v>
      </c>
      <c r="H1247">
        <v>93</v>
      </c>
    </row>
    <row r="1248" spans="1:8" x14ac:dyDescent="0.3">
      <c r="A1248" t="s">
        <v>3108</v>
      </c>
      <c r="B1248" t="s">
        <v>3072</v>
      </c>
      <c r="C1248" t="s">
        <v>658</v>
      </c>
      <c r="D1248" t="s">
        <v>528</v>
      </c>
      <c r="E1248" s="1">
        <v>44613</v>
      </c>
      <c r="F1248" t="s">
        <v>12</v>
      </c>
      <c r="G1248" t="s">
        <v>140</v>
      </c>
      <c r="H1248">
        <v>93</v>
      </c>
    </row>
    <row r="1249" spans="1:8" x14ac:dyDescent="0.3">
      <c r="A1249" t="s">
        <v>3109</v>
      </c>
      <c r="B1249" t="s">
        <v>3110</v>
      </c>
      <c r="C1249" t="s">
        <v>2740</v>
      </c>
      <c r="D1249" t="s">
        <v>524</v>
      </c>
      <c r="E1249" s="1">
        <v>44615</v>
      </c>
      <c r="F1249" t="s">
        <v>12</v>
      </c>
      <c r="G1249" t="s">
        <v>140</v>
      </c>
      <c r="H1249">
        <v>93</v>
      </c>
    </row>
    <row r="1250" spans="1:8" x14ac:dyDescent="0.3">
      <c r="A1250" t="s">
        <v>3111</v>
      </c>
      <c r="B1250" t="s">
        <v>3112</v>
      </c>
      <c r="C1250" t="s">
        <v>2740</v>
      </c>
      <c r="D1250" t="s">
        <v>524</v>
      </c>
      <c r="E1250" s="1">
        <v>44613</v>
      </c>
      <c r="F1250" t="s">
        <v>12</v>
      </c>
      <c r="G1250" t="s">
        <v>140</v>
      </c>
      <c r="H1250">
        <v>93</v>
      </c>
    </row>
    <row r="1251" spans="1:8" x14ac:dyDescent="0.3">
      <c r="A1251" t="s">
        <v>3113</v>
      </c>
      <c r="B1251" t="s">
        <v>3081</v>
      </c>
      <c r="C1251" t="s">
        <v>2740</v>
      </c>
      <c r="D1251" t="s">
        <v>3025</v>
      </c>
      <c r="E1251" s="1">
        <v>44613</v>
      </c>
      <c r="F1251" t="s">
        <v>12</v>
      </c>
      <c r="G1251" t="s">
        <v>140</v>
      </c>
      <c r="H1251">
        <v>82</v>
      </c>
    </row>
    <row r="1252" spans="1:8" x14ac:dyDescent="0.3">
      <c r="A1252" t="s">
        <v>3114</v>
      </c>
      <c r="B1252" t="s">
        <v>3115</v>
      </c>
      <c r="C1252" t="s">
        <v>3052</v>
      </c>
      <c r="D1252" t="s">
        <v>1694</v>
      </c>
      <c r="E1252" s="1">
        <v>42914</v>
      </c>
      <c r="F1252" t="s">
        <v>12</v>
      </c>
      <c r="G1252" t="s">
        <v>140</v>
      </c>
      <c r="H1252">
        <v>164</v>
      </c>
    </row>
    <row r="1253" spans="1:8" x14ac:dyDescent="0.3">
      <c r="A1253" t="s">
        <v>3116</v>
      </c>
      <c r="B1253" t="s">
        <v>3117</v>
      </c>
      <c r="C1253" t="s">
        <v>3118</v>
      </c>
      <c r="D1253" t="s">
        <v>1443</v>
      </c>
      <c r="E1253" s="1">
        <v>44400</v>
      </c>
      <c r="F1253" t="s">
        <v>265</v>
      </c>
      <c r="G1253" t="s">
        <v>140</v>
      </c>
      <c r="H1253">
        <v>300</v>
      </c>
    </row>
    <row r="1254" spans="1:8" x14ac:dyDescent="0.3">
      <c r="A1254" t="s">
        <v>3119</v>
      </c>
      <c r="B1254" t="s">
        <v>2696</v>
      </c>
      <c r="C1254" t="s">
        <v>3120</v>
      </c>
      <c r="D1254" t="s">
        <v>584</v>
      </c>
      <c r="E1254" s="1">
        <v>44399</v>
      </c>
      <c r="F1254" t="s">
        <v>12</v>
      </c>
      <c r="G1254" t="s">
        <v>140</v>
      </c>
      <c r="H1254">
        <v>117</v>
      </c>
    </row>
    <row r="1255" spans="1:8" x14ac:dyDescent="0.3">
      <c r="A1255" t="s">
        <v>3121</v>
      </c>
      <c r="B1255" t="s">
        <v>3081</v>
      </c>
      <c r="C1255" t="s">
        <v>658</v>
      </c>
      <c r="D1255" t="s">
        <v>785</v>
      </c>
      <c r="E1255" s="1">
        <v>44649</v>
      </c>
      <c r="F1255" t="s">
        <v>12</v>
      </c>
      <c r="G1255" t="s">
        <v>140</v>
      </c>
      <c r="H1255">
        <v>93</v>
      </c>
    </row>
    <row r="1256" spans="1:8" x14ac:dyDescent="0.3">
      <c r="A1256" t="s">
        <v>3122</v>
      </c>
      <c r="B1256" t="s">
        <v>3029</v>
      </c>
      <c r="C1256" t="s">
        <v>658</v>
      </c>
      <c r="D1256" t="s">
        <v>797</v>
      </c>
      <c r="E1256" s="1">
        <v>44643</v>
      </c>
      <c r="F1256" t="s">
        <v>12</v>
      </c>
      <c r="G1256" t="s">
        <v>140</v>
      </c>
      <c r="H1256">
        <v>82</v>
      </c>
    </row>
    <row r="1257" spans="1:8" x14ac:dyDescent="0.3">
      <c r="A1257" t="s">
        <v>3123</v>
      </c>
      <c r="B1257" t="s">
        <v>3091</v>
      </c>
      <c r="C1257" t="s">
        <v>658</v>
      </c>
      <c r="D1257" t="s">
        <v>432</v>
      </c>
      <c r="E1257" s="1">
        <v>44642</v>
      </c>
      <c r="F1257" t="s">
        <v>12</v>
      </c>
      <c r="G1257" t="s">
        <v>140</v>
      </c>
      <c r="H1257">
        <v>93</v>
      </c>
    </row>
    <row r="1258" spans="1:8" x14ac:dyDescent="0.3">
      <c r="A1258" t="s">
        <v>3124</v>
      </c>
      <c r="B1258" t="s">
        <v>3125</v>
      </c>
      <c r="C1258" t="s">
        <v>658</v>
      </c>
      <c r="D1258" t="s">
        <v>872</v>
      </c>
      <c r="E1258" s="1">
        <v>44635</v>
      </c>
      <c r="F1258" t="s">
        <v>12</v>
      </c>
      <c r="G1258" t="s">
        <v>140</v>
      </c>
      <c r="H1258">
        <v>93</v>
      </c>
    </row>
    <row r="1259" spans="1:8" x14ac:dyDescent="0.3">
      <c r="A1259" t="s">
        <v>3126</v>
      </c>
      <c r="B1259" t="s">
        <v>3127</v>
      </c>
      <c r="C1259" t="s">
        <v>658</v>
      </c>
      <c r="D1259" t="s">
        <v>1547</v>
      </c>
      <c r="E1259" s="1">
        <v>44635</v>
      </c>
      <c r="F1259" t="s">
        <v>12</v>
      </c>
      <c r="G1259" t="s">
        <v>140</v>
      </c>
      <c r="H1259">
        <v>117</v>
      </c>
    </row>
    <row r="1260" spans="1:8" x14ac:dyDescent="0.3">
      <c r="A1260" t="s">
        <v>3128</v>
      </c>
      <c r="B1260" t="s">
        <v>3129</v>
      </c>
      <c r="C1260" t="s">
        <v>658</v>
      </c>
      <c r="D1260" t="s">
        <v>797</v>
      </c>
      <c r="E1260" s="1">
        <v>44636</v>
      </c>
      <c r="F1260" t="s">
        <v>12</v>
      </c>
      <c r="G1260" t="s">
        <v>140</v>
      </c>
      <c r="H1260">
        <v>82</v>
      </c>
    </row>
    <row r="1261" spans="1:8" x14ac:dyDescent="0.3">
      <c r="A1261" t="s">
        <v>3130</v>
      </c>
      <c r="B1261" t="s">
        <v>3024</v>
      </c>
      <c r="C1261" t="s">
        <v>658</v>
      </c>
      <c r="D1261" t="s">
        <v>785</v>
      </c>
      <c r="E1261" s="1">
        <v>44636</v>
      </c>
      <c r="F1261" t="s">
        <v>12</v>
      </c>
      <c r="G1261" t="s">
        <v>140</v>
      </c>
      <c r="H1261">
        <v>82</v>
      </c>
    </row>
    <row r="1262" spans="1:8" x14ac:dyDescent="0.3">
      <c r="A1262" t="s">
        <v>3131</v>
      </c>
      <c r="B1262" t="s">
        <v>3024</v>
      </c>
      <c r="C1262" t="s">
        <v>658</v>
      </c>
      <c r="D1262" t="s">
        <v>785</v>
      </c>
      <c r="E1262" s="1">
        <v>44636</v>
      </c>
      <c r="F1262" t="s">
        <v>12</v>
      </c>
      <c r="G1262" t="s">
        <v>140</v>
      </c>
      <c r="H1262">
        <v>82</v>
      </c>
    </row>
    <row r="1263" spans="1:8" x14ac:dyDescent="0.3">
      <c r="A1263" t="s">
        <v>3132</v>
      </c>
      <c r="B1263" t="s">
        <v>3103</v>
      </c>
      <c r="C1263" t="s">
        <v>658</v>
      </c>
      <c r="D1263" t="s">
        <v>396</v>
      </c>
      <c r="E1263" s="1">
        <v>44635</v>
      </c>
      <c r="F1263" t="s">
        <v>12</v>
      </c>
      <c r="G1263" t="s">
        <v>140</v>
      </c>
      <c r="H1263">
        <v>93</v>
      </c>
    </row>
    <row r="1264" spans="1:8" x14ac:dyDescent="0.3">
      <c r="A1264" t="s">
        <v>3133</v>
      </c>
      <c r="B1264" t="s">
        <v>3134</v>
      </c>
      <c r="C1264" t="s">
        <v>658</v>
      </c>
      <c r="D1264" t="s">
        <v>797</v>
      </c>
      <c r="E1264" s="1">
        <v>44636</v>
      </c>
      <c r="F1264" t="s">
        <v>12</v>
      </c>
      <c r="G1264" t="s">
        <v>140</v>
      </c>
      <c r="H1264">
        <v>82</v>
      </c>
    </row>
    <row r="1265" spans="1:8" x14ac:dyDescent="0.3">
      <c r="A1265" t="s">
        <v>3135</v>
      </c>
      <c r="B1265" t="s">
        <v>3079</v>
      </c>
      <c r="C1265" t="s">
        <v>2740</v>
      </c>
      <c r="D1265" t="s">
        <v>797</v>
      </c>
      <c r="E1265" s="1">
        <v>44635</v>
      </c>
      <c r="F1265" t="s">
        <v>12</v>
      </c>
      <c r="G1265" t="s">
        <v>140</v>
      </c>
      <c r="H1265">
        <v>82</v>
      </c>
    </row>
    <row r="1266" spans="1:8" x14ac:dyDescent="0.3">
      <c r="A1266" t="s">
        <v>3136</v>
      </c>
      <c r="B1266" t="s">
        <v>3137</v>
      </c>
      <c r="C1266" t="s">
        <v>2740</v>
      </c>
      <c r="D1266" t="s">
        <v>527</v>
      </c>
      <c r="E1266" s="1">
        <v>44636</v>
      </c>
      <c r="F1266" t="s">
        <v>12</v>
      </c>
      <c r="G1266" t="s">
        <v>140</v>
      </c>
      <c r="H1266">
        <v>93</v>
      </c>
    </row>
    <row r="1267" spans="1:8" x14ac:dyDescent="0.3">
      <c r="A1267" t="s">
        <v>3138</v>
      </c>
      <c r="B1267" t="s">
        <v>3139</v>
      </c>
      <c r="C1267" t="s">
        <v>658</v>
      </c>
      <c r="D1267" t="s">
        <v>571</v>
      </c>
      <c r="E1267" s="1">
        <v>44635</v>
      </c>
      <c r="F1267" t="s">
        <v>12</v>
      </c>
      <c r="G1267" t="s">
        <v>140</v>
      </c>
      <c r="H1267">
        <v>93</v>
      </c>
    </row>
    <row r="1268" spans="1:8" x14ac:dyDescent="0.3">
      <c r="A1268" t="s">
        <v>3140</v>
      </c>
      <c r="B1268" t="s">
        <v>3141</v>
      </c>
      <c r="C1268" t="s">
        <v>3142</v>
      </c>
      <c r="D1268" t="s">
        <v>368</v>
      </c>
      <c r="E1268" s="1">
        <v>39288</v>
      </c>
      <c r="F1268" t="s">
        <v>12</v>
      </c>
      <c r="G1268" t="s">
        <v>140</v>
      </c>
      <c r="H1268">
        <v>351</v>
      </c>
    </row>
    <row r="1269" spans="1:8" x14ac:dyDescent="0.3">
      <c r="A1269" t="s">
        <v>3143</v>
      </c>
      <c r="B1269" t="s">
        <v>3144</v>
      </c>
      <c r="C1269" t="s">
        <v>3145</v>
      </c>
      <c r="D1269" t="s">
        <v>3146</v>
      </c>
      <c r="E1269" s="1">
        <v>42613</v>
      </c>
      <c r="F1269" t="s">
        <v>12</v>
      </c>
      <c r="G1269" t="s">
        <v>206</v>
      </c>
      <c r="H1269">
        <v>668</v>
      </c>
    </row>
    <row r="1270" spans="1:8" x14ac:dyDescent="0.3">
      <c r="A1270" t="s">
        <v>3147</v>
      </c>
      <c r="B1270" t="s">
        <v>38</v>
      </c>
      <c r="C1270" t="s">
        <v>762</v>
      </c>
      <c r="D1270" t="s">
        <v>613</v>
      </c>
      <c r="E1270" s="1">
        <v>42426</v>
      </c>
      <c r="F1270" t="s">
        <v>12</v>
      </c>
      <c r="G1270" t="s">
        <v>140</v>
      </c>
      <c r="H1270">
        <v>233</v>
      </c>
    </row>
    <row r="1271" spans="1:8" x14ac:dyDescent="0.3">
      <c r="A1271" t="s">
        <v>3148</v>
      </c>
      <c r="B1271" t="s">
        <v>38</v>
      </c>
      <c r="C1271" t="s">
        <v>626</v>
      </c>
      <c r="D1271" t="s">
        <v>966</v>
      </c>
      <c r="E1271" s="1">
        <v>42615</v>
      </c>
      <c r="F1271" t="s">
        <v>12</v>
      </c>
      <c r="G1271" t="s">
        <v>311</v>
      </c>
      <c r="H1271">
        <v>233</v>
      </c>
    </row>
    <row r="1272" spans="1:8" x14ac:dyDescent="0.3">
      <c r="A1272" t="s">
        <v>3149</v>
      </c>
      <c r="B1272" t="s">
        <v>38</v>
      </c>
      <c r="C1272" t="s">
        <v>626</v>
      </c>
      <c r="D1272" t="s">
        <v>308</v>
      </c>
      <c r="E1272" s="1">
        <v>42612</v>
      </c>
      <c r="F1272" t="s">
        <v>12</v>
      </c>
      <c r="G1272" t="s">
        <v>112</v>
      </c>
      <c r="H1272">
        <v>233</v>
      </c>
    </row>
    <row r="1273" spans="1:8" x14ac:dyDescent="0.3">
      <c r="A1273" t="s">
        <v>3150</v>
      </c>
      <c r="B1273" t="s">
        <v>38</v>
      </c>
      <c r="C1273" t="s">
        <v>762</v>
      </c>
      <c r="D1273" t="s">
        <v>155</v>
      </c>
      <c r="E1273" s="1">
        <v>42178</v>
      </c>
      <c r="F1273" t="s">
        <v>12</v>
      </c>
      <c r="G1273" t="s">
        <v>112</v>
      </c>
      <c r="H1273">
        <v>233</v>
      </c>
    </row>
    <row r="1274" spans="1:8" x14ac:dyDescent="0.3">
      <c r="A1274" t="s">
        <v>3151</v>
      </c>
      <c r="B1274" t="s">
        <v>38</v>
      </c>
      <c r="C1274" t="s">
        <v>762</v>
      </c>
      <c r="D1274" t="s">
        <v>121</v>
      </c>
      <c r="E1274" s="1">
        <v>42290</v>
      </c>
      <c r="F1274" t="s">
        <v>12</v>
      </c>
      <c r="G1274" t="s">
        <v>311</v>
      </c>
      <c r="H1274">
        <v>233</v>
      </c>
    </row>
    <row r="1275" spans="1:8" x14ac:dyDescent="0.3">
      <c r="A1275" t="s">
        <v>3152</v>
      </c>
      <c r="B1275" t="s">
        <v>3153</v>
      </c>
      <c r="C1275" t="s">
        <v>3154</v>
      </c>
      <c r="D1275" t="s">
        <v>878</v>
      </c>
      <c r="E1275" s="1">
        <v>44082</v>
      </c>
      <c r="F1275" t="s">
        <v>12</v>
      </c>
      <c r="G1275" t="s">
        <v>140</v>
      </c>
      <c r="H1275">
        <v>500</v>
      </c>
    </row>
    <row r="1276" spans="1:8" x14ac:dyDescent="0.3">
      <c r="A1276" t="s">
        <v>3155</v>
      </c>
      <c r="B1276" t="s">
        <v>3156</v>
      </c>
      <c r="C1276" t="s">
        <v>3157</v>
      </c>
      <c r="D1276" t="s">
        <v>789</v>
      </c>
      <c r="E1276" s="1">
        <v>42038</v>
      </c>
      <c r="F1276" t="s">
        <v>12</v>
      </c>
      <c r="G1276" t="s">
        <v>140</v>
      </c>
      <c r="H1276">
        <v>112</v>
      </c>
    </row>
    <row r="1277" spans="1:8" x14ac:dyDescent="0.3">
      <c r="A1277" t="s">
        <v>3158</v>
      </c>
      <c r="B1277" t="s">
        <v>313</v>
      </c>
      <c r="C1277" t="s">
        <v>39</v>
      </c>
      <c r="D1277" t="s">
        <v>3159</v>
      </c>
      <c r="E1277" s="1">
        <v>42290</v>
      </c>
      <c r="F1277" t="s">
        <v>12</v>
      </c>
      <c r="G1277" t="s">
        <v>140</v>
      </c>
      <c r="H1277">
        <v>668</v>
      </c>
    </row>
    <row r="1278" spans="1:8" x14ac:dyDescent="0.3">
      <c r="A1278" t="s">
        <v>3160</v>
      </c>
      <c r="B1278" t="s">
        <v>38</v>
      </c>
      <c r="C1278" t="s">
        <v>626</v>
      </c>
      <c r="D1278" t="s">
        <v>966</v>
      </c>
      <c r="E1278" s="1">
        <v>42593</v>
      </c>
      <c r="F1278" t="s">
        <v>12</v>
      </c>
      <c r="G1278" t="s">
        <v>311</v>
      </c>
      <c r="H1278">
        <v>233</v>
      </c>
    </row>
    <row r="1279" spans="1:8" x14ac:dyDescent="0.3">
      <c r="A1279" t="s">
        <v>3161</v>
      </c>
      <c r="B1279" t="s">
        <v>38</v>
      </c>
      <c r="C1279" t="s">
        <v>762</v>
      </c>
      <c r="D1279" t="s">
        <v>121</v>
      </c>
      <c r="E1279" s="1">
        <v>42332</v>
      </c>
      <c r="F1279" t="s">
        <v>12</v>
      </c>
      <c r="G1279" t="s">
        <v>311</v>
      </c>
      <c r="H1279">
        <v>233</v>
      </c>
    </row>
    <row r="1280" spans="1:8" x14ac:dyDescent="0.3">
      <c r="A1280" t="s">
        <v>3162</v>
      </c>
      <c r="B1280" t="s">
        <v>38</v>
      </c>
      <c r="C1280" t="s">
        <v>626</v>
      </c>
      <c r="D1280" t="s">
        <v>515</v>
      </c>
      <c r="E1280" s="1">
        <v>42615</v>
      </c>
      <c r="F1280" t="s">
        <v>12</v>
      </c>
      <c r="G1280" t="s">
        <v>206</v>
      </c>
      <c r="H1280">
        <v>233</v>
      </c>
    </row>
    <row r="1281" spans="1:8" x14ac:dyDescent="0.3">
      <c r="A1281" t="s">
        <v>3163</v>
      </c>
      <c r="B1281" t="s">
        <v>38</v>
      </c>
      <c r="C1281" t="s">
        <v>762</v>
      </c>
      <c r="D1281" t="s">
        <v>613</v>
      </c>
      <c r="E1281" s="1">
        <v>42426</v>
      </c>
      <c r="F1281" t="s">
        <v>12</v>
      </c>
      <c r="G1281" t="s">
        <v>206</v>
      </c>
      <c r="H1281">
        <v>233</v>
      </c>
    </row>
    <row r="1282" spans="1:8" x14ac:dyDescent="0.3">
      <c r="A1282" t="s">
        <v>3164</v>
      </c>
      <c r="B1282" t="s">
        <v>3165</v>
      </c>
      <c r="C1282" t="s">
        <v>3166</v>
      </c>
      <c r="D1282" t="s">
        <v>785</v>
      </c>
      <c r="E1282" s="1">
        <v>43864</v>
      </c>
      <c r="F1282" t="s">
        <v>12</v>
      </c>
      <c r="G1282" t="s">
        <v>140</v>
      </c>
      <c r="H1282">
        <v>164</v>
      </c>
    </row>
    <row r="1283" spans="1:8" x14ac:dyDescent="0.3">
      <c r="A1283" t="s">
        <v>3167</v>
      </c>
      <c r="B1283" t="s">
        <v>313</v>
      </c>
      <c r="C1283" t="s">
        <v>3168</v>
      </c>
      <c r="D1283" t="s">
        <v>219</v>
      </c>
      <c r="E1283" s="1">
        <v>42436</v>
      </c>
      <c r="F1283" t="s">
        <v>12</v>
      </c>
      <c r="G1283" t="s">
        <v>140</v>
      </c>
      <c r="H1283">
        <v>668</v>
      </c>
    </row>
    <row r="1284" spans="1:8" x14ac:dyDescent="0.3">
      <c r="A1284" t="s">
        <v>3169</v>
      </c>
      <c r="B1284" t="s">
        <v>38</v>
      </c>
      <c r="C1284" t="s">
        <v>762</v>
      </c>
      <c r="D1284" t="s">
        <v>121</v>
      </c>
      <c r="E1284" s="1">
        <v>42326</v>
      </c>
      <c r="F1284" t="s">
        <v>12</v>
      </c>
      <c r="G1284" t="s">
        <v>311</v>
      </c>
      <c r="H1284">
        <v>233</v>
      </c>
    </row>
    <row r="1285" spans="1:8" x14ac:dyDescent="0.3">
      <c r="A1285" t="s">
        <v>3170</v>
      </c>
      <c r="B1285" t="s">
        <v>3171</v>
      </c>
      <c r="C1285" t="s">
        <v>3172</v>
      </c>
      <c r="D1285" t="s">
        <v>3013</v>
      </c>
      <c r="E1285" s="1">
        <v>42079</v>
      </c>
      <c r="F1285" t="s">
        <v>12</v>
      </c>
      <c r="G1285" t="s">
        <v>140</v>
      </c>
      <c r="H1285">
        <v>233</v>
      </c>
    </row>
    <row r="1286" spans="1:8" x14ac:dyDescent="0.3">
      <c r="A1286" t="s">
        <v>3173</v>
      </c>
      <c r="B1286" t="s">
        <v>38</v>
      </c>
      <c r="C1286" t="s">
        <v>626</v>
      </c>
      <c r="D1286" t="s">
        <v>3013</v>
      </c>
      <c r="E1286" s="1">
        <v>42550</v>
      </c>
      <c r="F1286" t="s">
        <v>12</v>
      </c>
      <c r="G1286" t="s">
        <v>311</v>
      </c>
      <c r="H1286">
        <v>233</v>
      </c>
    </row>
    <row r="1287" spans="1:8" x14ac:dyDescent="0.3">
      <c r="A1287" t="s">
        <v>3174</v>
      </c>
      <c r="B1287" t="s">
        <v>38</v>
      </c>
      <c r="C1287" t="s">
        <v>626</v>
      </c>
      <c r="D1287" t="s">
        <v>121</v>
      </c>
      <c r="E1287" s="1">
        <v>42550</v>
      </c>
      <c r="F1287" t="s">
        <v>12</v>
      </c>
      <c r="G1287" t="s">
        <v>206</v>
      </c>
      <c r="H1287">
        <v>233</v>
      </c>
    </row>
    <row r="1288" spans="1:8" x14ac:dyDescent="0.3">
      <c r="A1288" t="s">
        <v>3175</v>
      </c>
      <c r="B1288" t="s">
        <v>3051</v>
      </c>
      <c r="C1288" t="s">
        <v>3052</v>
      </c>
      <c r="D1288" t="s">
        <v>789</v>
      </c>
      <c r="E1288" s="1">
        <v>44317</v>
      </c>
      <c r="F1288" t="s">
        <v>12</v>
      </c>
      <c r="G1288" t="s">
        <v>140</v>
      </c>
      <c r="H1288">
        <v>164</v>
      </c>
    </row>
    <row r="1289" spans="1:8" x14ac:dyDescent="0.3">
      <c r="A1289" t="s">
        <v>3176</v>
      </c>
      <c r="B1289" t="s">
        <v>3177</v>
      </c>
      <c r="C1289" t="s">
        <v>3178</v>
      </c>
      <c r="D1289" t="s">
        <v>584</v>
      </c>
      <c r="E1289" s="1">
        <v>44308</v>
      </c>
      <c r="F1289" t="s">
        <v>12</v>
      </c>
      <c r="G1289" t="s">
        <v>140</v>
      </c>
      <c r="H1289">
        <v>140</v>
      </c>
    </row>
    <row r="1290" spans="1:8" x14ac:dyDescent="0.3">
      <c r="A1290" t="s">
        <v>3179</v>
      </c>
      <c r="B1290" t="s">
        <v>3177</v>
      </c>
      <c r="C1290" t="s">
        <v>3178</v>
      </c>
      <c r="D1290" t="s">
        <v>576</v>
      </c>
      <c r="E1290" s="1">
        <v>44308</v>
      </c>
      <c r="F1290" t="s">
        <v>12</v>
      </c>
      <c r="G1290" t="s">
        <v>140</v>
      </c>
      <c r="H1290">
        <v>140</v>
      </c>
    </row>
    <row r="1291" spans="1:8" x14ac:dyDescent="0.3">
      <c r="A1291" t="s">
        <v>3180</v>
      </c>
      <c r="B1291" t="s">
        <v>3181</v>
      </c>
      <c r="C1291" t="s">
        <v>1524</v>
      </c>
      <c r="D1291" t="s">
        <v>334</v>
      </c>
      <c r="E1291" s="1">
        <v>44285</v>
      </c>
      <c r="F1291" t="s">
        <v>12</v>
      </c>
      <c r="G1291" t="s">
        <v>140</v>
      </c>
      <c r="H1291">
        <v>398</v>
      </c>
    </row>
    <row r="1292" spans="1:8" x14ac:dyDescent="0.3">
      <c r="A1292" t="s">
        <v>3182</v>
      </c>
      <c r="B1292" t="s">
        <v>3051</v>
      </c>
      <c r="C1292" t="s">
        <v>3052</v>
      </c>
      <c r="D1292" t="s">
        <v>789</v>
      </c>
      <c r="E1292" s="1">
        <v>44321</v>
      </c>
      <c r="F1292" t="s">
        <v>12</v>
      </c>
      <c r="G1292" t="s">
        <v>140</v>
      </c>
      <c r="H1292">
        <v>164</v>
      </c>
    </row>
    <row r="1293" spans="1:8" x14ac:dyDescent="0.3">
      <c r="A1293" t="s">
        <v>3183</v>
      </c>
      <c r="B1293" t="s">
        <v>3051</v>
      </c>
      <c r="C1293" t="s">
        <v>3052</v>
      </c>
      <c r="D1293" t="s">
        <v>785</v>
      </c>
      <c r="E1293" s="1">
        <v>44317</v>
      </c>
      <c r="F1293" t="s">
        <v>12</v>
      </c>
      <c r="G1293" t="s">
        <v>140</v>
      </c>
      <c r="H1293">
        <v>164</v>
      </c>
    </row>
    <row r="1294" spans="1:8" x14ac:dyDescent="0.3">
      <c r="A1294" t="s">
        <v>3184</v>
      </c>
      <c r="B1294" t="s">
        <v>3051</v>
      </c>
      <c r="C1294" t="s">
        <v>3052</v>
      </c>
      <c r="D1294" t="s">
        <v>789</v>
      </c>
      <c r="E1294" s="1">
        <v>44321</v>
      </c>
      <c r="F1294" t="s">
        <v>12</v>
      </c>
      <c r="G1294" t="s">
        <v>140</v>
      </c>
      <c r="H1294">
        <v>164</v>
      </c>
    </row>
    <row r="1295" spans="1:8" x14ac:dyDescent="0.3">
      <c r="A1295" t="s">
        <v>3185</v>
      </c>
      <c r="B1295" t="s">
        <v>3051</v>
      </c>
      <c r="C1295" t="s">
        <v>3052</v>
      </c>
      <c r="D1295" t="s">
        <v>789</v>
      </c>
      <c r="E1295" s="1">
        <v>44321</v>
      </c>
      <c r="F1295" t="s">
        <v>12</v>
      </c>
      <c r="G1295" t="s">
        <v>140</v>
      </c>
      <c r="H1295">
        <v>164</v>
      </c>
    </row>
    <row r="1296" spans="1:8" x14ac:dyDescent="0.3">
      <c r="A1296" t="s">
        <v>3186</v>
      </c>
      <c r="B1296" t="s">
        <v>3051</v>
      </c>
      <c r="C1296" t="s">
        <v>3052</v>
      </c>
      <c r="D1296" t="s">
        <v>789</v>
      </c>
      <c r="E1296" s="1">
        <v>44321</v>
      </c>
      <c r="F1296" t="s">
        <v>12</v>
      </c>
      <c r="G1296" t="s">
        <v>140</v>
      </c>
      <c r="H1296">
        <v>164</v>
      </c>
    </row>
    <row r="1297" spans="1:8" x14ac:dyDescent="0.3">
      <c r="A1297" t="s">
        <v>3187</v>
      </c>
      <c r="B1297" t="s">
        <v>3051</v>
      </c>
      <c r="C1297" t="s">
        <v>3052</v>
      </c>
      <c r="D1297" t="s">
        <v>785</v>
      </c>
      <c r="E1297" s="1">
        <v>44317</v>
      </c>
      <c r="F1297" t="s">
        <v>12</v>
      </c>
      <c r="G1297" t="s">
        <v>140</v>
      </c>
      <c r="H1297">
        <v>164</v>
      </c>
    </row>
    <row r="1298" spans="1:8" x14ac:dyDescent="0.3">
      <c r="A1298" t="s">
        <v>3188</v>
      </c>
      <c r="B1298" t="s">
        <v>3189</v>
      </c>
      <c r="C1298" t="s">
        <v>3190</v>
      </c>
      <c r="D1298" t="s">
        <v>11</v>
      </c>
      <c r="E1298" s="1">
        <v>42419</v>
      </c>
      <c r="F1298" t="s">
        <v>12</v>
      </c>
      <c r="G1298" t="s">
        <v>140</v>
      </c>
      <c r="H1298">
        <v>422</v>
      </c>
    </row>
    <row r="1299" spans="1:8" x14ac:dyDescent="0.3">
      <c r="A1299" t="s">
        <v>3191</v>
      </c>
      <c r="B1299" t="s">
        <v>3192</v>
      </c>
      <c r="C1299" t="s">
        <v>3193</v>
      </c>
      <c r="D1299" t="s">
        <v>785</v>
      </c>
      <c r="E1299" s="1">
        <v>43328</v>
      </c>
      <c r="F1299" t="s">
        <v>12</v>
      </c>
      <c r="G1299" t="s">
        <v>140</v>
      </c>
      <c r="H1299">
        <v>46</v>
      </c>
    </row>
    <row r="1300" spans="1:8" x14ac:dyDescent="0.3">
      <c r="A1300" t="s">
        <v>3194</v>
      </c>
      <c r="B1300" t="s">
        <v>3195</v>
      </c>
      <c r="C1300" t="s">
        <v>3196</v>
      </c>
      <c r="D1300" t="s">
        <v>682</v>
      </c>
      <c r="E1300" s="1">
        <v>44230</v>
      </c>
      <c r="F1300" t="s">
        <v>1138</v>
      </c>
      <c r="G1300" t="s">
        <v>140</v>
      </c>
      <c r="H1300">
        <v>99</v>
      </c>
    </row>
    <row r="1301" spans="1:8" x14ac:dyDescent="0.3">
      <c r="A1301" t="s">
        <v>3197</v>
      </c>
      <c r="B1301" t="s">
        <v>3198</v>
      </c>
      <c r="C1301" t="s">
        <v>3199</v>
      </c>
      <c r="D1301" t="s">
        <v>1160</v>
      </c>
      <c r="E1301" s="1">
        <v>44231</v>
      </c>
      <c r="F1301" t="s">
        <v>12</v>
      </c>
      <c r="G1301" t="s">
        <v>140</v>
      </c>
      <c r="H1301">
        <v>164</v>
      </c>
    </row>
    <row r="1302" spans="1:8" x14ac:dyDescent="0.3">
      <c r="A1302" t="s">
        <v>3200</v>
      </c>
      <c r="B1302" t="s">
        <v>346</v>
      </c>
      <c r="C1302" t="s">
        <v>347</v>
      </c>
      <c r="D1302" t="s">
        <v>215</v>
      </c>
      <c r="E1302" s="1">
        <v>43382</v>
      </c>
      <c r="F1302" t="s">
        <v>12</v>
      </c>
      <c r="G1302" t="s">
        <v>206</v>
      </c>
      <c r="H1302">
        <v>468</v>
      </c>
    </row>
    <row r="1303" spans="1:8" x14ac:dyDescent="0.3">
      <c r="A1303" t="s">
        <v>3201</v>
      </c>
      <c r="B1303" t="s">
        <v>3202</v>
      </c>
      <c r="C1303" t="s">
        <v>3203</v>
      </c>
      <c r="D1303" t="s">
        <v>707</v>
      </c>
      <c r="E1303" s="1">
        <v>43676</v>
      </c>
      <c r="F1303" t="s">
        <v>12</v>
      </c>
      <c r="G1303" t="s">
        <v>140</v>
      </c>
      <c r="H1303">
        <v>200</v>
      </c>
    </row>
    <row r="1304" spans="1:8" x14ac:dyDescent="0.3">
      <c r="A1304" t="s">
        <v>3204</v>
      </c>
      <c r="B1304" t="s">
        <v>313</v>
      </c>
      <c r="C1304" t="s">
        <v>39</v>
      </c>
      <c r="D1304" t="s">
        <v>1774</v>
      </c>
      <c r="E1304" s="1">
        <v>42536</v>
      </c>
      <c r="F1304" t="s">
        <v>12</v>
      </c>
      <c r="G1304" t="s">
        <v>140</v>
      </c>
      <c r="H1304">
        <v>668</v>
      </c>
    </row>
    <row r="1305" spans="1:8" x14ac:dyDescent="0.3">
      <c r="A1305" t="s">
        <v>3205</v>
      </c>
      <c r="B1305" t="s">
        <v>3206</v>
      </c>
      <c r="C1305" t="s">
        <v>3207</v>
      </c>
      <c r="D1305" t="s">
        <v>584</v>
      </c>
      <c r="E1305" s="1">
        <v>43928</v>
      </c>
      <c r="F1305" t="s">
        <v>12</v>
      </c>
      <c r="G1305" t="s">
        <v>140</v>
      </c>
      <c r="H1305">
        <v>251</v>
      </c>
    </row>
    <row r="1306" spans="1:8" x14ac:dyDescent="0.3">
      <c r="A1306" t="s">
        <v>3023</v>
      </c>
      <c r="B1306" t="s">
        <v>3208</v>
      </c>
      <c r="C1306" t="s">
        <v>3166</v>
      </c>
      <c r="D1306" t="s">
        <v>2257</v>
      </c>
      <c r="E1306" s="1">
        <v>42930</v>
      </c>
      <c r="F1306" t="s">
        <v>12</v>
      </c>
      <c r="G1306" t="s">
        <v>140</v>
      </c>
      <c r="H1306">
        <v>469</v>
      </c>
    </row>
    <row r="1307" spans="1:8" x14ac:dyDescent="0.3">
      <c r="A1307" t="s">
        <v>3209</v>
      </c>
      <c r="B1307" t="s">
        <v>3210</v>
      </c>
      <c r="C1307" t="s">
        <v>3166</v>
      </c>
      <c r="D1307" t="s">
        <v>3211</v>
      </c>
      <c r="E1307" s="1">
        <v>42915</v>
      </c>
      <c r="F1307" t="s">
        <v>12</v>
      </c>
      <c r="G1307" t="s">
        <v>140</v>
      </c>
      <c r="H1307">
        <v>469</v>
      </c>
    </row>
    <row r="1308" spans="1:8" x14ac:dyDescent="0.3">
      <c r="A1308" t="s">
        <v>3212</v>
      </c>
      <c r="B1308" t="s">
        <v>3115</v>
      </c>
      <c r="C1308" t="s">
        <v>3052</v>
      </c>
      <c r="D1308" t="s">
        <v>524</v>
      </c>
      <c r="E1308" s="1">
        <v>42913</v>
      </c>
      <c r="F1308" t="s">
        <v>12</v>
      </c>
      <c r="G1308" t="s">
        <v>140</v>
      </c>
      <c r="H1308">
        <v>164</v>
      </c>
    </row>
    <row r="1309" spans="1:8" x14ac:dyDescent="0.3">
      <c r="A1309" t="s">
        <v>3213</v>
      </c>
      <c r="B1309" t="s">
        <v>3115</v>
      </c>
      <c r="C1309" t="s">
        <v>3052</v>
      </c>
      <c r="D1309" t="s">
        <v>872</v>
      </c>
      <c r="E1309" s="1">
        <v>42913</v>
      </c>
      <c r="F1309" t="s">
        <v>12</v>
      </c>
      <c r="G1309" t="s">
        <v>140</v>
      </c>
      <c r="H1309">
        <v>164</v>
      </c>
    </row>
    <row r="1310" spans="1:8" x14ac:dyDescent="0.3">
      <c r="A1310" t="s">
        <v>3214</v>
      </c>
      <c r="B1310" t="s">
        <v>3115</v>
      </c>
      <c r="C1310" t="s">
        <v>3052</v>
      </c>
      <c r="D1310" t="s">
        <v>524</v>
      </c>
      <c r="E1310" s="1">
        <v>42912</v>
      </c>
      <c r="F1310" t="s">
        <v>12</v>
      </c>
      <c r="G1310" t="s">
        <v>140</v>
      </c>
      <c r="H1310">
        <v>164</v>
      </c>
    </row>
    <row r="1311" spans="1:8" x14ac:dyDescent="0.3">
      <c r="A1311" t="s">
        <v>3215</v>
      </c>
      <c r="B1311" t="s">
        <v>3115</v>
      </c>
      <c r="C1311" t="s">
        <v>3052</v>
      </c>
      <c r="D1311" t="s">
        <v>524</v>
      </c>
      <c r="E1311" s="1">
        <v>42912</v>
      </c>
      <c r="F1311" t="s">
        <v>12</v>
      </c>
      <c r="G1311" t="s">
        <v>140</v>
      </c>
      <c r="H1311">
        <v>164</v>
      </c>
    </row>
    <row r="1312" spans="1:8" x14ac:dyDescent="0.3">
      <c r="A1312" t="s">
        <v>3216</v>
      </c>
      <c r="B1312" t="s">
        <v>3115</v>
      </c>
      <c r="C1312" t="s">
        <v>3052</v>
      </c>
      <c r="D1312" t="s">
        <v>199</v>
      </c>
      <c r="E1312" s="1">
        <v>42912</v>
      </c>
      <c r="F1312" t="s">
        <v>12</v>
      </c>
      <c r="G1312" t="s">
        <v>140</v>
      </c>
      <c r="H1312">
        <v>164</v>
      </c>
    </row>
    <row r="1313" spans="1:8" x14ac:dyDescent="0.3">
      <c r="A1313" t="s">
        <v>3217</v>
      </c>
      <c r="B1313" t="s">
        <v>3218</v>
      </c>
      <c r="C1313" t="s">
        <v>3166</v>
      </c>
      <c r="D1313" t="s">
        <v>785</v>
      </c>
      <c r="E1313" s="1">
        <v>42872</v>
      </c>
      <c r="F1313" t="s">
        <v>12</v>
      </c>
      <c r="G1313" t="s">
        <v>140</v>
      </c>
      <c r="H1313">
        <v>164</v>
      </c>
    </row>
    <row r="1314" spans="1:8" x14ac:dyDescent="0.3">
      <c r="A1314" t="s">
        <v>3219</v>
      </c>
      <c r="B1314" t="s">
        <v>3220</v>
      </c>
      <c r="C1314" t="s">
        <v>3166</v>
      </c>
      <c r="D1314" t="s">
        <v>793</v>
      </c>
      <c r="E1314" s="1">
        <v>42878</v>
      </c>
      <c r="F1314" t="s">
        <v>12</v>
      </c>
      <c r="G1314" t="s">
        <v>140</v>
      </c>
      <c r="H1314">
        <v>164</v>
      </c>
    </row>
    <row r="1315" spans="1:8" x14ac:dyDescent="0.3">
      <c r="A1315" t="s">
        <v>3221</v>
      </c>
      <c r="B1315" t="s">
        <v>3222</v>
      </c>
      <c r="C1315" t="s">
        <v>3223</v>
      </c>
      <c r="D1315" t="s">
        <v>1798</v>
      </c>
      <c r="E1315" s="1">
        <v>44077</v>
      </c>
      <c r="F1315" t="s">
        <v>3224</v>
      </c>
      <c r="G1315" t="s">
        <v>140</v>
      </c>
      <c r="H1315">
        <v>837</v>
      </c>
    </row>
    <row r="1316" spans="1:8" x14ac:dyDescent="0.3">
      <c r="A1316" t="s">
        <v>3225</v>
      </c>
      <c r="B1316" t="s">
        <v>3226</v>
      </c>
      <c r="C1316" t="s">
        <v>3227</v>
      </c>
      <c r="D1316" t="s">
        <v>2603</v>
      </c>
      <c r="E1316" s="1">
        <v>44063</v>
      </c>
      <c r="F1316" t="s">
        <v>277</v>
      </c>
      <c r="G1316" t="s">
        <v>140</v>
      </c>
      <c r="H1316">
        <v>566</v>
      </c>
    </row>
    <row r="1317" spans="1:8" x14ac:dyDescent="0.3">
      <c r="A1317" t="s">
        <v>3228</v>
      </c>
      <c r="B1317" t="s">
        <v>3165</v>
      </c>
      <c r="C1317" t="s">
        <v>3166</v>
      </c>
      <c r="D1317" t="s">
        <v>785</v>
      </c>
      <c r="E1317" s="1">
        <v>43858</v>
      </c>
      <c r="F1317" t="s">
        <v>12</v>
      </c>
      <c r="G1317" t="s">
        <v>140</v>
      </c>
      <c r="H1317">
        <v>164</v>
      </c>
    </row>
    <row r="1318" spans="1:8" x14ac:dyDescent="0.3">
      <c r="A1318" t="s">
        <v>3229</v>
      </c>
      <c r="B1318" t="s">
        <v>3230</v>
      </c>
      <c r="C1318" t="s">
        <v>3166</v>
      </c>
      <c r="D1318" t="s">
        <v>797</v>
      </c>
      <c r="E1318" s="1">
        <v>43858</v>
      </c>
      <c r="F1318" t="s">
        <v>12</v>
      </c>
      <c r="G1318" t="s">
        <v>140</v>
      </c>
      <c r="H1318">
        <v>164</v>
      </c>
    </row>
    <row r="1319" spans="1:8" x14ac:dyDescent="0.3">
      <c r="A1319" t="s">
        <v>3231</v>
      </c>
      <c r="B1319" t="s">
        <v>3165</v>
      </c>
      <c r="C1319" t="s">
        <v>3166</v>
      </c>
      <c r="D1319" t="s">
        <v>793</v>
      </c>
      <c r="E1319" s="1">
        <v>43854</v>
      </c>
      <c r="F1319" t="s">
        <v>12</v>
      </c>
      <c r="G1319" t="s">
        <v>140</v>
      </c>
      <c r="H1319">
        <v>164</v>
      </c>
    </row>
    <row r="1320" spans="1:8" x14ac:dyDescent="0.3">
      <c r="A1320" t="s">
        <v>3232</v>
      </c>
      <c r="B1320" t="s">
        <v>3165</v>
      </c>
      <c r="C1320" t="s">
        <v>3166</v>
      </c>
      <c r="D1320" t="s">
        <v>785</v>
      </c>
      <c r="E1320" s="1">
        <v>43852</v>
      </c>
      <c r="F1320" t="s">
        <v>12</v>
      </c>
      <c r="G1320" t="s">
        <v>140</v>
      </c>
      <c r="H1320">
        <v>164</v>
      </c>
    </row>
    <row r="1321" spans="1:8" x14ac:dyDescent="0.3">
      <c r="A1321" t="s">
        <v>3233</v>
      </c>
      <c r="B1321" t="s">
        <v>3234</v>
      </c>
      <c r="C1321" t="s">
        <v>3166</v>
      </c>
      <c r="D1321" t="s">
        <v>793</v>
      </c>
      <c r="E1321" s="1">
        <v>43847</v>
      </c>
      <c r="F1321" t="s">
        <v>12</v>
      </c>
      <c r="G1321" t="s">
        <v>140</v>
      </c>
      <c r="H1321">
        <v>164</v>
      </c>
    </row>
    <row r="1322" spans="1:8" x14ac:dyDescent="0.3">
      <c r="A1322" t="s">
        <v>3235</v>
      </c>
      <c r="B1322" t="s">
        <v>3236</v>
      </c>
      <c r="C1322" t="s">
        <v>3237</v>
      </c>
      <c r="D1322" t="s">
        <v>408</v>
      </c>
      <c r="E1322" s="1">
        <v>43796</v>
      </c>
      <c r="F1322" t="s">
        <v>12</v>
      </c>
      <c r="G1322" t="s">
        <v>140</v>
      </c>
      <c r="H1322">
        <v>82</v>
      </c>
    </row>
    <row r="1323" spans="1:8" x14ac:dyDescent="0.3">
      <c r="A1323" t="s">
        <v>3238</v>
      </c>
      <c r="B1323" t="s">
        <v>3239</v>
      </c>
      <c r="C1323" t="s">
        <v>3240</v>
      </c>
      <c r="D1323" t="s">
        <v>536</v>
      </c>
      <c r="E1323" s="1">
        <v>43789</v>
      </c>
      <c r="F1323" t="s">
        <v>12</v>
      </c>
      <c r="G1323" t="s">
        <v>140</v>
      </c>
      <c r="H1323">
        <v>63</v>
      </c>
    </row>
    <row r="1324" spans="1:8" x14ac:dyDescent="0.3">
      <c r="A1324" t="s">
        <v>3241</v>
      </c>
      <c r="B1324" t="s">
        <v>3239</v>
      </c>
      <c r="C1324" t="s">
        <v>3242</v>
      </c>
      <c r="D1324" t="s">
        <v>536</v>
      </c>
      <c r="E1324" s="1">
        <v>43787</v>
      </c>
      <c r="F1324" t="s">
        <v>12</v>
      </c>
      <c r="G1324" t="s">
        <v>140</v>
      </c>
      <c r="H1324">
        <v>63</v>
      </c>
    </row>
    <row r="1325" spans="1:8" x14ac:dyDescent="0.3">
      <c r="A1325" t="s">
        <v>3243</v>
      </c>
      <c r="B1325" t="s">
        <v>3244</v>
      </c>
      <c r="C1325" t="s">
        <v>3237</v>
      </c>
      <c r="D1325" t="s">
        <v>785</v>
      </c>
      <c r="E1325" s="1">
        <v>43784</v>
      </c>
      <c r="F1325" t="s">
        <v>12</v>
      </c>
      <c r="G1325" t="s">
        <v>140</v>
      </c>
      <c r="H1325">
        <v>63</v>
      </c>
    </row>
    <row r="1326" spans="1:8" x14ac:dyDescent="0.3">
      <c r="A1326" t="s">
        <v>3245</v>
      </c>
      <c r="B1326" t="s">
        <v>3246</v>
      </c>
      <c r="C1326" t="s">
        <v>3242</v>
      </c>
      <c r="D1326" t="s">
        <v>3025</v>
      </c>
      <c r="E1326" s="1">
        <v>43782</v>
      </c>
      <c r="F1326" t="s">
        <v>12</v>
      </c>
      <c r="G1326" t="s">
        <v>140</v>
      </c>
      <c r="H1326">
        <v>63</v>
      </c>
    </row>
    <row r="1327" spans="1:8" x14ac:dyDescent="0.3">
      <c r="A1327" t="s">
        <v>3247</v>
      </c>
      <c r="B1327" t="s">
        <v>3246</v>
      </c>
      <c r="C1327" t="s">
        <v>3242</v>
      </c>
      <c r="D1327" t="s">
        <v>3025</v>
      </c>
      <c r="E1327" s="1">
        <v>43782</v>
      </c>
      <c r="F1327" t="s">
        <v>12</v>
      </c>
      <c r="G1327" t="s">
        <v>140</v>
      </c>
      <c r="H1327">
        <v>63</v>
      </c>
    </row>
    <row r="1328" spans="1:8" x14ac:dyDescent="0.3">
      <c r="A1328" t="s">
        <v>3248</v>
      </c>
      <c r="B1328" t="s">
        <v>3249</v>
      </c>
      <c r="C1328" t="s">
        <v>3242</v>
      </c>
      <c r="D1328" t="s">
        <v>3025</v>
      </c>
      <c r="E1328" s="1">
        <v>43782</v>
      </c>
      <c r="F1328" t="s">
        <v>12</v>
      </c>
      <c r="G1328" t="s">
        <v>140</v>
      </c>
      <c r="H1328">
        <v>63</v>
      </c>
    </row>
    <row r="1329" spans="1:8" x14ac:dyDescent="0.3">
      <c r="A1329" t="s">
        <v>3250</v>
      </c>
      <c r="B1329" t="s">
        <v>3246</v>
      </c>
      <c r="C1329" t="s">
        <v>3242</v>
      </c>
      <c r="D1329" t="s">
        <v>3025</v>
      </c>
      <c r="E1329" s="1">
        <v>43782</v>
      </c>
      <c r="F1329" t="s">
        <v>12</v>
      </c>
      <c r="G1329" t="s">
        <v>140</v>
      </c>
      <c r="H1329">
        <v>63</v>
      </c>
    </row>
    <row r="1330" spans="1:8" x14ac:dyDescent="0.3">
      <c r="A1330" t="s">
        <v>3251</v>
      </c>
      <c r="B1330" t="s">
        <v>3246</v>
      </c>
      <c r="C1330" t="s">
        <v>3242</v>
      </c>
      <c r="D1330" t="s">
        <v>3025</v>
      </c>
      <c r="E1330" s="1">
        <v>43782</v>
      </c>
      <c r="F1330" t="s">
        <v>12</v>
      </c>
      <c r="G1330" t="s">
        <v>140</v>
      </c>
      <c r="H1330">
        <v>63</v>
      </c>
    </row>
    <row r="1331" spans="1:8" x14ac:dyDescent="0.3">
      <c r="A1331" t="s">
        <v>3252</v>
      </c>
      <c r="B1331" t="s">
        <v>3249</v>
      </c>
      <c r="C1331" t="s">
        <v>3242</v>
      </c>
      <c r="D1331" t="s">
        <v>3025</v>
      </c>
      <c r="E1331" s="1">
        <v>43781</v>
      </c>
      <c r="F1331" t="s">
        <v>12</v>
      </c>
      <c r="G1331" t="s">
        <v>140</v>
      </c>
      <c r="H1331">
        <v>63</v>
      </c>
    </row>
    <row r="1332" spans="1:8" x14ac:dyDescent="0.3">
      <c r="A1332" t="s">
        <v>3253</v>
      </c>
      <c r="B1332" t="s">
        <v>3249</v>
      </c>
      <c r="C1332" t="s">
        <v>3242</v>
      </c>
      <c r="D1332" t="s">
        <v>3025</v>
      </c>
      <c r="E1332" s="1">
        <v>43781</v>
      </c>
      <c r="F1332" t="s">
        <v>12</v>
      </c>
      <c r="G1332" t="s">
        <v>140</v>
      </c>
      <c r="H1332">
        <v>63</v>
      </c>
    </row>
    <row r="1333" spans="1:8" x14ac:dyDescent="0.3">
      <c r="A1333" t="s">
        <v>3254</v>
      </c>
      <c r="B1333" t="s">
        <v>3249</v>
      </c>
      <c r="C1333" t="s">
        <v>3242</v>
      </c>
      <c r="D1333" t="s">
        <v>3025</v>
      </c>
      <c r="E1333" s="1">
        <v>43781</v>
      </c>
      <c r="F1333" t="s">
        <v>12</v>
      </c>
      <c r="G1333" t="s">
        <v>140</v>
      </c>
      <c r="H1333">
        <v>63</v>
      </c>
    </row>
    <row r="1334" spans="1:8" x14ac:dyDescent="0.3">
      <c r="A1334" t="s">
        <v>3255</v>
      </c>
      <c r="B1334" t="s">
        <v>3249</v>
      </c>
      <c r="C1334" t="s">
        <v>3242</v>
      </c>
      <c r="D1334" t="s">
        <v>3025</v>
      </c>
      <c r="E1334" s="1">
        <v>43781</v>
      </c>
      <c r="F1334" t="s">
        <v>12</v>
      </c>
      <c r="G1334" t="s">
        <v>140</v>
      </c>
      <c r="H1334">
        <v>63</v>
      </c>
    </row>
    <row r="1335" spans="1:8" x14ac:dyDescent="0.3">
      <c r="A1335" t="s">
        <v>3256</v>
      </c>
      <c r="B1335" t="s">
        <v>3246</v>
      </c>
      <c r="C1335" t="s">
        <v>3242</v>
      </c>
      <c r="D1335" t="s">
        <v>3025</v>
      </c>
      <c r="E1335" s="1">
        <v>43781</v>
      </c>
      <c r="F1335" t="s">
        <v>12</v>
      </c>
      <c r="G1335" t="s">
        <v>140</v>
      </c>
      <c r="H1335">
        <v>63</v>
      </c>
    </row>
    <row r="1336" spans="1:8" x14ac:dyDescent="0.3">
      <c r="A1336" t="s">
        <v>3257</v>
      </c>
      <c r="B1336" t="s">
        <v>3246</v>
      </c>
      <c r="C1336" t="s">
        <v>3242</v>
      </c>
      <c r="D1336" t="s">
        <v>3025</v>
      </c>
      <c r="E1336" s="1">
        <v>43781</v>
      </c>
      <c r="F1336" t="s">
        <v>12</v>
      </c>
      <c r="G1336" t="s">
        <v>140</v>
      </c>
      <c r="H1336">
        <v>63</v>
      </c>
    </row>
    <row r="1337" spans="1:8" x14ac:dyDescent="0.3">
      <c r="A1337" t="s">
        <v>3258</v>
      </c>
      <c r="B1337" t="s">
        <v>3249</v>
      </c>
      <c r="C1337" t="s">
        <v>3242</v>
      </c>
      <c r="D1337" t="s">
        <v>3025</v>
      </c>
      <c r="E1337" s="1">
        <v>43787</v>
      </c>
      <c r="F1337" t="s">
        <v>12</v>
      </c>
      <c r="G1337" t="s">
        <v>140</v>
      </c>
      <c r="H1337">
        <v>63</v>
      </c>
    </row>
    <row r="1338" spans="1:8" x14ac:dyDescent="0.3">
      <c r="A1338" t="s">
        <v>3259</v>
      </c>
      <c r="B1338" t="s">
        <v>3246</v>
      </c>
      <c r="C1338" t="s">
        <v>3242</v>
      </c>
      <c r="D1338" t="s">
        <v>3025</v>
      </c>
      <c r="E1338" s="1">
        <v>43787</v>
      </c>
      <c r="F1338" t="s">
        <v>12</v>
      </c>
      <c r="G1338" t="s">
        <v>140</v>
      </c>
      <c r="H1338">
        <v>63</v>
      </c>
    </row>
    <row r="1339" spans="1:8" x14ac:dyDescent="0.3">
      <c r="A1339" t="s">
        <v>3260</v>
      </c>
      <c r="B1339" t="s">
        <v>3261</v>
      </c>
      <c r="C1339" t="s">
        <v>3262</v>
      </c>
      <c r="D1339" t="s">
        <v>1179</v>
      </c>
      <c r="E1339" s="1">
        <v>43774</v>
      </c>
      <c r="F1339" t="s">
        <v>12</v>
      </c>
      <c r="G1339" t="s">
        <v>140</v>
      </c>
      <c r="H1339">
        <v>703</v>
      </c>
    </row>
    <row r="1340" spans="1:8" x14ac:dyDescent="0.3">
      <c r="A1340" t="s">
        <v>3263</v>
      </c>
      <c r="B1340" t="s">
        <v>3264</v>
      </c>
      <c r="C1340" t="s">
        <v>3265</v>
      </c>
      <c r="D1340" t="s">
        <v>674</v>
      </c>
      <c r="E1340" s="1">
        <v>43762</v>
      </c>
      <c r="F1340" t="s">
        <v>12</v>
      </c>
      <c r="G1340" t="s">
        <v>140</v>
      </c>
      <c r="H1340">
        <v>379</v>
      </c>
    </row>
    <row r="1341" spans="1:8" x14ac:dyDescent="0.3">
      <c r="A1341" t="s">
        <v>3266</v>
      </c>
      <c r="B1341" t="s">
        <v>3267</v>
      </c>
      <c r="C1341" t="s">
        <v>3268</v>
      </c>
      <c r="D1341" t="s">
        <v>320</v>
      </c>
      <c r="E1341" s="1">
        <v>43390</v>
      </c>
      <c r="F1341" t="s">
        <v>3224</v>
      </c>
      <c r="G1341" t="s">
        <v>140</v>
      </c>
      <c r="H1341">
        <v>837</v>
      </c>
    </row>
    <row r="1342" spans="1:8" x14ac:dyDescent="0.3">
      <c r="A1342" t="s">
        <v>3269</v>
      </c>
      <c r="B1342" t="s">
        <v>3270</v>
      </c>
      <c r="C1342" t="s">
        <v>3271</v>
      </c>
      <c r="D1342" t="s">
        <v>3272</v>
      </c>
      <c r="E1342" s="1">
        <v>43458</v>
      </c>
      <c r="F1342" t="s">
        <v>3224</v>
      </c>
      <c r="G1342" t="s">
        <v>140</v>
      </c>
      <c r="H1342" s="2">
        <v>1004</v>
      </c>
    </row>
    <row r="1343" spans="1:8" x14ac:dyDescent="0.3">
      <c r="A1343" t="s">
        <v>3273</v>
      </c>
      <c r="B1343" t="s">
        <v>3270</v>
      </c>
      <c r="C1343" t="s">
        <v>3271</v>
      </c>
      <c r="D1343" t="s">
        <v>3274</v>
      </c>
      <c r="E1343" s="1">
        <v>43458</v>
      </c>
      <c r="F1343" t="s">
        <v>3224</v>
      </c>
      <c r="G1343" t="s">
        <v>140</v>
      </c>
      <c r="H1343">
        <v>837</v>
      </c>
    </row>
    <row r="1344" spans="1:8" x14ac:dyDescent="0.3">
      <c r="A1344" t="s">
        <v>3275</v>
      </c>
      <c r="B1344" t="s">
        <v>3202</v>
      </c>
      <c r="C1344" t="s">
        <v>3203</v>
      </c>
      <c r="D1344" t="s">
        <v>281</v>
      </c>
      <c r="E1344" s="1">
        <v>43676</v>
      </c>
      <c r="F1344" t="s">
        <v>12</v>
      </c>
      <c r="G1344" t="s">
        <v>140</v>
      </c>
      <c r="H1344">
        <v>200</v>
      </c>
    </row>
    <row r="1345" spans="1:8" x14ac:dyDescent="0.3">
      <c r="A1345" t="s">
        <v>3276</v>
      </c>
      <c r="B1345" t="s">
        <v>3202</v>
      </c>
      <c r="C1345" t="s">
        <v>3203</v>
      </c>
      <c r="D1345" t="s">
        <v>281</v>
      </c>
      <c r="E1345" s="1">
        <v>43676</v>
      </c>
      <c r="F1345" t="s">
        <v>12</v>
      </c>
      <c r="G1345" t="s">
        <v>140</v>
      </c>
      <c r="H1345">
        <v>200</v>
      </c>
    </row>
    <row r="1346" spans="1:8" x14ac:dyDescent="0.3">
      <c r="A1346" t="s">
        <v>3277</v>
      </c>
      <c r="B1346" t="s">
        <v>3202</v>
      </c>
      <c r="C1346" t="s">
        <v>3203</v>
      </c>
      <c r="D1346" t="s">
        <v>584</v>
      </c>
      <c r="E1346" s="1">
        <v>43676</v>
      </c>
      <c r="F1346" t="s">
        <v>12</v>
      </c>
      <c r="G1346" t="s">
        <v>140</v>
      </c>
      <c r="H1346">
        <v>200</v>
      </c>
    </row>
    <row r="1347" spans="1:8" x14ac:dyDescent="0.3">
      <c r="A1347" t="s">
        <v>3278</v>
      </c>
      <c r="B1347" t="s">
        <v>3202</v>
      </c>
      <c r="C1347" t="s">
        <v>3203</v>
      </c>
      <c r="D1347" t="s">
        <v>584</v>
      </c>
      <c r="E1347" s="1">
        <v>43676</v>
      </c>
      <c r="F1347" t="s">
        <v>12</v>
      </c>
      <c r="G1347" t="s">
        <v>140</v>
      </c>
      <c r="H1347">
        <v>200</v>
      </c>
    </row>
    <row r="1348" spans="1:8" x14ac:dyDescent="0.3">
      <c r="A1348" t="s">
        <v>3279</v>
      </c>
      <c r="B1348" t="s">
        <v>3267</v>
      </c>
      <c r="C1348" t="s">
        <v>3280</v>
      </c>
      <c r="D1348" t="s">
        <v>503</v>
      </c>
      <c r="E1348" s="1">
        <v>43352</v>
      </c>
      <c r="F1348" t="s">
        <v>3224</v>
      </c>
      <c r="G1348" t="s">
        <v>140</v>
      </c>
      <c r="H1348">
        <v>725</v>
      </c>
    </row>
    <row r="1349" spans="1:8" x14ac:dyDescent="0.3">
      <c r="A1349" t="s">
        <v>3281</v>
      </c>
      <c r="B1349" t="s">
        <v>3267</v>
      </c>
      <c r="C1349" t="s">
        <v>3282</v>
      </c>
      <c r="D1349" t="s">
        <v>1961</v>
      </c>
      <c r="E1349" s="1">
        <v>43352</v>
      </c>
      <c r="F1349" t="s">
        <v>3224</v>
      </c>
      <c r="G1349" t="s">
        <v>140</v>
      </c>
      <c r="H1349">
        <v>725</v>
      </c>
    </row>
    <row r="1350" spans="1:8" x14ac:dyDescent="0.3">
      <c r="A1350" t="s">
        <v>3283</v>
      </c>
      <c r="B1350" t="s">
        <v>3284</v>
      </c>
      <c r="C1350" t="s">
        <v>3285</v>
      </c>
      <c r="D1350" t="s">
        <v>1954</v>
      </c>
      <c r="E1350" s="1">
        <v>43522</v>
      </c>
      <c r="F1350" t="s">
        <v>12</v>
      </c>
      <c r="G1350" t="s">
        <v>140</v>
      </c>
      <c r="H1350">
        <v>492</v>
      </c>
    </row>
    <row r="1351" spans="1:8" x14ac:dyDescent="0.3">
      <c r="A1351" t="s">
        <v>3286</v>
      </c>
      <c r="B1351" t="s">
        <v>3287</v>
      </c>
      <c r="C1351" t="s">
        <v>3052</v>
      </c>
      <c r="D1351" t="s">
        <v>1752</v>
      </c>
      <c r="E1351" s="1">
        <v>43462</v>
      </c>
      <c r="F1351" t="s">
        <v>12</v>
      </c>
      <c r="G1351" t="s">
        <v>140</v>
      </c>
      <c r="H1351">
        <v>164</v>
      </c>
    </row>
    <row r="1352" spans="1:8" x14ac:dyDescent="0.3">
      <c r="A1352" t="s">
        <v>3288</v>
      </c>
      <c r="B1352" t="s">
        <v>3234</v>
      </c>
      <c r="C1352" t="s">
        <v>3166</v>
      </c>
      <c r="D1352" t="s">
        <v>793</v>
      </c>
      <c r="E1352" s="1">
        <v>43458</v>
      </c>
      <c r="F1352" t="s">
        <v>12</v>
      </c>
      <c r="G1352" t="s">
        <v>140</v>
      </c>
      <c r="H1352">
        <v>164</v>
      </c>
    </row>
    <row r="1353" spans="1:8" x14ac:dyDescent="0.3">
      <c r="A1353" t="s">
        <v>3289</v>
      </c>
      <c r="B1353" t="s">
        <v>3290</v>
      </c>
      <c r="C1353" t="s">
        <v>3291</v>
      </c>
      <c r="D1353" t="s">
        <v>199</v>
      </c>
      <c r="E1353" s="1">
        <v>41325</v>
      </c>
      <c r="F1353" t="s">
        <v>277</v>
      </c>
      <c r="G1353" t="s">
        <v>140</v>
      </c>
      <c r="H1353">
        <v>184</v>
      </c>
    </row>
    <row r="1354" spans="1:8" x14ac:dyDescent="0.3">
      <c r="A1354" t="s">
        <v>3292</v>
      </c>
      <c r="B1354" t="s">
        <v>3293</v>
      </c>
      <c r="C1354" t="s">
        <v>3294</v>
      </c>
      <c r="D1354" t="s">
        <v>576</v>
      </c>
      <c r="E1354" s="1">
        <v>42320</v>
      </c>
      <c r="F1354" t="s">
        <v>12</v>
      </c>
      <c r="G1354" t="s">
        <v>140</v>
      </c>
      <c r="H1354">
        <v>23</v>
      </c>
    </row>
    <row r="1355" spans="1:8" x14ac:dyDescent="0.3">
      <c r="A1355" t="s">
        <v>3295</v>
      </c>
      <c r="B1355" t="s">
        <v>313</v>
      </c>
      <c r="C1355" t="s">
        <v>39</v>
      </c>
      <c r="D1355" t="s">
        <v>1843</v>
      </c>
      <c r="E1355" s="1">
        <v>42563</v>
      </c>
      <c r="F1355" t="s">
        <v>12</v>
      </c>
      <c r="G1355" t="s">
        <v>140</v>
      </c>
      <c r="H1355">
        <v>668</v>
      </c>
    </row>
    <row r="1356" spans="1:8" x14ac:dyDescent="0.3">
      <c r="A1356" t="s">
        <v>3296</v>
      </c>
      <c r="B1356" t="s">
        <v>3171</v>
      </c>
      <c r="C1356" t="s">
        <v>3172</v>
      </c>
      <c r="D1356" t="s">
        <v>422</v>
      </c>
      <c r="E1356" s="1">
        <v>42426</v>
      </c>
      <c r="F1356" t="s">
        <v>12</v>
      </c>
      <c r="G1356" t="s">
        <v>140</v>
      </c>
      <c r="H1356">
        <v>233</v>
      </c>
    </row>
    <row r="1357" spans="1:8" x14ac:dyDescent="0.3">
      <c r="A1357" t="s">
        <v>3297</v>
      </c>
      <c r="B1357" t="s">
        <v>3298</v>
      </c>
      <c r="C1357" t="s">
        <v>3299</v>
      </c>
      <c r="D1357" t="s">
        <v>60</v>
      </c>
      <c r="E1357" s="1">
        <v>42326</v>
      </c>
      <c r="F1357" t="s">
        <v>12</v>
      </c>
      <c r="G1357" t="s">
        <v>140</v>
      </c>
      <c r="H1357">
        <v>668</v>
      </c>
    </row>
    <row r="1358" spans="1:8" x14ac:dyDescent="0.3">
      <c r="A1358" t="s">
        <v>3300</v>
      </c>
      <c r="B1358" t="s">
        <v>3301</v>
      </c>
      <c r="C1358" t="s">
        <v>3302</v>
      </c>
      <c r="D1358" t="s">
        <v>458</v>
      </c>
      <c r="E1358" s="1">
        <v>39938</v>
      </c>
      <c r="F1358" t="s">
        <v>12</v>
      </c>
      <c r="G1358" t="s">
        <v>140</v>
      </c>
      <c r="H1358">
        <v>468</v>
      </c>
    </row>
    <row r="1359" spans="1:8" x14ac:dyDescent="0.3">
      <c r="A1359" t="s">
        <v>3303</v>
      </c>
      <c r="B1359" t="s">
        <v>3171</v>
      </c>
      <c r="C1359" t="s">
        <v>3172</v>
      </c>
      <c r="D1359" t="s">
        <v>1259</v>
      </c>
      <c r="E1359" s="1">
        <v>42509</v>
      </c>
      <c r="F1359" t="s">
        <v>12</v>
      </c>
      <c r="G1359" t="s">
        <v>140</v>
      </c>
      <c r="H1359">
        <v>233</v>
      </c>
    </row>
    <row r="1360" spans="1:8" x14ac:dyDescent="0.3">
      <c r="A1360" t="s">
        <v>3304</v>
      </c>
      <c r="B1360" t="s">
        <v>3144</v>
      </c>
      <c r="C1360" t="s">
        <v>3145</v>
      </c>
      <c r="D1360" t="s">
        <v>2136</v>
      </c>
      <c r="E1360" s="1">
        <v>42613</v>
      </c>
      <c r="F1360" t="s">
        <v>12</v>
      </c>
      <c r="G1360" t="s">
        <v>206</v>
      </c>
      <c r="H1360">
        <v>668</v>
      </c>
    </row>
    <row r="1361" spans="1:8" x14ac:dyDescent="0.3">
      <c r="A1361" t="s">
        <v>3305</v>
      </c>
      <c r="B1361" t="s">
        <v>3306</v>
      </c>
      <c r="C1361" t="s">
        <v>3193</v>
      </c>
      <c r="D1361" t="s">
        <v>797</v>
      </c>
      <c r="E1361" s="1">
        <v>43329</v>
      </c>
      <c r="F1361" t="s">
        <v>12</v>
      </c>
      <c r="G1361" t="s">
        <v>140</v>
      </c>
      <c r="H1361">
        <v>46</v>
      </c>
    </row>
    <row r="1362" spans="1:8" x14ac:dyDescent="0.3">
      <c r="A1362" t="s">
        <v>3307</v>
      </c>
      <c r="B1362" t="s">
        <v>3308</v>
      </c>
      <c r="C1362" t="s">
        <v>3193</v>
      </c>
      <c r="D1362" t="s">
        <v>785</v>
      </c>
      <c r="E1362" s="1">
        <v>43328</v>
      </c>
      <c r="F1362" t="s">
        <v>12</v>
      </c>
      <c r="G1362" t="s">
        <v>140</v>
      </c>
      <c r="H1362">
        <v>46</v>
      </c>
    </row>
    <row r="1363" spans="1:8" x14ac:dyDescent="0.3">
      <c r="A1363" t="s">
        <v>3309</v>
      </c>
      <c r="B1363" t="s">
        <v>3310</v>
      </c>
      <c r="C1363" t="s">
        <v>3193</v>
      </c>
      <c r="D1363" t="s">
        <v>3025</v>
      </c>
      <c r="E1363" s="1">
        <v>43328</v>
      </c>
      <c r="F1363" t="s">
        <v>12</v>
      </c>
      <c r="G1363" t="s">
        <v>140</v>
      </c>
      <c r="H1363">
        <v>46</v>
      </c>
    </row>
    <row r="1364" spans="1:8" x14ac:dyDescent="0.3">
      <c r="A1364" t="s">
        <v>3311</v>
      </c>
      <c r="B1364" t="s">
        <v>3312</v>
      </c>
      <c r="C1364" t="s">
        <v>3193</v>
      </c>
      <c r="D1364" t="s">
        <v>789</v>
      </c>
      <c r="E1364" s="1">
        <v>43327</v>
      </c>
      <c r="F1364" t="s">
        <v>12</v>
      </c>
      <c r="G1364" t="s">
        <v>140</v>
      </c>
      <c r="H1364">
        <v>46</v>
      </c>
    </row>
    <row r="1365" spans="1:8" x14ac:dyDescent="0.3">
      <c r="A1365" t="s">
        <v>3313</v>
      </c>
      <c r="B1365" t="s">
        <v>3314</v>
      </c>
      <c r="C1365" t="s">
        <v>3315</v>
      </c>
      <c r="D1365" t="s">
        <v>524</v>
      </c>
      <c r="E1365" s="1">
        <v>42535</v>
      </c>
      <c r="F1365" t="s">
        <v>12</v>
      </c>
      <c r="G1365" t="s">
        <v>140</v>
      </c>
      <c r="H1365">
        <v>82</v>
      </c>
    </row>
    <row r="1366" spans="1:8" x14ac:dyDescent="0.3">
      <c r="A1366" t="s">
        <v>3316</v>
      </c>
      <c r="B1366" t="s">
        <v>3290</v>
      </c>
      <c r="C1366" t="s">
        <v>3317</v>
      </c>
      <c r="D1366" t="s">
        <v>1019</v>
      </c>
      <c r="E1366" s="1">
        <v>41325</v>
      </c>
      <c r="F1366" t="s">
        <v>277</v>
      </c>
      <c r="G1366" t="s">
        <v>140</v>
      </c>
      <c r="H1366">
        <v>184</v>
      </c>
    </row>
    <row r="1367" spans="1:8" x14ac:dyDescent="0.3">
      <c r="A1367" t="s">
        <v>3318</v>
      </c>
      <c r="B1367" t="s">
        <v>313</v>
      </c>
      <c r="C1367" t="s">
        <v>3319</v>
      </c>
      <c r="D1367" t="s">
        <v>896</v>
      </c>
      <c r="E1367" s="1">
        <v>41968</v>
      </c>
      <c r="F1367" t="s">
        <v>12</v>
      </c>
      <c r="G1367" t="s">
        <v>140</v>
      </c>
      <c r="H1367">
        <v>668</v>
      </c>
    </row>
    <row r="1368" spans="1:8" x14ac:dyDescent="0.3">
      <c r="A1368" t="s">
        <v>3320</v>
      </c>
      <c r="B1368" t="s">
        <v>313</v>
      </c>
      <c r="C1368" t="s">
        <v>3168</v>
      </c>
      <c r="D1368" t="s">
        <v>1169</v>
      </c>
      <c r="E1368" s="1">
        <v>42436</v>
      </c>
      <c r="F1368" t="s">
        <v>12</v>
      </c>
      <c r="G1368" t="s">
        <v>206</v>
      </c>
      <c r="H1368">
        <v>668</v>
      </c>
    </row>
    <row r="1369" spans="1:8" x14ac:dyDescent="0.3">
      <c r="A1369" t="s">
        <v>3321</v>
      </c>
      <c r="B1369" t="s">
        <v>313</v>
      </c>
      <c r="C1369" t="s">
        <v>3168</v>
      </c>
      <c r="D1369" t="s">
        <v>2568</v>
      </c>
      <c r="E1369" s="1">
        <v>42436</v>
      </c>
      <c r="F1369" t="s">
        <v>12</v>
      </c>
      <c r="G1369" t="s">
        <v>140</v>
      </c>
      <c r="H1369">
        <v>668</v>
      </c>
    </row>
    <row r="1370" spans="1:8" x14ac:dyDescent="0.3">
      <c r="A1370" t="s">
        <v>3322</v>
      </c>
      <c r="B1370" t="s">
        <v>3323</v>
      </c>
      <c r="C1370" t="s">
        <v>3324</v>
      </c>
      <c r="D1370" t="s">
        <v>2065</v>
      </c>
      <c r="E1370" s="1">
        <v>39560</v>
      </c>
      <c r="F1370" t="s">
        <v>12</v>
      </c>
      <c r="G1370" t="s">
        <v>140</v>
      </c>
      <c r="H1370">
        <v>342</v>
      </c>
    </row>
    <row r="1371" spans="1:8" x14ac:dyDescent="0.3">
      <c r="A1371" t="s">
        <v>3325</v>
      </c>
      <c r="B1371" t="s">
        <v>3326</v>
      </c>
      <c r="C1371" t="s">
        <v>3324</v>
      </c>
      <c r="D1371" t="s">
        <v>874</v>
      </c>
      <c r="E1371" s="1">
        <v>39398</v>
      </c>
      <c r="F1371" t="s">
        <v>12</v>
      </c>
      <c r="G1371" t="s">
        <v>140</v>
      </c>
      <c r="H1371">
        <v>233</v>
      </c>
    </row>
    <row r="1372" spans="1:8" x14ac:dyDescent="0.3">
      <c r="A1372" t="s">
        <v>3327</v>
      </c>
      <c r="B1372" t="s">
        <v>3328</v>
      </c>
      <c r="C1372" t="s">
        <v>2697</v>
      </c>
      <c r="D1372" t="s">
        <v>576</v>
      </c>
      <c r="E1372" s="1">
        <v>43214</v>
      </c>
      <c r="F1372" t="s">
        <v>12</v>
      </c>
      <c r="G1372" t="s">
        <v>140</v>
      </c>
      <c r="H1372">
        <v>93</v>
      </c>
    </row>
    <row r="1373" spans="1:8" x14ac:dyDescent="0.3">
      <c r="A1373" t="s">
        <v>3329</v>
      </c>
      <c r="B1373" t="s">
        <v>3330</v>
      </c>
      <c r="C1373" t="s">
        <v>2697</v>
      </c>
      <c r="D1373" t="s">
        <v>446</v>
      </c>
      <c r="E1373" s="1">
        <v>43214</v>
      </c>
      <c r="F1373" t="s">
        <v>12</v>
      </c>
      <c r="G1373" t="s">
        <v>140</v>
      </c>
      <c r="H1373">
        <v>93</v>
      </c>
    </row>
    <row r="1374" spans="1:8" x14ac:dyDescent="0.3">
      <c r="A1374" t="s">
        <v>3331</v>
      </c>
      <c r="B1374" t="s">
        <v>3332</v>
      </c>
      <c r="C1374" t="s">
        <v>3333</v>
      </c>
      <c r="D1374" t="s">
        <v>175</v>
      </c>
      <c r="E1374" s="1">
        <v>42612</v>
      </c>
      <c r="F1374" t="s">
        <v>12</v>
      </c>
      <c r="G1374" t="s">
        <v>140</v>
      </c>
      <c r="H1374" s="2">
        <v>1005</v>
      </c>
    </row>
    <row r="1375" spans="1:8" x14ac:dyDescent="0.3">
      <c r="A1375" t="s">
        <v>3334</v>
      </c>
      <c r="B1375" t="s">
        <v>3335</v>
      </c>
      <c r="C1375" t="s">
        <v>3336</v>
      </c>
      <c r="D1375" t="s">
        <v>408</v>
      </c>
      <c r="E1375" s="1">
        <v>42643</v>
      </c>
      <c r="F1375" t="s">
        <v>12</v>
      </c>
      <c r="G1375" t="s">
        <v>140</v>
      </c>
      <c r="H1375">
        <v>234</v>
      </c>
    </row>
    <row r="1376" spans="1:8" x14ac:dyDescent="0.3">
      <c r="A1376" t="s">
        <v>3337</v>
      </c>
      <c r="B1376" t="s">
        <v>3338</v>
      </c>
      <c r="C1376" t="s">
        <v>3339</v>
      </c>
      <c r="D1376" t="s">
        <v>3340</v>
      </c>
      <c r="E1376" s="1">
        <v>39834</v>
      </c>
      <c r="F1376" t="s">
        <v>12</v>
      </c>
      <c r="G1376" t="s">
        <v>140</v>
      </c>
      <c r="H1376">
        <v>702</v>
      </c>
    </row>
    <row r="1377" spans="1:8" x14ac:dyDescent="0.3">
      <c r="A1377" t="s">
        <v>3341</v>
      </c>
      <c r="B1377" t="s">
        <v>3342</v>
      </c>
      <c r="C1377" t="s">
        <v>3302</v>
      </c>
      <c r="D1377" t="s">
        <v>392</v>
      </c>
      <c r="E1377" s="1">
        <v>38408</v>
      </c>
      <c r="F1377" t="s">
        <v>12</v>
      </c>
      <c r="G1377" t="s">
        <v>140</v>
      </c>
      <c r="H1377">
        <v>501</v>
      </c>
    </row>
    <row r="1378" spans="1:8" x14ac:dyDescent="0.3">
      <c r="A1378" t="s">
        <v>3343</v>
      </c>
      <c r="B1378" t="s">
        <v>313</v>
      </c>
      <c r="C1378" t="s">
        <v>39</v>
      </c>
      <c r="D1378" t="s">
        <v>438</v>
      </c>
      <c r="E1378" s="1">
        <v>43074</v>
      </c>
      <c r="F1378" t="s">
        <v>12</v>
      </c>
      <c r="G1378" t="s">
        <v>140</v>
      </c>
      <c r="H1378">
        <v>670</v>
      </c>
    </row>
    <row r="1379" spans="1:8" x14ac:dyDescent="0.3">
      <c r="A1379" t="s">
        <v>3344</v>
      </c>
      <c r="B1379" t="s">
        <v>313</v>
      </c>
      <c r="C1379" t="s">
        <v>39</v>
      </c>
      <c r="D1379" t="s">
        <v>1805</v>
      </c>
      <c r="E1379" s="1">
        <v>43017</v>
      </c>
      <c r="F1379" t="s">
        <v>12</v>
      </c>
      <c r="G1379" t="s">
        <v>140</v>
      </c>
      <c r="H1379">
        <v>670</v>
      </c>
    </row>
    <row r="1380" spans="1:8" x14ac:dyDescent="0.3">
      <c r="A1380" t="s">
        <v>3345</v>
      </c>
      <c r="B1380" t="s">
        <v>3346</v>
      </c>
      <c r="C1380" t="s">
        <v>3166</v>
      </c>
      <c r="D1380" t="s">
        <v>797</v>
      </c>
      <c r="E1380" s="1">
        <v>42849</v>
      </c>
      <c r="F1380" t="s">
        <v>12</v>
      </c>
      <c r="G1380" t="s">
        <v>140</v>
      </c>
      <c r="H1380">
        <v>164</v>
      </c>
    </row>
    <row r="1381" spans="1:8" x14ac:dyDescent="0.3">
      <c r="A1381" t="s">
        <v>3347</v>
      </c>
      <c r="B1381" t="s">
        <v>3346</v>
      </c>
      <c r="C1381" t="s">
        <v>3166</v>
      </c>
      <c r="D1381" t="s">
        <v>797</v>
      </c>
      <c r="E1381" s="1">
        <v>42863</v>
      </c>
      <c r="F1381" t="s">
        <v>12</v>
      </c>
      <c r="G1381" t="s">
        <v>140</v>
      </c>
      <c r="H1381">
        <v>164</v>
      </c>
    </row>
    <row r="1382" spans="1:8" x14ac:dyDescent="0.3">
      <c r="A1382" t="s">
        <v>3348</v>
      </c>
      <c r="B1382" t="s">
        <v>3349</v>
      </c>
      <c r="C1382" t="s">
        <v>3166</v>
      </c>
      <c r="D1382" t="s">
        <v>3025</v>
      </c>
      <c r="E1382" s="1">
        <v>42856</v>
      </c>
      <c r="F1382" t="s">
        <v>12</v>
      </c>
      <c r="G1382" t="s">
        <v>140</v>
      </c>
      <c r="H1382">
        <v>164</v>
      </c>
    </row>
    <row r="1383" spans="1:8" x14ac:dyDescent="0.3">
      <c r="A1383" t="s">
        <v>3350</v>
      </c>
      <c r="B1383" t="s">
        <v>3346</v>
      </c>
      <c r="C1383" t="s">
        <v>3166</v>
      </c>
      <c r="D1383" t="s">
        <v>797</v>
      </c>
      <c r="E1383" s="1">
        <v>42849</v>
      </c>
      <c r="F1383" t="s">
        <v>12</v>
      </c>
      <c r="G1383" t="s">
        <v>140</v>
      </c>
      <c r="H1383">
        <v>164</v>
      </c>
    </row>
    <row r="1384" spans="1:8" x14ac:dyDescent="0.3">
      <c r="A1384" t="s">
        <v>3351</v>
      </c>
      <c r="B1384" t="s">
        <v>3230</v>
      </c>
      <c r="C1384" t="s">
        <v>3166</v>
      </c>
      <c r="D1384" t="s">
        <v>797</v>
      </c>
      <c r="E1384" s="1">
        <v>42865</v>
      </c>
      <c r="F1384" t="s">
        <v>12</v>
      </c>
      <c r="G1384" t="s">
        <v>140</v>
      </c>
      <c r="H1384">
        <v>164</v>
      </c>
    </row>
    <row r="1385" spans="1:8" x14ac:dyDescent="0.3">
      <c r="A1385" t="s">
        <v>3352</v>
      </c>
      <c r="B1385" t="s">
        <v>3230</v>
      </c>
      <c r="C1385" t="s">
        <v>3166</v>
      </c>
      <c r="D1385" t="s">
        <v>797</v>
      </c>
      <c r="E1385" s="1">
        <v>42863</v>
      </c>
      <c r="F1385" t="s">
        <v>12</v>
      </c>
      <c r="G1385" t="s">
        <v>140</v>
      </c>
      <c r="H1385">
        <v>164</v>
      </c>
    </row>
    <row r="1386" spans="1:8" x14ac:dyDescent="0.3">
      <c r="A1386" t="s">
        <v>3353</v>
      </c>
      <c r="B1386" t="s">
        <v>3354</v>
      </c>
      <c r="C1386" t="s">
        <v>3166</v>
      </c>
      <c r="D1386" t="s">
        <v>797</v>
      </c>
      <c r="E1386" s="1">
        <v>42860</v>
      </c>
      <c r="F1386" t="s">
        <v>12</v>
      </c>
      <c r="G1386" t="s">
        <v>140</v>
      </c>
      <c r="H1386">
        <v>164</v>
      </c>
    </row>
    <row r="1387" spans="1:8" x14ac:dyDescent="0.3">
      <c r="A1387" t="s">
        <v>3355</v>
      </c>
      <c r="B1387" t="s">
        <v>3346</v>
      </c>
      <c r="C1387" t="s">
        <v>3166</v>
      </c>
      <c r="D1387" t="s">
        <v>797</v>
      </c>
      <c r="E1387" s="1">
        <v>42864</v>
      </c>
      <c r="F1387" t="s">
        <v>12</v>
      </c>
      <c r="G1387" t="s">
        <v>140</v>
      </c>
      <c r="H1387">
        <v>164</v>
      </c>
    </row>
    <row r="1388" spans="1:8" x14ac:dyDescent="0.3">
      <c r="A1388" t="s">
        <v>3356</v>
      </c>
      <c r="B1388" t="s">
        <v>3230</v>
      </c>
      <c r="C1388" t="s">
        <v>3166</v>
      </c>
      <c r="D1388" t="s">
        <v>797</v>
      </c>
      <c r="E1388" s="1">
        <v>42863</v>
      </c>
      <c r="F1388" t="s">
        <v>12</v>
      </c>
      <c r="G1388" t="s">
        <v>140</v>
      </c>
      <c r="H1388">
        <v>164</v>
      </c>
    </row>
    <row r="1389" spans="1:8" x14ac:dyDescent="0.3">
      <c r="A1389" t="s">
        <v>3357</v>
      </c>
      <c r="B1389" t="s">
        <v>3230</v>
      </c>
      <c r="C1389" t="s">
        <v>3166</v>
      </c>
      <c r="D1389" t="s">
        <v>797</v>
      </c>
      <c r="E1389" s="1">
        <v>42849</v>
      </c>
      <c r="F1389" t="s">
        <v>12</v>
      </c>
      <c r="G1389" t="s">
        <v>140</v>
      </c>
      <c r="H1389">
        <v>164</v>
      </c>
    </row>
    <row r="1390" spans="1:8" x14ac:dyDescent="0.3">
      <c r="A1390" t="s">
        <v>3358</v>
      </c>
      <c r="B1390" t="s">
        <v>313</v>
      </c>
      <c r="C1390" t="s">
        <v>3319</v>
      </c>
      <c r="D1390" t="s">
        <v>3359</v>
      </c>
      <c r="E1390" s="1">
        <v>41968</v>
      </c>
      <c r="F1390" t="s">
        <v>12</v>
      </c>
      <c r="G1390" t="s">
        <v>206</v>
      </c>
      <c r="H1390">
        <v>668</v>
      </c>
    </row>
    <row r="1391" spans="1:8" x14ac:dyDescent="0.3">
      <c r="A1391" t="s">
        <v>3360</v>
      </c>
      <c r="B1391" t="s">
        <v>313</v>
      </c>
      <c r="C1391" t="s">
        <v>39</v>
      </c>
      <c r="D1391" t="s">
        <v>1419</v>
      </c>
      <c r="E1391" s="1">
        <v>42086</v>
      </c>
      <c r="F1391" t="s">
        <v>12</v>
      </c>
      <c r="G1391" t="s">
        <v>206</v>
      </c>
      <c r="H1391">
        <v>668</v>
      </c>
    </row>
    <row r="1392" spans="1:8" x14ac:dyDescent="0.3">
      <c r="A1392" t="s">
        <v>3361</v>
      </c>
      <c r="B1392" t="s">
        <v>313</v>
      </c>
      <c r="C1392" t="s">
        <v>3319</v>
      </c>
      <c r="D1392" t="s">
        <v>3362</v>
      </c>
      <c r="E1392" s="1">
        <v>42150</v>
      </c>
      <c r="F1392" t="s">
        <v>12</v>
      </c>
      <c r="G1392" t="s">
        <v>140</v>
      </c>
      <c r="H1392">
        <v>836</v>
      </c>
    </row>
    <row r="1393" spans="1:8" x14ac:dyDescent="0.3">
      <c r="A1393" t="s">
        <v>3363</v>
      </c>
      <c r="B1393" t="s">
        <v>3364</v>
      </c>
      <c r="C1393" t="s">
        <v>3365</v>
      </c>
      <c r="D1393" t="s">
        <v>746</v>
      </c>
      <c r="E1393" s="1">
        <v>44083</v>
      </c>
      <c r="F1393" t="s">
        <v>12</v>
      </c>
      <c r="G1393" t="s">
        <v>140</v>
      </c>
      <c r="H1393">
        <v>233</v>
      </c>
    </row>
    <row r="1394" spans="1:8" x14ac:dyDescent="0.3">
      <c r="A1394" t="s">
        <v>3366</v>
      </c>
      <c r="B1394" t="s">
        <v>3246</v>
      </c>
      <c r="C1394" t="s">
        <v>3242</v>
      </c>
      <c r="D1394" t="s">
        <v>3025</v>
      </c>
      <c r="E1394" s="1">
        <v>43782</v>
      </c>
      <c r="F1394" t="s">
        <v>12</v>
      </c>
      <c r="G1394" t="s">
        <v>140</v>
      </c>
      <c r="H1394">
        <v>63</v>
      </c>
    </row>
    <row r="1395" spans="1:8" x14ac:dyDescent="0.3">
      <c r="A1395" t="s">
        <v>3367</v>
      </c>
      <c r="B1395" t="s">
        <v>3249</v>
      </c>
      <c r="C1395" t="s">
        <v>3242</v>
      </c>
      <c r="D1395" t="s">
        <v>3025</v>
      </c>
      <c r="E1395" s="1">
        <v>43787</v>
      </c>
      <c r="F1395" t="s">
        <v>12</v>
      </c>
      <c r="G1395" t="s">
        <v>140</v>
      </c>
      <c r="H1395">
        <v>63</v>
      </c>
    </row>
    <row r="1396" spans="1:8" x14ac:dyDescent="0.3">
      <c r="A1396" t="s">
        <v>3368</v>
      </c>
      <c r="B1396" t="s">
        <v>3246</v>
      </c>
      <c r="C1396" t="s">
        <v>3242</v>
      </c>
      <c r="D1396" t="s">
        <v>3025</v>
      </c>
      <c r="E1396" s="1">
        <v>43781</v>
      </c>
      <c r="F1396" t="s">
        <v>12</v>
      </c>
      <c r="G1396" t="s">
        <v>140</v>
      </c>
      <c r="H1396">
        <v>63</v>
      </c>
    </row>
    <row r="1397" spans="1:8" x14ac:dyDescent="0.3">
      <c r="A1397" t="s">
        <v>3369</v>
      </c>
      <c r="B1397" t="s">
        <v>3246</v>
      </c>
      <c r="C1397" t="s">
        <v>3242</v>
      </c>
      <c r="D1397" t="s">
        <v>3025</v>
      </c>
      <c r="E1397" s="1">
        <v>43787</v>
      </c>
      <c r="F1397" t="s">
        <v>12</v>
      </c>
      <c r="G1397" t="s">
        <v>140</v>
      </c>
      <c r="H1397">
        <v>63</v>
      </c>
    </row>
    <row r="1398" spans="1:8" x14ac:dyDescent="0.3">
      <c r="A1398" t="s">
        <v>3370</v>
      </c>
      <c r="B1398" t="s">
        <v>3246</v>
      </c>
      <c r="C1398" t="s">
        <v>3242</v>
      </c>
      <c r="D1398" t="s">
        <v>3025</v>
      </c>
      <c r="E1398" s="1">
        <v>43781</v>
      </c>
      <c r="F1398" t="s">
        <v>12</v>
      </c>
      <c r="G1398" t="s">
        <v>140</v>
      </c>
      <c r="H1398">
        <v>63</v>
      </c>
    </row>
    <row r="1399" spans="1:8" x14ac:dyDescent="0.3">
      <c r="A1399" t="s">
        <v>3371</v>
      </c>
      <c r="B1399" t="s">
        <v>3244</v>
      </c>
      <c r="C1399" t="s">
        <v>3237</v>
      </c>
      <c r="D1399" t="s">
        <v>785</v>
      </c>
      <c r="E1399" s="1">
        <v>43784</v>
      </c>
      <c r="F1399" t="s">
        <v>12</v>
      </c>
      <c r="G1399" t="s">
        <v>140</v>
      </c>
      <c r="H1399">
        <v>63</v>
      </c>
    </row>
    <row r="1400" spans="1:8" x14ac:dyDescent="0.3">
      <c r="A1400" t="s">
        <v>3372</v>
      </c>
      <c r="B1400" t="s">
        <v>3239</v>
      </c>
      <c r="C1400" t="s">
        <v>3240</v>
      </c>
      <c r="D1400" t="s">
        <v>536</v>
      </c>
      <c r="E1400" s="1">
        <v>43787</v>
      </c>
      <c r="F1400" t="s">
        <v>12</v>
      </c>
      <c r="G1400" t="s">
        <v>140</v>
      </c>
      <c r="H1400">
        <v>63</v>
      </c>
    </row>
    <row r="1401" spans="1:8" x14ac:dyDescent="0.3">
      <c r="A1401" t="s">
        <v>3373</v>
      </c>
      <c r="B1401" t="s">
        <v>3165</v>
      </c>
      <c r="C1401" t="s">
        <v>3166</v>
      </c>
      <c r="D1401" t="s">
        <v>3025</v>
      </c>
      <c r="E1401" s="1">
        <v>43854</v>
      </c>
      <c r="F1401" t="s">
        <v>12</v>
      </c>
      <c r="G1401" t="s">
        <v>140</v>
      </c>
      <c r="H1401">
        <v>164</v>
      </c>
    </row>
    <row r="1402" spans="1:8" x14ac:dyDescent="0.3">
      <c r="A1402" t="s">
        <v>3374</v>
      </c>
      <c r="B1402" t="s">
        <v>3375</v>
      </c>
      <c r="C1402" t="s">
        <v>3376</v>
      </c>
      <c r="D1402" t="s">
        <v>830</v>
      </c>
      <c r="E1402" s="1">
        <v>39588</v>
      </c>
      <c r="F1402" t="s">
        <v>12</v>
      </c>
      <c r="G1402" t="s">
        <v>140</v>
      </c>
      <c r="H1402">
        <v>258</v>
      </c>
    </row>
    <row r="1403" spans="1:8" x14ac:dyDescent="0.3">
      <c r="A1403" t="s">
        <v>3377</v>
      </c>
      <c r="B1403" t="s">
        <v>3346</v>
      </c>
      <c r="C1403" t="s">
        <v>3052</v>
      </c>
      <c r="D1403" t="s">
        <v>3378</v>
      </c>
      <c r="E1403" s="1">
        <v>44197</v>
      </c>
      <c r="F1403" t="s">
        <v>12</v>
      </c>
      <c r="G1403" t="s">
        <v>140</v>
      </c>
      <c r="H1403">
        <v>164</v>
      </c>
    </row>
    <row r="1404" spans="1:8" x14ac:dyDescent="0.3">
      <c r="A1404" t="s">
        <v>3379</v>
      </c>
      <c r="B1404" t="s">
        <v>3230</v>
      </c>
      <c r="C1404" t="s">
        <v>3052</v>
      </c>
      <c r="D1404" t="s">
        <v>3025</v>
      </c>
      <c r="E1404" s="1">
        <v>44197</v>
      </c>
      <c r="F1404" t="s">
        <v>12</v>
      </c>
      <c r="G1404" t="s">
        <v>140</v>
      </c>
      <c r="H1404">
        <v>164</v>
      </c>
    </row>
    <row r="1405" spans="1:8" x14ac:dyDescent="0.3">
      <c r="A1405" t="s">
        <v>3380</v>
      </c>
      <c r="B1405" t="s">
        <v>3381</v>
      </c>
      <c r="C1405" t="s">
        <v>3052</v>
      </c>
      <c r="D1405" t="s">
        <v>3378</v>
      </c>
      <c r="E1405" s="1">
        <v>44197</v>
      </c>
      <c r="F1405" t="s">
        <v>12</v>
      </c>
      <c r="G1405" t="s">
        <v>140</v>
      </c>
      <c r="H1405">
        <v>164</v>
      </c>
    </row>
    <row r="1406" spans="1:8" x14ac:dyDescent="0.3">
      <c r="A1406" t="s">
        <v>3382</v>
      </c>
      <c r="B1406" t="s">
        <v>3346</v>
      </c>
      <c r="C1406" t="s">
        <v>3052</v>
      </c>
      <c r="D1406" t="s">
        <v>3378</v>
      </c>
      <c r="E1406" s="1">
        <v>44197</v>
      </c>
      <c r="F1406" t="s">
        <v>12</v>
      </c>
      <c r="G1406" t="s">
        <v>140</v>
      </c>
      <c r="H1406">
        <v>164</v>
      </c>
    </row>
    <row r="1407" spans="1:8" x14ac:dyDescent="0.3">
      <c r="A1407" t="s">
        <v>3383</v>
      </c>
      <c r="B1407" t="s">
        <v>3230</v>
      </c>
      <c r="C1407" t="s">
        <v>3052</v>
      </c>
      <c r="D1407" t="s">
        <v>3025</v>
      </c>
      <c r="E1407" s="1">
        <v>44197</v>
      </c>
      <c r="F1407" t="s">
        <v>12</v>
      </c>
      <c r="G1407" t="s">
        <v>140</v>
      </c>
      <c r="H1407">
        <v>164</v>
      </c>
    </row>
    <row r="1408" spans="1:8" x14ac:dyDescent="0.3">
      <c r="A1408" t="s">
        <v>3384</v>
      </c>
      <c r="B1408" t="s">
        <v>3230</v>
      </c>
      <c r="C1408" t="s">
        <v>3052</v>
      </c>
      <c r="D1408" t="s">
        <v>3025</v>
      </c>
      <c r="E1408" s="1">
        <v>44197</v>
      </c>
      <c r="F1408" t="s">
        <v>12</v>
      </c>
      <c r="G1408" t="s">
        <v>140</v>
      </c>
      <c r="H1408">
        <v>164</v>
      </c>
    </row>
    <row r="1409" spans="1:8" x14ac:dyDescent="0.3">
      <c r="A1409" t="s">
        <v>3385</v>
      </c>
      <c r="B1409" t="s">
        <v>3230</v>
      </c>
      <c r="C1409" t="s">
        <v>3052</v>
      </c>
      <c r="D1409" t="s">
        <v>3025</v>
      </c>
      <c r="E1409" s="1">
        <v>44197</v>
      </c>
      <c r="F1409" t="s">
        <v>12</v>
      </c>
      <c r="G1409" t="s">
        <v>140</v>
      </c>
      <c r="H1409">
        <v>164</v>
      </c>
    </row>
    <row r="1410" spans="1:8" x14ac:dyDescent="0.3">
      <c r="A1410" t="s">
        <v>3386</v>
      </c>
      <c r="B1410" t="s">
        <v>3346</v>
      </c>
      <c r="C1410" t="s">
        <v>3052</v>
      </c>
      <c r="D1410" t="s">
        <v>3378</v>
      </c>
      <c r="E1410" s="1">
        <v>44197</v>
      </c>
      <c r="F1410" t="s">
        <v>12</v>
      </c>
      <c r="G1410" t="s">
        <v>140</v>
      </c>
      <c r="H1410">
        <v>164</v>
      </c>
    </row>
    <row r="1411" spans="1:8" x14ac:dyDescent="0.3">
      <c r="A1411" t="s">
        <v>3387</v>
      </c>
      <c r="B1411" t="s">
        <v>3388</v>
      </c>
      <c r="C1411" t="s">
        <v>3052</v>
      </c>
      <c r="D1411" t="s">
        <v>3378</v>
      </c>
      <c r="E1411" s="1">
        <v>44197</v>
      </c>
      <c r="F1411" t="s">
        <v>12</v>
      </c>
      <c r="G1411" t="s">
        <v>140</v>
      </c>
      <c r="H1411">
        <v>164</v>
      </c>
    </row>
    <row r="1412" spans="1:8" x14ac:dyDescent="0.3">
      <c r="A1412" t="s">
        <v>3389</v>
      </c>
      <c r="B1412" t="s">
        <v>3390</v>
      </c>
      <c r="C1412" t="s">
        <v>3391</v>
      </c>
      <c r="D1412" t="s">
        <v>2140</v>
      </c>
      <c r="E1412" s="1">
        <v>44172</v>
      </c>
      <c r="F1412" t="s">
        <v>277</v>
      </c>
      <c r="G1412" t="s">
        <v>140</v>
      </c>
      <c r="H1412">
        <v>378</v>
      </c>
    </row>
    <row r="1413" spans="1:8" x14ac:dyDescent="0.3">
      <c r="A1413" t="s">
        <v>3392</v>
      </c>
      <c r="B1413" t="s">
        <v>497</v>
      </c>
      <c r="C1413" t="s">
        <v>3393</v>
      </c>
      <c r="D1413" t="s">
        <v>3146</v>
      </c>
      <c r="E1413" s="1">
        <v>44481</v>
      </c>
      <c r="F1413" t="s">
        <v>12</v>
      </c>
      <c r="G1413" t="s">
        <v>3394</v>
      </c>
      <c r="H1413">
        <v>799</v>
      </c>
    </row>
    <row r="1414" spans="1:8" x14ac:dyDescent="0.3">
      <c r="A1414" t="s">
        <v>3395</v>
      </c>
      <c r="B1414" t="s">
        <v>482</v>
      </c>
      <c r="C1414" t="s">
        <v>3396</v>
      </c>
      <c r="D1414" t="s">
        <v>1590</v>
      </c>
      <c r="E1414" s="1">
        <v>44462</v>
      </c>
      <c r="F1414" t="s">
        <v>12</v>
      </c>
      <c r="G1414" t="s">
        <v>240</v>
      </c>
      <c r="H1414">
        <v>410</v>
      </c>
    </row>
    <row r="1415" spans="1:8" x14ac:dyDescent="0.3">
      <c r="A1415" t="s">
        <v>3397</v>
      </c>
      <c r="B1415" t="s">
        <v>3398</v>
      </c>
      <c r="C1415" t="s">
        <v>3399</v>
      </c>
      <c r="D1415" t="s">
        <v>627</v>
      </c>
      <c r="E1415" s="1">
        <v>42808</v>
      </c>
      <c r="F1415" t="s">
        <v>12</v>
      </c>
      <c r="G1415" t="s">
        <v>3400</v>
      </c>
      <c r="H1415">
        <v>652</v>
      </c>
    </row>
    <row r="1416" spans="1:8" x14ac:dyDescent="0.3">
      <c r="A1416" t="s">
        <v>3401</v>
      </c>
      <c r="B1416" t="s">
        <v>3402</v>
      </c>
      <c r="C1416" t="s">
        <v>3403</v>
      </c>
      <c r="D1416" t="s">
        <v>2110</v>
      </c>
      <c r="E1416" s="1">
        <v>44057</v>
      </c>
      <c r="F1416" t="s">
        <v>12</v>
      </c>
      <c r="G1416" t="s">
        <v>3404</v>
      </c>
      <c r="H1416" t="s">
        <v>2547</v>
      </c>
    </row>
    <row r="1417" spans="1:8" x14ac:dyDescent="0.3">
      <c r="A1417" t="s">
        <v>3405</v>
      </c>
      <c r="B1417" t="s">
        <v>3406</v>
      </c>
      <c r="C1417" t="s">
        <v>3407</v>
      </c>
      <c r="D1417" t="s">
        <v>1378</v>
      </c>
      <c r="E1417" s="1">
        <v>43767</v>
      </c>
      <c r="F1417" t="s">
        <v>12</v>
      </c>
      <c r="G1417" t="s">
        <v>436</v>
      </c>
      <c r="H1417">
        <v>754</v>
      </c>
    </row>
    <row r="1418" spans="1:8" x14ac:dyDescent="0.3">
      <c r="A1418" t="s">
        <v>3408</v>
      </c>
      <c r="B1418" t="s">
        <v>482</v>
      </c>
      <c r="C1418" t="s">
        <v>3396</v>
      </c>
      <c r="D1418" t="s">
        <v>2481</v>
      </c>
      <c r="E1418" s="1">
        <v>42768</v>
      </c>
      <c r="F1418" t="s">
        <v>12</v>
      </c>
      <c r="G1418" t="s">
        <v>3409</v>
      </c>
      <c r="H1418">
        <v>342</v>
      </c>
    </row>
    <row r="1419" spans="1:8" x14ac:dyDescent="0.3">
      <c r="A1419" t="s">
        <v>3410</v>
      </c>
      <c r="B1419" t="s">
        <v>748</v>
      </c>
      <c r="C1419" t="s">
        <v>3411</v>
      </c>
      <c r="D1419" t="s">
        <v>731</v>
      </c>
      <c r="E1419" s="1">
        <v>41893</v>
      </c>
      <c r="F1419" t="s">
        <v>12</v>
      </c>
      <c r="G1419" t="s">
        <v>3412</v>
      </c>
      <c r="H1419">
        <v>615</v>
      </c>
    </row>
    <row r="1420" spans="1:8" x14ac:dyDescent="0.3">
      <c r="A1420" t="s">
        <v>3413</v>
      </c>
      <c r="B1420" t="s">
        <v>3414</v>
      </c>
      <c r="C1420" t="s">
        <v>3415</v>
      </c>
      <c r="D1420" t="s">
        <v>584</v>
      </c>
      <c r="E1420" s="1">
        <v>43895</v>
      </c>
      <c r="F1420" t="s">
        <v>12</v>
      </c>
      <c r="G1420" t="s">
        <v>3416</v>
      </c>
      <c r="H1420">
        <v>316</v>
      </c>
    </row>
    <row r="1421" spans="1:8" x14ac:dyDescent="0.3">
      <c r="A1421" t="s">
        <v>3417</v>
      </c>
      <c r="B1421" t="s">
        <v>197</v>
      </c>
      <c r="C1421" t="s">
        <v>3418</v>
      </c>
      <c r="D1421" t="s">
        <v>2140</v>
      </c>
      <c r="E1421" s="1">
        <v>44049</v>
      </c>
      <c r="F1421" t="s">
        <v>12</v>
      </c>
      <c r="G1421" t="s">
        <v>341</v>
      </c>
      <c r="H1421">
        <v>323</v>
      </c>
    </row>
    <row r="1422" spans="1:8" x14ac:dyDescent="0.3">
      <c r="A1422" t="s">
        <v>3419</v>
      </c>
      <c r="B1422" t="s">
        <v>3420</v>
      </c>
      <c r="C1422" t="s">
        <v>3421</v>
      </c>
      <c r="D1422" t="s">
        <v>3422</v>
      </c>
      <c r="E1422" s="1">
        <v>44166</v>
      </c>
      <c r="F1422" t="s">
        <v>12</v>
      </c>
      <c r="G1422" t="s">
        <v>112</v>
      </c>
      <c r="H1422" s="2">
        <v>1003</v>
      </c>
    </row>
    <row r="1423" spans="1:8" x14ac:dyDescent="0.3">
      <c r="A1423" t="s">
        <v>3423</v>
      </c>
      <c r="B1423" t="s">
        <v>3424</v>
      </c>
      <c r="C1423" t="s">
        <v>3396</v>
      </c>
      <c r="D1423" t="s">
        <v>2140</v>
      </c>
      <c r="E1423" s="1">
        <v>42516</v>
      </c>
      <c r="F1423" t="s">
        <v>12</v>
      </c>
      <c r="G1423" t="s">
        <v>3425</v>
      </c>
      <c r="H1423">
        <v>342</v>
      </c>
    </row>
    <row r="1424" spans="1:8" x14ac:dyDescent="0.3">
      <c r="A1424" t="s">
        <v>3426</v>
      </c>
      <c r="B1424" t="s">
        <v>482</v>
      </c>
      <c r="C1424" t="s">
        <v>3396</v>
      </c>
      <c r="D1424" t="s">
        <v>1443</v>
      </c>
      <c r="E1424" s="1">
        <v>42397</v>
      </c>
      <c r="F1424" t="s">
        <v>12</v>
      </c>
      <c r="G1424" t="s">
        <v>3427</v>
      </c>
      <c r="H1424">
        <v>342</v>
      </c>
    </row>
    <row r="1425" spans="1:8" x14ac:dyDescent="0.3">
      <c r="A1425" t="s">
        <v>3428</v>
      </c>
      <c r="B1425" t="s">
        <v>482</v>
      </c>
      <c r="C1425" t="s">
        <v>3396</v>
      </c>
      <c r="D1425" t="s">
        <v>1019</v>
      </c>
      <c r="E1425" s="1">
        <v>41487</v>
      </c>
      <c r="F1425" t="s">
        <v>12</v>
      </c>
      <c r="G1425" t="s">
        <v>770</v>
      </c>
      <c r="H1425">
        <v>410</v>
      </c>
    </row>
    <row r="1426" spans="1:8" x14ac:dyDescent="0.3">
      <c r="A1426" t="s">
        <v>3429</v>
      </c>
      <c r="B1426" t="s">
        <v>3430</v>
      </c>
      <c r="C1426" t="s">
        <v>3431</v>
      </c>
      <c r="D1426" t="s">
        <v>1388</v>
      </c>
      <c r="E1426" s="1">
        <v>44021</v>
      </c>
      <c r="F1426" t="s">
        <v>12</v>
      </c>
      <c r="G1426" t="s">
        <v>341</v>
      </c>
      <c r="H1426">
        <v>323</v>
      </c>
    </row>
    <row r="1427" spans="1:8" x14ac:dyDescent="0.3">
      <c r="A1427" t="s">
        <v>3432</v>
      </c>
      <c r="B1427" t="s">
        <v>3433</v>
      </c>
      <c r="C1427" t="s">
        <v>3434</v>
      </c>
      <c r="D1427" t="s">
        <v>753</v>
      </c>
      <c r="E1427" s="1">
        <v>44074</v>
      </c>
      <c r="F1427" t="s">
        <v>12</v>
      </c>
      <c r="G1427" t="s">
        <v>240</v>
      </c>
      <c r="H1427">
        <v>375</v>
      </c>
    </row>
    <row r="1428" spans="1:8" x14ac:dyDescent="0.3">
      <c r="A1428" t="s">
        <v>3435</v>
      </c>
      <c r="B1428" t="s">
        <v>197</v>
      </c>
      <c r="C1428" t="s">
        <v>198</v>
      </c>
      <c r="D1428" t="s">
        <v>872</v>
      </c>
      <c r="E1428" s="1">
        <v>39623</v>
      </c>
      <c r="F1428" t="s">
        <v>12</v>
      </c>
      <c r="G1428" t="s">
        <v>122</v>
      </c>
      <c r="H1428">
        <v>323</v>
      </c>
    </row>
    <row r="1429" spans="1:8" x14ac:dyDescent="0.3">
      <c r="A1429" t="s">
        <v>3436</v>
      </c>
      <c r="B1429" t="s">
        <v>1099</v>
      </c>
      <c r="C1429" t="s">
        <v>3437</v>
      </c>
      <c r="D1429" t="s">
        <v>1780</v>
      </c>
      <c r="E1429" s="1">
        <v>41030</v>
      </c>
      <c r="F1429" t="s">
        <v>12</v>
      </c>
      <c r="G1429" t="s">
        <v>3438</v>
      </c>
      <c r="H1429">
        <v>615</v>
      </c>
    </row>
    <row r="1430" spans="1:8" x14ac:dyDescent="0.3">
      <c r="A1430" t="s">
        <v>3439</v>
      </c>
      <c r="B1430" t="s">
        <v>482</v>
      </c>
      <c r="C1430" t="s">
        <v>3396</v>
      </c>
      <c r="D1430" t="s">
        <v>432</v>
      </c>
      <c r="E1430" s="1">
        <v>41030</v>
      </c>
      <c r="F1430" t="s">
        <v>12</v>
      </c>
      <c r="G1430" t="s">
        <v>3440</v>
      </c>
      <c r="H1430">
        <v>410</v>
      </c>
    </row>
    <row r="1431" spans="1:8" x14ac:dyDescent="0.3">
      <c r="A1431" t="s">
        <v>3441</v>
      </c>
      <c r="B1431" t="s">
        <v>3442</v>
      </c>
      <c r="C1431" t="s">
        <v>3443</v>
      </c>
      <c r="D1431" t="s">
        <v>446</v>
      </c>
      <c r="E1431" s="1">
        <v>43921</v>
      </c>
      <c r="F1431" t="s">
        <v>12</v>
      </c>
      <c r="G1431" t="s">
        <v>1534</v>
      </c>
      <c r="H1431">
        <v>75</v>
      </c>
    </row>
    <row r="1432" spans="1:8" x14ac:dyDescent="0.3">
      <c r="A1432" t="s">
        <v>3444</v>
      </c>
      <c r="B1432" t="s">
        <v>482</v>
      </c>
      <c r="C1432" t="s">
        <v>3445</v>
      </c>
      <c r="D1432" t="s">
        <v>680</v>
      </c>
      <c r="E1432" s="1">
        <v>43647</v>
      </c>
      <c r="F1432" t="s">
        <v>12</v>
      </c>
      <c r="G1432" t="s">
        <v>140</v>
      </c>
      <c r="H1432">
        <v>410</v>
      </c>
    </row>
    <row r="1433" spans="1:8" x14ac:dyDescent="0.3">
      <c r="A1433" t="s">
        <v>3446</v>
      </c>
      <c r="B1433" t="s">
        <v>431</v>
      </c>
      <c r="C1433" t="s">
        <v>3447</v>
      </c>
      <c r="D1433" t="s">
        <v>1065</v>
      </c>
      <c r="E1433" s="1">
        <v>44022</v>
      </c>
      <c r="F1433" t="s">
        <v>12</v>
      </c>
      <c r="G1433" t="s">
        <v>140</v>
      </c>
      <c r="H1433">
        <v>323</v>
      </c>
    </row>
    <row r="1434" spans="1:8" x14ac:dyDescent="0.3">
      <c r="A1434" t="s">
        <v>3448</v>
      </c>
      <c r="B1434" t="s">
        <v>1074</v>
      </c>
      <c r="C1434" t="s">
        <v>3449</v>
      </c>
      <c r="D1434" t="s">
        <v>396</v>
      </c>
      <c r="E1434" s="1">
        <v>43896</v>
      </c>
      <c r="F1434" t="s">
        <v>12</v>
      </c>
      <c r="G1434" t="s">
        <v>179</v>
      </c>
      <c r="H1434">
        <v>75</v>
      </c>
    </row>
    <row r="1435" spans="1:8" x14ac:dyDescent="0.3">
      <c r="A1435" t="s">
        <v>3450</v>
      </c>
      <c r="B1435" t="s">
        <v>3451</v>
      </c>
      <c r="C1435" t="s">
        <v>3452</v>
      </c>
      <c r="D1435" t="s">
        <v>3453</v>
      </c>
      <c r="E1435" s="1">
        <v>43193</v>
      </c>
      <c r="F1435" t="s">
        <v>12</v>
      </c>
      <c r="G1435" t="s">
        <v>140</v>
      </c>
      <c r="H1435">
        <v>368</v>
      </c>
    </row>
    <row r="1436" spans="1:8" x14ac:dyDescent="0.3">
      <c r="A1436" t="s">
        <v>3454</v>
      </c>
      <c r="B1436" t="s">
        <v>133</v>
      </c>
      <c r="C1436" t="s">
        <v>134</v>
      </c>
      <c r="D1436" t="s">
        <v>766</v>
      </c>
      <c r="E1436" s="1">
        <v>44110</v>
      </c>
      <c r="F1436" t="s">
        <v>12</v>
      </c>
      <c r="G1436" t="s">
        <v>341</v>
      </c>
      <c r="H1436">
        <v>492</v>
      </c>
    </row>
    <row r="1437" spans="1:8" x14ac:dyDescent="0.3">
      <c r="A1437" t="s">
        <v>3455</v>
      </c>
      <c r="B1437" t="s">
        <v>1074</v>
      </c>
      <c r="C1437" t="s">
        <v>3449</v>
      </c>
      <c r="D1437" t="s">
        <v>908</v>
      </c>
      <c r="E1437" s="1">
        <v>43896</v>
      </c>
      <c r="F1437" t="s">
        <v>12</v>
      </c>
      <c r="G1437" t="s">
        <v>58</v>
      </c>
      <c r="H1437">
        <v>75</v>
      </c>
    </row>
    <row r="1438" spans="1:8" x14ac:dyDescent="0.3">
      <c r="A1438" t="s">
        <v>3456</v>
      </c>
      <c r="B1438" t="s">
        <v>1049</v>
      </c>
      <c r="C1438" t="s">
        <v>3457</v>
      </c>
      <c r="D1438" t="s">
        <v>73</v>
      </c>
      <c r="E1438" s="1">
        <v>40730</v>
      </c>
      <c r="F1438" t="s">
        <v>12</v>
      </c>
      <c r="G1438" t="s">
        <v>140</v>
      </c>
      <c r="H1438">
        <v>349</v>
      </c>
    </row>
    <row r="1439" spans="1:8" x14ac:dyDescent="0.3">
      <c r="A1439" t="s">
        <v>3458</v>
      </c>
      <c r="B1439" t="s">
        <v>197</v>
      </c>
      <c r="C1439" t="s">
        <v>3459</v>
      </c>
      <c r="D1439" t="s">
        <v>2110</v>
      </c>
      <c r="E1439" s="1">
        <v>39728</v>
      </c>
      <c r="F1439" t="s">
        <v>12</v>
      </c>
      <c r="G1439" t="s">
        <v>2330</v>
      </c>
      <c r="H1439">
        <v>323</v>
      </c>
    </row>
    <row r="1440" spans="1:8" x14ac:dyDescent="0.3">
      <c r="A1440" t="s">
        <v>3460</v>
      </c>
      <c r="B1440" t="s">
        <v>3461</v>
      </c>
      <c r="C1440" t="s">
        <v>658</v>
      </c>
      <c r="D1440" t="s">
        <v>707</v>
      </c>
      <c r="E1440" s="1">
        <v>44655</v>
      </c>
      <c r="F1440" t="s">
        <v>12</v>
      </c>
      <c r="G1440" t="s">
        <v>140</v>
      </c>
      <c r="H1440">
        <v>82</v>
      </c>
    </row>
    <row r="1441" spans="1:8" x14ac:dyDescent="0.3">
      <c r="A1441" t="s">
        <v>3462</v>
      </c>
      <c r="B1441" t="s">
        <v>3463</v>
      </c>
      <c r="C1441" t="s">
        <v>658</v>
      </c>
      <c r="D1441" t="s">
        <v>536</v>
      </c>
      <c r="E1441" s="1">
        <v>44655</v>
      </c>
      <c r="F1441" t="s">
        <v>12</v>
      </c>
      <c r="G1441" t="s">
        <v>140</v>
      </c>
      <c r="H1441">
        <v>82</v>
      </c>
    </row>
    <row r="1442" spans="1:8" x14ac:dyDescent="0.3">
      <c r="A1442" t="s">
        <v>3464</v>
      </c>
      <c r="B1442" t="s">
        <v>3465</v>
      </c>
      <c r="C1442" t="s">
        <v>658</v>
      </c>
      <c r="D1442" t="s">
        <v>785</v>
      </c>
      <c r="E1442" s="1">
        <v>44655</v>
      </c>
      <c r="F1442" t="s">
        <v>12</v>
      </c>
      <c r="G1442" t="s">
        <v>140</v>
      </c>
      <c r="H1442">
        <v>82</v>
      </c>
    </row>
    <row r="1443" spans="1:8" x14ac:dyDescent="0.3">
      <c r="A1443" t="s">
        <v>3466</v>
      </c>
      <c r="B1443" t="s">
        <v>3467</v>
      </c>
      <c r="C1443" t="s">
        <v>658</v>
      </c>
      <c r="D1443" t="s">
        <v>793</v>
      </c>
      <c r="E1443" s="1">
        <v>44655</v>
      </c>
      <c r="F1443" t="s">
        <v>12</v>
      </c>
      <c r="G1443" t="s">
        <v>140</v>
      </c>
      <c r="H1443">
        <v>82</v>
      </c>
    </row>
    <row r="1444" spans="1:8" x14ac:dyDescent="0.3">
      <c r="A1444" t="s">
        <v>3468</v>
      </c>
      <c r="B1444" t="s">
        <v>3469</v>
      </c>
      <c r="C1444" t="s">
        <v>658</v>
      </c>
      <c r="D1444" t="s">
        <v>789</v>
      </c>
      <c r="E1444" s="1">
        <v>44655</v>
      </c>
      <c r="F1444" t="s">
        <v>12</v>
      </c>
      <c r="G1444" t="s">
        <v>140</v>
      </c>
      <c r="H1444">
        <v>82</v>
      </c>
    </row>
    <row r="1445" spans="1:8" x14ac:dyDescent="0.3">
      <c r="A1445" t="s">
        <v>3470</v>
      </c>
      <c r="B1445" t="s">
        <v>3471</v>
      </c>
      <c r="C1445" t="s">
        <v>658</v>
      </c>
      <c r="D1445" t="s">
        <v>3025</v>
      </c>
      <c r="E1445" s="1">
        <v>44655</v>
      </c>
      <c r="F1445" t="s">
        <v>12</v>
      </c>
      <c r="G1445" t="s">
        <v>140</v>
      </c>
      <c r="H1445">
        <v>70</v>
      </c>
    </row>
    <row r="1446" spans="1:8" x14ac:dyDescent="0.3">
      <c r="A1446" t="s">
        <v>3472</v>
      </c>
      <c r="B1446" t="s">
        <v>3473</v>
      </c>
      <c r="C1446" t="s">
        <v>658</v>
      </c>
      <c r="D1446" t="s">
        <v>793</v>
      </c>
      <c r="E1446" s="1">
        <v>44655</v>
      </c>
      <c r="F1446" t="s">
        <v>12</v>
      </c>
      <c r="G1446" t="s">
        <v>140</v>
      </c>
      <c r="H1446">
        <v>82</v>
      </c>
    </row>
    <row r="1447" spans="1:8" x14ac:dyDescent="0.3">
      <c r="A1447" t="s">
        <v>3474</v>
      </c>
      <c r="B1447" t="s">
        <v>3475</v>
      </c>
      <c r="C1447" t="s">
        <v>658</v>
      </c>
      <c r="D1447" t="s">
        <v>793</v>
      </c>
      <c r="E1447" s="1">
        <v>44655</v>
      </c>
      <c r="F1447" t="s">
        <v>12</v>
      </c>
      <c r="G1447" t="s">
        <v>140</v>
      </c>
      <c r="H1447">
        <v>82</v>
      </c>
    </row>
    <row r="1448" spans="1:8" x14ac:dyDescent="0.3">
      <c r="A1448" t="s">
        <v>3476</v>
      </c>
      <c r="B1448" t="s">
        <v>3477</v>
      </c>
      <c r="C1448" t="s">
        <v>658</v>
      </c>
      <c r="D1448" t="s">
        <v>536</v>
      </c>
      <c r="E1448" s="1">
        <v>44655</v>
      </c>
      <c r="F1448" t="s">
        <v>12</v>
      </c>
      <c r="G1448" t="s">
        <v>140</v>
      </c>
      <c r="H1448">
        <v>82</v>
      </c>
    </row>
    <row r="1449" spans="1:8" x14ac:dyDescent="0.3">
      <c r="A1449" t="s">
        <v>3478</v>
      </c>
      <c r="B1449" t="s">
        <v>3479</v>
      </c>
      <c r="C1449" t="s">
        <v>658</v>
      </c>
      <c r="D1449" t="s">
        <v>793</v>
      </c>
      <c r="E1449" s="1">
        <v>44655</v>
      </c>
      <c r="F1449" t="s">
        <v>12</v>
      </c>
      <c r="G1449" t="s">
        <v>140</v>
      </c>
      <c r="H1449">
        <v>93</v>
      </c>
    </row>
    <row r="1450" spans="1:8" x14ac:dyDescent="0.3">
      <c r="A1450" t="s">
        <v>3480</v>
      </c>
      <c r="B1450" t="s">
        <v>3481</v>
      </c>
      <c r="C1450" t="s">
        <v>3482</v>
      </c>
      <c r="D1450" t="s">
        <v>1760</v>
      </c>
      <c r="E1450" s="1">
        <v>44655</v>
      </c>
      <c r="F1450" t="s">
        <v>265</v>
      </c>
      <c r="G1450" t="s">
        <v>140</v>
      </c>
      <c r="H1450">
        <v>233</v>
      </c>
    </row>
    <row r="1451" spans="1:8" x14ac:dyDescent="0.3">
      <c r="A1451" t="s">
        <v>3483</v>
      </c>
      <c r="B1451" t="s">
        <v>3484</v>
      </c>
      <c r="C1451" t="s">
        <v>3485</v>
      </c>
      <c r="D1451" t="s">
        <v>308</v>
      </c>
      <c r="E1451" s="1">
        <v>44655</v>
      </c>
      <c r="F1451" t="s">
        <v>265</v>
      </c>
      <c r="G1451" t="s">
        <v>140</v>
      </c>
      <c r="H1451">
        <v>166</v>
      </c>
    </row>
    <row r="1452" spans="1:8" x14ac:dyDescent="0.3">
      <c r="A1452" t="s">
        <v>105</v>
      </c>
      <c r="B1452" t="s">
        <v>106</v>
      </c>
      <c r="C1452" t="s">
        <v>3486</v>
      </c>
      <c r="D1452" t="s">
        <v>961</v>
      </c>
      <c r="E1452" s="1">
        <v>44652</v>
      </c>
      <c r="F1452" t="s">
        <v>12</v>
      </c>
      <c r="G1452" t="s">
        <v>140</v>
      </c>
      <c r="H1452">
        <v>335</v>
      </c>
    </row>
    <row r="1453" spans="1:8" x14ac:dyDescent="0.3">
      <c r="A1453" t="s">
        <v>3487</v>
      </c>
      <c r="B1453" t="s">
        <v>3488</v>
      </c>
      <c r="C1453" t="s">
        <v>166</v>
      </c>
      <c r="D1453" t="s">
        <v>827</v>
      </c>
      <c r="E1453" s="1">
        <v>44656</v>
      </c>
      <c r="F1453" t="s">
        <v>12</v>
      </c>
      <c r="G1453" t="s">
        <v>140</v>
      </c>
      <c r="H1453">
        <v>82</v>
      </c>
    </row>
    <row r="1454" spans="1:8" x14ac:dyDescent="0.3">
      <c r="A1454" t="s">
        <v>3489</v>
      </c>
      <c r="B1454" t="s">
        <v>3490</v>
      </c>
      <c r="C1454" t="s">
        <v>3491</v>
      </c>
      <c r="D1454" t="s">
        <v>1752</v>
      </c>
      <c r="E1454" s="1">
        <v>44656</v>
      </c>
      <c r="F1454" t="s">
        <v>12</v>
      </c>
      <c r="G1454" t="s">
        <v>140</v>
      </c>
      <c r="H1454">
        <v>234</v>
      </c>
    </row>
    <row r="1455" spans="1:8" x14ac:dyDescent="0.3">
      <c r="A1455" t="s">
        <v>3492</v>
      </c>
      <c r="B1455" t="s">
        <v>3493</v>
      </c>
      <c r="C1455" t="s">
        <v>3494</v>
      </c>
      <c r="D1455" t="s">
        <v>793</v>
      </c>
      <c r="E1455" s="1">
        <v>44603</v>
      </c>
      <c r="F1455" t="s">
        <v>277</v>
      </c>
      <c r="G1455" t="s">
        <v>140</v>
      </c>
      <c r="H1455">
        <v>187</v>
      </c>
    </row>
    <row r="1456" spans="1:8" x14ac:dyDescent="0.3">
      <c r="A1456" t="s">
        <v>3495</v>
      </c>
      <c r="B1456" t="s">
        <v>3496</v>
      </c>
      <c r="C1456" t="s">
        <v>3497</v>
      </c>
      <c r="D1456" t="s">
        <v>471</v>
      </c>
      <c r="E1456" s="1">
        <v>44656</v>
      </c>
      <c r="F1456" t="s">
        <v>12</v>
      </c>
      <c r="G1456" t="s">
        <v>140</v>
      </c>
      <c r="H1456">
        <v>74</v>
      </c>
    </row>
    <row r="1457" spans="1:8" x14ac:dyDescent="0.3">
      <c r="A1457" t="s">
        <v>3498</v>
      </c>
      <c r="B1457" t="s">
        <v>133</v>
      </c>
      <c r="C1457" t="s">
        <v>134</v>
      </c>
      <c r="D1457" t="s">
        <v>3499</v>
      </c>
      <c r="E1457" s="1">
        <v>44656</v>
      </c>
      <c r="F1457" t="s">
        <v>12</v>
      </c>
      <c r="G1457" t="s">
        <v>140</v>
      </c>
      <c r="H1457">
        <v>656</v>
      </c>
    </row>
    <row r="1458" spans="1:8" x14ac:dyDescent="0.3">
      <c r="A1458" t="s">
        <v>3500</v>
      </c>
      <c r="B1458" t="s">
        <v>3501</v>
      </c>
      <c r="C1458" t="s">
        <v>3502</v>
      </c>
      <c r="D1458" t="s">
        <v>1525</v>
      </c>
      <c r="E1458" s="1">
        <v>44656</v>
      </c>
      <c r="F1458" t="s">
        <v>12</v>
      </c>
      <c r="G1458" t="s">
        <v>140</v>
      </c>
      <c r="H1458">
        <v>492</v>
      </c>
    </row>
    <row r="1459" spans="1:8" x14ac:dyDescent="0.3">
      <c r="A1459" t="s">
        <v>3503</v>
      </c>
      <c r="B1459" t="s">
        <v>3504</v>
      </c>
      <c r="C1459" t="s">
        <v>3505</v>
      </c>
      <c r="D1459" t="s">
        <v>1752</v>
      </c>
      <c r="E1459" s="1">
        <v>44656</v>
      </c>
      <c r="F1459" t="s">
        <v>12</v>
      </c>
      <c r="G1459" t="s">
        <v>140</v>
      </c>
      <c r="H1459">
        <v>13</v>
      </c>
    </row>
    <row r="1460" spans="1:8" x14ac:dyDescent="0.3">
      <c r="A1460" t="s">
        <v>3506</v>
      </c>
      <c r="B1460" t="s">
        <v>3507</v>
      </c>
      <c r="C1460" t="s">
        <v>1993</v>
      </c>
      <c r="D1460" t="s">
        <v>199</v>
      </c>
      <c r="E1460" s="1">
        <v>44656</v>
      </c>
      <c r="F1460" t="s">
        <v>12</v>
      </c>
      <c r="G1460" t="s">
        <v>140</v>
      </c>
      <c r="H1460">
        <v>251</v>
      </c>
    </row>
    <row r="1461" spans="1:8" x14ac:dyDescent="0.3">
      <c r="A1461" t="s">
        <v>3508</v>
      </c>
      <c r="B1461" t="s">
        <v>3509</v>
      </c>
      <c r="C1461" t="s">
        <v>3510</v>
      </c>
      <c r="D1461" t="s">
        <v>789</v>
      </c>
      <c r="E1461" s="1">
        <v>44656</v>
      </c>
      <c r="F1461" t="s">
        <v>12</v>
      </c>
      <c r="G1461" t="s">
        <v>140</v>
      </c>
      <c r="H1461">
        <v>251</v>
      </c>
    </row>
    <row r="1462" spans="1:8" x14ac:dyDescent="0.3">
      <c r="A1462" t="s">
        <v>3511</v>
      </c>
      <c r="B1462" t="s">
        <v>3512</v>
      </c>
      <c r="C1462" t="s">
        <v>658</v>
      </c>
      <c r="D1462" t="s">
        <v>536</v>
      </c>
      <c r="E1462" s="1">
        <v>44642</v>
      </c>
      <c r="F1462" t="s">
        <v>12</v>
      </c>
      <c r="G1462" t="s">
        <v>140</v>
      </c>
      <c r="H1462">
        <v>105</v>
      </c>
    </row>
    <row r="1463" spans="1:8" x14ac:dyDescent="0.3">
      <c r="A1463" t="s">
        <v>3513</v>
      </c>
      <c r="B1463" t="s">
        <v>431</v>
      </c>
      <c r="C1463" t="s">
        <v>3447</v>
      </c>
      <c r="D1463" t="s">
        <v>908</v>
      </c>
      <c r="E1463" s="1">
        <v>40358</v>
      </c>
      <c r="F1463" t="s">
        <v>12</v>
      </c>
      <c r="G1463" t="s">
        <v>179</v>
      </c>
      <c r="H1463">
        <v>323</v>
      </c>
    </row>
    <row r="1464" spans="1:8" x14ac:dyDescent="0.3">
      <c r="A1464" t="s">
        <v>3514</v>
      </c>
      <c r="B1464" t="s">
        <v>3515</v>
      </c>
      <c r="C1464" t="s">
        <v>347</v>
      </c>
      <c r="D1464" t="s">
        <v>1584</v>
      </c>
      <c r="E1464" s="1">
        <v>44411</v>
      </c>
      <c r="F1464" t="s">
        <v>12</v>
      </c>
      <c r="G1464" t="s">
        <v>140</v>
      </c>
      <c r="H1464">
        <v>351</v>
      </c>
    </row>
    <row r="1465" spans="1:8" x14ac:dyDescent="0.3">
      <c r="A1465" t="s">
        <v>105</v>
      </c>
      <c r="B1465" t="s">
        <v>106</v>
      </c>
      <c r="C1465" t="s">
        <v>3516</v>
      </c>
      <c r="D1465" t="s">
        <v>22</v>
      </c>
      <c r="E1465" s="1">
        <v>44593</v>
      </c>
      <c r="F1465" t="s">
        <v>12</v>
      </c>
      <c r="G1465" t="s">
        <v>140</v>
      </c>
      <c r="H1465">
        <v>469</v>
      </c>
    </row>
    <row r="1466" spans="1:8" x14ac:dyDescent="0.3">
      <c r="A1466" t="s">
        <v>3517</v>
      </c>
      <c r="B1466" t="s">
        <v>3518</v>
      </c>
      <c r="C1466" t="s">
        <v>3519</v>
      </c>
      <c r="D1466" t="s">
        <v>408</v>
      </c>
      <c r="E1466" s="1">
        <v>44607</v>
      </c>
      <c r="F1466" t="s">
        <v>12</v>
      </c>
      <c r="G1466" t="s">
        <v>140</v>
      </c>
      <c r="H1466">
        <v>251</v>
      </c>
    </row>
    <row r="1467" spans="1:8" x14ac:dyDescent="0.3">
      <c r="A1467" t="s">
        <v>3520</v>
      </c>
      <c r="B1467" t="s">
        <v>3521</v>
      </c>
      <c r="C1467" t="s">
        <v>3522</v>
      </c>
      <c r="D1467" t="s">
        <v>789</v>
      </c>
      <c r="E1467" s="1">
        <v>44462</v>
      </c>
      <c r="F1467" t="s">
        <v>145</v>
      </c>
      <c r="G1467" t="s">
        <v>472</v>
      </c>
      <c r="H1467">
        <v>139</v>
      </c>
    </row>
    <row r="1468" spans="1:8" x14ac:dyDescent="0.3">
      <c r="A1468" t="s">
        <v>3523</v>
      </c>
      <c r="B1468" t="s">
        <v>431</v>
      </c>
      <c r="C1468" t="s">
        <v>198</v>
      </c>
      <c r="D1468" t="s">
        <v>528</v>
      </c>
      <c r="E1468" s="1">
        <v>41760</v>
      </c>
      <c r="F1468" t="s">
        <v>12</v>
      </c>
      <c r="G1468" t="s">
        <v>200</v>
      </c>
      <c r="H1468">
        <v>190</v>
      </c>
    </row>
    <row r="1469" spans="1:8" x14ac:dyDescent="0.3">
      <c r="A1469" t="s">
        <v>3524</v>
      </c>
      <c r="B1469" t="s">
        <v>3525</v>
      </c>
      <c r="C1469" t="s">
        <v>3526</v>
      </c>
      <c r="D1469" t="s">
        <v>908</v>
      </c>
      <c r="E1469" s="1">
        <v>43895</v>
      </c>
      <c r="F1469" t="s">
        <v>12</v>
      </c>
      <c r="G1469" t="s">
        <v>3527</v>
      </c>
      <c r="H1469">
        <v>294</v>
      </c>
    </row>
    <row r="1470" spans="1:8" x14ac:dyDescent="0.3">
      <c r="A1470" t="s">
        <v>3528</v>
      </c>
      <c r="B1470" t="s">
        <v>3529</v>
      </c>
      <c r="C1470" t="s">
        <v>833</v>
      </c>
      <c r="D1470" t="s">
        <v>785</v>
      </c>
      <c r="E1470" s="1">
        <v>44600</v>
      </c>
      <c r="F1470" t="s">
        <v>12</v>
      </c>
      <c r="G1470" t="s">
        <v>140</v>
      </c>
      <c r="H1470">
        <v>116</v>
      </c>
    </row>
    <row r="1471" spans="1:8" x14ac:dyDescent="0.3">
      <c r="A1471" t="s">
        <v>3530</v>
      </c>
      <c r="B1471" t="s">
        <v>3521</v>
      </c>
      <c r="C1471" t="s">
        <v>3522</v>
      </c>
      <c r="D1471" t="s">
        <v>789</v>
      </c>
      <c r="E1471" s="1">
        <v>44462</v>
      </c>
      <c r="F1471" t="s">
        <v>145</v>
      </c>
      <c r="G1471" t="s">
        <v>140</v>
      </c>
      <c r="H1471">
        <v>139</v>
      </c>
    </row>
    <row r="1472" spans="1:8" x14ac:dyDescent="0.3">
      <c r="A1472" t="s">
        <v>3531</v>
      </c>
      <c r="B1472" t="s">
        <v>3532</v>
      </c>
      <c r="C1472" t="s">
        <v>3533</v>
      </c>
      <c r="D1472" t="s">
        <v>3534</v>
      </c>
      <c r="E1472" s="1">
        <v>44481</v>
      </c>
      <c r="F1472" t="s">
        <v>3224</v>
      </c>
      <c r="G1472" t="s">
        <v>140</v>
      </c>
      <c r="H1472">
        <v>799</v>
      </c>
    </row>
    <row r="1473" spans="1:8" x14ac:dyDescent="0.3">
      <c r="A1473" t="s">
        <v>3535</v>
      </c>
      <c r="B1473" t="s">
        <v>3525</v>
      </c>
      <c r="C1473" t="s">
        <v>3536</v>
      </c>
      <c r="D1473" t="s">
        <v>231</v>
      </c>
      <c r="E1473" s="1">
        <v>43921</v>
      </c>
      <c r="F1473" t="s">
        <v>12</v>
      </c>
      <c r="G1473" t="s">
        <v>311</v>
      </c>
      <c r="H1473">
        <v>75</v>
      </c>
    </row>
    <row r="1474" spans="1:8" x14ac:dyDescent="0.3">
      <c r="A1474" t="s">
        <v>3537</v>
      </c>
      <c r="B1474" t="s">
        <v>106</v>
      </c>
      <c r="C1474" t="s">
        <v>107</v>
      </c>
      <c r="D1474" t="s">
        <v>3211</v>
      </c>
      <c r="E1474" s="1">
        <v>38744</v>
      </c>
      <c r="F1474" t="s">
        <v>12</v>
      </c>
      <c r="G1474" t="s">
        <v>311</v>
      </c>
      <c r="H1474">
        <v>304</v>
      </c>
    </row>
    <row r="1475" spans="1:8" x14ac:dyDescent="0.3">
      <c r="A1475" t="s">
        <v>3538</v>
      </c>
      <c r="B1475" t="s">
        <v>431</v>
      </c>
      <c r="C1475" t="s">
        <v>198</v>
      </c>
      <c r="D1475" t="s">
        <v>1427</v>
      </c>
      <c r="E1475" s="1">
        <v>41776</v>
      </c>
      <c r="F1475" t="s">
        <v>12</v>
      </c>
      <c r="G1475" t="s">
        <v>206</v>
      </c>
      <c r="H1475">
        <v>190</v>
      </c>
    </row>
    <row r="1476" spans="1:8" x14ac:dyDescent="0.3">
      <c r="A1476" t="s">
        <v>3539</v>
      </c>
      <c r="B1476" t="s">
        <v>3540</v>
      </c>
      <c r="C1476" t="s">
        <v>3541</v>
      </c>
      <c r="D1476" t="s">
        <v>3542</v>
      </c>
      <c r="E1476" s="1">
        <v>44504</v>
      </c>
      <c r="F1476" t="s">
        <v>12</v>
      </c>
      <c r="G1476" t="s">
        <v>140</v>
      </c>
      <c r="H1476" s="2">
        <v>1093</v>
      </c>
    </row>
    <row r="1477" spans="1:8" x14ac:dyDescent="0.3">
      <c r="A1477" t="s">
        <v>3543</v>
      </c>
      <c r="B1477" t="s">
        <v>3521</v>
      </c>
      <c r="C1477" t="s">
        <v>3522</v>
      </c>
      <c r="D1477" t="s">
        <v>785</v>
      </c>
      <c r="E1477" s="1">
        <v>44462</v>
      </c>
      <c r="F1477" t="s">
        <v>145</v>
      </c>
      <c r="G1477" t="s">
        <v>140</v>
      </c>
      <c r="H1477">
        <v>139</v>
      </c>
    </row>
    <row r="1478" spans="1:8" x14ac:dyDescent="0.3">
      <c r="A1478" t="s">
        <v>3544</v>
      </c>
      <c r="B1478" t="s">
        <v>3521</v>
      </c>
      <c r="C1478" t="s">
        <v>3522</v>
      </c>
      <c r="D1478" t="s">
        <v>785</v>
      </c>
      <c r="E1478" s="1">
        <v>44462</v>
      </c>
      <c r="F1478" t="s">
        <v>145</v>
      </c>
      <c r="G1478" t="s">
        <v>140</v>
      </c>
      <c r="H1478">
        <v>139</v>
      </c>
    </row>
    <row r="1479" spans="1:8" x14ac:dyDescent="0.3">
      <c r="A1479" t="s">
        <v>3545</v>
      </c>
      <c r="B1479" t="s">
        <v>3521</v>
      </c>
      <c r="C1479" t="s">
        <v>3522</v>
      </c>
      <c r="D1479" t="s">
        <v>789</v>
      </c>
      <c r="E1479" s="1">
        <v>44462</v>
      </c>
      <c r="F1479" t="s">
        <v>145</v>
      </c>
      <c r="G1479" t="s">
        <v>140</v>
      </c>
      <c r="H1479">
        <v>139</v>
      </c>
    </row>
    <row r="1480" spans="1:8" x14ac:dyDescent="0.3">
      <c r="A1480" t="s">
        <v>3546</v>
      </c>
      <c r="B1480" t="s">
        <v>3547</v>
      </c>
      <c r="C1480" t="s">
        <v>3548</v>
      </c>
      <c r="D1480" t="s">
        <v>793</v>
      </c>
      <c r="E1480" s="1">
        <v>44425</v>
      </c>
      <c r="F1480" t="s">
        <v>12</v>
      </c>
      <c r="G1480" t="s">
        <v>140</v>
      </c>
      <c r="H1480">
        <v>100</v>
      </c>
    </row>
    <row r="1481" spans="1:8" x14ac:dyDescent="0.3">
      <c r="A1481" t="s">
        <v>3549</v>
      </c>
      <c r="B1481" t="s">
        <v>3550</v>
      </c>
      <c r="C1481" t="s">
        <v>1075</v>
      </c>
      <c r="D1481" t="s">
        <v>827</v>
      </c>
      <c r="E1481" s="1">
        <v>43896</v>
      </c>
      <c r="F1481" t="s">
        <v>12</v>
      </c>
      <c r="G1481" t="s">
        <v>2397</v>
      </c>
      <c r="H1481">
        <v>357</v>
      </c>
    </row>
    <row r="1482" spans="1:8" x14ac:dyDescent="0.3">
      <c r="A1482" t="s">
        <v>3551</v>
      </c>
      <c r="B1482" t="s">
        <v>3552</v>
      </c>
      <c r="C1482" t="s">
        <v>3553</v>
      </c>
      <c r="D1482" t="s">
        <v>1477</v>
      </c>
      <c r="E1482" s="1">
        <v>44455</v>
      </c>
      <c r="F1482" t="s">
        <v>12</v>
      </c>
      <c r="G1482" t="s">
        <v>140</v>
      </c>
      <c r="H1482">
        <v>379</v>
      </c>
    </row>
    <row r="1483" spans="1:8" x14ac:dyDescent="0.3">
      <c r="A1483" t="s">
        <v>3554</v>
      </c>
      <c r="B1483" t="s">
        <v>482</v>
      </c>
      <c r="C1483" t="s">
        <v>483</v>
      </c>
      <c r="D1483" t="s">
        <v>3211</v>
      </c>
      <c r="E1483" s="1">
        <v>44448</v>
      </c>
      <c r="F1483" t="s">
        <v>12</v>
      </c>
      <c r="G1483" t="s">
        <v>140</v>
      </c>
      <c r="H1483">
        <v>410</v>
      </c>
    </row>
    <row r="1484" spans="1:8" x14ac:dyDescent="0.3">
      <c r="A1484" t="s">
        <v>3555</v>
      </c>
      <c r="B1484" t="s">
        <v>3521</v>
      </c>
      <c r="C1484" t="s">
        <v>3522</v>
      </c>
      <c r="D1484" t="s">
        <v>789</v>
      </c>
      <c r="E1484" s="1">
        <v>44462</v>
      </c>
      <c r="F1484" t="s">
        <v>145</v>
      </c>
      <c r="G1484" t="s">
        <v>206</v>
      </c>
      <c r="H1484">
        <v>139</v>
      </c>
    </row>
    <row r="1485" spans="1:8" x14ac:dyDescent="0.3">
      <c r="A1485" t="s">
        <v>3556</v>
      </c>
      <c r="B1485" t="s">
        <v>3557</v>
      </c>
      <c r="C1485" t="s">
        <v>3558</v>
      </c>
      <c r="D1485" t="s">
        <v>1272</v>
      </c>
      <c r="E1485" s="1">
        <v>44544</v>
      </c>
      <c r="F1485" t="s">
        <v>12</v>
      </c>
      <c r="G1485" t="s">
        <v>140</v>
      </c>
      <c r="H1485">
        <v>586</v>
      </c>
    </row>
    <row r="1486" spans="1:8" x14ac:dyDescent="0.3">
      <c r="A1486" t="s">
        <v>3559</v>
      </c>
      <c r="B1486" t="s">
        <v>3560</v>
      </c>
      <c r="C1486" t="s">
        <v>3561</v>
      </c>
      <c r="D1486" t="s">
        <v>707</v>
      </c>
      <c r="E1486" s="1">
        <v>44593</v>
      </c>
      <c r="F1486" t="s">
        <v>12</v>
      </c>
      <c r="G1486" t="s">
        <v>140</v>
      </c>
      <c r="H1486">
        <v>234</v>
      </c>
    </row>
    <row r="1487" spans="1:8" x14ac:dyDescent="0.3">
      <c r="A1487" t="s">
        <v>3562</v>
      </c>
      <c r="B1487" t="s">
        <v>3563</v>
      </c>
      <c r="C1487" t="s">
        <v>3564</v>
      </c>
      <c r="D1487" t="s">
        <v>281</v>
      </c>
      <c r="E1487" s="1">
        <v>44516</v>
      </c>
      <c r="F1487" t="s">
        <v>12</v>
      </c>
      <c r="G1487" t="s">
        <v>140</v>
      </c>
      <c r="H1487">
        <v>500</v>
      </c>
    </row>
    <row r="1488" spans="1:8" x14ac:dyDescent="0.3">
      <c r="A1488" t="s">
        <v>3565</v>
      </c>
      <c r="B1488" t="s">
        <v>3552</v>
      </c>
      <c r="C1488" t="s">
        <v>3553</v>
      </c>
      <c r="D1488" t="s">
        <v>3566</v>
      </c>
      <c r="E1488" s="1">
        <v>44455</v>
      </c>
      <c r="F1488" t="s">
        <v>12</v>
      </c>
      <c r="G1488" t="s">
        <v>140</v>
      </c>
      <c r="H1488">
        <v>379</v>
      </c>
    </row>
    <row r="1489" spans="1:8" x14ac:dyDescent="0.3">
      <c r="A1489" t="s">
        <v>3567</v>
      </c>
      <c r="B1489" t="s">
        <v>3568</v>
      </c>
      <c r="C1489" t="s">
        <v>198</v>
      </c>
      <c r="D1489" t="s">
        <v>781</v>
      </c>
      <c r="E1489" s="1">
        <v>44091</v>
      </c>
      <c r="F1489" t="s">
        <v>12</v>
      </c>
      <c r="G1489" t="s">
        <v>140</v>
      </c>
      <c r="H1489">
        <v>323</v>
      </c>
    </row>
    <row r="1490" spans="1:8" x14ac:dyDescent="0.3">
      <c r="A1490" t="s">
        <v>3569</v>
      </c>
      <c r="B1490" t="s">
        <v>390</v>
      </c>
      <c r="C1490" t="s">
        <v>391</v>
      </c>
      <c r="D1490" t="s">
        <v>738</v>
      </c>
      <c r="E1490" s="1">
        <v>44565</v>
      </c>
      <c r="F1490" t="s">
        <v>12</v>
      </c>
      <c r="G1490" t="s">
        <v>140</v>
      </c>
      <c r="H1490">
        <v>398</v>
      </c>
    </row>
    <row r="1491" spans="1:8" x14ac:dyDescent="0.3">
      <c r="A1491" t="s">
        <v>3570</v>
      </c>
      <c r="B1491" t="s">
        <v>3571</v>
      </c>
      <c r="C1491" t="s">
        <v>3572</v>
      </c>
      <c r="D1491" t="s">
        <v>324</v>
      </c>
      <c r="E1491" s="1">
        <v>44194</v>
      </c>
      <c r="F1491" t="s">
        <v>12</v>
      </c>
      <c r="G1491" t="s">
        <v>206</v>
      </c>
      <c r="H1491">
        <v>13</v>
      </c>
    </row>
    <row r="1492" spans="1:8" x14ac:dyDescent="0.3">
      <c r="A1492" t="s">
        <v>3573</v>
      </c>
      <c r="B1492" t="s">
        <v>3433</v>
      </c>
      <c r="C1492" t="s">
        <v>3434</v>
      </c>
      <c r="D1492" t="s">
        <v>324</v>
      </c>
      <c r="E1492" s="1">
        <v>44074</v>
      </c>
      <c r="F1492" t="s">
        <v>12</v>
      </c>
      <c r="G1492" t="s">
        <v>341</v>
      </c>
      <c r="H1492">
        <v>375</v>
      </c>
    </row>
    <row r="1493" spans="1:8" x14ac:dyDescent="0.3">
      <c r="A1493" t="s">
        <v>3574</v>
      </c>
      <c r="B1493" t="s">
        <v>3575</v>
      </c>
      <c r="C1493" t="s">
        <v>445</v>
      </c>
      <c r="D1493" t="s">
        <v>1873</v>
      </c>
      <c r="E1493" s="1">
        <v>44551</v>
      </c>
      <c r="F1493" t="s">
        <v>447</v>
      </c>
      <c r="G1493" t="s">
        <v>140</v>
      </c>
      <c r="H1493">
        <v>166</v>
      </c>
    </row>
    <row r="1494" spans="1:8" x14ac:dyDescent="0.3">
      <c r="A1494" t="s">
        <v>3576</v>
      </c>
      <c r="B1494" t="s">
        <v>3577</v>
      </c>
      <c r="C1494" t="s">
        <v>717</v>
      </c>
      <c r="D1494" t="s">
        <v>3578</v>
      </c>
      <c r="E1494" s="1">
        <v>44572</v>
      </c>
      <c r="F1494" t="s">
        <v>12</v>
      </c>
      <c r="G1494" t="s">
        <v>140</v>
      </c>
      <c r="H1494">
        <v>134</v>
      </c>
    </row>
    <row r="1495" spans="1:8" x14ac:dyDescent="0.3">
      <c r="A1495" t="s">
        <v>3579</v>
      </c>
      <c r="B1495" t="s">
        <v>3521</v>
      </c>
      <c r="C1495" t="s">
        <v>3522</v>
      </c>
      <c r="D1495" t="s">
        <v>789</v>
      </c>
      <c r="E1495" s="1">
        <v>44462</v>
      </c>
      <c r="F1495" t="s">
        <v>145</v>
      </c>
      <c r="G1495" t="s">
        <v>369</v>
      </c>
      <c r="H1495">
        <v>139</v>
      </c>
    </row>
    <row r="1496" spans="1:8" x14ac:dyDescent="0.3">
      <c r="A1496" t="s">
        <v>3580</v>
      </c>
      <c r="B1496" t="s">
        <v>3581</v>
      </c>
      <c r="C1496" t="s">
        <v>3582</v>
      </c>
      <c r="D1496" t="s">
        <v>281</v>
      </c>
      <c r="E1496" s="1">
        <v>41431</v>
      </c>
      <c r="F1496" t="s">
        <v>12</v>
      </c>
      <c r="G1496" t="s">
        <v>2330</v>
      </c>
      <c r="H1496">
        <v>76</v>
      </c>
    </row>
    <row r="1497" spans="1:8" x14ac:dyDescent="0.3">
      <c r="A1497" t="s">
        <v>3583</v>
      </c>
      <c r="B1497" t="s">
        <v>3584</v>
      </c>
      <c r="C1497" t="s">
        <v>3585</v>
      </c>
      <c r="D1497" t="s">
        <v>432</v>
      </c>
      <c r="E1497" s="1">
        <v>44525</v>
      </c>
      <c r="F1497" t="s">
        <v>12</v>
      </c>
      <c r="G1497" t="s">
        <v>140</v>
      </c>
      <c r="H1497">
        <v>323</v>
      </c>
    </row>
    <row r="1498" spans="1:8" x14ac:dyDescent="0.3">
      <c r="A1498" t="s">
        <v>3586</v>
      </c>
      <c r="B1498" t="s">
        <v>3587</v>
      </c>
      <c r="C1498" t="s">
        <v>3588</v>
      </c>
      <c r="D1498" t="s">
        <v>707</v>
      </c>
      <c r="E1498" s="1">
        <v>44567</v>
      </c>
      <c r="F1498" t="s">
        <v>12</v>
      </c>
      <c r="G1498" t="s">
        <v>140</v>
      </c>
      <c r="H1498">
        <v>234</v>
      </c>
    </row>
    <row r="1499" spans="1:8" x14ac:dyDescent="0.3">
      <c r="A1499" t="s">
        <v>3589</v>
      </c>
      <c r="B1499" t="s">
        <v>3521</v>
      </c>
      <c r="C1499" t="s">
        <v>3522</v>
      </c>
      <c r="D1499" t="s">
        <v>789</v>
      </c>
      <c r="E1499" s="1">
        <v>44378</v>
      </c>
      <c r="F1499" t="s">
        <v>145</v>
      </c>
      <c r="G1499" t="s">
        <v>140</v>
      </c>
      <c r="H1499">
        <v>139</v>
      </c>
    </row>
    <row r="1500" spans="1:8" x14ac:dyDescent="0.3">
      <c r="A1500" t="s">
        <v>3590</v>
      </c>
      <c r="B1500" t="s">
        <v>3521</v>
      </c>
      <c r="C1500" t="s">
        <v>3522</v>
      </c>
      <c r="D1500" t="s">
        <v>789</v>
      </c>
      <c r="E1500" s="1">
        <v>44462</v>
      </c>
      <c r="F1500" t="s">
        <v>145</v>
      </c>
      <c r="G1500" t="s">
        <v>140</v>
      </c>
      <c r="H1500">
        <v>139</v>
      </c>
    </row>
    <row r="1501" spans="1:8" x14ac:dyDescent="0.3">
      <c r="A1501" t="s">
        <v>3591</v>
      </c>
      <c r="B1501" t="s">
        <v>3592</v>
      </c>
      <c r="C1501" t="s">
        <v>3593</v>
      </c>
      <c r="D1501" t="s">
        <v>1694</v>
      </c>
      <c r="E1501" s="1">
        <v>44426</v>
      </c>
      <c r="F1501" t="s">
        <v>265</v>
      </c>
      <c r="G1501" t="s">
        <v>140</v>
      </c>
      <c r="H1501">
        <v>300</v>
      </c>
    </row>
    <row r="1502" spans="1:8" x14ac:dyDescent="0.3">
      <c r="A1502" t="s">
        <v>3594</v>
      </c>
      <c r="B1502" t="s">
        <v>67</v>
      </c>
      <c r="C1502" t="s">
        <v>2249</v>
      </c>
      <c r="D1502" t="s">
        <v>1873</v>
      </c>
      <c r="E1502" s="1">
        <v>44483</v>
      </c>
      <c r="F1502" t="s">
        <v>12</v>
      </c>
      <c r="G1502" t="s">
        <v>140</v>
      </c>
      <c r="H1502">
        <v>615</v>
      </c>
    </row>
    <row r="1503" spans="1:8" x14ac:dyDescent="0.3">
      <c r="A1503" t="s">
        <v>3595</v>
      </c>
      <c r="B1503" t="s">
        <v>2541</v>
      </c>
      <c r="C1503" t="s">
        <v>3596</v>
      </c>
      <c r="D1503" t="s">
        <v>3597</v>
      </c>
      <c r="E1503" s="1">
        <v>44439</v>
      </c>
      <c r="F1503" t="s">
        <v>12</v>
      </c>
      <c r="G1503" t="s">
        <v>140</v>
      </c>
      <c r="H1503">
        <v>703</v>
      </c>
    </row>
    <row r="1504" spans="1:8" x14ac:dyDescent="0.3">
      <c r="A1504" t="s">
        <v>3598</v>
      </c>
      <c r="B1504" t="s">
        <v>3599</v>
      </c>
      <c r="C1504" t="s">
        <v>3600</v>
      </c>
      <c r="D1504" t="s">
        <v>3056</v>
      </c>
      <c r="E1504" s="1">
        <v>44595</v>
      </c>
      <c r="F1504" t="s">
        <v>12</v>
      </c>
      <c r="G1504" t="s">
        <v>140</v>
      </c>
      <c r="H1504">
        <v>664</v>
      </c>
    </row>
    <row r="1505" spans="1:8" x14ac:dyDescent="0.3">
      <c r="A1505" t="s">
        <v>3601</v>
      </c>
      <c r="B1505" t="s">
        <v>3602</v>
      </c>
      <c r="C1505" t="s">
        <v>658</v>
      </c>
      <c r="D1505" t="s">
        <v>3025</v>
      </c>
      <c r="E1505" s="1">
        <v>44628</v>
      </c>
      <c r="F1505" t="s">
        <v>12</v>
      </c>
      <c r="G1505" t="s">
        <v>140</v>
      </c>
      <c r="H1505">
        <v>82</v>
      </c>
    </row>
    <row r="1506" spans="1:8" x14ac:dyDescent="0.3">
      <c r="A1506" t="s">
        <v>3603</v>
      </c>
      <c r="B1506" t="s">
        <v>3604</v>
      </c>
      <c r="C1506" t="s">
        <v>658</v>
      </c>
      <c r="D1506" t="s">
        <v>793</v>
      </c>
      <c r="E1506" s="1">
        <v>44623</v>
      </c>
      <c r="F1506" t="s">
        <v>12</v>
      </c>
      <c r="G1506" t="s">
        <v>140</v>
      </c>
      <c r="H1506">
        <v>93</v>
      </c>
    </row>
    <row r="1507" spans="1:8" x14ac:dyDescent="0.3">
      <c r="A1507" t="s">
        <v>3605</v>
      </c>
      <c r="B1507" t="s">
        <v>400</v>
      </c>
      <c r="C1507" t="s">
        <v>3606</v>
      </c>
      <c r="D1507" t="s">
        <v>620</v>
      </c>
      <c r="E1507" s="1">
        <v>44621</v>
      </c>
      <c r="F1507" t="s">
        <v>12</v>
      </c>
      <c r="G1507" t="s">
        <v>140</v>
      </c>
      <c r="H1507">
        <v>422</v>
      </c>
    </row>
    <row r="1508" spans="1:8" x14ac:dyDescent="0.3">
      <c r="A1508" t="s">
        <v>3607</v>
      </c>
      <c r="B1508" t="s">
        <v>3608</v>
      </c>
      <c r="C1508" t="s">
        <v>3609</v>
      </c>
      <c r="D1508" t="s">
        <v>167</v>
      </c>
      <c r="E1508" s="1">
        <v>43643</v>
      </c>
      <c r="F1508" t="s">
        <v>12</v>
      </c>
      <c r="G1508" t="s">
        <v>140</v>
      </c>
      <c r="H1508">
        <v>531</v>
      </c>
    </row>
    <row r="1509" spans="1:8" x14ac:dyDescent="0.3">
      <c r="A1509" t="s">
        <v>3610</v>
      </c>
      <c r="B1509" t="s">
        <v>3611</v>
      </c>
      <c r="C1509" t="s">
        <v>658</v>
      </c>
      <c r="D1509" t="s">
        <v>655</v>
      </c>
      <c r="E1509" s="1">
        <v>44636</v>
      </c>
      <c r="F1509" t="s">
        <v>12</v>
      </c>
      <c r="G1509" t="s">
        <v>140</v>
      </c>
      <c r="H1509">
        <v>117</v>
      </c>
    </row>
    <row r="1510" spans="1:8" x14ac:dyDescent="0.3">
      <c r="A1510" t="s">
        <v>3612</v>
      </c>
      <c r="B1510" t="s">
        <v>3613</v>
      </c>
      <c r="C1510" t="s">
        <v>658</v>
      </c>
      <c r="D1510" t="s">
        <v>527</v>
      </c>
      <c r="E1510" s="1">
        <v>44635</v>
      </c>
      <c r="F1510" t="s">
        <v>12</v>
      </c>
      <c r="G1510" t="s">
        <v>140</v>
      </c>
      <c r="H1510">
        <v>93</v>
      </c>
    </row>
    <row r="1511" spans="1:8" x14ac:dyDescent="0.3">
      <c r="A1511" t="s">
        <v>3614</v>
      </c>
      <c r="B1511" t="s">
        <v>3615</v>
      </c>
      <c r="C1511" t="s">
        <v>658</v>
      </c>
      <c r="D1511" t="s">
        <v>396</v>
      </c>
      <c r="E1511" s="1">
        <v>44636</v>
      </c>
      <c r="F1511" t="s">
        <v>12</v>
      </c>
      <c r="G1511" t="s">
        <v>140</v>
      </c>
      <c r="H1511">
        <v>93</v>
      </c>
    </row>
    <row r="1512" spans="1:8" x14ac:dyDescent="0.3">
      <c r="A1512" t="s">
        <v>3616</v>
      </c>
      <c r="B1512" t="s">
        <v>3617</v>
      </c>
      <c r="C1512" t="s">
        <v>658</v>
      </c>
      <c r="D1512" t="s">
        <v>2110</v>
      </c>
      <c r="E1512" s="1">
        <v>44628</v>
      </c>
      <c r="F1512" t="s">
        <v>12</v>
      </c>
      <c r="G1512" t="s">
        <v>140</v>
      </c>
      <c r="H1512">
        <v>93</v>
      </c>
    </row>
    <row r="1513" spans="1:8" x14ac:dyDescent="0.3">
      <c r="A1513" t="s">
        <v>3618</v>
      </c>
      <c r="B1513" t="s">
        <v>3619</v>
      </c>
      <c r="C1513" t="s">
        <v>3620</v>
      </c>
      <c r="D1513" t="s">
        <v>3621</v>
      </c>
      <c r="E1513" s="1">
        <v>44621</v>
      </c>
      <c r="F1513" t="s">
        <v>12</v>
      </c>
      <c r="G1513" t="s">
        <v>140</v>
      </c>
      <c r="H1513">
        <v>137</v>
      </c>
    </row>
    <row r="1514" spans="1:8" x14ac:dyDescent="0.3">
      <c r="A1514" t="s">
        <v>3622</v>
      </c>
      <c r="B1514" t="s">
        <v>3623</v>
      </c>
      <c r="C1514" t="s">
        <v>3624</v>
      </c>
      <c r="D1514" t="s">
        <v>11</v>
      </c>
      <c r="E1514" s="1">
        <v>44620</v>
      </c>
      <c r="F1514" t="s">
        <v>265</v>
      </c>
      <c r="G1514" t="s">
        <v>140</v>
      </c>
      <c r="H1514">
        <v>334</v>
      </c>
    </row>
    <row r="1515" spans="1:8" x14ac:dyDescent="0.3">
      <c r="A1515" t="s">
        <v>3625</v>
      </c>
      <c r="B1515" t="s">
        <v>3626</v>
      </c>
      <c r="C1515" t="s">
        <v>3627</v>
      </c>
      <c r="D1515" t="s">
        <v>524</v>
      </c>
      <c r="E1515" s="1">
        <v>44483</v>
      </c>
      <c r="F1515" t="s">
        <v>145</v>
      </c>
      <c r="G1515" t="s">
        <v>140</v>
      </c>
      <c r="H1515" t="s">
        <v>2547</v>
      </c>
    </row>
    <row r="1516" spans="1:8" x14ac:dyDescent="0.3">
      <c r="A1516" t="s">
        <v>3628</v>
      </c>
      <c r="B1516" t="s">
        <v>3629</v>
      </c>
      <c r="C1516" t="s">
        <v>3630</v>
      </c>
      <c r="D1516" t="s">
        <v>2509</v>
      </c>
      <c r="E1516" s="1">
        <v>44418</v>
      </c>
      <c r="F1516" t="s">
        <v>12</v>
      </c>
      <c r="G1516" t="s">
        <v>140</v>
      </c>
      <c r="H1516">
        <v>469</v>
      </c>
    </row>
    <row r="1517" spans="1:8" x14ac:dyDescent="0.3">
      <c r="A1517" t="s">
        <v>3631</v>
      </c>
      <c r="B1517" t="s">
        <v>3632</v>
      </c>
      <c r="C1517" t="s">
        <v>658</v>
      </c>
      <c r="D1517" t="s">
        <v>827</v>
      </c>
      <c r="E1517" s="1">
        <v>44620</v>
      </c>
      <c r="F1517" t="s">
        <v>12</v>
      </c>
      <c r="G1517" t="s">
        <v>140</v>
      </c>
      <c r="H1517">
        <v>93</v>
      </c>
    </row>
    <row r="1518" spans="1:8" x14ac:dyDescent="0.3">
      <c r="A1518" t="s">
        <v>3601</v>
      </c>
      <c r="B1518" t="s">
        <v>3633</v>
      </c>
      <c r="C1518" t="s">
        <v>658</v>
      </c>
      <c r="D1518" t="s">
        <v>789</v>
      </c>
      <c r="E1518" s="1">
        <v>44621</v>
      </c>
      <c r="F1518" t="s">
        <v>12</v>
      </c>
      <c r="G1518" t="s">
        <v>140</v>
      </c>
      <c r="H1518">
        <v>82</v>
      </c>
    </row>
    <row r="1519" spans="1:8" x14ac:dyDescent="0.3">
      <c r="A1519" t="s">
        <v>3634</v>
      </c>
      <c r="B1519" t="s">
        <v>3635</v>
      </c>
      <c r="C1519" t="s">
        <v>2740</v>
      </c>
      <c r="D1519" t="s">
        <v>870</v>
      </c>
      <c r="E1519" s="1">
        <v>44615</v>
      </c>
      <c r="F1519" t="s">
        <v>12</v>
      </c>
      <c r="G1519" t="s">
        <v>140</v>
      </c>
      <c r="H1519">
        <v>93</v>
      </c>
    </row>
    <row r="1520" spans="1:8" x14ac:dyDescent="0.3">
      <c r="A1520" t="s">
        <v>3636</v>
      </c>
      <c r="B1520" t="s">
        <v>3637</v>
      </c>
      <c r="C1520" t="s">
        <v>3638</v>
      </c>
      <c r="D1520" t="s">
        <v>532</v>
      </c>
      <c r="E1520" s="1">
        <v>44567</v>
      </c>
      <c r="F1520" t="s">
        <v>12</v>
      </c>
      <c r="G1520" t="s">
        <v>140</v>
      </c>
      <c r="H1520">
        <v>410</v>
      </c>
    </row>
    <row r="1521" spans="1:8" x14ac:dyDescent="0.3">
      <c r="A1521" t="s">
        <v>3639</v>
      </c>
      <c r="B1521" t="s">
        <v>684</v>
      </c>
      <c r="C1521" t="s">
        <v>685</v>
      </c>
      <c r="D1521" t="s">
        <v>1112</v>
      </c>
      <c r="E1521" s="1">
        <v>44334</v>
      </c>
      <c r="F1521" t="s">
        <v>12</v>
      </c>
      <c r="G1521" t="s">
        <v>311</v>
      </c>
      <c r="H1521">
        <v>468</v>
      </c>
    </row>
    <row r="1522" spans="1:8" x14ac:dyDescent="0.3">
      <c r="A1522" t="s">
        <v>3640</v>
      </c>
      <c r="B1522" t="s">
        <v>1074</v>
      </c>
      <c r="C1522" t="s">
        <v>3443</v>
      </c>
      <c r="D1522" t="s">
        <v>584</v>
      </c>
      <c r="E1522" s="1">
        <v>43921</v>
      </c>
      <c r="F1522" t="s">
        <v>12</v>
      </c>
      <c r="G1522" t="s">
        <v>3641</v>
      </c>
      <c r="H1522">
        <v>75</v>
      </c>
    </row>
    <row r="1523" spans="1:8" x14ac:dyDescent="0.3">
      <c r="A1523" t="s">
        <v>3642</v>
      </c>
      <c r="B1523" t="s">
        <v>3643</v>
      </c>
      <c r="C1523" t="s">
        <v>658</v>
      </c>
      <c r="D1523" t="s">
        <v>789</v>
      </c>
      <c r="E1523" s="1">
        <v>44652</v>
      </c>
      <c r="F1523" t="s">
        <v>12</v>
      </c>
      <c r="G1523" t="s">
        <v>140</v>
      </c>
      <c r="H1523">
        <v>82</v>
      </c>
    </row>
    <row r="1524" spans="1:8" x14ac:dyDescent="0.3">
      <c r="A1524" t="s">
        <v>3644</v>
      </c>
      <c r="B1524" t="s">
        <v>3645</v>
      </c>
      <c r="C1524" t="s">
        <v>658</v>
      </c>
      <c r="D1524" t="s">
        <v>789</v>
      </c>
      <c r="E1524" s="1">
        <v>44652</v>
      </c>
      <c r="F1524" t="s">
        <v>12</v>
      </c>
      <c r="G1524" t="s">
        <v>140</v>
      </c>
      <c r="H1524">
        <v>82</v>
      </c>
    </row>
    <row r="1525" spans="1:8" x14ac:dyDescent="0.3">
      <c r="A1525" t="s">
        <v>3646</v>
      </c>
      <c r="B1525" t="s">
        <v>3647</v>
      </c>
      <c r="C1525" t="s">
        <v>658</v>
      </c>
      <c r="D1525" t="s">
        <v>476</v>
      </c>
      <c r="E1525" s="1">
        <v>44652</v>
      </c>
      <c r="F1525" t="s">
        <v>12</v>
      </c>
      <c r="G1525" t="s">
        <v>140</v>
      </c>
      <c r="H1525">
        <v>176</v>
      </c>
    </row>
    <row r="1526" spans="1:8" x14ac:dyDescent="0.3">
      <c r="A1526" t="s">
        <v>3648</v>
      </c>
      <c r="B1526" t="s">
        <v>3649</v>
      </c>
      <c r="C1526" t="s">
        <v>658</v>
      </c>
      <c r="D1526" t="s">
        <v>797</v>
      </c>
      <c r="E1526" s="1">
        <v>44652</v>
      </c>
      <c r="F1526" t="s">
        <v>12</v>
      </c>
      <c r="G1526" t="s">
        <v>140</v>
      </c>
      <c r="H1526">
        <v>93</v>
      </c>
    </row>
    <row r="1527" spans="1:8" x14ac:dyDescent="0.3">
      <c r="A1527" t="s">
        <v>3650</v>
      </c>
      <c r="B1527" t="s">
        <v>3651</v>
      </c>
      <c r="C1527" t="s">
        <v>658</v>
      </c>
      <c r="D1527" t="s">
        <v>536</v>
      </c>
      <c r="E1527" s="1">
        <v>44652</v>
      </c>
      <c r="F1527" t="s">
        <v>12</v>
      </c>
      <c r="G1527" t="s">
        <v>140</v>
      </c>
      <c r="H1527">
        <v>82</v>
      </c>
    </row>
    <row r="1528" spans="1:8" x14ac:dyDescent="0.3">
      <c r="A1528" t="s">
        <v>3652</v>
      </c>
      <c r="B1528" t="s">
        <v>3653</v>
      </c>
      <c r="C1528" t="s">
        <v>658</v>
      </c>
      <c r="D1528" t="s">
        <v>789</v>
      </c>
      <c r="E1528" s="1">
        <v>44652</v>
      </c>
      <c r="F1528" t="s">
        <v>12</v>
      </c>
      <c r="G1528" t="s">
        <v>140</v>
      </c>
      <c r="H1528">
        <v>82</v>
      </c>
    </row>
    <row r="1529" spans="1:8" x14ac:dyDescent="0.3">
      <c r="A1529" t="s">
        <v>3654</v>
      </c>
      <c r="B1529" t="s">
        <v>3655</v>
      </c>
      <c r="C1529" t="s">
        <v>658</v>
      </c>
      <c r="D1529" t="s">
        <v>536</v>
      </c>
      <c r="E1529" s="1">
        <v>44652</v>
      </c>
      <c r="F1529" t="s">
        <v>12</v>
      </c>
      <c r="G1529" t="s">
        <v>140</v>
      </c>
      <c r="H1529">
        <v>82</v>
      </c>
    </row>
    <row r="1530" spans="1:8" x14ac:dyDescent="0.3">
      <c r="A1530" t="s">
        <v>3656</v>
      </c>
      <c r="B1530" t="s">
        <v>3657</v>
      </c>
      <c r="C1530" t="s">
        <v>658</v>
      </c>
      <c r="D1530" t="s">
        <v>797</v>
      </c>
      <c r="E1530" s="1">
        <v>44652</v>
      </c>
      <c r="F1530" t="s">
        <v>12</v>
      </c>
      <c r="G1530" t="s">
        <v>140</v>
      </c>
      <c r="H1530">
        <v>82</v>
      </c>
    </row>
    <row r="1531" spans="1:8" x14ac:dyDescent="0.3">
      <c r="A1531" t="s">
        <v>3658</v>
      </c>
      <c r="B1531" t="s">
        <v>3659</v>
      </c>
      <c r="C1531" t="s">
        <v>2740</v>
      </c>
      <c r="D1531" t="s">
        <v>707</v>
      </c>
      <c r="E1531" s="1">
        <v>44652</v>
      </c>
      <c r="F1531" t="s">
        <v>12</v>
      </c>
      <c r="G1531" t="s">
        <v>140</v>
      </c>
      <c r="H1531">
        <v>82</v>
      </c>
    </row>
    <row r="1532" spans="1:8" x14ac:dyDescent="0.3">
      <c r="A1532" t="s">
        <v>3660</v>
      </c>
      <c r="B1532" t="s">
        <v>3661</v>
      </c>
      <c r="C1532" t="s">
        <v>658</v>
      </c>
      <c r="D1532" t="s">
        <v>584</v>
      </c>
      <c r="E1532" s="1">
        <v>44652</v>
      </c>
      <c r="F1532" t="s">
        <v>12</v>
      </c>
      <c r="G1532" t="s">
        <v>140</v>
      </c>
      <c r="H1532">
        <v>82</v>
      </c>
    </row>
    <row r="1533" spans="1:8" x14ac:dyDescent="0.3">
      <c r="A1533" t="s">
        <v>3662</v>
      </c>
      <c r="B1533" t="s">
        <v>3663</v>
      </c>
      <c r="C1533" t="s">
        <v>658</v>
      </c>
      <c r="D1533" t="s">
        <v>707</v>
      </c>
      <c r="E1533" s="1">
        <v>44652</v>
      </c>
      <c r="F1533" t="s">
        <v>12</v>
      </c>
      <c r="G1533" t="s">
        <v>140</v>
      </c>
      <c r="H1533">
        <v>93</v>
      </c>
    </row>
    <row r="1534" spans="1:8" x14ac:dyDescent="0.3">
      <c r="A1534" t="s">
        <v>3664</v>
      </c>
      <c r="B1534" t="s">
        <v>3665</v>
      </c>
      <c r="C1534" t="s">
        <v>658</v>
      </c>
      <c r="D1534" t="s">
        <v>584</v>
      </c>
      <c r="E1534" s="1">
        <v>44652</v>
      </c>
      <c r="F1534" t="s">
        <v>12</v>
      </c>
      <c r="G1534" t="s">
        <v>140</v>
      </c>
      <c r="H1534">
        <v>93</v>
      </c>
    </row>
    <row r="1535" spans="1:8" x14ac:dyDescent="0.3">
      <c r="A1535" t="s">
        <v>3666</v>
      </c>
      <c r="B1535" t="s">
        <v>3667</v>
      </c>
      <c r="C1535" t="s">
        <v>658</v>
      </c>
      <c r="D1535" t="s">
        <v>793</v>
      </c>
      <c r="E1535" s="1">
        <v>44652</v>
      </c>
      <c r="F1535" t="s">
        <v>12</v>
      </c>
      <c r="G1535" t="s">
        <v>140</v>
      </c>
      <c r="H1535">
        <v>82</v>
      </c>
    </row>
    <row r="1536" spans="1:8" x14ac:dyDescent="0.3">
      <c r="A1536" t="s">
        <v>3668</v>
      </c>
      <c r="B1536" t="s">
        <v>3669</v>
      </c>
      <c r="C1536" t="s">
        <v>658</v>
      </c>
      <c r="D1536" t="s">
        <v>789</v>
      </c>
      <c r="E1536" s="1">
        <v>44652</v>
      </c>
      <c r="F1536" t="s">
        <v>12</v>
      </c>
      <c r="G1536" t="s">
        <v>140</v>
      </c>
      <c r="H1536">
        <v>93</v>
      </c>
    </row>
    <row r="1537" spans="1:8" x14ac:dyDescent="0.3">
      <c r="A1537" t="s">
        <v>3670</v>
      </c>
      <c r="B1537" t="s">
        <v>3671</v>
      </c>
      <c r="C1537" t="s">
        <v>658</v>
      </c>
      <c r="D1537" t="s">
        <v>797</v>
      </c>
      <c r="E1537" s="1">
        <v>44652</v>
      </c>
      <c r="F1537" t="s">
        <v>12</v>
      </c>
      <c r="G1537" t="s">
        <v>140</v>
      </c>
      <c r="H1537">
        <v>93</v>
      </c>
    </row>
    <row r="1538" spans="1:8" x14ac:dyDescent="0.3">
      <c r="A1538" t="s">
        <v>3672</v>
      </c>
      <c r="B1538" t="s">
        <v>3471</v>
      </c>
      <c r="C1538" t="s">
        <v>658</v>
      </c>
      <c r="D1538" t="s">
        <v>3025</v>
      </c>
      <c r="E1538" s="1">
        <v>44652</v>
      </c>
      <c r="F1538" t="s">
        <v>12</v>
      </c>
      <c r="G1538" t="s">
        <v>140</v>
      </c>
      <c r="H1538">
        <v>70</v>
      </c>
    </row>
    <row r="1539" spans="1:8" x14ac:dyDescent="0.3">
      <c r="A1539" t="s">
        <v>3673</v>
      </c>
      <c r="B1539" t="s">
        <v>3674</v>
      </c>
      <c r="C1539" t="s">
        <v>658</v>
      </c>
      <c r="D1539" t="s">
        <v>281</v>
      </c>
      <c r="E1539" s="1">
        <v>44652</v>
      </c>
      <c r="F1539" t="s">
        <v>12</v>
      </c>
      <c r="G1539" t="s">
        <v>140</v>
      </c>
      <c r="H1539">
        <v>82</v>
      </c>
    </row>
    <row r="1540" spans="1:8" x14ac:dyDescent="0.3">
      <c r="A1540" t="s">
        <v>3675</v>
      </c>
      <c r="B1540" t="s">
        <v>3676</v>
      </c>
      <c r="C1540" t="s">
        <v>658</v>
      </c>
      <c r="D1540" t="s">
        <v>707</v>
      </c>
      <c r="E1540" s="1">
        <v>44652</v>
      </c>
      <c r="F1540" t="s">
        <v>12</v>
      </c>
      <c r="G1540" t="s">
        <v>140</v>
      </c>
      <c r="H1540">
        <v>82</v>
      </c>
    </row>
    <row r="1541" spans="1:8" x14ac:dyDescent="0.3">
      <c r="A1541" t="s">
        <v>3677</v>
      </c>
      <c r="B1541" t="s">
        <v>3678</v>
      </c>
      <c r="C1541" t="s">
        <v>658</v>
      </c>
      <c r="D1541" t="s">
        <v>793</v>
      </c>
      <c r="E1541" s="1">
        <v>44652</v>
      </c>
      <c r="F1541" t="s">
        <v>12</v>
      </c>
      <c r="G1541" t="s">
        <v>140</v>
      </c>
      <c r="H1541">
        <v>82</v>
      </c>
    </row>
    <row r="1542" spans="1:8" x14ac:dyDescent="0.3">
      <c r="A1542" t="s">
        <v>3679</v>
      </c>
      <c r="B1542" t="s">
        <v>3680</v>
      </c>
      <c r="C1542" t="s">
        <v>658</v>
      </c>
      <c r="D1542" t="s">
        <v>584</v>
      </c>
      <c r="E1542" s="1">
        <v>44652</v>
      </c>
      <c r="F1542" t="s">
        <v>12</v>
      </c>
      <c r="G1542" t="s">
        <v>140</v>
      </c>
      <c r="H1542">
        <v>82</v>
      </c>
    </row>
    <row r="1543" spans="1:8" x14ac:dyDescent="0.3">
      <c r="A1543" t="s">
        <v>3681</v>
      </c>
      <c r="B1543" t="s">
        <v>3676</v>
      </c>
      <c r="C1543" t="s">
        <v>658</v>
      </c>
      <c r="D1543" t="s">
        <v>707</v>
      </c>
      <c r="E1543" s="1">
        <v>44652</v>
      </c>
      <c r="F1543" t="s">
        <v>12</v>
      </c>
      <c r="G1543" t="s">
        <v>140</v>
      </c>
      <c r="H1543">
        <v>82</v>
      </c>
    </row>
    <row r="1544" spans="1:8" x14ac:dyDescent="0.3">
      <c r="A1544" t="s">
        <v>3682</v>
      </c>
      <c r="B1544" t="s">
        <v>3683</v>
      </c>
      <c r="C1544" t="s">
        <v>658</v>
      </c>
      <c r="D1544" t="s">
        <v>3025</v>
      </c>
      <c r="E1544" s="1">
        <v>44652</v>
      </c>
      <c r="F1544" t="s">
        <v>12</v>
      </c>
      <c r="G1544" t="s">
        <v>140</v>
      </c>
      <c r="H1544">
        <v>82</v>
      </c>
    </row>
    <row r="1545" spans="1:8" x14ac:dyDescent="0.3">
      <c r="A1545" t="s">
        <v>3684</v>
      </c>
      <c r="B1545" t="s">
        <v>3067</v>
      </c>
      <c r="C1545" t="s">
        <v>658</v>
      </c>
      <c r="D1545" t="s">
        <v>793</v>
      </c>
      <c r="E1545" s="1">
        <v>44652</v>
      </c>
      <c r="F1545" t="s">
        <v>12</v>
      </c>
      <c r="G1545" t="s">
        <v>140</v>
      </c>
      <c r="H1545">
        <v>82</v>
      </c>
    </row>
    <row r="1546" spans="1:8" x14ac:dyDescent="0.3">
      <c r="A1546" t="s">
        <v>3685</v>
      </c>
      <c r="B1546" t="s">
        <v>3686</v>
      </c>
      <c r="C1546" t="s">
        <v>658</v>
      </c>
      <c r="D1546" t="s">
        <v>793</v>
      </c>
      <c r="E1546" s="1">
        <v>44652</v>
      </c>
      <c r="F1546" t="s">
        <v>12</v>
      </c>
      <c r="G1546" t="s">
        <v>140</v>
      </c>
      <c r="H1546">
        <v>82</v>
      </c>
    </row>
    <row r="1547" spans="1:8" x14ac:dyDescent="0.3">
      <c r="A1547" t="s">
        <v>3687</v>
      </c>
      <c r="B1547" t="s">
        <v>3688</v>
      </c>
      <c r="C1547" t="s">
        <v>658</v>
      </c>
      <c r="D1547" t="s">
        <v>3025</v>
      </c>
      <c r="E1547" s="1">
        <v>44652</v>
      </c>
      <c r="F1547" t="s">
        <v>12</v>
      </c>
      <c r="G1547" t="s">
        <v>140</v>
      </c>
      <c r="H1547">
        <v>82</v>
      </c>
    </row>
    <row r="1548" spans="1:8" x14ac:dyDescent="0.3">
      <c r="A1548" t="s">
        <v>3689</v>
      </c>
      <c r="B1548" t="s">
        <v>3690</v>
      </c>
      <c r="C1548" t="s">
        <v>658</v>
      </c>
      <c r="D1548" t="s">
        <v>536</v>
      </c>
      <c r="E1548" s="1">
        <v>44652</v>
      </c>
      <c r="F1548" t="s">
        <v>12</v>
      </c>
      <c r="G1548" t="s">
        <v>140</v>
      </c>
      <c r="H1548">
        <v>82</v>
      </c>
    </row>
    <row r="1549" spans="1:8" x14ac:dyDescent="0.3">
      <c r="A1549" t="s">
        <v>3691</v>
      </c>
      <c r="B1549" t="s">
        <v>3692</v>
      </c>
      <c r="C1549" t="s">
        <v>658</v>
      </c>
      <c r="D1549" t="s">
        <v>797</v>
      </c>
      <c r="E1549" s="1">
        <v>44652</v>
      </c>
      <c r="F1549" t="s">
        <v>12</v>
      </c>
      <c r="G1549" t="s">
        <v>140</v>
      </c>
      <c r="H1549">
        <v>82</v>
      </c>
    </row>
    <row r="1550" spans="1:8" x14ac:dyDescent="0.3">
      <c r="A1550" t="s">
        <v>3693</v>
      </c>
      <c r="B1550" t="s">
        <v>3647</v>
      </c>
      <c r="C1550" t="s">
        <v>658</v>
      </c>
      <c r="D1550" t="s">
        <v>1120</v>
      </c>
      <c r="E1550" s="1">
        <v>44652</v>
      </c>
      <c r="F1550" t="s">
        <v>12</v>
      </c>
      <c r="G1550" t="s">
        <v>140</v>
      </c>
      <c r="H1550">
        <v>176</v>
      </c>
    </row>
    <row r="1551" spans="1:8" x14ac:dyDescent="0.3">
      <c r="A1551" t="s">
        <v>3694</v>
      </c>
      <c r="B1551" t="s">
        <v>3695</v>
      </c>
      <c r="C1551" t="s">
        <v>3696</v>
      </c>
      <c r="D1551" t="s">
        <v>1090</v>
      </c>
      <c r="E1551" s="1">
        <v>44649</v>
      </c>
      <c r="F1551" t="s">
        <v>265</v>
      </c>
      <c r="G1551" t="s">
        <v>140</v>
      </c>
      <c r="H1551">
        <v>367</v>
      </c>
    </row>
    <row r="1552" spans="1:8" x14ac:dyDescent="0.3">
      <c r="A1552" t="s">
        <v>3697</v>
      </c>
      <c r="B1552" t="s">
        <v>980</v>
      </c>
      <c r="C1552" t="s">
        <v>3698</v>
      </c>
      <c r="D1552" t="s">
        <v>3699</v>
      </c>
      <c r="E1552" s="1">
        <v>44651</v>
      </c>
      <c r="F1552" t="s">
        <v>12</v>
      </c>
      <c r="G1552" t="s">
        <v>140</v>
      </c>
      <c r="H1552">
        <v>410</v>
      </c>
    </row>
    <row r="1553" spans="1:8" x14ac:dyDescent="0.3">
      <c r="A1553" t="s">
        <v>3700</v>
      </c>
      <c r="B1553" t="s">
        <v>3701</v>
      </c>
      <c r="C1553" t="s">
        <v>634</v>
      </c>
      <c r="D1553" t="s">
        <v>3702</v>
      </c>
      <c r="E1553" s="1">
        <v>44593</v>
      </c>
      <c r="F1553" t="s">
        <v>12</v>
      </c>
      <c r="G1553" t="s">
        <v>140</v>
      </c>
      <c r="H1553">
        <v>531</v>
      </c>
    </row>
    <row r="1554" spans="1:8" x14ac:dyDescent="0.3">
      <c r="A1554" t="s">
        <v>3703</v>
      </c>
      <c r="B1554" t="s">
        <v>3704</v>
      </c>
      <c r="C1554" t="s">
        <v>2448</v>
      </c>
      <c r="D1554" t="s">
        <v>408</v>
      </c>
      <c r="E1554" s="1">
        <v>42439</v>
      </c>
      <c r="F1554" t="s">
        <v>12</v>
      </c>
      <c r="G1554" t="s">
        <v>472</v>
      </c>
      <c r="H1554">
        <v>74</v>
      </c>
    </row>
    <row r="1555" spans="1:8" x14ac:dyDescent="0.3">
      <c r="A1555" t="s">
        <v>3705</v>
      </c>
      <c r="B1555" t="s">
        <v>2541</v>
      </c>
      <c r="C1555" t="s">
        <v>3596</v>
      </c>
      <c r="D1555" t="s">
        <v>3706</v>
      </c>
      <c r="E1555" s="1">
        <v>44425</v>
      </c>
      <c r="F1555" t="s">
        <v>12</v>
      </c>
      <c r="G1555" t="s">
        <v>140</v>
      </c>
      <c r="H1555">
        <v>703</v>
      </c>
    </row>
    <row r="1556" spans="1:8" x14ac:dyDescent="0.3">
      <c r="A1556" t="s">
        <v>3707</v>
      </c>
      <c r="B1556" t="s">
        <v>3708</v>
      </c>
      <c r="C1556" t="s">
        <v>3709</v>
      </c>
      <c r="D1556" t="s">
        <v>446</v>
      </c>
      <c r="E1556" s="1">
        <v>40029</v>
      </c>
      <c r="F1556" t="s">
        <v>12</v>
      </c>
      <c r="G1556" t="s">
        <v>140</v>
      </c>
      <c r="H1556">
        <v>13</v>
      </c>
    </row>
    <row r="1557" spans="1:8" x14ac:dyDescent="0.3">
      <c r="A1557" t="s">
        <v>3710</v>
      </c>
      <c r="B1557" t="s">
        <v>3711</v>
      </c>
      <c r="C1557" t="s">
        <v>3712</v>
      </c>
      <c r="D1557" t="s">
        <v>281</v>
      </c>
      <c r="E1557" s="1">
        <v>44644</v>
      </c>
      <c r="F1557" t="s">
        <v>12</v>
      </c>
      <c r="G1557" t="s">
        <v>140</v>
      </c>
      <c r="H1557">
        <v>93</v>
      </c>
    </row>
    <row r="1558" spans="1:8" x14ac:dyDescent="0.3">
      <c r="A1558" t="s">
        <v>3713</v>
      </c>
      <c r="B1558" t="s">
        <v>3714</v>
      </c>
      <c r="C1558" t="s">
        <v>2740</v>
      </c>
      <c r="D1558" t="s">
        <v>396</v>
      </c>
      <c r="E1558" s="1">
        <v>44623</v>
      </c>
      <c r="F1558" t="s">
        <v>12</v>
      </c>
      <c r="G1558" t="s">
        <v>140</v>
      </c>
      <c r="H1558">
        <v>93</v>
      </c>
    </row>
    <row r="1559" spans="1:8" x14ac:dyDescent="0.3">
      <c r="A1559" t="s">
        <v>3673</v>
      </c>
      <c r="B1559" t="s">
        <v>3715</v>
      </c>
      <c r="C1559" t="s">
        <v>658</v>
      </c>
      <c r="D1559" t="s">
        <v>781</v>
      </c>
      <c r="E1559" s="1">
        <v>44617</v>
      </c>
      <c r="F1559" t="s">
        <v>12</v>
      </c>
      <c r="G1559" t="s">
        <v>140</v>
      </c>
      <c r="H1559">
        <v>93</v>
      </c>
    </row>
    <row r="1560" spans="1:8" x14ac:dyDescent="0.3">
      <c r="A1560" t="s">
        <v>3716</v>
      </c>
      <c r="B1560" t="s">
        <v>3602</v>
      </c>
      <c r="C1560" t="s">
        <v>658</v>
      </c>
      <c r="D1560" t="s">
        <v>3025</v>
      </c>
      <c r="E1560" s="1">
        <v>44613</v>
      </c>
      <c r="F1560" t="s">
        <v>12</v>
      </c>
      <c r="G1560" t="s">
        <v>140</v>
      </c>
      <c r="H1560">
        <v>82</v>
      </c>
    </row>
    <row r="1561" spans="1:8" x14ac:dyDescent="0.3">
      <c r="A1561" t="s">
        <v>3717</v>
      </c>
      <c r="B1561" t="s">
        <v>3718</v>
      </c>
      <c r="C1561" t="s">
        <v>2740</v>
      </c>
      <c r="D1561" t="s">
        <v>781</v>
      </c>
      <c r="E1561" s="1">
        <v>44613</v>
      </c>
      <c r="F1561" t="s">
        <v>12</v>
      </c>
      <c r="G1561" t="s">
        <v>140</v>
      </c>
      <c r="H1561">
        <v>93</v>
      </c>
    </row>
    <row r="1562" spans="1:8" x14ac:dyDescent="0.3">
      <c r="A1562" t="s">
        <v>3719</v>
      </c>
      <c r="B1562" t="s">
        <v>3720</v>
      </c>
      <c r="C1562" t="s">
        <v>2805</v>
      </c>
      <c r="D1562" t="s">
        <v>1443</v>
      </c>
      <c r="E1562" s="1">
        <v>44621</v>
      </c>
      <c r="F1562" t="s">
        <v>12</v>
      </c>
      <c r="G1562" t="s">
        <v>140</v>
      </c>
      <c r="H1562">
        <v>137</v>
      </c>
    </row>
    <row r="1563" spans="1:8" x14ac:dyDescent="0.3">
      <c r="A1563" t="s">
        <v>3721</v>
      </c>
      <c r="B1563" t="s">
        <v>3722</v>
      </c>
      <c r="C1563" t="s">
        <v>658</v>
      </c>
      <c r="D1563" t="s">
        <v>281</v>
      </c>
      <c r="E1563" s="1">
        <v>44615</v>
      </c>
      <c r="F1563" t="s">
        <v>12</v>
      </c>
      <c r="G1563" t="s">
        <v>140</v>
      </c>
      <c r="H1563">
        <v>93</v>
      </c>
    </row>
    <row r="1564" spans="1:8" x14ac:dyDescent="0.3">
      <c r="A1564" t="s">
        <v>3723</v>
      </c>
      <c r="B1564" t="s">
        <v>3724</v>
      </c>
      <c r="C1564" t="s">
        <v>658</v>
      </c>
      <c r="D1564" t="s">
        <v>576</v>
      </c>
      <c r="E1564" s="1">
        <v>44646</v>
      </c>
      <c r="F1564" t="s">
        <v>12</v>
      </c>
      <c r="G1564" t="s">
        <v>140</v>
      </c>
      <c r="H1564">
        <v>82</v>
      </c>
    </row>
    <row r="1565" spans="1:8" x14ac:dyDescent="0.3">
      <c r="A1565" t="s">
        <v>3725</v>
      </c>
      <c r="B1565" t="s">
        <v>3726</v>
      </c>
      <c r="C1565" t="s">
        <v>658</v>
      </c>
      <c r="D1565" t="s">
        <v>3025</v>
      </c>
      <c r="E1565" s="1">
        <v>44644</v>
      </c>
      <c r="F1565" t="s">
        <v>12</v>
      </c>
      <c r="G1565" t="s">
        <v>140</v>
      </c>
      <c r="H1565">
        <v>70</v>
      </c>
    </row>
    <row r="1566" spans="1:8" x14ac:dyDescent="0.3">
      <c r="A1566" t="s">
        <v>3727</v>
      </c>
      <c r="B1566" t="s">
        <v>3728</v>
      </c>
      <c r="C1566" t="s">
        <v>658</v>
      </c>
      <c r="D1566" t="s">
        <v>432</v>
      </c>
      <c r="E1566" s="1">
        <v>44635</v>
      </c>
      <c r="F1566" t="s">
        <v>12</v>
      </c>
      <c r="G1566" t="s">
        <v>140</v>
      </c>
      <c r="H1566">
        <v>93</v>
      </c>
    </row>
    <row r="1567" spans="1:8" x14ac:dyDescent="0.3">
      <c r="A1567" t="s">
        <v>3729</v>
      </c>
      <c r="B1567" t="s">
        <v>3730</v>
      </c>
      <c r="C1567" t="s">
        <v>3731</v>
      </c>
      <c r="D1567" t="s">
        <v>432</v>
      </c>
      <c r="E1567" s="1">
        <v>44644</v>
      </c>
      <c r="F1567" t="s">
        <v>12</v>
      </c>
      <c r="G1567" t="s">
        <v>140</v>
      </c>
      <c r="H1567">
        <v>116</v>
      </c>
    </row>
    <row r="1568" spans="1:8" x14ac:dyDescent="0.3">
      <c r="A1568" t="s">
        <v>3732</v>
      </c>
      <c r="B1568" t="s">
        <v>3617</v>
      </c>
      <c r="C1568" t="s">
        <v>658</v>
      </c>
      <c r="D1568" t="s">
        <v>870</v>
      </c>
      <c r="E1568" s="1">
        <v>44635</v>
      </c>
      <c r="F1568" t="s">
        <v>12</v>
      </c>
      <c r="G1568" t="s">
        <v>140</v>
      </c>
      <c r="H1568">
        <v>93</v>
      </c>
    </row>
    <row r="1569" spans="1:8" x14ac:dyDescent="0.3">
      <c r="A1569" t="s">
        <v>3733</v>
      </c>
      <c r="B1569" t="s">
        <v>3734</v>
      </c>
      <c r="C1569" t="s">
        <v>3731</v>
      </c>
      <c r="D1569" t="s">
        <v>432</v>
      </c>
      <c r="E1569" s="1">
        <v>44644</v>
      </c>
      <c r="F1569" t="s">
        <v>12</v>
      </c>
      <c r="G1569" t="s">
        <v>206</v>
      </c>
      <c r="H1569">
        <v>116</v>
      </c>
    </row>
    <row r="1570" spans="1:8" x14ac:dyDescent="0.3">
      <c r="A1570" t="s">
        <v>3735</v>
      </c>
      <c r="B1570" t="s">
        <v>3736</v>
      </c>
      <c r="C1570" t="s">
        <v>658</v>
      </c>
      <c r="D1570" t="s">
        <v>785</v>
      </c>
      <c r="E1570" s="1">
        <v>44636</v>
      </c>
      <c r="F1570" t="s">
        <v>12</v>
      </c>
      <c r="G1570" t="s">
        <v>140</v>
      </c>
      <c r="H1570">
        <v>93</v>
      </c>
    </row>
    <row r="1571" spans="1:8" x14ac:dyDescent="0.3">
      <c r="A1571" t="s">
        <v>3737</v>
      </c>
      <c r="B1571" t="s">
        <v>431</v>
      </c>
      <c r="C1571" t="s">
        <v>198</v>
      </c>
      <c r="D1571" t="s">
        <v>571</v>
      </c>
      <c r="E1571" s="1">
        <v>44341</v>
      </c>
      <c r="F1571" t="s">
        <v>12</v>
      </c>
      <c r="G1571" t="s">
        <v>206</v>
      </c>
      <c r="H1571">
        <v>266</v>
      </c>
    </row>
    <row r="1572" spans="1:8" x14ac:dyDescent="0.3">
      <c r="A1572" t="s">
        <v>3738</v>
      </c>
      <c r="B1572" t="s">
        <v>3739</v>
      </c>
      <c r="C1572" t="s">
        <v>3740</v>
      </c>
      <c r="D1572" t="s">
        <v>1491</v>
      </c>
      <c r="E1572" s="1">
        <v>44147</v>
      </c>
      <c r="F1572" t="s">
        <v>12</v>
      </c>
      <c r="G1572" t="s">
        <v>140</v>
      </c>
      <c r="H1572">
        <v>493</v>
      </c>
    </row>
    <row r="1573" spans="1:8" x14ac:dyDescent="0.3">
      <c r="A1573" t="s">
        <v>3741</v>
      </c>
      <c r="B1573" t="s">
        <v>3742</v>
      </c>
      <c r="C1573" t="s">
        <v>3743</v>
      </c>
      <c r="D1573" t="s">
        <v>2425</v>
      </c>
      <c r="E1573" s="1">
        <v>44215</v>
      </c>
      <c r="F1573" t="s">
        <v>12</v>
      </c>
      <c r="G1573" t="s">
        <v>140</v>
      </c>
      <c r="H1573">
        <v>703</v>
      </c>
    </row>
    <row r="1574" spans="1:8" x14ac:dyDescent="0.3">
      <c r="A1574" t="s">
        <v>3744</v>
      </c>
      <c r="B1574" t="s">
        <v>3552</v>
      </c>
      <c r="C1574" t="s">
        <v>3553</v>
      </c>
      <c r="D1574" t="s">
        <v>1477</v>
      </c>
      <c r="E1574" s="1">
        <v>44455</v>
      </c>
      <c r="F1574" t="s">
        <v>12</v>
      </c>
      <c r="G1574" t="s">
        <v>140</v>
      </c>
      <c r="H1574">
        <v>379</v>
      </c>
    </row>
    <row r="1575" spans="1:8" x14ac:dyDescent="0.3">
      <c r="A1575" t="s">
        <v>3745</v>
      </c>
      <c r="B1575" t="s">
        <v>3552</v>
      </c>
      <c r="C1575" t="s">
        <v>3553</v>
      </c>
      <c r="D1575" t="s">
        <v>635</v>
      </c>
      <c r="E1575" s="1">
        <v>44455</v>
      </c>
      <c r="F1575" t="s">
        <v>12</v>
      </c>
      <c r="G1575" t="s">
        <v>140</v>
      </c>
      <c r="H1575">
        <v>379</v>
      </c>
    </row>
    <row r="1576" spans="1:8" x14ac:dyDescent="0.3">
      <c r="A1576" t="s">
        <v>3746</v>
      </c>
      <c r="B1576" t="s">
        <v>3747</v>
      </c>
      <c r="C1576" t="s">
        <v>3748</v>
      </c>
      <c r="D1576" t="s">
        <v>524</v>
      </c>
      <c r="E1576" s="1">
        <v>44628</v>
      </c>
      <c r="F1576" t="s">
        <v>145</v>
      </c>
      <c r="G1576" t="s">
        <v>140</v>
      </c>
      <c r="H1576">
        <v>105</v>
      </c>
    </row>
    <row r="1577" spans="1:8" x14ac:dyDescent="0.3">
      <c r="A1577" t="s">
        <v>3749</v>
      </c>
      <c r="B1577" t="s">
        <v>106</v>
      </c>
      <c r="C1577" t="s">
        <v>107</v>
      </c>
      <c r="D1577" t="s">
        <v>324</v>
      </c>
      <c r="E1577" s="1">
        <v>38744</v>
      </c>
      <c r="F1577" t="s">
        <v>12</v>
      </c>
      <c r="G1577" t="s">
        <v>311</v>
      </c>
      <c r="H1577">
        <v>468</v>
      </c>
    </row>
    <row r="1578" spans="1:8" x14ac:dyDescent="0.3">
      <c r="A1578" t="s">
        <v>3750</v>
      </c>
      <c r="B1578" t="s">
        <v>3751</v>
      </c>
      <c r="C1578" t="s">
        <v>2283</v>
      </c>
      <c r="D1578" t="s">
        <v>927</v>
      </c>
      <c r="E1578" s="1">
        <v>44320</v>
      </c>
      <c r="F1578" t="s">
        <v>12</v>
      </c>
      <c r="G1578" t="s">
        <v>206</v>
      </c>
      <c r="H1578">
        <v>553</v>
      </c>
    </row>
    <row r="1579" spans="1:8" x14ac:dyDescent="0.3">
      <c r="A1579" t="s">
        <v>3752</v>
      </c>
      <c r="B1579" t="s">
        <v>279</v>
      </c>
      <c r="C1579" t="s">
        <v>280</v>
      </c>
      <c r="D1579" t="s">
        <v>789</v>
      </c>
      <c r="E1579" s="1">
        <v>44589</v>
      </c>
      <c r="F1579" t="s">
        <v>277</v>
      </c>
      <c r="G1579" t="s">
        <v>140</v>
      </c>
      <c r="H1579">
        <v>74</v>
      </c>
    </row>
    <row r="1580" spans="1:8" x14ac:dyDescent="0.3">
      <c r="A1580" t="s">
        <v>3753</v>
      </c>
      <c r="B1580" t="s">
        <v>3754</v>
      </c>
      <c r="C1580" t="s">
        <v>3755</v>
      </c>
      <c r="D1580" t="s">
        <v>793</v>
      </c>
      <c r="E1580" s="1">
        <v>44558</v>
      </c>
      <c r="F1580" t="s">
        <v>12</v>
      </c>
      <c r="G1580" t="s">
        <v>140</v>
      </c>
      <c r="H1580">
        <v>13</v>
      </c>
    </row>
    <row r="1581" spans="1:8" x14ac:dyDescent="0.3">
      <c r="A1581" t="s">
        <v>3756</v>
      </c>
      <c r="B1581" t="s">
        <v>3521</v>
      </c>
      <c r="C1581" t="s">
        <v>3522</v>
      </c>
      <c r="D1581" t="s">
        <v>789</v>
      </c>
      <c r="E1581" s="1">
        <v>44372</v>
      </c>
      <c r="F1581" t="s">
        <v>145</v>
      </c>
      <c r="G1581" t="s">
        <v>140</v>
      </c>
      <c r="H1581">
        <v>139</v>
      </c>
    </row>
    <row r="1582" spans="1:8" x14ac:dyDescent="0.3">
      <c r="A1582" t="s">
        <v>3757</v>
      </c>
      <c r="B1582" t="s">
        <v>3758</v>
      </c>
      <c r="C1582" t="s">
        <v>3759</v>
      </c>
      <c r="D1582" t="s">
        <v>2292</v>
      </c>
      <c r="E1582" s="1">
        <v>44579</v>
      </c>
      <c r="F1582" t="s">
        <v>12</v>
      </c>
      <c r="G1582" t="s">
        <v>140</v>
      </c>
      <c r="H1582">
        <v>904</v>
      </c>
    </row>
    <row r="1583" spans="1:8" x14ac:dyDescent="0.3">
      <c r="A1583" t="s">
        <v>3760</v>
      </c>
      <c r="B1583" t="s">
        <v>3761</v>
      </c>
      <c r="C1583" t="s">
        <v>3762</v>
      </c>
      <c r="D1583" t="s">
        <v>2065</v>
      </c>
      <c r="E1583" s="1">
        <v>44161</v>
      </c>
      <c r="F1583" t="s">
        <v>12</v>
      </c>
      <c r="G1583" t="s">
        <v>140</v>
      </c>
      <c r="H1583">
        <v>410</v>
      </c>
    </row>
    <row r="1584" spans="1:8" x14ac:dyDescent="0.3">
      <c r="A1584" t="s">
        <v>3763</v>
      </c>
      <c r="B1584" t="s">
        <v>3764</v>
      </c>
      <c r="C1584" t="s">
        <v>3765</v>
      </c>
      <c r="D1584" t="s">
        <v>789</v>
      </c>
      <c r="E1584" s="1">
        <v>44607</v>
      </c>
      <c r="F1584" t="s">
        <v>277</v>
      </c>
      <c r="G1584" t="s">
        <v>140</v>
      </c>
      <c r="H1584">
        <v>151</v>
      </c>
    </row>
    <row r="1585" spans="1:8" x14ac:dyDescent="0.3">
      <c r="A1585" t="s">
        <v>3766</v>
      </c>
      <c r="B1585" t="s">
        <v>2133</v>
      </c>
      <c r="C1585" t="s">
        <v>818</v>
      </c>
      <c r="D1585" t="s">
        <v>793</v>
      </c>
      <c r="E1585" s="1">
        <v>44607</v>
      </c>
      <c r="F1585" t="s">
        <v>277</v>
      </c>
      <c r="G1585" t="s">
        <v>140</v>
      </c>
      <c r="H1585">
        <v>151</v>
      </c>
    </row>
    <row r="1586" spans="1:8" x14ac:dyDescent="0.3">
      <c r="A1586" t="s">
        <v>3767</v>
      </c>
      <c r="B1586" t="s">
        <v>2128</v>
      </c>
      <c r="C1586" t="s">
        <v>2129</v>
      </c>
      <c r="D1586" t="s">
        <v>584</v>
      </c>
      <c r="E1586" s="1">
        <v>44607</v>
      </c>
      <c r="F1586" t="s">
        <v>277</v>
      </c>
      <c r="G1586" t="s">
        <v>140</v>
      </c>
      <c r="H1586">
        <v>265</v>
      </c>
    </row>
    <row r="1587" spans="1:8" x14ac:dyDescent="0.3">
      <c r="A1587" t="s">
        <v>3768</v>
      </c>
      <c r="B1587" t="s">
        <v>3769</v>
      </c>
      <c r="C1587" t="s">
        <v>3770</v>
      </c>
      <c r="D1587" t="s">
        <v>789</v>
      </c>
      <c r="E1587" s="1">
        <v>44606</v>
      </c>
      <c r="F1587" t="s">
        <v>277</v>
      </c>
      <c r="G1587" t="s">
        <v>140</v>
      </c>
      <c r="H1587">
        <v>149</v>
      </c>
    </row>
    <row r="1588" spans="1:8" x14ac:dyDescent="0.3">
      <c r="A1588" t="s">
        <v>3771</v>
      </c>
      <c r="B1588" t="s">
        <v>3772</v>
      </c>
      <c r="C1588" t="s">
        <v>3773</v>
      </c>
      <c r="D1588" t="s">
        <v>908</v>
      </c>
      <c r="E1588" s="1">
        <v>44603</v>
      </c>
      <c r="F1588" t="s">
        <v>585</v>
      </c>
      <c r="G1588" t="s">
        <v>140</v>
      </c>
      <c r="H1588">
        <v>99</v>
      </c>
    </row>
    <row r="1589" spans="1:8" x14ac:dyDescent="0.3">
      <c r="A1589" t="s">
        <v>3774</v>
      </c>
      <c r="B1589" t="s">
        <v>2157</v>
      </c>
      <c r="C1589" t="s">
        <v>3770</v>
      </c>
      <c r="D1589" t="s">
        <v>785</v>
      </c>
      <c r="E1589" s="1">
        <v>44601</v>
      </c>
      <c r="F1589" t="s">
        <v>277</v>
      </c>
      <c r="G1589" t="s">
        <v>140</v>
      </c>
      <c r="H1589">
        <v>149</v>
      </c>
    </row>
    <row r="1590" spans="1:8" x14ac:dyDescent="0.3">
      <c r="A1590" t="s">
        <v>3775</v>
      </c>
      <c r="B1590" t="s">
        <v>3776</v>
      </c>
      <c r="C1590" t="s">
        <v>3777</v>
      </c>
      <c r="D1590" t="s">
        <v>2425</v>
      </c>
      <c r="E1590" s="1">
        <v>44600</v>
      </c>
      <c r="F1590" t="s">
        <v>447</v>
      </c>
      <c r="G1590" t="s">
        <v>140</v>
      </c>
      <c r="H1590">
        <v>166</v>
      </c>
    </row>
    <row r="1591" spans="1:8" x14ac:dyDescent="0.3">
      <c r="A1591" t="s">
        <v>3778</v>
      </c>
      <c r="B1591" t="s">
        <v>3776</v>
      </c>
      <c r="C1591" t="s">
        <v>3777</v>
      </c>
      <c r="D1591" t="s">
        <v>707</v>
      </c>
      <c r="E1591" s="1">
        <v>44600</v>
      </c>
      <c r="F1591" t="s">
        <v>447</v>
      </c>
      <c r="G1591" t="s">
        <v>140</v>
      </c>
      <c r="H1591">
        <v>32</v>
      </c>
    </row>
    <row r="1592" spans="1:8" x14ac:dyDescent="0.3">
      <c r="A1592" t="s">
        <v>3779</v>
      </c>
      <c r="B1592" t="s">
        <v>832</v>
      </c>
      <c r="C1592" t="s">
        <v>833</v>
      </c>
      <c r="D1592" t="s">
        <v>281</v>
      </c>
      <c r="E1592" s="1">
        <v>44600</v>
      </c>
      <c r="F1592" t="s">
        <v>12</v>
      </c>
      <c r="G1592" t="s">
        <v>140</v>
      </c>
      <c r="H1592">
        <v>116</v>
      </c>
    </row>
    <row r="1593" spans="1:8" x14ac:dyDescent="0.3">
      <c r="A1593" t="s">
        <v>3780</v>
      </c>
      <c r="B1593" t="s">
        <v>832</v>
      </c>
      <c r="C1593" t="s">
        <v>3781</v>
      </c>
      <c r="D1593" t="s">
        <v>584</v>
      </c>
      <c r="E1593" s="1">
        <v>44600</v>
      </c>
      <c r="F1593" t="s">
        <v>12</v>
      </c>
      <c r="G1593" t="s">
        <v>140</v>
      </c>
      <c r="H1593">
        <v>116</v>
      </c>
    </row>
    <row r="1594" spans="1:8" x14ac:dyDescent="0.3">
      <c r="A1594" t="s">
        <v>3782</v>
      </c>
      <c r="B1594" t="s">
        <v>2696</v>
      </c>
      <c r="C1594" t="s">
        <v>3120</v>
      </c>
      <c r="D1594" t="s">
        <v>793</v>
      </c>
      <c r="E1594" s="1">
        <v>44600</v>
      </c>
      <c r="F1594" t="s">
        <v>12</v>
      </c>
      <c r="G1594" t="s">
        <v>140</v>
      </c>
      <c r="H1594">
        <v>117</v>
      </c>
    </row>
    <row r="1595" spans="1:8" x14ac:dyDescent="0.3">
      <c r="A1595" t="s">
        <v>3783</v>
      </c>
      <c r="B1595" t="s">
        <v>832</v>
      </c>
      <c r="C1595" t="s">
        <v>3781</v>
      </c>
      <c r="D1595" t="s">
        <v>707</v>
      </c>
      <c r="E1595" s="1">
        <v>44600</v>
      </c>
      <c r="F1595" t="s">
        <v>12</v>
      </c>
      <c r="G1595" t="s">
        <v>140</v>
      </c>
      <c r="H1595">
        <v>116</v>
      </c>
    </row>
    <row r="1596" spans="1:8" x14ac:dyDescent="0.3">
      <c r="A1596" t="s">
        <v>3784</v>
      </c>
      <c r="B1596" t="s">
        <v>1099</v>
      </c>
      <c r="C1596" t="s">
        <v>833</v>
      </c>
      <c r="D1596" t="s">
        <v>281</v>
      </c>
      <c r="E1596" s="1">
        <v>44600</v>
      </c>
      <c r="F1596" t="s">
        <v>12</v>
      </c>
      <c r="G1596" t="s">
        <v>140</v>
      </c>
      <c r="H1596">
        <v>116</v>
      </c>
    </row>
    <row r="1597" spans="1:8" x14ac:dyDescent="0.3">
      <c r="A1597" t="s">
        <v>3785</v>
      </c>
      <c r="B1597" t="s">
        <v>3786</v>
      </c>
      <c r="C1597" t="s">
        <v>3787</v>
      </c>
      <c r="D1597" t="s">
        <v>354</v>
      </c>
      <c r="E1597" s="1">
        <v>44599</v>
      </c>
      <c r="F1597" t="s">
        <v>1138</v>
      </c>
      <c r="G1597" t="s">
        <v>140</v>
      </c>
      <c r="H1597">
        <v>99</v>
      </c>
    </row>
    <row r="1598" spans="1:8" x14ac:dyDescent="0.3">
      <c r="A1598" t="s">
        <v>3788</v>
      </c>
      <c r="B1598" t="s">
        <v>3789</v>
      </c>
      <c r="C1598" t="s">
        <v>3790</v>
      </c>
      <c r="D1598" t="s">
        <v>408</v>
      </c>
      <c r="E1598" s="1">
        <v>44601</v>
      </c>
      <c r="F1598" t="s">
        <v>465</v>
      </c>
      <c r="G1598" t="s">
        <v>140</v>
      </c>
      <c r="H1598">
        <v>75</v>
      </c>
    </row>
    <row r="1599" spans="1:8" x14ac:dyDescent="0.3">
      <c r="A1599" t="s">
        <v>3791</v>
      </c>
      <c r="B1599" t="s">
        <v>3792</v>
      </c>
      <c r="C1599" t="s">
        <v>812</v>
      </c>
      <c r="D1599" t="s">
        <v>789</v>
      </c>
      <c r="E1599" s="1">
        <v>44601</v>
      </c>
      <c r="F1599" t="s">
        <v>277</v>
      </c>
      <c r="G1599" t="s">
        <v>140</v>
      </c>
      <c r="H1599">
        <v>149</v>
      </c>
    </row>
    <row r="1600" spans="1:8" x14ac:dyDescent="0.3">
      <c r="A1600" t="s">
        <v>3793</v>
      </c>
      <c r="B1600" t="s">
        <v>3794</v>
      </c>
      <c r="C1600" t="s">
        <v>3795</v>
      </c>
      <c r="D1600" t="s">
        <v>862</v>
      </c>
      <c r="E1600" s="1">
        <v>44595</v>
      </c>
      <c r="F1600" t="s">
        <v>265</v>
      </c>
      <c r="G1600" t="s">
        <v>140</v>
      </c>
      <c r="H1600">
        <v>166</v>
      </c>
    </row>
    <row r="1601" spans="1:8" x14ac:dyDescent="0.3">
      <c r="A1601" t="s">
        <v>3796</v>
      </c>
      <c r="B1601" t="s">
        <v>1049</v>
      </c>
      <c r="C1601" t="s">
        <v>3797</v>
      </c>
      <c r="D1601" t="s">
        <v>3211</v>
      </c>
      <c r="E1601" s="1">
        <v>44599</v>
      </c>
      <c r="F1601" t="s">
        <v>12</v>
      </c>
      <c r="G1601" t="s">
        <v>140</v>
      </c>
      <c r="H1601">
        <v>99</v>
      </c>
    </row>
    <row r="1602" spans="1:8" x14ac:dyDescent="0.3">
      <c r="A1602" t="s">
        <v>3798</v>
      </c>
      <c r="B1602" t="s">
        <v>106</v>
      </c>
      <c r="C1602" t="s">
        <v>3799</v>
      </c>
      <c r="D1602" t="s">
        <v>746</v>
      </c>
      <c r="E1602" s="1">
        <v>44602</v>
      </c>
      <c r="F1602" t="s">
        <v>12</v>
      </c>
      <c r="G1602" t="s">
        <v>140</v>
      </c>
      <c r="H1602">
        <v>163</v>
      </c>
    </row>
    <row r="1603" spans="1:8" x14ac:dyDescent="0.3">
      <c r="A1603" t="s">
        <v>3800</v>
      </c>
      <c r="B1603" t="s">
        <v>3024</v>
      </c>
      <c r="C1603" t="s">
        <v>658</v>
      </c>
      <c r="D1603" t="s">
        <v>797</v>
      </c>
      <c r="E1603" s="1">
        <v>44601</v>
      </c>
      <c r="F1603" t="s">
        <v>12</v>
      </c>
      <c r="G1603" t="s">
        <v>140</v>
      </c>
      <c r="H1603">
        <v>82</v>
      </c>
    </row>
    <row r="1604" spans="1:8" x14ac:dyDescent="0.3">
      <c r="A1604" t="s">
        <v>3801</v>
      </c>
      <c r="B1604" t="s">
        <v>3802</v>
      </c>
      <c r="C1604" t="s">
        <v>3803</v>
      </c>
      <c r="D1604" t="s">
        <v>348</v>
      </c>
      <c r="E1604" s="1">
        <v>44595</v>
      </c>
      <c r="F1604" t="s">
        <v>1138</v>
      </c>
      <c r="G1604" t="s">
        <v>140</v>
      </c>
      <c r="H1604">
        <v>200</v>
      </c>
    </row>
    <row r="1605" spans="1:8" x14ac:dyDescent="0.3">
      <c r="A1605" t="s">
        <v>3804</v>
      </c>
      <c r="B1605" t="s">
        <v>3805</v>
      </c>
      <c r="C1605" t="s">
        <v>1308</v>
      </c>
      <c r="D1605" t="s">
        <v>3621</v>
      </c>
      <c r="E1605" s="1">
        <v>44595</v>
      </c>
      <c r="F1605" t="s">
        <v>1138</v>
      </c>
      <c r="G1605" t="s">
        <v>140</v>
      </c>
      <c r="H1605">
        <v>200</v>
      </c>
    </row>
    <row r="1606" spans="1:8" x14ac:dyDescent="0.3">
      <c r="A1606" t="s">
        <v>3806</v>
      </c>
      <c r="B1606" t="s">
        <v>3807</v>
      </c>
      <c r="C1606" t="s">
        <v>3808</v>
      </c>
      <c r="D1606" t="s">
        <v>155</v>
      </c>
      <c r="E1606" s="1">
        <v>44595</v>
      </c>
      <c r="F1606" t="s">
        <v>265</v>
      </c>
      <c r="G1606" t="s">
        <v>140</v>
      </c>
      <c r="H1606">
        <v>267</v>
      </c>
    </row>
    <row r="1607" spans="1:8" x14ac:dyDescent="0.3">
      <c r="A1607" t="s">
        <v>3809</v>
      </c>
      <c r="B1607" t="s">
        <v>3810</v>
      </c>
      <c r="C1607" t="s">
        <v>3808</v>
      </c>
      <c r="D1607" t="s">
        <v>834</v>
      </c>
      <c r="E1607" s="1">
        <v>44588</v>
      </c>
      <c r="F1607" t="s">
        <v>12</v>
      </c>
      <c r="G1607" t="s">
        <v>140</v>
      </c>
      <c r="H1607">
        <v>93</v>
      </c>
    </row>
    <row r="1608" spans="1:8" x14ac:dyDescent="0.3">
      <c r="A1608" t="s">
        <v>3811</v>
      </c>
      <c r="B1608" t="s">
        <v>3812</v>
      </c>
      <c r="C1608" t="s">
        <v>775</v>
      </c>
      <c r="D1608" t="s">
        <v>536</v>
      </c>
      <c r="E1608" s="1">
        <v>44589</v>
      </c>
      <c r="F1608" t="s">
        <v>277</v>
      </c>
      <c r="G1608" t="s">
        <v>140</v>
      </c>
      <c r="H1608">
        <v>151</v>
      </c>
    </row>
    <row r="1609" spans="1:8" x14ac:dyDescent="0.3">
      <c r="A1609" t="s">
        <v>3813</v>
      </c>
      <c r="B1609" t="s">
        <v>2226</v>
      </c>
      <c r="C1609" t="s">
        <v>3814</v>
      </c>
      <c r="D1609" t="s">
        <v>1898</v>
      </c>
      <c r="E1609" s="1">
        <v>44593</v>
      </c>
      <c r="F1609" t="s">
        <v>12</v>
      </c>
      <c r="G1609" t="s">
        <v>140</v>
      </c>
      <c r="H1609">
        <v>573</v>
      </c>
    </row>
    <row r="1610" spans="1:8" x14ac:dyDescent="0.3">
      <c r="A1610" t="s">
        <v>3815</v>
      </c>
      <c r="B1610" t="s">
        <v>3816</v>
      </c>
      <c r="C1610" t="s">
        <v>3817</v>
      </c>
      <c r="D1610" t="s">
        <v>1590</v>
      </c>
      <c r="E1610" s="1">
        <v>44592</v>
      </c>
      <c r="F1610" t="s">
        <v>714</v>
      </c>
      <c r="G1610" t="s">
        <v>140</v>
      </c>
      <c r="H1610">
        <v>133</v>
      </c>
    </row>
    <row r="1611" spans="1:8" x14ac:dyDescent="0.3">
      <c r="A1611" t="s">
        <v>3818</v>
      </c>
      <c r="B1611" t="s">
        <v>3819</v>
      </c>
      <c r="C1611" t="s">
        <v>3820</v>
      </c>
      <c r="D1611" t="s">
        <v>793</v>
      </c>
      <c r="E1611" s="1">
        <v>44592</v>
      </c>
      <c r="F1611" t="s">
        <v>277</v>
      </c>
      <c r="G1611" t="s">
        <v>140</v>
      </c>
      <c r="H1611">
        <v>38</v>
      </c>
    </row>
    <row r="1612" spans="1:8" x14ac:dyDescent="0.3">
      <c r="A1612" t="s">
        <v>3821</v>
      </c>
      <c r="B1612" t="s">
        <v>3819</v>
      </c>
      <c r="C1612" t="s">
        <v>3820</v>
      </c>
      <c r="D1612" t="s">
        <v>793</v>
      </c>
      <c r="E1612" s="1">
        <v>44592</v>
      </c>
      <c r="F1612" t="s">
        <v>277</v>
      </c>
      <c r="G1612" t="s">
        <v>140</v>
      </c>
      <c r="H1612">
        <v>38</v>
      </c>
    </row>
    <row r="1613" spans="1:8" x14ac:dyDescent="0.3">
      <c r="A1613" t="s">
        <v>3822</v>
      </c>
      <c r="B1613" t="s">
        <v>3816</v>
      </c>
      <c r="C1613" t="s">
        <v>3817</v>
      </c>
      <c r="D1613" t="s">
        <v>2065</v>
      </c>
      <c r="E1613" s="1">
        <v>44592</v>
      </c>
      <c r="F1613" t="s">
        <v>714</v>
      </c>
      <c r="G1613" t="s">
        <v>140</v>
      </c>
      <c r="H1613">
        <v>133</v>
      </c>
    </row>
    <row r="1614" spans="1:8" x14ac:dyDescent="0.3">
      <c r="A1614" t="s">
        <v>3823</v>
      </c>
      <c r="B1614" t="s">
        <v>3819</v>
      </c>
      <c r="C1614" t="s">
        <v>3820</v>
      </c>
      <c r="D1614" t="s">
        <v>793</v>
      </c>
      <c r="E1614" s="1">
        <v>44592</v>
      </c>
      <c r="F1614" t="s">
        <v>277</v>
      </c>
      <c r="G1614" t="s">
        <v>140</v>
      </c>
      <c r="H1614">
        <v>38</v>
      </c>
    </row>
    <row r="1615" spans="1:8" x14ac:dyDescent="0.3">
      <c r="A1615" t="s">
        <v>3824</v>
      </c>
      <c r="B1615" t="s">
        <v>3819</v>
      </c>
      <c r="C1615" t="s">
        <v>3820</v>
      </c>
      <c r="D1615" t="s">
        <v>536</v>
      </c>
      <c r="E1615" s="1">
        <v>44592</v>
      </c>
      <c r="F1615" t="s">
        <v>277</v>
      </c>
      <c r="G1615" t="s">
        <v>140</v>
      </c>
      <c r="H1615">
        <v>38</v>
      </c>
    </row>
    <row r="1616" spans="1:8" x14ac:dyDescent="0.3">
      <c r="A1616" t="s">
        <v>3798</v>
      </c>
      <c r="B1616" t="s">
        <v>106</v>
      </c>
      <c r="C1616" t="s">
        <v>3825</v>
      </c>
      <c r="D1616" t="s">
        <v>1572</v>
      </c>
      <c r="E1616" s="1">
        <v>44594</v>
      </c>
      <c r="F1616" t="s">
        <v>12</v>
      </c>
      <c r="G1616" t="s">
        <v>140</v>
      </c>
      <c r="H1616">
        <v>335</v>
      </c>
    </row>
    <row r="1617" spans="1:8" x14ac:dyDescent="0.3">
      <c r="A1617" t="s">
        <v>3826</v>
      </c>
      <c r="B1617" t="s">
        <v>3827</v>
      </c>
      <c r="C1617" t="s">
        <v>3052</v>
      </c>
      <c r="D1617" t="s">
        <v>707</v>
      </c>
      <c r="E1617" s="1">
        <v>44594</v>
      </c>
      <c r="F1617" t="s">
        <v>12</v>
      </c>
      <c r="G1617" t="s">
        <v>140</v>
      </c>
      <c r="H1617">
        <v>164</v>
      </c>
    </row>
    <row r="1618" spans="1:8" x14ac:dyDescent="0.3">
      <c r="A1618" t="s">
        <v>3828</v>
      </c>
      <c r="B1618" t="s">
        <v>3829</v>
      </c>
      <c r="C1618" t="s">
        <v>3830</v>
      </c>
      <c r="D1618" t="s">
        <v>3453</v>
      </c>
      <c r="E1618" s="1">
        <v>44593</v>
      </c>
      <c r="F1618" t="s">
        <v>12</v>
      </c>
      <c r="G1618" t="s">
        <v>140</v>
      </c>
      <c r="H1618">
        <v>351</v>
      </c>
    </row>
    <row r="1619" spans="1:8" x14ac:dyDescent="0.3">
      <c r="A1619" t="s">
        <v>3831</v>
      </c>
      <c r="B1619" t="s">
        <v>3832</v>
      </c>
      <c r="C1619" t="s">
        <v>3833</v>
      </c>
      <c r="D1619" t="s">
        <v>2441</v>
      </c>
      <c r="E1619" s="1">
        <v>44593</v>
      </c>
      <c r="F1619" t="s">
        <v>12</v>
      </c>
      <c r="G1619" t="s">
        <v>140</v>
      </c>
      <c r="H1619">
        <v>234</v>
      </c>
    </row>
    <row r="1620" spans="1:8" x14ac:dyDescent="0.3">
      <c r="A1620" t="s">
        <v>3834</v>
      </c>
      <c r="B1620" t="s">
        <v>3835</v>
      </c>
      <c r="C1620" t="s">
        <v>3836</v>
      </c>
      <c r="D1620" t="s">
        <v>527</v>
      </c>
      <c r="E1620" s="1">
        <v>44601</v>
      </c>
      <c r="F1620" t="s">
        <v>12</v>
      </c>
      <c r="G1620" t="s">
        <v>140</v>
      </c>
      <c r="H1620">
        <v>351</v>
      </c>
    </row>
    <row r="1621" spans="1:8" x14ac:dyDescent="0.3">
      <c r="A1621" t="s">
        <v>3837</v>
      </c>
      <c r="B1621" t="s">
        <v>3838</v>
      </c>
      <c r="C1621" t="s">
        <v>958</v>
      </c>
      <c r="D1621" t="s">
        <v>446</v>
      </c>
      <c r="E1621" s="1">
        <v>44593</v>
      </c>
      <c r="F1621" t="s">
        <v>12</v>
      </c>
      <c r="G1621" t="s">
        <v>140</v>
      </c>
      <c r="H1621">
        <v>82</v>
      </c>
    </row>
    <row r="1622" spans="1:8" x14ac:dyDescent="0.3">
      <c r="A1622" t="s">
        <v>3839</v>
      </c>
      <c r="B1622" t="s">
        <v>3840</v>
      </c>
      <c r="C1622" t="s">
        <v>1741</v>
      </c>
      <c r="D1622" t="s">
        <v>571</v>
      </c>
      <c r="E1622" s="1">
        <v>44600</v>
      </c>
      <c r="F1622" t="s">
        <v>265</v>
      </c>
      <c r="G1622" t="s">
        <v>140</v>
      </c>
      <c r="H1622">
        <v>233</v>
      </c>
    </row>
    <row r="1623" spans="1:8" x14ac:dyDescent="0.3">
      <c r="A1623" t="s">
        <v>3841</v>
      </c>
      <c r="B1623" t="s">
        <v>3840</v>
      </c>
      <c r="C1623" t="s">
        <v>1741</v>
      </c>
      <c r="D1623" t="s">
        <v>682</v>
      </c>
      <c r="E1623" s="1">
        <v>44600</v>
      </c>
      <c r="F1623" t="s">
        <v>265</v>
      </c>
      <c r="G1623" t="s">
        <v>140</v>
      </c>
      <c r="H1623">
        <v>233</v>
      </c>
    </row>
    <row r="1624" spans="1:8" x14ac:dyDescent="0.3">
      <c r="A1624" t="s">
        <v>3842</v>
      </c>
      <c r="B1624" t="s">
        <v>460</v>
      </c>
      <c r="C1624" t="s">
        <v>943</v>
      </c>
      <c r="D1624" t="s">
        <v>281</v>
      </c>
      <c r="E1624" s="1">
        <v>44593</v>
      </c>
      <c r="F1624" t="s">
        <v>249</v>
      </c>
      <c r="G1624" t="s">
        <v>140</v>
      </c>
      <c r="H1624">
        <v>38</v>
      </c>
    </row>
    <row r="1625" spans="1:8" x14ac:dyDescent="0.3">
      <c r="A1625" t="s">
        <v>3843</v>
      </c>
      <c r="B1625" t="s">
        <v>3844</v>
      </c>
      <c r="C1625" t="s">
        <v>3845</v>
      </c>
      <c r="D1625" t="s">
        <v>834</v>
      </c>
      <c r="E1625" s="1">
        <v>44601</v>
      </c>
      <c r="F1625" t="s">
        <v>12</v>
      </c>
      <c r="G1625" t="s">
        <v>140</v>
      </c>
      <c r="H1625">
        <v>94</v>
      </c>
    </row>
    <row r="1626" spans="1:8" x14ac:dyDescent="0.3">
      <c r="A1626" t="s">
        <v>3846</v>
      </c>
      <c r="B1626" t="s">
        <v>2905</v>
      </c>
      <c r="C1626" t="s">
        <v>1930</v>
      </c>
      <c r="D1626" t="s">
        <v>11</v>
      </c>
      <c r="E1626" s="1">
        <v>44593</v>
      </c>
      <c r="F1626" t="s">
        <v>12</v>
      </c>
      <c r="G1626" t="s">
        <v>140</v>
      </c>
      <c r="H1626">
        <v>531</v>
      </c>
    </row>
    <row r="1627" spans="1:8" x14ac:dyDescent="0.3">
      <c r="A1627" t="s">
        <v>3847</v>
      </c>
      <c r="B1627" t="s">
        <v>3848</v>
      </c>
      <c r="C1627" t="s">
        <v>3849</v>
      </c>
      <c r="D1627" t="s">
        <v>785</v>
      </c>
      <c r="E1627" s="1">
        <v>44600</v>
      </c>
      <c r="F1627" t="s">
        <v>12</v>
      </c>
      <c r="G1627" t="s">
        <v>140</v>
      </c>
      <c r="H1627">
        <v>251</v>
      </c>
    </row>
    <row r="1628" spans="1:8" x14ac:dyDescent="0.3">
      <c r="A1628" t="s">
        <v>3850</v>
      </c>
      <c r="B1628" t="s">
        <v>3851</v>
      </c>
      <c r="C1628" t="s">
        <v>3852</v>
      </c>
      <c r="D1628" t="s">
        <v>3853</v>
      </c>
      <c r="E1628" s="1">
        <v>43767</v>
      </c>
      <c r="F1628" t="s">
        <v>12</v>
      </c>
      <c r="G1628" t="s">
        <v>140</v>
      </c>
      <c r="H1628">
        <v>501</v>
      </c>
    </row>
    <row r="1629" spans="1:8" x14ac:dyDescent="0.3">
      <c r="A1629" t="s">
        <v>3854</v>
      </c>
      <c r="B1629" t="s">
        <v>3571</v>
      </c>
      <c r="C1629" t="s">
        <v>3572</v>
      </c>
      <c r="D1629" t="s">
        <v>797</v>
      </c>
      <c r="E1629" s="1">
        <v>44194</v>
      </c>
      <c r="F1629" t="s">
        <v>12</v>
      </c>
      <c r="G1629" t="s">
        <v>140</v>
      </c>
      <c r="H1629">
        <v>13</v>
      </c>
    </row>
    <row r="1630" spans="1:8" x14ac:dyDescent="0.3">
      <c r="A1630" t="s">
        <v>3855</v>
      </c>
      <c r="B1630" t="s">
        <v>1074</v>
      </c>
      <c r="C1630" t="s">
        <v>1075</v>
      </c>
      <c r="D1630" t="s">
        <v>396</v>
      </c>
      <c r="E1630" s="1">
        <v>43907</v>
      </c>
      <c r="F1630" t="s">
        <v>12</v>
      </c>
      <c r="G1630" t="s">
        <v>311</v>
      </c>
      <c r="H1630">
        <v>75</v>
      </c>
    </row>
    <row r="1631" spans="1:8" x14ac:dyDescent="0.3">
      <c r="A1631" t="s">
        <v>3856</v>
      </c>
      <c r="B1631" t="s">
        <v>2655</v>
      </c>
      <c r="C1631" t="s">
        <v>2656</v>
      </c>
      <c r="D1631" t="s">
        <v>789</v>
      </c>
      <c r="E1631" s="1">
        <v>39486</v>
      </c>
      <c r="F1631" t="s">
        <v>12</v>
      </c>
      <c r="G1631" t="s">
        <v>2297</v>
      </c>
      <c r="H1631">
        <v>65</v>
      </c>
    </row>
    <row r="1632" spans="1:8" x14ac:dyDescent="0.3">
      <c r="A1632" t="s">
        <v>3857</v>
      </c>
      <c r="B1632" t="s">
        <v>3858</v>
      </c>
      <c r="C1632" t="s">
        <v>3859</v>
      </c>
      <c r="D1632" t="s">
        <v>785</v>
      </c>
      <c r="E1632" s="1">
        <v>44502</v>
      </c>
      <c r="F1632" t="s">
        <v>12</v>
      </c>
      <c r="G1632" t="s">
        <v>140</v>
      </c>
      <c r="H1632">
        <v>500</v>
      </c>
    </row>
    <row r="1633" spans="1:8" x14ac:dyDescent="0.3">
      <c r="A1633" t="s">
        <v>3860</v>
      </c>
      <c r="B1633" t="s">
        <v>482</v>
      </c>
      <c r="C1633" t="s">
        <v>3861</v>
      </c>
      <c r="D1633" t="s">
        <v>1898</v>
      </c>
      <c r="E1633" s="1">
        <v>44497</v>
      </c>
      <c r="F1633" t="s">
        <v>12</v>
      </c>
      <c r="G1633" t="s">
        <v>140</v>
      </c>
      <c r="H1633">
        <v>410</v>
      </c>
    </row>
    <row r="1634" spans="1:8" x14ac:dyDescent="0.3">
      <c r="A1634" t="s">
        <v>3862</v>
      </c>
      <c r="B1634" t="s">
        <v>3863</v>
      </c>
      <c r="C1634" t="s">
        <v>3864</v>
      </c>
      <c r="D1634" t="s">
        <v>729</v>
      </c>
      <c r="E1634" s="1">
        <v>44476</v>
      </c>
      <c r="F1634" t="s">
        <v>12</v>
      </c>
      <c r="G1634" t="s">
        <v>140</v>
      </c>
      <c r="H1634">
        <v>531</v>
      </c>
    </row>
    <row r="1635" spans="1:8" x14ac:dyDescent="0.3">
      <c r="A1635" t="s">
        <v>3865</v>
      </c>
      <c r="B1635" t="s">
        <v>3866</v>
      </c>
      <c r="C1635" t="s">
        <v>3867</v>
      </c>
      <c r="D1635" t="s">
        <v>2642</v>
      </c>
      <c r="E1635" s="1">
        <v>44411</v>
      </c>
      <c r="F1635" t="s">
        <v>12</v>
      </c>
      <c r="G1635" t="s">
        <v>206</v>
      </c>
      <c r="H1635">
        <v>445</v>
      </c>
    </row>
    <row r="1636" spans="1:8" x14ac:dyDescent="0.3">
      <c r="A1636" t="s">
        <v>3868</v>
      </c>
      <c r="B1636" t="s">
        <v>3869</v>
      </c>
      <c r="C1636" t="s">
        <v>1196</v>
      </c>
      <c r="D1636" t="s">
        <v>3870</v>
      </c>
      <c r="E1636" s="1">
        <v>44589</v>
      </c>
      <c r="F1636" t="s">
        <v>1138</v>
      </c>
      <c r="G1636" t="s">
        <v>140</v>
      </c>
      <c r="H1636">
        <v>166</v>
      </c>
    </row>
    <row r="1637" spans="1:8" x14ac:dyDescent="0.3">
      <c r="A1637" t="s">
        <v>3871</v>
      </c>
      <c r="B1637" t="s">
        <v>3872</v>
      </c>
      <c r="C1637" t="s">
        <v>3873</v>
      </c>
      <c r="D1637" t="s">
        <v>1132</v>
      </c>
      <c r="E1637" s="1">
        <v>44587</v>
      </c>
      <c r="F1637" t="s">
        <v>265</v>
      </c>
      <c r="G1637" t="s">
        <v>140</v>
      </c>
      <c r="H1637">
        <v>367</v>
      </c>
    </row>
    <row r="1638" spans="1:8" x14ac:dyDescent="0.3">
      <c r="A1638" t="s">
        <v>3874</v>
      </c>
      <c r="B1638" t="s">
        <v>3711</v>
      </c>
      <c r="C1638" t="s">
        <v>3712</v>
      </c>
      <c r="D1638" t="s">
        <v>707</v>
      </c>
      <c r="E1638" s="1">
        <v>44642</v>
      </c>
      <c r="F1638" t="s">
        <v>12</v>
      </c>
      <c r="G1638" t="s">
        <v>140</v>
      </c>
      <c r="H1638">
        <v>93</v>
      </c>
    </row>
    <row r="1639" spans="1:8" x14ac:dyDescent="0.3">
      <c r="A1639" t="s">
        <v>105</v>
      </c>
      <c r="B1639" t="s">
        <v>106</v>
      </c>
      <c r="C1639" t="s">
        <v>3875</v>
      </c>
      <c r="D1639" t="s">
        <v>100</v>
      </c>
      <c r="E1639" s="1">
        <v>44637</v>
      </c>
      <c r="F1639" t="s">
        <v>12</v>
      </c>
      <c r="G1639" t="s">
        <v>140</v>
      </c>
      <c r="H1639">
        <v>164</v>
      </c>
    </row>
    <row r="1640" spans="1:8" x14ac:dyDescent="0.3">
      <c r="A1640" t="s">
        <v>3876</v>
      </c>
      <c r="B1640" t="s">
        <v>431</v>
      </c>
      <c r="C1640" t="s">
        <v>198</v>
      </c>
      <c r="D1640" t="s">
        <v>781</v>
      </c>
      <c r="E1640" s="1">
        <v>39707</v>
      </c>
      <c r="F1640" t="s">
        <v>12</v>
      </c>
      <c r="G1640" t="s">
        <v>311</v>
      </c>
      <c r="H1640">
        <v>323</v>
      </c>
    </row>
    <row r="1641" spans="1:8" x14ac:dyDescent="0.3">
      <c r="A1641" t="s">
        <v>3877</v>
      </c>
      <c r="B1641" t="s">
        <v>431</v>
      </c>
      <c r="C1641" t="s">
        <v>3447</v>
      </c>
      <c r="D1641" t="s">
        <v>1019</v>
      </c>
      <c r="E1641" s="1">
        <v>42425</v>
      </c>
      <c r="F1641" t="s">
        <v>12</v>
      </c>
      <c r="G1641" t="s">
        <v>140</v>
      </c>
      <c r="H1641">
        <v>323</v>
      </c>
    </row>
    <row r="1642" spans="1:8" x14ac:dyDescent="0.3">
      <c r="A1642" t="s">
        <v>3878</v>
      </c>
      <c r="B1642" t="s">
        <v>3515</v>
      </c>
      <c r="C1642" t="s">
        <v>758</v>
      </c>
      <c r="D1642" t="s">
        <v>987</v>
      </c>
      <c r="E1642" s="1">
        <v>43970</v>
      </c>
      <c r="F1642" t="s">
        <v>12</v>
      </c>
      <c r="G1642" t="s">
        <v>140</v>
      </c>
      <c r="H1642">
        <v>351</v>
      </c>
    </row>
    <row r="1643" spans="1:8" x14ac:dyDescent="0.3">
      <c r="A1643" t="s">
        <v>3879</v>
      </c>
      <c r="B1643" t="s">
        <v>9</v>
      </c>
      <c r="C1643" t="s">
        <v>1727</v>
      </c>
      <c r="D1643" t="s">
        <v>1427</v>
      </c>
      <c r="E1643" s="1">
        <v>43033</v>
      </c>
      <c r="F1643" t="s">
        <v>465</v>
      </c>
      <c r="G1643" t="s">
        <v>3880</v>
      </c>
      <c r="H1643">
        <v>190</v>
      </c>
    </row>
    <row r="1644" spans="1:8" x14ac:dyDescent="0.3">
      <c r="A1644" t="s">
        <v>3881</v>
      </c>
      <c r="B1644" t="s">
        <v>1005</v>
      </c>
      <c r="C1644" t="s">
        <v>3882</v>
      </c>
      <c r="D1644" t="s">
        <v>429</v>
      </c>
      <c r="E1644" s="1">
        <v>44236</v>
      </c>
      <c r="F1644" t="s">
        <v>12</v>
      </c>
      <c r="G1644" t="s">
        <v>140</v>
      </c>
      <c r="H1644">
        <v>703</v>
      </c>
    </row>
    <row r="1645" spans="1:8" x14ac:dyDescent="0.3">
      <c r="A1645" t="s">
        <v>3883</v>
      </c>
      <c r="B1645" t="s">
        <v>3884</v>
      </c>
      <c r="C1645" t="s">
        <v>3885</v>
      </c>
      <c r="D1645" t="s">
        <v>1152</v>
      </c>
      <c r="E1645" s="1">
        <v>43992</v>
      </c>
      <c r="F1645" t="s">
        <v>12</v>
      </c>
      <c r="G1645" t="s">
        <v>369</v>
      </c>
      <c r="H1645">
        <v>233</v>
      </c>
    </row>
    <row r="1646" spans="1:8" x14ac:dyDescent="0.3">
      <c r="A1646" t="s">
        <v>3886</v>
      </c>
      <c r="B1646" t="s">
        <v>2288</v>
      </c>
      <c r="C1646" t="s">
        <v>3887</v>
      </c>
      <c r="D1646" t="s">
        <v>1197</v>
      </c>
      <c r="E1646" s="1">
        <v>43431</v>
      </c>
      <c r="F1646" t="s">
        <v>12</v>
      </c>
      <c r="G1646" t="s">
        <v>311</v>
      </c>
      <c r="H1646">
        <v>234</v>
      </c>
    </row>
    <row r="1647" spans="1:8" x14ac:dyDescent="0.3">
      <c r="A1647" t="s">
        <v>3888</v>
      </c>
      <c r="B1647" t="s">
        <v>2174</v>
      </c>
      <c r="C1647" t="s">
        <v>2175</v>
      </c>
      <c r="D1647" t="s">
        <v>3889</v>
      </c>
      <c r="E1647" s="1">
        <v>44329</v>
      </c>
      <c r="F1647" t="s">
        <v>12</v>
      </c>
      <c r="G1647" t="s">
        <v>140</v>
      </c>
      <c r="H1647">
        <v>645</v>
      </c>
    </row>
    <row r="1648" spans="1:8" x14ac:dyDescent="0.3">
      <c r="A1648" t="s">
        <v>3890</v>
      </c>
      <c r="B1648" t="s">
        <v>3742</v>
      </c>
      <c r="C1648" t="s">
        <v>3743</v>
      </c>
      <c r="D1648" t="s">
        <v>1760</v>
      </c>
      <c r="E1648" s="1">
        <v>44215</v>
      </c>
      <c r="F1648" t="s">
        <v>12</v>
      </c>
      <c r="G1648" t="s">
        <v>140</v>
      </c>
      <c r="H1648">
        <v>703</v>
      </c>
    </row>
    <row r="1649" spans="1:8" x14ac:dyDescent="0.3">
      <c r="A1649" t="s">
        <v>3891</v>
      </c>
      <c r="B1649" t="s">
        <v>1074</v>
      </c>
      <c r="C1649" t="s">
        <v>3892</v>
      </c>
      <c r="D1649" t="s">
        <v>408</v>
      </c>
      <c r="E1649" s="1">
        <v>43921</v>
      </c>
      <c r="F1649" t="s">
        <v>12</v>
      </c>
      <c r="G1649" t="s">
        <v>146</v>
      </c>
      <c r="H1649">
        <v>75</v>
      </c>
    </row>
    <row r="1650" spans="1:8" x14ac:dyDescent="0.3">
      <c r="A1650" t="s">
        <v>3893</v>
      </c>
      <c r="B1650" t="s">
        <v>3442</v>
      </c>
      <c r="C1650" t="s">
        <v>3443</v>
      </c>
      <c r="D1650" t="s">
        <v>281</v>
      </c>
      <c r="E1650" s="1">
        <v>43921</v>
      </c>
      <c r="F1650" t="s">
        <v>12</v>
      </c>
      <c r="G1650" t="s">
        <v>140</v>
      </c>
      <c r="H1650">
        <v>75</v>
      </c>
    </row>
    <row r="1651" spans="1:8" x14ac:dyDescent="0.3">
      <c r="A1651" t="s">
        <v>3894</v>
      </c>
      <c r="B1651" t="s">
        <v>1049</v>
      </c>
      <c r="C1651" t="s">
        <v>3895</v>
      </c>
      <c r="D1651" t="s">
        <v>3896</v>
      </c>
      <c r="E1651" s="1">
        <v>44281</v>
      </c>
      <c r="F1651" t="s">
        <v>12</v>
      </c>
      <c r="G1651" t="s">
        <v>140</v>
      </c>
      <c r="H1651">
        <v>938</v>
      </c>
    </row>
    <row r="1652" spans="1:8" x14ac:dyDescent="0.3">
      <c r="A1652" t="s">
        <v>3897</v>
      </c>
      <c r="B1652" t="s">
        <v>3898</v>
      </c>
      <c r="C1652" t="s">
        <v>3899</v>
      </c>
      <c r="D1652" t="s">
        <v>3900</v>
      </c>
      <c r="E1652" s="1">
        <v>40879</v>
      </c>
      <c r="F1652" t="s">
        <v>12</v>
      </c>
      <c r="G1652" t="s">
        <v>140</v>
      </c>
      <c r="H1652">
        <v>547</v>
      </c>
    </row>
    <row r="1653" spans="1:8" x14ac:dyDescent="0.3">
      <c r="A1653" t="s">
        <v>3901</v>
      </c>
      <c r="B1653" t="s">
        <v>684</v>
      </c>
      <c r="C1653" t="s">
        <v>685</v>
      </c>
      <c r="D1653" t="s">
        <v>2481</v>
      </c>
      <c r="E1653" s="1">
        <v>44257</v>
      </c>
      <c r="F1653" t="s">
        <v>12</v>
      </c>
      <c r="G1653" t="s">
        <v>206</v>
      </c>
      <c r="H1653">
        <v>468</v>
      </c>
    </row>
    <row r="1654" spans="1:8" x14ac:dyDescent="0.3">
      <c r="A1654" t="s">
        <v>3902</v>
      </c>
      <c r="B1654" t="s">
        <v>3903</v>
      </c>
      <c r="C1654" t="s">
        <v>3904</v>
      </c>
      <c r="D1654" t="s">
        <v>1427</v>
      </c>
      <c r="E1654" s="1">
        <v>43412</v>
      </c>
      <c r="F1654" t="s">
        <v>12</v>
      </c>
      <c r="G1654" t="s">
        <v>140</v>
      </c>
      <c r="H1654">
        <v>410</v>
      </c>
    </row>
    <row r="1655" spans="1:8" x14ac:dyDescent="0.3">
      <c r="A1655" t="s">
        <v>3905</v>
      </c>
      <c r="B1655" t="s">
        <v>3906</v>
      </c>
      <c r="C1655" t="s">
        <v>3193</v>
      </c>
      <c r="D1655" t="s">
        <v>3378</v>
      </c>
      <c r="E1655" s="1">
        <v>43322</v>
      </c>
      <c r="F1655" t="s">
        <v>12</v>
      </c>
      <c r="G1655" t="s">
        <v>140</v>
      </c>
      <c r="H1655">
        <v>46</v>
      </c>
    </row>
    <row r="1656" spans="1:8" x14ac:dyDescent="0.3">
      <c r="A1656" t="s">
        <v>3907</v>
      </c>
      <c r="B1656" t="s">
        <v>3908</v>
      </c>
      <c r="C1656" t="s">
        <v>3909</v>
      </c>
      <c r="D1656" t="s">
        <v>576</v>
      </c>
      <c r="E1656" s="1">
        <v>41023</v>
      </c>
      <c r="F1656" t="s">
        <v>12</v>
      </c>
      <c r="G1656" t="s">
        <v>140</v>
      </c>
      <c r="H1656">
        <v>13</v>
      </c>
    </row>
    <row r="1657" spans="1:8" x14ac:dyDescent="0.3">
      <c r="A1657" t="s">
        <v>3910</v>
      </c>
      <c r="B1657" t="s">
        <v>3911</v>
      </c>
      <c r="C1657" t="s">
        <v>3912</v>
      </c>
      <c r="D1657" t="s">
        <v>874</v>
      </c>
      <c r="E1657" s="1">
        <v>44208</v>
      </c>
      <c r="F1657" t="s">
        <v>3913</v>
      </c>
      <c r="G1657" t="s">
        <v>3914</v>
      </c>
      <c r="H1657">
        <v>34</v>
      </c>
    </row>
    <row r="1658" spans="1:8" x14ac:dyDescent="0.3">
      <c r="A1658" t="s">
        <v>3915</v>
      </c>
      <c r="B1658" t="s">
        <v>3916</v>
      </c>
      <c r="C1658" t="s">
        <v>3917</v>
      </c>
      <c r="D1658" t="s">
        <v>368</v>
      </c>
      <c r="E1658" s="1">
        <v>43006</v>
      </c>
      <c r="F1658" t="s">
        <v>12</v>
      </c>
      <c r="G1658" t="s">
        <v>206</v>
      </c>
      <c r="H1658">
        <v>478</v>
      </c>
    </row>
    <row r="1659" spans="1:8" x14ac:dyDescent="0.3">
      <c r="A1659" t="s">
        <v>3918</v>
      </c>
      <c r="B1659" t="s">
        <v>3430</v>
      </c>
      <c r="C1659" t="s">
        <v>1027</v>
      </c>
      <c r="D1659" t="s">
        <v>231</v>
      </c>
      <c r="E1659" s="1">
        <v>41570</v>
      </c>
      <c r="F1659" t="s">
        <v>12</v>
      </c>
      <c r="G1659" t="s">
        <v>311</v>
      </c>
      <c r="H1659">
        <v>323</v>
      </c>
    </row>
    <row r="1660" spans="1:8" x14ac:dyDescent="0.3">
      <c r="A1660" t="s">
        <v>3919</v>
      </c>
      <c r="B1660" t="s">
        <v>3920</v>
      </c>
      <c r="C1660" t="s">
        <v>3921</v>
      </c>
      <c r="D1660" t="s">
        <v>830</v>
      </c>
      <c r="E1660" s="1">
        <v>43453</v>
      </c>
      <c r="F1660" t="s">
        <v>12</v>
      </c>
      <c r="G1660" t="s">
        <v>140</v>
      </c>
      <c r="H1660">
        <v>200</v>
      </c>
    </row>
    <row r="1661" spans="1:8" x14ac:dyDescent="0.3">
      <c r="A1661" t="s">
        <v>3922</v>
      </c>
      <c r="B1661" t="s">
        <v>3923</v>
      </c>
      <c r="C1661" t="s">
        <v>1997</v>
      </c>
      <c r="D1661" t="s">
        <v>2812</v>
      </c>
      <c r="E1661" s="1">
        <v>43559</v>
      </c>
      <c r="F1661" t="s">
        <v>12</v>
      </c>
      <c r="G1661" t="s">
        <v>140</v>
      </c>
      <c r="H1661">
        <v>305</v>
      </c>
    </row>
    <row r="1662" spans="1:8" x14ac:dyDescent="0.3">
      <c r="A1662" t="s">
        <v>3924</v>
      </c>
      <c r="B1662" t="s">
        <v>3925</v>
      </c>
      <c r="C1662" t="s">
        <v>3926</v>
      </c>
      <c r="D1662" t="s">
        <v>3927</v>
      </c>
      <c r="E1662" s="1">
        <v>39287</v>
      </c>
      <c r="F1662" t="s">
        <v>12</v>
      </c>
      <c r="G1662" t="s">
        <v>206</v>
      </c>
      <c r="H1662">
        <v>936</v>
      </c>
    </row>
    <row r="1663" spans="1:8" x14ac:dyDescent="0.3">
      <c r="A1663" t="s">
        <v>3928</v>
      </c>
      <c r="B1663" t="s">
        <v>3626</v>
      </c>
      <c r="C1663" t="s">
        <v>3929</v>
      </c>
      <c r="D1663" t="s">
        <v>1427</v>
      </c>
      <c r="E1663" s="1">
        <v>43949</v>
      </c>
      <c r="F1663" t="s">
        <v>145</v>
      </c>
      <c r="G1663" t="s">
        <v>369</v>
      </c>
      <c r="H1663">
        <v>119</v>
      </c>
    </row>
    <row r="1664" spans="1:8" x14ac:dyDescent="0.3">
      <c r="A1664" t="s">
        <v>3930</v>
      </c>
      <c r="B1664" t="s">
        <v>3931</v>
      </c>
      <c r="C1664" t="s">
        <v>3932</v>
      </c>
      <c r="D1664" t="s">
        <v>938</v>
      </c>
      <c r="E1664" s="1">
        <v>43165</v>
      </c>
      <c r="F1664" t="s">
        <v>12</v>
      </c>
      <c r="G1664" t="s">
        <v>140</v>
      </c>
      <c r="H1664">
        <v>703</v>
      </c>
    </row>
    <row r="1665" spans="1:8" x14ac:dyDescent="0.3">
      <c r="A1665" t="s">
        <v>3933</v>
      </c>
      <c r="B1665" t="s">
        <v>3934</v>
      </c>
      <c r="C1665" t="s">
        <v>3935</v>
      </c>
      <c r="D1665" t="s">
        <v>584</v>
      </c>
      <c r="E1665" s="1">
        <v>43426</v>
      </c>
      <c r="F1665" t="s">
        <v>12</v>
      </c>
      <c r="G1665" t="s">
        <v>3936</v>
      </c>
      <c r="H1665">
        <v>132</v>
      </c>
    </row>
    <row r="1666" spans="1:8" x14ac:dyDescent="0.3">
      <c r="A1666" t="s">
        <v>3937</v>
      </c>
      <c r="B1666" t="s">
        <v>3938</v>
      </c>
      <c r="C1666" t="s">
        <v>3939</v>
      </c>
      <c r="D1666" t="s">
        <v>567</v>
      </c>
      <c r="E1666" s="1">
        <v>44573</v>
      </c>
      <c r="F1666" t="s">
        <v>585</v>
      </c>
      <c r="G1666" t="s">
        <v>140</v>
      </c>
      <c r="H1666">
        <v>267</v>
      </c>
    </row>
    <row r="1667" spans="1:8" x14ac:dyDescent="0.3">
      <c r="A1667" t="s">
        <v>3940</v>
      </c>
      <c r="B1667" t="s">
        <v>1117</v>
      </c>
      <c r="C1667" t="s">
        <v>1118</v>
      </c>
      <c r="D1667" t="s">
        <v>276</v>
      </c>
      <c r="E1667" s="1">
        <v>44572</v>
      </c>
      <c r="F1667" t="s">
        <v>249</v>
      </c>
      <c r="G1667" t="s">
        <v>140</v>
      </c>
      <c r="H1667">
        <v>76</v>
      </c>
    </row>
    <row r="1668" spans="1:8" x14ac:dyDescent="0.3">
      <c r="A1668" t="s">
        <v>3941</v>
      </c>
      <c r="B1668" t="s">
        <v>1117</v>
      </c>
      <c r="C1668" t="s">
        <v>1118</v>
      </c>
      <c r="D1668" t="s">
        <v>655</v>
      </c>
      <c r="E1668" s="1">
        <v>44572</v>
      </c>
      <c r="F1668" t="s">
        <v>249</v>
      </c>
      <c r="G1668" t="s">
        <v>140</v>
      </c>
      <c r="H1668">
        <v>76</v>
      </c>
    </row>
    <row r="1669" spans="1:8" x14ac:dyDescent="0.3">
      <c r="A1669" t="s">
        <v>3942</v>
      </c>
      <c r="B1669" t="s">
        <v>3943</v>
      </c>
      <c r="C1669" t="s">
        <v>1285</v>
      </c>
      <c r="D1669" t="s">
        <v>1489</v>
      </c>
      <c r="E1669" s="1">
        <v>44571</v>
      </c>
      <c r="F1669" t="s">
        <v>249</v>
      </c>
      <c r="G1669" t="s">
        <v>140</v>
      </c>
      <c r="H1669">
        <v>384</v>
      </c>
    </row>
    <row r="1670" spans="1:8" x14ac:dyDescent="0.3">
      <c r="A1670" t="s">
        <v>3944</v>
      </c>
      <c r="B1670" t="s">
        <v>3945</v>
      </c>
      <c r="C1670" t="s">
        <v>3946</v>
      </c>
      <c r="D1670" t="s">
        <v>789</v>
      </c>
      <c r="E1670" s="1">
        <v>44568</v>
      </c>
      <c r="F1670" t="s">
        <v>585</v>
      </c>
      <c r="G1670" t="s">
        <v>140</v>
      </c>
      <c r="H1670">
        <v>65</v>
      </c>
    </row>
    <row r="1671" spans="1:8" x14ac:dyDescent="0.3">
      <c r="A1671" t="s">
        <v>3947</v>
      </c>
      <c r="B1671" t="s">
        <v>3948</v>
      </c>
      <c r="C1671" t="s">
        <v>3949</v>
      </c>
      <c r="D1671" t="s">
        <v>1499</v>
      </c>
      <c r="E1671" s="1">
        <v>44568</v>
      </c>
      <c r="F1671" t="s">
        <v>409</v>
      </c>
      <c r="G1671" t="s">
        <v>140</v>
      </c>
      <c r="H1671">
        <v>384</v>
      </c>
    </row>
    <row r="1672" spans="1:8" x14ac:dyDescent="0.3">
      <c r="A1672" t="s">
        <v>3950</v>
      </c>
      <c r="B1672" t="s">
        <v>3951</v>
      </c>
      <c r="C1672" t="s">
        <v>3949</v>
      </c>
      <c r="D1672" t="s">
        <v>435</v>
      </c>
      <c r="E1672" s="1">
        <v>44568</v>
      </c>
      <c r="F1672" t="s">
        <v>249</v>
      </c>
      <c r="G1672" t="s">
        <v>140</v>
      </c>
      <c r="H1672">
        <v>384</v>
      </c>
    </row>
    <row r="1673" spans="1:8" x14ac:dyDescent="0.3">
      <c r="A1673" t="s">
        <v>3952</v>
      </c>
      <c r="B1673" t="s">
        <v>3953</v>
      </c>
      <c r="C1673" t="s">
        <v>1285</v>
      </c>
      <c r="D1673" t="s">
        <v>3954</v>
      </c>
      <c r="E1673" s="1">
        <v>44568</v>
      </c>
      <c r="F1673" t="s">
        <v>409</v>
      </c>
      <c r="G1673" t="s">
        <v>140</v>
      </c>
      <c r="H1673">
        <v>384</v>
      </c>
    </row>
    <row r="1674" spans="1:8" x14ac:dyDescent="0.3">
      <c r="A1674" t="s">
        <v>3955</v>
      </c>
      <c r="B1674" t="s">
        <v>3956</v>
      </c>
      <c r="C1674" t="s">
        <v>1589</v>
      </c>
      <c r="D1674" t="s">
        <v>167</v>
      </c>
      <c r="E1674" s="1">
        <v>44567</v>
      </c>
      <c r="F1674" t="s">
        <v>585</v>
      </c>
      <c r="G1674" t="s">
        <v>140</v>
      </c>
      <c r="H1674">
        <v>267</v>
      </c>
    </row>
    <row r="1675" spans="1:8" x14ac:dyDescent="0.3">
      <c r="A1675" t="s">
        <v>3957</v>
      </c>
      <c r="B1675" t="s">
        <v>3958</v>
      </c>
      <c r="C1675" t="s">
        <v>3959</v>
      </c>
      <c r="D1675" t="s">
        <v>1019</v>
      </c>
      <c r="E1675" s="1">
        <v>44569</v>
      </c>
      <c r="F1675" t="s">
        <v>12</v>
      </c>
      <c r="G1675" t="s">
        <v>140</v>
      </c>
      <c r="H1675">
        <v>233</v>
      </c>
    </row>
    <row r="1676" spans="1:8" x14ac:dyDescent="0.3">
      <c r="A1676" t="s">
        <v>3960</v>
      </c>
      <c r="B1676" t="s">
        <v>3961</v>
      </c>
      <c r="C1676" t="s">
        <v>1634</v>
      </c>
      <c r="D1676" t="s">
        <v>682</v>
      </c>
      <c r="E1676" s="1">
        <v>44573</v>
      </c>
      <c r="F1676" t="s">
        <v>265</v>
      </c>
      <c r="G1676" t="s">
        <v>140</v>
      </c>
      <c r="H1676">
        <v>233</v>
      </c>
    </row>
    <row r="1677" spans="1:8" x14ac:dyDescent="0.3">
      <c r="A1677" t="s">
        <v>3962</v>
      </c>
      <c r="B1677" t="s">
        <v>3963</v>
      </c>
      <c r="C1677" t="s">
        <v>3964</v>
      </c>
      <c r="D1677" t="s">
        <v>324</v>
      </c>
      <c r="E1677" s="1">
        <v>44573</v>
      </c>
      <c r="F1677" t="s">
        <v>265</v>
      </c>
      <c r="G1677" t="s">
        <v>140</v>
      </c>
      <c r="H1677">
        <v>233</v>
      </c>
    </row>
    <row r="1678" spans="1:8" x14ac:dyDescent="0.3">
      <c r="A1678" t="s">
        <v>3965</v>
      </c>
      <c r="B1678" t="s">
        <v>3966</v>
      </c>
      <c r="C1678" t="s">
        <v>3967</v>
      </c>
      <c r="D1678" t="s">
        <v>974</v>
      </c>
      <c r="E1678" s="1">
        <v>44564</v>
      </c>
      <c r="F1678" t="s">
        <v>249</v>
      </c>
      <c r="G1678" t="s">
        <v>140</v>
      </c>
      <c r="H1678">
        <v>141</v>
      </c>
    </row>
    <row r="1679" spans="1:8" x14ac:dyDescent="0.3">
      <c r="A1679" t="s">
        <v>3968</v>
      </c>
      <c r="B1679" t="s">
        <v>3961</v>
      </c>
      <c r="C1679" t="s">
        <v>3969</v>
      </c>
      <c r="D1679" t="s">
        <v>392</v>
      </c>
      <c r="E1679" s="1">
        <v>44569</v>
      </c>
      <c r="F1679" t="s">
        <v>265</v>
      </c>
      <c r="G1679" t="s">
        <v>140</v>
      </c>
      <c r="H1679">
        <v>367</v>
      </c>
    </row>
    <row r="1680" spans="1:8" x14ac:dyDescent="0.3">
      <c r="A1680" t="s">
        <v>3970</v>
      </c>
      <c r="B1680" t="s">
        <v>3971</v>
      </c>
      <c r="C1680" t="s">
        <v>3972</v>
      </c>
      <c r="D1680" t="s">
        <v>1898</v>
      </c>
      <c r="E1680" s="1">
        <v>44559</v>
      </c>
      <c r="F1680" t="s">
        <v>249</v>
      </c>
      <c r="G1680" t="s">
        <v>140</v>
      </c>
      <c r="H1680">
        <v>99</v>
      </c>
    </row>
    <row r="1681" spans="1:8" x14ac:dyDescent="0.3">
      <c r="A1681" t="s">
        <v>3973</v>
      </c>
      <c r="B1681" t="s">
        <v>3974</v>
      </c>
      <c r="C1681" t="s">
        <v>3975</v>
      </c>
      <c r="D1681" t="s">
        <v>1572</v>
      </c>
      <c r="E1681" s="1">
        <v>44561</v>
      </c>
      <c r="F1681" t="s">
        <v>265</v>
      </c>
      <c r="G1681" t="s">
        <v>140</v>
      </c>
      <c r="H1681">
        <v>267</v>
      </c>
    </row>
    <row r="1682" spans="1:8" x14ac:dyDescent="0.3">
      <c r="A1682" t="s">
        <v>3976</v>
      </c>
      <c r="B1682" t="s">
        <v>3977</v>
      </c>
      <c r="C1682" t="s">
        <v>3978</v>
      </c>
      <c r="D1682" t="s">
        <v>408</v>
      </c>
      <c r="E1682" s="1">
        <v>44559</v>
      </c>
      <c r="F1682" t="s">
        <v>265</v>
      </c>
      <c r="G1682" t="s">
        <v>140</v>
      </c>
      <c r="H1682">
        <v>65</v>
      </c>
    </row>
    <row r="1683" spans="1:8" x14ac:dyDescent="0.3">
      <c r="A1683" t="s">
        <v>3979</v>
      </c>
      <c r="B1683" t="s">
        <v>3980</v>
      </c>
      <c r="C1683" t="s">
        <v>3981</v>
      </c>
      <c r="D1683" t="s">
        <v>2812</v>
      </c>
      <c r="E1683" s="1">
        <v>44560</v>
      </c>
      <c r="F1683" t="s">
        <v>265</v>
      </c>
      <c r="G1683" t="s">
        <v>140</v>
      </c>
      <c r="H1683">
        <v>267</v>
      </c>
    </row>
    <row r="1684" spans="1:8" x14ac:dyDescent="0.3">
      <c r="A1684" t="s">
        <v>3982</v>
      </c>
      <c r="B1684" t="s">
        <v>3983</v>
      </c>
      <c r="C1684" t="s">
        <v>3984</v>
      </c>
      <c r="D1684" t="s">
        <v>2110</v>
      </c>
      <c r="E1684" s="1">
        <v>44559</v>
      </c>
      <c r="F1684" t="s">
        <v>265</v>
      </c>
      <c r="G1684" t="s">
        <v>140</v>
      </c>
      <c r="H1684">
        <v>99</v>
      </c>
    </row>
    <row r="1685" spans="1:8" x14ac:dyDescent="0.3">
      <c r="A1685" t="s">
        <v>3985</v>
      </c>
      <c r="B1685" t="s">
        <v>3986</v>
      </c>
      <c r="C1685" t="s">
        <v>3987</v>
      </c>
      <c r="D1685" t="s">
        <v>559</v>
      </c>
      <c r="E1685" s="1">
        <v>44564</v>
      </c>
      <c r="F1685" t="s">
        <v>12</v>
      </c>
      <c r="G1685" t="s">
        <v>140</v>
      </c>
      <c r="H1685">
        <v>469</v>
      </c>
    </row>
    <row r="1686" spans="1:8" x14ac:dyDescent="0.3">
      <c r="A1686" t="s">
        <v>3988</v>
      </c>
      <c r="B1686" t="s">
        <v>3989</v>
      </c>
      <c r="C1686" t="s">
        <v>3990</v>
      </c>
      <c r="D1686" t="s">
        <v>276</v>
      </c>
      <c r="E1686" s="1">
        <v>44564</v>
      </c>
      <c r="F1686" t="s">
        <v>12</v>
      </c>
      <c r="G1686" t="s">
        <v>140</v>
      </c>
      <c r="H1686">
        <v>164</v>
      </c>
    </row>
    <row r="1687" spans="1:8" x14ac:dyDescent="0.3">
      <c r="A1687" t="s">
        <v>3991</v>
      </c>
      <c r="B1687" t="s">
        <v>3992</v>
      </c>
      <c r="C1687" t="s">
        <v>3993</v>
      </c>
      <c r="D1687" t="s">
        <v>348</v>
      </c>
      <c r="E1687" s="1">
        <v>44569</v>
      </c>
      <c r="F1687" t="s">
        <v>265</v>
      </c>
      <c r="G1687" t="s">
        <v>140</v>
      </c>
      <c r="H1687">
        <v>300</v>
      </c>
    </row>
    <row r="1688" spans="1:8" x14ac:dyDescent="0.3">
      <c r="A1688" t="s">
        <v>3994</v>
      </c>
      <c r="B1688" t="s">
        <v>3995</v>
      </c>
      <c r="C1688" t="s">
        <v>3996</v>
      </c>
      <c r="D1688" t="s">
        <v>435</v>
      </c>
      <c r="E1688" s="1">
        <v>44569</v>
      </c>
      <c r="F1688" t="s">
        <v>265</v>
      </c>
      <c r="G1688" t="s">
        <v>140</v>
      </c>
      <c r="H1688">
        <v>132</v>
      </c>
    </row>
    <row r="1689" spans="1:8" x14ac:dyDescent="0.3">
      <c r="A1689" t="s">
        <v>3997</v>
      </c>
      <c r="B1689" t="s">
        <v>3998</v>
      </c>
      <c r="C1689" t="s">
        <v>3041</v>
      </c>
      <c r="D1689" t="s">
        <v>793</v>
      </c>
      <c r="E1689" s="1">
        <v>44553</v>
      </c>
      <c r="F1689" t="s">
        <v>12</v>
      </c>
      <c r="G1689" t="s">
        <v>140</v>
      </c>
      <c r="H1689">
        <v>32</v>
      </c>
    </row>
    <row r="1690" spans="1:8" x14ac:dyDescent="0.3">
      <c r="A1690" t="s">
        <v>3999</v>
      </c>
      <c r="B1690" t="s">
        <v>4000</v>
      </c>
      <c r="C1690" t="s">
        <v>4001</v>
      </c>
      <c r="D1690" t="s">
        <v>264</v>
      </c>
      <c r="E1690" s="1">
        <v>44553</v>
      </c>
      <c r="F1690" t="s">
        <v>265</v>
      </c>
      <c r="G1690" t="s">
        <v>140</v>
      </c>
      <c r="H1690">
        <v>233</v>
      </c>
    </row>
    <row r="1691" spans="1:8" x14ac:dyDescent="0.3">
      <c r="A1691" t="s">
        <v>4002</v>
      </c>
      <c r="B1691" t="s">
        <v>4003</v>
      </c>
      <c r="C1691" t="s">
        <v>3041</v>
      </c>
      <c r="D1691" t="s">
        <v>785</v>
      </c>
      <c r="E1691" s="1">
        <v>44553</v>
      </c>
      <c r="F1691" t="s">
        <v>12</v>
      </c>
      <c r="G1691" t="s">
        <v>140</v>
      </c>
      <c r="H1691">
        <v>32</v>
      </c>
    </row>
    <row r="1692" spans="1:8" x14ac:dyDescent="0.3">
      <c r="A1692" t="s">
        <v>4004</v>
      </c>
      <c r="B1692" t="s">
        <v>4005</v>
      </c>
      <c r="C1692" t="s">
        <v>3041</v>
      </c>
      <c r="D1692" t="s">
        <v>281</v>
      </c>
      <c r="E1692" s="1">
        <v>44553</v>
      </c>
      <c r="F1692" t="s">
        <v>12</v>
      </c>
      <c r="G1692" t="s">
        <v>140</v>
      </c>
      <c r="H1692">
        <v>32</v>
      </c>
    </row>
    <row r="1693" spans="1:8" x14ac:dyDescent="0.3">
      <c r="A1693" t="s">
        <v>4006</v>
      </c>
      <c r="B1693" t="s">
        <v>4007</v>
      </c>
      <c r="C1693" t="s">
        <v>4008</v>
      </c>
      <c r="D1693" t="s">
        <v>793</v>
      </c>
      <c r="E1693" s="1">
        <v>44545</v>
      </c>
      <c r="F1693" t="s">
        <v>12</v>
      </c>
      <c r="G1693" t="s">
        <v>140</v>
      </c>
      <c r="H1693">
        <v>47</v>
      </c>
    </row>
    <row r="1694" spans="1:8" x14ac:dyDescent="0.3">
      <c r="A1694" t="s">
        <v>4009</v>
      </c>
      <c r="B1694" t="s">
        <v>4010</v>
      </c>
      <c r="C1694" t="s">
        <v>3294</v>
      </c>
      <c r="D1694" t="s">
        <v>3025</v>
      </c>
      <c r="E1694" s="1">
        <v>44545</v>
      </c>
      <c r="F1694" t="s">
        <v>12</v>
      </c>
      <c r="G1694" t="s">
        <v>140</v>
      </c>
      <c r="H1694">
        <v>47</v>
      </c>
    </row>
    <row r="1695" spans="1:8" x14ac:dyDescent="0.3">
      <c r="A1695" t="s">
        <v>4011</v>
      </c>
      <c r="B1695" t="s">
        <v>4012</v>
      </c>
      <c r="C1695" t="s">
        <v>4013</v>
      </c>
      <c r="D1695" t="s">
        <v>2639</v>
      </c>
      <c r="E1695" s="1">
        <v>44546</v>
      </c>
      <c r="F1695" t="s">
        <v>447</v>
      </c>
      <c r="G1695" t="s">
        <v>140</v>
      </c>
      <c r="H1695">
        <v>99</v>
      </c>
    </row>
    <row r="1696" spans="1:8" x14ac:dyDescent="0.3">
      <c r="A1696" t="s">
        <v>4014</v>
      </c>
      <c r="B1696" t="s">
        <v>9</v>
      </c>
      <c r="C1696" t="s">
        <v>1727</v>
      </c>
      <c r="D1696" t="s">
        <v>2065</v>
      </c>
      <c r="E1696" s="1">
        <v>44545</v>
      </c>
      <c r="F1696" t="s">
        <v>465</v>
      </c>
      <c r="G1696" t="s">
        <v>140</v>
      </c>
      <c r="H1696">
        <v>267</v>
      </c>
    </row>
    <row r="1697" spans="1:8" x14ac:dyDescent="0.3">
      <c r="A1697" t="s">
        <v>4015</v>
      </c>
      <c r="B1697" t="s">
        <v>4016</v>
      </c>
      <c r="C1697" t="s">
        <v>3294</v>
      </c>
      <c r="D1697" t="s">
        <v>793</v>
      </c>
      <c r="E1697" s="1">
        <v>44537</v>
      </c>
      <c r="F1697" t="s">
        <v>12</v>
      </c>
      <c r="G1697" t="s">
        <v>140</v>
      </c>
      <c r="H1697">
        <v>47</v>
      </c>
    </row>
    <row r="1698" spans="1:8" x14ac:dyDescent="0.3">
      <c r="A1698" t="s">
        <v>4017</v>
      </c>
      <c r="B1698" t="s">
        <v>4018</v>
      </c>
      <c r="C1698" t="s">
        <v>4008</v>
      </c>
      <c r="D1698" t="s">
        <v>789</v>
      </c>
      <c r="E1698" s="1">
        <v>44537</v>
      </c>
      <c r="F1698" t="s">
        <v>12</v>
      </c>
      <c r="G1698" t="s">
        <v>140</v>
      </c>
      <c r="H1698">
        <v>47</v>
      </c>
    </row>
    <row r="1699" spans="1:8" x14ac:dyDescent="0.3">
      <c r="A1699" t="s">
        <v>4019</v>
      </c>
      <c r="B1699" t="s">
        <v>4007</v>
      </c>
      <c r="C1699" t="s">
        <v>4020</v>
      </c>
      <c r="D1699" t="s">
        <v>785</v>
      </c>
      <c r="E1699" s="1">
        <v>44537</v>
      </c>
      <c r="F1699" t="s">
        <v>249</v>
      </c>
      <c r="G1699" t="s">
        <v>140</v>
      </c>
      <c r="H1699">
        <v>47</v>
      </c>
    </row>
    <row r="1700" spans="1:8" x14ac:dyDescent="0.3">
      <c r="A1700" t="s">
        <v>4021</v>
      </c>
      <c r="B1700" t="s">
        <v>4016</v>
      </c>
      <c r="C1700" t="s">
        <v>4020</v>
      </c>
      <c r="D1700" t="s">
        <v>707</v>
      </c>
      <c r="E1700" s="1">
        <v>44545</v>
      </c>
      <c r="F1700" t="s">
        <v>249</v>
      </c>
      <c r="G1700" t="s">
        <v>140</v>
      </c>
      <c r="H1700">
        <v>47</v>
      </c>
    </row>
    <row r="1701" spans="1:8" x14ac:dyDescent="0.3">
      <c r="A1701" t="s">
        <v>4022</v>
      </c>
      <c r="B1701" t="s">
        <v>4018</v>
      </c>
      <c r="C1701" t="s">
        <v>4020</v>
      </c>
      <c r="D1701" t="s">
        <v>789</v>
      </c>
      <c r="E1701" s="1">
        <v>44545</v>
      </c>
      <c r="F1701" t="s">
        <v>249</v>
      </c>
      <c r="G1701" t="s">
        <v>140</v>
      </c>
      <c r="H1701">
        <v>47</v>
      </c>
    </row>
    <row r="1702" spans="1:8" x14ac:dyDescent="0.3">
      <c r="A1702" t="s">
        <v>4023</v>
      </c>
      <c r="B1702" t="s">
        <v>4024</v>
      </c>
      <c r="C1702" t="s">
        <v>4020</v>
      </c>
      <c r="D1702" t="s">
        <v>536</v>
      </c>
      <c r="E1702" s="1">
        <v>44545</v>
      </c>
      <c r="F1702" t="s">
        <v>249</v>
      </c>
      <c r="G1702" t="s">
        <v>140</v>
      </c>
      <c r="H1702">
        <v>47</v>
      </c>
    </row>
    <row r="1703" spans="1:8" x14ac:dyDescent="0.3">
      <c r="A1703" t="s">
        <v>4025</v>
      </c>
      <c r="B1703" t="s">
        <v>4026</v>
      </c>
      <c r="C1703" t="s">
        <v>4020</v>
      </c>
      <c r="D1703" t="s">
        <v>536</v>
      </c>
      <c r="E1703" s="1">
        <v>44545</v>
      </c>
      <c r="F1703" t="s">
        <v>249</v>
      </c>
      <c r="G1703" t="s">
        <v>140</v>
      </c>
      <c r="H1703">
        <v>47</v>
      </c>
    </row>
    <row r="1704" spans="1:8" x14ac:dyDescent="0.3">
      <c r="A1704" t="s">
        <v>4027</v>
      </c>
      <c r="B1704" t="s">
        <v>4028</v>
      </c>
      <c r="C1704" t="s">
        <v>4029</v>
      </c>
      <c r="D1704" t="s">
        <v>2054</v>
      </c>
      <c r="E1704" s="1">
        <v>44539</v>
      </c>
      <c r="F1704" t="s">
        <v>714</v>
      </c>
      <c r="G1704" t="s">
        <v>140</v>
      </c>
      <c r="H1704">
        <v>200</v>
      </c>
    </row>
    <row r="1705" spans="1:8" x14ac:dyDescent="0.3">
      <c r="A1705" t="s">
        <v>4030</v>
      </c>
      <c r="B1705" t="s">
        <v>1239</v>
      </c>
      <c r="C1705" t="s">
        <v>4031</v>
      </c>
      <c r="D1705" t="s">
        <v>1372</v>
      </c>
      <c r="E1705" s="1">
        <v>44537</v>
      </c>
      <c r="F1705" t="s">
        <v>12</v>
      </c>
      <c r="G1705" t="s">
        <v>140</v>
      </c>
      <c r="H1705">
        <v>703</v>
      </c>
    </row>
    <row r="1706" spans="1:8" x14ac:dyDescent="0.3">
      <c r="A1706" t="s">
        <v>4032</v>
      </c>
      <c r="B1706" t="s">
        <v>4033</v>
      </c>
      <c r="C1706" t="s">
        <v>4034</v>
      </c>
      <c r="D1706" t="s">
        <v>576</v>
      </c>
      <c r="E1706" s="1">
        <v>44532</v>
      </c>
      <c r="F1706" t="s">
        <v>585</v>
      </c>
      <c r="G1706" t="s">
        <v>140</v>
      </c>
      <c r="H1706">
        <v>32</v>
      </c>
    </row>
    <row r="1707" spans="1:8" x14ac:dyDescent="0.3">
      <c r="A1707" t="s">
        <v>4035</v>
      </c>
      <c r="B1707" t="s">
        <v>4036</v>
      </c>
      <c r="C1707" t="s">
        <v>4037</v>
      </c>
      <c r="D1707" t="s">
        <v>408</v>
      </c>
      <c r="E1707" s="1">
        <v>44530</v>
      </c>
      <c r="F1707" t="s">
        <v>249</v>
      </c>
      <c r="G1707" t="s">
        <v>140</v>
      </c>
      <c r="H1707">
        <v>234</v>
      </c>
    </row>
    <row r="1708" spans="1:8" x14ac:dyDescent="0.3">
      <c r="A1708" t="s">
        <v>4038</v>
      </c>
      <c r="B1708" t="s">
        <v>4039</v>
      </c>
      <c r="C1708" t="s">
        <v>4040</v>
      </c>
      <c r="D1708" t="s">
        <v>4041</v>
      </c>
      <c r="E1708" s="1">
        <v>44526</v>
      </c>
      <c r="F1708" t="s">
        <v>265</v>
      </c>
      <c r="G1708" t="s">
        <v>140</v>
      </c>
      <c r="H1708">
        <v>568</v>
      </c>
    </row>
    <row r="1709" spans="1:8" x14ac:dyDescent="0.3">
      <c r="A1709" t="s">
        <v>4042</v>
      </c>
      <c r="B1709" t="s">
        <v>4043</v>
      </c>
      <c r="C1709" t="s">
        <v>4044</v>
      </c>
      <c r="D1709" t="s">
        <v>3853</v>
      </c>
      <c r="E1709" s="1">
        <v>44539</v>
      </c>
      <c r="F1709" t="s">
        <v>12</v>
      </c>
      <c r="G1709" t="s">
        <v>140</v>
      </c>
      <c r="H1709">
        <v>493</v>
      </c>
    </row>
    <row r="1710" spans="1:8" x14ac:dyDescent="0.3">
      <c r="A1710" t="s">
        <v>4045</v>
      </c>
      <c r="B1710" t="s">
        <v>4046</v>
      </c>
      <c r="C1710" t="s">
        <v>4047</v>
      </c>
      <c r="D1710" t="s">
        <v>707</v>
      </c>
      <c r="E1710" s="1">
        <v>44526</v>
      </c>
      <c r="F1710" t="s">
        <v>585</v>
      </c>
      <c r="G1710" t="s">
        <v>140</v>
      </c>
      <c r="H1710">
        <v>65</v>
      </c>
    </row>
    <row r="1711" spans="1:8" x14ac:dyDescent="0.3">
      <c r="A1711" t="s">
        <v>4048</v>
      </c>
      <c r="B1711" t="s">
        <v>4049</v>
      </c>
      <c r="C1711" t="s">
        <v>4050</v>
      </c>
      <c r="D1711" t="s">
        <v>1752</v>
      </c>
      <c r="E1711" s="1">
        <v>44523</v>
      </c>
      <c r="F1711" t="s">
        <v>585</v>
      </c>
      <c r="G1711" t="s">
        <v>140</v>
      </c>
      <c r="H1711">
        <v>32</v>
      </c>
    </row>
    <row r="1712" spans="1:8" x14ac:dyDescent="0.3">
      <c r="A1712" t="s">
        <v>4051</v>
      </c>
      <c r="B1712" t="s">
        <v>2696</v>
      </c>
      <c r="C1712" t="s">
        <v>3120</v>
      </c>
      <c r="D1712" t="s">
        <v>576</v>
      </c>
      <c r="E1712" s="1">
        <v>44530</v>
      </c>
      <c r="F1712" t="s">
        <v>12</v>
      </c>
      <c r="G1712" t="s">
        <v>140</v>
      </c>
      <c r="H1712">
        <v>117</v>
      </c>
    </row>
    <row r="1713" spans="1:8" x14ac:dyDescent="0.3">
      <c r="A1713" t="s">
        <v>4052</v>
      </c>
      <c r="B1713" t="s">
        <v>4053</v>
      </c>
      <c r="C1713" t="s">
        <v>4054</v>
      </c>
      <c r="D1713" t="s">
        <v>281</v>
      </c>
      <c r="E1713" s="1">
        <v>44519</v>
      </c>
      <c r="F1713" t="s">
        <v>12</v>
      </c>
      <c r="G1713" t="s">
        <v>140</v>
      </c>
      <c r="H1713">
        <v>117</v>
      </c>
    </row>
    <row r="1714" spans="1:8" x14ac:dyDescent="0.3">
      <c r="A1714" t="s">
        <v>4055</v>
      </c>
      <c r="B1714" t="s">
        <v>4056</v>
      </c>
      <c r="C1714" t="s">
        <v>4057</v>
      </c>
      <c r="D1714" t="s">
        <v>2495</v>
      </c>
      <c r="E1714" s="1">
        <v>44515</v>
      </c>
      <c r="F1714" t="s">
        <v>12</v>
      </c>
      <c r="G1714" t="s">
        <v>140</v>
      </c>
      <c r="H1714">
        <v>234</v>
      </c>
    </row>
    <row r="1715" spans="1:8" x14ac:dyDescent="0.3">
      <c r="A1715" t="s">
        <v>4058</v>
      </c>
      <c r="B1715" t="s">
        <v>4056</v>
      </c>
      <c r="C1715" t="s">
        <v>4057</v>
      </c>
      <c r="D1715" t="s">
        <v>1826</v>
      </c>
      <c r="E1715" s="1">
        <v>44536</v>
      </c>
      <c r="F1715" t="s">
        <v>12</v>
      </c>
      <c r="G1715" t="s">
        <v>140</v>
      </c>
      <c r="H1715">
        <v>234</v>
      </c>
    </row>
    <row r="1716" spans="1:8" x14ac:dyDescent="0.3">
      <c r="A1716" t="s">
        <v>4059</v>
      </c>
      <c r="B1716" t="s">
        <v>4060</v>
      </c>
      <c r="C1716" t="s">
        <v>4061</v>
      </c>
      <c r="D1716" t="s">
        <v>584</v>
      </c>
      <c r="E1716" s="1">
        <v>44508</v>
      </c>
      <c r="F1716" t="s">
        <v>277</v>
      </c>
      <c r="G1716" t="s">
        <v>140</v>
      </c>
      <c r="H1716">
        <v>74</v>
      </c>
    </row>
    <row r="1717" spans="1:8" x14ac:dyDescent="0.3">
      <c r="A1717" t="s">
        <v>4062</v>
      </c>
      <c r="B1717" t="s">
        <v>4063</v>
      </c>
      <c r="C1717" t="s">
        <v>1255</v>
      </c>
      <c r="D1717" t="s">
        <v>1388</v>
      </c>
      <c r="E1717" s="1">
        <v>44529</v>
      </c>
      <c r="F1717" t="s">
        <v>265</v>
      </c>
      <c r="G1717" t="s">
        <v>140</v>
      </c>
      <c r="H1717">
        <v>200</v>
      </c>
    </row>
    <row r="1718" spans="1:8" x14ac:dyDescent="0.3">
      <c r="A1718" t="s">
        <v>4064</v>
      </c>
      <c r="B1718" t="s">
        <v>4065</v>
      </c>
      <c r="C1718" t="s">
        <v>4066</v>
      </c>
      <c r="D1718" t="s">
        <v>1047</v>
      </c>
      <c r="E1718" s="1">
        <v>44568</v>
      </c>
      <c r="F1718" t="s">
        <v>265</v>
      </c>
      <c r="G1718" t="s">
        <v>140</v>
      </c>
      <c r="H1718">
        <v>133</v>
      </c>
    </row>
    <row r="1719" spans="1:8" x14ac:dyDescent="0.3">
      <c r="A1719" t="s">
        <v>4067</v>
      </c>
      <c r="B1719" t="s">
        <v>4068</v>
      </c>
      <c r="C1719" t="s">
        <v>4069</v>
      </c>
      <c r="D1719" t="s">
        <v>686</v>
      </c>
      <c r="E1719" s="1">
        <v>44547</v>
      </c>
      <c r="F1719" t="s">
        <v>265</v>
      </c>
      <c r="G1719" t="s">
        <v>140</v>
      </c>
      <c r="H1719">
        <v>233</v>
      </c>
    </row>
    <row r="1720" spans="1:8" x14ac:dyDescent="0.3">
      <c r="A1720" t="s">
        <v>4070</v>
      </c>
      <c r="B1720" t="s">
        <v>4071</v>
      </c>
      <c r="C1720" t="s">
        <v>4072</v>
      </c>
      <c r="D1720" t="s">
        <v>476</v>
      </c>
      <c r="E1720" s="1">
        <v>44529</v>
      </c>
      <c r="F1720" t="s">
        <v>265</v>
      </c>
      <c r="G1720" t="s">
        <v>140</v>
      </c>
      <c r="H1720">
        <v>99</v>
      </c>
    </row>
    <row r="1721" spans="1:8" x14ac:dyDescent="0.3">
      <c r="A1721" t="s">
        <v>4073</v>
      </c>
      <c r="B1721" t="s">
        <v>4074</v>
      </c>
      <c r="C1721" t="s">
        <v>4075</v>
      </c>
      <c r="D1721" t="s">
        <v>336</v>
      </c>
      <c r="E1721" s="1">
        <v>44518</v>
      </c>
      <c r="F1721" t="s">
        <v>12</v>
      </c>
      <c r="G1721" t="s">
        <v>140</v>
      </c>
      <c r="H1721">
        <v>410</v>
      </c>
    </row>
    <row r="1722" spans="1:8" x14ac:dyDescent="0.3">
      <c r="A1722" t="s">
        <v>4076</v>
      </c>
      <c r="B1722" t="s">
        <v>2905</v>
      </c>
      <c r="C1722" t="s">
        <v>1930</v>
      </c>
      <c r="D1722" t="s">
        <v>1372</v>
      </c>
      <c r="E1722" s="1">
        <v>44531</v>
      </c>
      <c r="F1722" t="s">
        <v>12</v>
      </c>
      <c r="G1722" t="s">
        <v>140</v>
      </c>
      <c r="H1722">
        <v>531</v>
      </c>
    </row>
    <row r="1723" spans="1:8" x14ac:dyDescent="0.3">
      <c r="A1723" t="s">
        <v>4077</v>
      </c>
      <c r="B1723" t="s">
        <v>4078</v>
      </c>
      <c r="C1723" t="s">
        <v>4079</v>
      </c>
      <c r="D1723" t="s">
        <v>536</v>
      </c>
      <c r="E1723" s="1">
        <v>44530</v>
      </c>
      <c r="F1723" t="s">
        <v>12</v>
      </c>
      <c r="G1723" t="s">
        <v>140</v>
      </c>
      <c r="H1723">
        <v>234</v>
      </c>
    </row>
    <row r="1724" spans="1:8" x14ac:dyDescent="0.3">
      <c r="A1724" t="s">
        <v>4080</v>
      </c>
      <c r="B1724" t="s">
        <v>4081</v>
      </c>
      <c r="C1724" t="s">
        <v>3190</v>
      </c>
      <c r="D1724" t="s">
        <v>227</v>
      </c>
      <c r="E1724" s="1">
        <v>44538</v>
      </c>
      <c r="F1724" t="s">
        <v>12</v>
      </c>
      <c r="G1724" t="s">
        <v>140</v>
      </c>
      <c r="H1724">
        <v>531</v>
      </c>
    </row>
    <row r="1725" spans="1:8" x14ac:dyDescent="0.3">
      <c r="A1725" t="s">
        <v>4082</v>
      </c>
      <c r="B1725" t="s">
        <v>4036</v>
      </c>
      <c r="C1725" t="s">
        <v>4037</v>
      </c>
      <c r="D1725" t="s">
        <v>446</v>
      </c>
      <c r="E1725" s="1">
        <v>44537</v>
      </c>
      <c r="F1725" t="s">
        <v>12</v>
      </c>
      <c r="G1725" t="s">
        <v>140</v>
      </c>
      <c r="H1725">
        <v>234</v>
      </c>
    </row>
    <row r="1726" spans="1:8" x14ac:dyDescent="0.3">
      <c r="A1726" t="s">
        <v>4083</v>
      </c>
      <c r="B1726" t="s">
        <v>4084</v>
      </c>
      <c r="C1726" t="s">
        <v>4085</v>
      </c>
      <c r="D1726" t="s">
        <v>2411</v>
      </c>
      <c r="E1726" s="1">
        <v>44516</v>
      </c>
      <c r="F1726" t="s">
        <v>12</v>
      </c>
      <c r="G1726" t="s">
        <v>140</v>
      </c>
      <c r="H1726">
        <v>375</v>
      </c>
    </row>
    <row r="1727" spans="1:8" x14ac:dyDescent="0.3">
      <c r="A1727" t="s">
        <v>4086</v>
      </c>
      <c r="B1727" t="s">
        <v>4087</v>
      </c>
      <c r="C1727" t="s">
        <v>4088</v>
      </c>
      <c r="D1727" t="s">
        <v>231</v>
      </c>
      <c r="E1727" s="1">
        <v>44544</v>
      </c>
      <c r="F1727" t="s">
        <v>12</v>
      </c>
      <c r="G1727" t="s">
        <v>140</v>
      </c>
      <c r="H1727">
        <v>251</v>
      </c>
    </row>
    <row r="1728" spans="1:8" x14ac:dyDescent="0.3">
      <c r="A1728" t="s">
        <v>4089</v>
      </c>
      <c r="B1728" t="s">
        <v>4090</v>
      </c>
      <c r="C1728" t="s">
        <v>3333</v>
      </c>
      <c r="D1728" t="s">
        <v>1529</v>
      </c>
      <c r="E1728" s="1">
        <v>44516</v>
      </c>
      <c r="F1728" t="s">
        <v>12</v>
      </c>
      <c r="G1728" t="s">
        <v>140</v>
      </c>
      <c r="H1728">
        <v>904</v>
      </c>
    </row>
    <row r="1729" spans="1:8" x14ac:dyDescent="0.3">
      <c r="A1729" t="s">
        <v>4091</v>
      </c>
      <c r="B1729" t="s">
        <v>3908</v>
      </c>
      <c r="C1729" t="s">
        <v>3572</v>
      </c>
      <c r="D1729" t="s">
        <v>584</v>
      </c>
      <c r="E1729" s="1">
        <v>44565</v>
      </c>
      <c r="F1729" t="s">
        <v>12</v>
      </c>
      <c r="G1729" t="s">
        <v>140</v>
      </c>
      <c r="H1729">
        <v>13</v>
      </c>
    </row>
    <row r="1730" spans="1:8" x14ac:dyDescent="0.3">
      <c r="A1730" t="s">
        <v>4092</v>
      </c>
      <c r="B1730" t="s">
        <v>3571</v>
      </c>
      <c r="C1730" t="s">
        <v>3572</v>
      </c>
      <c r="D1730" t="s">
        <v>3025</v>
      </c>
      <c r="E1730" s="1">
        <v>44565</v>
      </c>
      <c r="F1730" t="s">
        <v>12</v>
      </c>
      <c r="G1730" t="s">
        <v>140</v>
      </c>
      <c r="H1730">
        <v>13</v>
      </c>
    </row>
    <row r="1731" spans="1:8" x14ac:dyDescent="0.3">
      <c r="A1731" t="s">
        <v>4093</v>
      </c>
      <c r="B1731" t="s">
        <v>3509</v>
      </c>
      <c r="C1731" t="s">
        <v>4094</v>
      </c>
      <c r="D1731" t="s">
        <v>793</v>
      </c>
      <c r="E1731" s="1">
        <v>44523</v>
      </c>
      <c r="F1731" t="s">
        <v>12</v>
      </c>
      <c r="G1731" t="s">
        <v>140</v>
      </c>
      <c r="H1731">
        <v>13</v>
      </c>
    </row>
    <row r="1732" spans="1:8" x14ac:dyDescent="0.3">
      <c r="A1732" t="s">
        <v>4095</v>
      </c>
      <c r="B1732" t="s">
        <v>4096</v>
      </c>
      <c r="C1732" t="s">
        <v>4097</v>
      </c>
      <c r="D1732" t="s">
        <v>785</v>
      </c>
      <c r="E1732" s="1">
        <v>44530</v>
      </c>
      <c r="F1732" t="s">
        <v>12</v>
      </c>
      <c r="G1732" t="s">
        <v>140</v>
      </c>
      <c r="H1732">
        <v>251</v>
      </c>
    </row>
    <row r="1733" spans="1:8" x14ac:dyDescent="0.3">
      <c r="A1733" t="s">
        <v>4098</v>
      </c>
      <c r="B1733" t="s">
        <v>4099</v>
      </c>
      <c r="C1733" t="s">
        <v>958</v>
      </c>
      <c r="D1733" t="s">
        <v>785</v>
      </c>
      <c r="E1733" s="1">
        <v>44215</v>
      </c>
      <c r="F1733" t="s">
        <v>12</v>
      </c>
      <c r="G1733" t="s">
        <v>140</v>
      </c>
      <c r="H1733">
        <v>100</v>
      </c>
    </row>
    <row r="1734" spans="1:8" x14ac:dyDescent="0.3">
      <c r="A1734" t="s">
        <v>4100</v>
      </c>
      <c r="B1734" t="s">
        <v>3550</v>
      </c>
      <c r="C1734" t="s">
        <v>1075</v>
      </c>
      <c r="D1734" t="s">
        <v>1752</v>
      </c>
      <c r="E1734" s="1">
        <v>43896</v>
      </c>
      <c r="F1734" t="s">
        <v>12</v>
      </c>
      <c r="G1734" t="s">
        <v>472</v>
      </c>
      <c r="H1734">
        <v>75</v>
      </c>
    </row>
    <row r="1735" spans="1:8" x14ac:dyDescent="0.3">
      <c r="A1735" t="s">
        <v>4101</v>
      </c>
      <c r="B1735" t="s">
        <v>4102</v>
      </c>
      <c r="C1735" t="s">
        <v>4103</v>
      </c>
      <c r="D1735" t="s">
        <v>1384</v>
      </c>
      <c r="E1735" s="1">
        <v>44512</v>
      </c>
      <c r="F1735" t="s">
        <v>265</v>
      </c>
      <c r="G1735" t="s">
        <v>140</v>
      </c>
      <c r="H1735">
        <v>233</v>
      </c>
    </row>
    <row r="1736" spans="1:8" x14ac:dyDescent="0.3">
      <c r="A1736" t="s">
        <v>4104</v>
      </c>
      <c r="B1736" t="s">
        <v>4105</v>
      </c>
      <c r="C1736" t="s">
        <v>4106</v>
      </c>
      <c r="D1736" t="s">
        <v>4107</v>
      </c>
      <c r="E1736" s="1">
        <v>44511</v>
      </c>
      <c r="F1736" t="s">
        <v>12</v>
      </c>
      <c r="G1736" t="s">
        <v>140</v>
      </c>
      <c r="H1736" s="2">
        <v>1172</v>
      </c>
    </row>
    <row r="1737" spans="1:8" x14ac:dyDescent="0.3">
      <c r="A1737" t="s">
        <v>4108</v>
      </c>
      <c r="B1737" t="s">
        <v>3433</v>
      </c>
      <c r="C1737" t="s">
        <v>3434</v>
      </c>
      <c r="D1737" t="s">
        <v>3621</v>
      </c>
      <c r="E1737" s="1">
        <v>44074</v>
      </c>
      <c r="F1737" t="s">
        <v>12</v>
      </c>
      <c r="G1737" t="s">
        <v>206</v>
      </c>
      <c r="H1737">
        <v>468</v>
      </c>
    </row>
    <row r="1738" spans="1:8" x14ac:dyDescent="0.3">
      <c r="A1738" t="s">
        <v>4109</v>
      </c>
      <c r="B1738" t="s">
        <v>4110</v>
      </c>
      <c r="C1738" t="s">
        <v>1980</v>
      </c>
      <c r="D1738" t="s">
        <v>3019</v>
      </c>
      <c r="E1738" s="1">
        <v>38950</v>
      </c>
      <c r="F1738" t="s">
        <v>12</v>
      </c>
      <c r="G1738" t="s">
        <v>140</v>
      </c>
      <c r="H1738">
        <v>628</v>
      </c>
    </row>
    <row r="1739" spans="1:8" x14ac:dyDescent="0.3">
      <c r="A1739" t="s">
        <v>4111</v>
      </c>
      <c r="B1739" t="s">
        <v>4112</v>
      </c>
      <c r="C1739" t="s">
        <v>4113</v>
      </c>
      <c r="D1739" t="s">
        <v>524</v>
      </c>
      <c r="E1739" s="1">
        <v>43921</v>
      </c>
      <c r="F1739" t="s">
        <v>145</v>
      </c>
      <c r="G1739" t="s">
        <v>341</v>
      </c>
      <c r="H1739">
        <v>75</v>
      </c>
    </row>
    <row r="1740" spans="1:8" x14ac:dyDescent="0.3">
      <c r="A1740" t="s">
        <v>4114</v>
      </c>
      <c r="B1740" t="s">
        <v>3550</v>
      </c>
      <c r="C1740" t="s">
        <v>1075</v>
      </c>
      <c r="D1740" t="s">
        <v>827</v>
      </c>
      <c r="E1740" s="1">
        <v>43896</v>
      </c>
      <c r="F1740" t="s">
        <v>12</v>
      </c>
      <c r="G1740" t="s">
        <v>206</v>
      </c>
      <c r="H1740">
        <v>350</v>
      </c>
    </row>
    <row r="1741" spans="1:8" x14ac:dyDescent="0.3">
      <c r="A1741" t="s">
        <v>4115</v>
      </c>
      <c r="B1741" t="s">
        <v>4116</v>
      </c>
      <c r="C1741" t="s">
        <v>4117</v>
      </c>
      <c r="D1741" t="s">
        <v>797</v>
      </c>
      <c r="E1741" s="1">
        <v>44586</v>
      </c>
      <c r="F1741" t="s">
        <v>277</v>
      </c>
      <c r="G1741" t="s">
        <v>140</v>
      </c>
      <c r="H1741">
        <v>151</v>
      </c>
    </row>
    <row r="1742" spans="1:8" x14ac:dyDescent="0.3">
      <c r="A1742" t="s">
        <v>4118</v>
      </c>
      <c r="B1742" t="s">
        <v>4119</v>
      </c>
      <c r="C1742" t="s">
        <v>4120</v>
      </c>
      <c r="D1742" t="s">
        <v>524</v>
      </c>
      <c r="E1742" s="1">
        <v>44581</v>
      </c>
      <c r="F1742" t="s">
        <v>465</v>
      </c>
      <c r="G1742" t="s">
        <v>140</v>
      </c>
      <c r="H1742">
        <v>93</v>
      </c>
    </row>
    <row r="1743" spans="1:8" x14ac:dyDescent="0.3">
      <c r="A1743" t="s">
        <v>4121</v>
      </c>
      <c r="B1743" t="s">
        <v>4122</v>
      </c>
      <c r="C1743" t="s">
        <v>4123</v>
      </c>
      <c r="D1743" t="s">
        <v>635</v>
      </c>
      <c r="E1743" s="1">
        <v>44580</v>
      </c>
      <c r="F1743" t="s">
        <v>3913</v>
      </c>
      <c r="G1743" t="s">
        <v>140</v>
      </c>
      <c r="H1743">
        <v>48</v>
      </c>
    </row>
    <row r="1744" spans="1:8" x14ac:dyDescent="0.3">
      <c r="A1744" t="s">
        <v>4124</v>
      </c>
      <c r="B1744" t="s">
        <v>4125</v>
      </c>
      <c r="C1744" t="s">
        <v>4126</v>
      </c>
      <c r="D1744" t="s">
        <v>396</v>
      </c>
      <c r="E1744" s="1">
        <v>44579</v>
      </c>
      <c r="F1744" t="s">
        <v>265</v>
      </c>
      <c r="G1744" t="s">
        <v>140</v>
      </c>
      <c r="H1744">
        <v>99</v>
      </c>
    </row>
    <row r="1745" spans="1:8" x14ac:dyDescent="0.3">
      <c r="A1745" t="s">
        <v>4127</v>
      </c>
      <c r="B1745" t="s">
        <v>4128</v>
      </c>
      <c r="C1745" t="s">
        <v>4129</v>
      </c>
      <c r="D1745" t="s">
        <v>2110</v>
      </c>
      <c r="E1745" s="1">
        <v>44573</v>
      </c>
      <c r="F1745" t="s">
        <v>465</v>
      </c>
      <c r="G1745" t="s">
        <v>140</v>
      </c>
      <c r="H1745">
        <v>113</v>
      </c>
    </row>
    <row r="1746" spans="1:8" x14ac:dyDescent="0.3">
      <c r="A1746" t="s">
        <v>4130</v>
      </c>
      <c r="B1746" t="s">
        <v>4131</v>
      </c>
      <c r="C1746" t="s">
        <v>4132</v>
      </c>
      <c r="D1746" t="s">
        <v>1898</v>
      </c>
      <c r="E1746" s="1">
        <v>44573</v>
      </c>
      <c r="F1746" t="s">
        <v>585</v>
      </c>
      <c r="G1746" t="s">
        <v>140</v>
      </c>
      <c r="H1746">
        <v>233</v>
      </c>
    </row>
    <row r="1747" spans="1:8" x14ac:dyDescent="0.3">
      <c r="A1747" t="s">
        <v>4133</v>
      </c>
      <c r="B1747" t="s">
        <v>1117</v>
      </c>
      <c r="C1747" t="s">
        <v>1501</v>
      </c>
      <c r="D1747" t="s">
        <v>1047</v>
      </c>
      <c r="E1747" s="1">
        <v>44575</v>
      </c>
      <c r="F1747" t="s">
        <v>249</v>
      </c>
      <c r="G1747" t="s">
        <v>140</v>
      </c>
      <c r="H1747">
        <v>76</v>
      </c>
    </row>
    <row r="1748" spans="1:8" x14ac:dyDescent="0.3">
      <c r="A1748" t="s">
        <v>4134</v>
      </c>
      <c r="B1748" t="s">
        <v>4135</v>
      </c>
      <c r="C1748" t="s">
        <v>4136</v>
      </c>
      <c r="D1748" t="s">
        <v>641</v>
      </c>
      <c r="E1748" s="1">
        <v>44579</v>
      </c>
      <c r="F1748" t="s">
        <v>12</v>
      </c>
      <c r="G1748" t="s">
        <v>140</v>
      </c>
      <c r="H1748">
        <v>469</v>
      </c>
    </row>
    <row r="1749" spans="1:8" x14ac:dyDescent="0.3">
      <c r="A1749" t="s">
        <v>4137</v>
      </c>
      <c r="B1749" t="s">
        <v>4138</v>
      </c>
      <c r="C1749" t="s">
        <v>4139</v>
      </c>
      <c r="D1749" t="s">
        <v>731</v>
      </c>
      <c r="E1749" s="1">
        <v>44574</v>
      </c>
      <c r="F1749" t="s">
        <v>585</v>
      </c>
      <c r="G1749" t="s">
        <v>140</v>
      </c>
      <c r="H1749">
        <v>233</v>
      </c>
    </row>
    <row r="1750" spans="1:8" x14ac:dyDescent="0.3">
      <c r="A1750" t="s">
        <v>4140</v>
      </c>
      <c r="B1750" t="s">
        <v>4138</v>
      </c>
      <c r="C1750" t="s">
        <v>4141</v>
      </c>
      <c r="D1750" t="s">
        <v>793</v>
      </c>
      <c r="E1750" s="1">
        <v>44574</v>
      </c>
      <c r="F1750" t="s">
        <v>585</v>
      </c>
      <c r="G1750" t="s">
        <v>140</v>
      </c>
      <c r="H1750">
        <v>32</v>
      </c>
    </row>
    <row r="1751" spans="1:8" x14ac:dyDescent="0.3">
      <c r="A1751" t="s">
        <v>4142</v>
      </c>
      <c r="B1751" t="s">
        <v>4143</v>
      </c>
      <c r="C1751" t="s">
        <v>4144</v>
      </c>
      <c r="D1751" t="s">
        <v>4145</v>
      </c>
      <c r="E1751" s="1">
        <v>44579</v>
      </c>
      <c r="F1751" t="s">
        <v>12</v>
      </c>
      <c r="G1751" t="s">
        <v>140</v>
      </c>
      <c r="H1751">
        <v>491</v>
      </c>
    </row>
    <row r="1752" spans="1:8" x14ac:dyDescent="0.3">
      <c r="A1752" t="s">
        <v>4146</v>
      </c>
      <c r="B1752" t="s">
        <v>2905</v>
      </c>
      <c r="C1752" t="s">
        <v>4147</v>
      </c>
      <c r="D1752" t="s">
        <v>1423</v>
      </c>
      <c r="E1752" s="1">
        <v>44481</v>
      </c>
      <c r="F1752" t="s">
        <v>2907</v>
      </c>
      <c r="G1752" t="s">
        <v>140</v>
      </c>
      <c r="H1752">
        <v>111</v>
      </c>
    </row>
    <row r="1753" spans="1:8" x14ac:dyDescent="0.3">
      <c r="A1753" t="s">
        <v>4148</v>
      </c>
      <c r="B1753" t="s">
        <v>4149</v>
      </c>
      <c r="C1753" t="s">
        <v>4150</v>
      </c>
      <c r="D1753" t="s">
        <v>1886</v>
      </c>
      <c r="E1753" s="1">
        <v>44579</v>
      </c>
      <c r="F1753" t="s">
        <v>12</v>
      </c>
      <c r="G1753" t="s">
        <v>140</v>
      </c>
      <c r="H1753">
        <v>553</v>
      </c>
    </row>
    <row r="1754" spans="1:8" x14ac:dyDescent="0.3">
      <c r="A1754" t="s">
        <v>4151</v>
      </c>
      <c r="B1754" t="s">
        <v>964</v>
      </c>
      <c r="C1754" t="s">
        <v>2387</v>
      </c>
      <c r="D1754" t="s">
        <v>308</v>
      </c>
      <c r="E1754" s="1">
        <v>44357</v>
      </c>
      <c r="F1754" t="s">
        <v>12</v>
      </c>
      <c r="G1754" t="s">
        <v>140</v>
      </c>
      <c r="H1754">
        <v>569</v>
      </c>
    </row>
    <row r="1755" spans="1:8" x14ac:dyDescent="0.3">
      <c r="A1755" t="s">
        <v>4152</v>
      </c>
      <c r="B1755" t="s">
        <v>4153</v>
      </c>
      <c r="C1755" t="s">
        <v>4154</v>
      </c>
      <c r="D1755" t="s">
        <v>870</v>
      </c>
      <c r="E1755" s="1">
        <v>44273</v>
      </c>
      <c r="F1755" t="s">
        <v>12</v>
      </c>
      <c r="G1755" t="s">
        <v>140</v>
      </c>
      <c r="H1755">
        <v>132</v>
      </c>
    </row>
    <row r="1756" spans="1:8" x14ac:dyDescent="0.3">
      <c r="A1756" t="s">
        <v>4155</v>
      </c>
      <c r="B1756" t="s">
        <v>3742</v>
      </c>
      <c r="C1756" t="s">
        <v>3743</v>
      </c>
      <c r="D1756" t="s">
        <v>1760</v>
      </c>
      <c r="E1756" s="1">
        <v>44215</v>
      </c>
      <c r="F1756" t="s">
        <v>12</v>
      </c>
      <c r="G1756" t="s">
        <v>140</v>
      </c>
      <c r="H1756">
        <v>703</v>
      </c>
    </row>
    <row r="1757" spans="1:8" x14ac:dyDescent="0.3">
      <c r="A1757" t="s">
        <v>4156</v>
      </c>
      <c r="B1757" t="s">
        <v>4112</v>
      </c>
      <c r="C1757" t="s">
        <v>4113</v>
      </c>
      <c r="D1757" t="s">
        <v>432</v>
      </c>
      <c r="E1757" s="1">
        <v>43921</v>
      </c>
      <c r="F1757" t="s">
        <v>145</v>
      </c>
      <c r="G1757" t="s">
        <v>311</v>
      </c>
      <c r="H1757">
        <v>75</v>
      </c>
    </row>
    <row r="1758" spans="1:8" x14ac:dyDescent="0.3">
      <c r="A1758" t="s">
        <v>4157</v>
      </c>
      <c r="B1758" t="s">
        <v>4112</v>
      </c>
      <c r="C1758" t="s">
        <v>4113</v>
      </c>
      <c r="D1758" t="s">
        <v>1499</v>
      </c>
      <c r="E1758" s="1">
        <v>43921</v>
      </c>
      <c r="F1758" t="s">
        <v>145</v>
      </c>
      <c r="G1758" t="s">
        <v>206</v>
      </c>
      <c r="H1758">
        <v>75</v>
      </c>
    </row>
    <row r="1759" spans="1:8" x14ac:dyDescent="0.3">
      <c r="A1759" t="s">
        <v>4158</v>
      </c>
      <c r="B1759" t="s">
        <v>1099</v>
      </c>
      <c r="C1759" t="s">
        <v>2152</v>
      </c>
      <c r="D1759" t="s">
        <v>432</v>
      </c>
      <c r="E1759" s="1">
        <v>44321</v>
      </c>
      <c r="F1759" t="s">
        <v>465</v>
      </c>
      <c r="G1759" t="s">
        <v>140</v>
      </c>
      <c r="H1759">
        <v>36</v>
      </c>
    </row>
    <row r="1760" spans="1:8" x14ac:dyDescent="0.3">
      <c r="A1760" t="s">
        <v>4159</v>
      </c>
      <c r="B1760" t="s">
        <v>3521</v>
      </c>
      <c r="C1760" t="s">
        <v>3522</v>
      </c>
      <c r="D1760" t="s">
        <v>789</v>
      </c>
      <c r="E1760" s="1">
        <v>44378</v>
      </c>
      <c r="F1760" t="s">
        <v>145</v>
      </c>
      <c r="G1760" t="s">
        <v>140</v>
      </c>
      <c r="H1760">
        <v>139</v>
      </c>
    </row>
    <row r="1761" spans="1:8" x14ac:dyDescent="0.3">
      <c r="A1761" t="s">
        <v>4160</v>
      </c>
      <c r="B1761" t="s">
        <v>3521</v>
      </c>
      <c r="C1761" t="s">
        <v>3522</v>
      </c>
      <c r="D1761" t="s">
        <v>785</v>
      </c>
      <c r="E1761" s="1">
        <v>44378</v>
      </c>
      <c r="F1761" t="s">
        <v>145</v>
      </c>
      <c r="G1761" t="s">
        <v>140</v>
      </c>
      <c r="H1761">
        <v>139</v>
      </c>
    </row>
    <row r="1762" spans="1:8" x14ac:dyDescent="0.3">
      <c r="A1762" t="s">
        <v>4161</v>
      </c>
      <c r="B1762" t="s">
        <v>3521</v>
      </c>
      <c r="C1762" t="s">
        <v>3522</v>
      </c>
      <c r="D1762" t="s">
        <v>789</v>
      </c>
      <c r="E1762" s="1">
        <v>44372</v>
      </c>
      <c r="F1762" t="s">
        <v>145</v>
      </c>
      <c r="G1762" t="s">
        <v>140</v>
      </c>
      <c r="H1762">
        <v>139</v>
      </c>
    </row>
    <row r="1763" spans="1:8" x14ac:dyDescent="0.3">
      <c r="A1763" t="s">
        <v>4162</v>
      </c>
      <c r="B1763" t="s">
        <v>4163</v>
      </c>
      <c r="C1763" t="s">
        <v>4164</v>
      </c>
      <c r="D1763" t="s">
        <v>73</v>
      </c>
      <c r="E1763" s="1">
        <v>44512</v>
      </c>
      <c r="F1763" t="s">
        <v>265</v>
      </c>
      <c r="G1763" t="s">
        <v>140</v>
      </c>
      <c r="H1763">
        <v>300</v>
      </c>
    </row>
    <row r="1764" spans="1:8" x14ac:dyDescent="0.3">
      <c r="A1764" t="s">
        <v>4165</v>
      </c>
      <c r="B1764" t="s">
        <v>4166</v>
      </c>
      <c r="C1764" t="s">
        <v>4167</v>
      </c>
      <c r="D1764" t="s">
        <v>785</v>
      </c>
      <c r="E1764" s="1">
        <v>44511</v>
      </c>
      <c r="F1764" t="s">
        <v>12</v>
      </c>
      <c r="G1764" t="s">
        <v>140</v>
      </c>
      <c r="H1764">
        <v>63</v>
      </c>
    </row>
    <row r="1765" spans="1:8" x14ac:dyDescent="0.3">
      <c r="A1765" t="s">
        <v>4168</v>
      </c>
      <c r="B1765" t="s">
        <v>4169</v>
      </c>
      <c r="C1765" t="s">
        <v>4170</v>
      </c>
      <c r="D1765" t="s">
        <v>211</v>
      </c>
      <c r="E1765" s="1">
        <v>44508</v>
      </c>
      <c r="F1765" t="s">
        <v>265</v>
      </c>
      <c r="G1765" t="s">
        <v>140</v>
      </c>
      <c r="H1765">
        <v>367</v>
      </c>
    </row>
    <row r="1766" spans="1:8" x14ac:dyDescent="0.3">
      <c r="A1766" t="s">
        <v>4171</v>
      </c>
      <c r="B1766" t="s">
        <v>4172</v>
      </c>
      <c r="C1766" t="s">
        <v>4173</v>
      </c>
      <c r="D1766" t="s">
        <v>1086</v>
      </c>
      <c r="E1766" s="1">
        <v>44508</v>
      </c>
      <c r="F1766" t="s">
        <v>265</v>
      </c>
      <c r="G1766" t="s">
        <v>140</v>
      </c>
      <c r="H1766">
        <v>300</v>
      </c>
    </row>
    <row r="1767" spans="1:8" x14ac:dyDescent="0.3">
      <c r="A1767" t="s">
        <v>4174</v>
      </c>
      <c r="B1767" t="s">
        <v>4175</v>
      </c>
      <c r="C1767" t="s">
        <v>4176</v>
      </c>
      <c r="D1767" t="s">
        <v>595</v>
      </c>
      <c r="E1767" s="1">
        <v>44509</v>
      </c>
      <c r="F1767" t="s">
        <v>265</v>
      </c>
      <c r="G1767" t="s">
        <v>140</v>
      </c>
      <c r="H1767">
        <v>233</v>
      </c>
    </row>
    <row r="1768" spans="1:8" x14ac:dyDescent="0.3">
      <c r="A1768" t="s">
        <v>4177</v>
      </c>
      <c r="B1768" t="s">
        <v>4178</v>
      </c>
      <c r="C1768" t="s">
        <v>4179</v>
      </c>
      <c r="D1768" t="s">
        <v>1160</v>
      </c>
      <c r="E1768" s="1">
        <v>44501</v>
      </c>
      <c r="F1768" t="s">
        <v>265</v>
      </c>
      <c r="G1768" t="s">
        <v>140</v>
      </c>
      <c r="H1768">
        <v>166</v>
      </c>
    </row>
    <row r="1769" spans="1:8" x14ac:dyDescent="0.3">
      <c r="A1769" t="s">
        <v>4180</v>
      </c>
      <c r="B1769" t="s">
        <v>4181</v>
      </c>
      <c r="C1769" t="s">
        <v>4182</v>
      </c>
      <c r="D1769" t="s">
        <v>4183</v>
      </c>
      <c r="E1769" s="1">
        <v>44503</v>
      </c>
      <c r="F1769" t="s">
        <v>12</v>
      </c>
      <c r="G1769" t="s">
        <v>140</v>
      </c>
      <c r="H1769">
        <v>152</v>
      </c>
    </row>
    <row r="1770" spans="1:8" x14ac:dyDescent="0.3">
      <c r="A1770" t="s">
        <v>4184</v>
      </c>
      <c r="B1770" t="s">
        <v>4185</v>
      </c>
      <c r="C1770" t="s">
        <v>4186</v>
      </c>
      <c r="D1770" t="s">
        <v>1007</v>
      </c>
      <c r="E1770" s="1">
        <v>44509</v>
      </c>
      <c r="F1770" t="s">
        <v>12</v>
      </c>
      <c r="G1770" t="s">
        <v>140</v>
      </c>
      <c r="H1770">
        <v>562</v>
      </c>
    </row>
    <row r="1771" spans="1:8" x14ac:dyDescent="0.3">
      <c r="A1771" t="s">
        <v>4187</v>
      </c>
      <c r="B1771" t="s">
        <v>4188</v>
      </c>
      <c r="C1771" t="s">
        <v>4189</v>
      </c>
      <c r="D1771" t="s">
        <v>1694</v>
      </c>
      <c r="E1771" s="1">
        <v>44504</v>
      </c>
      <c r="F1771" t="s">
        <v>277</v>
      </c>
      <c r="G1771" t="s">
        <v>140</v>
      </c>
      <c r="H1771">
        <v>263</v>
      </c>
    </row>
    <row r="1772" spans="1:8" x14ac:dyDescent="0.3">
      <c r="A1772" t="s">
        <v>4190</v>
      </c>
      <c r="B1772" t="s">
        <v>4188</v>
      </c>
      <c r="C1772" t="s">
        <v>4189</v>
      </c>
      <c r="D1772" t="s">
        <v>1019</v>
      </c>
      <c r="E1772" s="1">
        <v>44495</v>
      </c>
      <c r="F1772" t="s">
        <v>277</v>
      </c>
      <c r="G1772" t="s">
        <v>140</v>
      </c>
      <c r="H1772">
        <v>263</v>
      </c>
    </row>
    <row r="1773" spans="1:8" x14ac:dyDescent="0.3">
      <c r="A1773" t="s">
        <v>4191</v>
      </c>
      <c r="B1773" t="s">
        <v>4188</v>
      </c>
      <c r="C1773" t="s">
        <v>4189</v>
      </c>
      <c r="D1773" t="s">
        <v>781</v>
      </c>
      <c r="E1773" s="1">
        <v>44495</v>
      </c>
      <c r="F1773" t="s">
        <v>277</v>
      </c>
      <c r="G1773" t="s">
        <v>140</v>
      </c>
      <c r="H1773">
        <v>263</v>
      </c>
    </row>
    <row r="1774" spans="1:8" x14ac:dyDescent="0.3">
      <c r="A1774" t="s">
        <v>4192</v>
      </c>
      <c r="B1774" t="s">
        <v>4193</v>
      </c>
      <c r="C1774" t="s">
        <v>4194</v>
      </c>
      <c r="D1774" t="s">
        <v>1211</v>
      </c>
      <c r="E1774" s="1">
        <v>44495</v>
      </c>
      <c r="F1774" t="s">
        <v>12</v>
      </c>
      <c r="G1774" t="s">
        <v>140</v>
      </c>
      <c r="H1774">
        <v>305</v>
      </c>
    </row>
    <row r="1775" spans="1:8" x14ac:dyDescent="0.3">
      <c r="A1775" t="s">
        <v>4195</v>
      </c>
      <c r="B1775" t="s">
        <v>4196</v>
      </c>
      <c r="C1775" t="s">
        <v>4197</v>
      </c>
      <c r="D1775" t="s">
        <v>686</v>
      </c>
      <c r="E1775" s="1">
        <v>44498</v>
      </c>
      <c r="F1775" t="s">
        <v>12</v>
      </c>
      <c r="G1775" t="s">
        <v>140</v>
      </c>
      <c r="H1775">
        <v>690</v>
      </c>
    </row>
    <row r="1776" spans="1:8" x14ac:dyDescent="0.3">
      <c r="A1776" t="s">
        <v>4198</v>
      </c>
      <c r="B1776" t="s">
        <v>4199</v>
      </c>
      <c r="C1776" t="s">
        <v>4200</v>
      </c>
      <c r="D1776" t="s">
        <v>1123</v>
      </c>
      <c r="E1776" s="1">
        <v>44494</v>
      </c>
      <c r="F1776" t="s">
        <v>265</v>
      </c>
      <c r="G1776" t="s">
        <v>140</v>
      </c>
      <c r="H1776">
        <v>233</v>
      </c>
    </row>
    <row r="1777" spans="1:8" x14ac:dyDescent="0.3">
      <c r="A1777" t="s">
        <v>4201</v>
      </c>
      <c r="B1777" t="s">
        <v>4202</v>
      </c>
      <c r="C1777" t="s">
        <v>4203</v>
      </c>
      <c r="D1777" t="s">
        <v>797</v>
      </c>
      <c r="E1777" s="1">
        <v>44489</v>
      </c>
      <c r="F1777" t="s">
        <v>12</v>
      </c>
      <c r="G1777" t="s">
        <v>140</v>
      </c>
      <c r="H1777">
        <v>117</v>
      </c>
    </row>
    <row r="1778" spans="1:8" x14ac:dyDescent="0.3">
      <c r="A1778" t="s">
        <v>4204</v>
      </c>
      <c r="B1778" t="s">
        <v>4205</v>
      </c>
      <c r="C1778" t="s">
        <v>4206</v>
      </c>
      <c r="D1778" t="s">
        <v>938</v>
      </c>
      <c r="E1778" s="1">
        <v>44490</v>
      </c>
      <c r="F1778" t="s">
        <v>447</v>
      </c>
      <c r="G1778" t="s">
        <v>140</v>
      </c>
      <c r="H1778">
        <v>166</v>
      </c>
    </row>
    <row r="1779" spans="1:8" x14ac:dyDescent="0.3">
      <c r="A1779" t="s">
        <v>4207</v>
      </c>
      <c r="B1779" t="s">
        <v>4208</v>
      </c>
      <c r="C1779" t="s">
        <v>4209</v>
      </c>
      <c r="D1779" t="s">
        <v>793</v>
      </c>
      <c r="E1779" s="1">
        <v>44484</v>
      </c>
      <c r="F1779" t="s">
        <v>465</v>
      </c>
      <c r="G1779" t="s">
        <v>140</v>
      </c>
      <c r="H1779">
        <v>36</v>
      </c>
    </row>
    <row r="1780" spans="1:8" x14ac:dyDescent="0.3">
      <c r="A1780" t="s">
        <v>4210</v>
      </c>
      <c r="B1780" t="s">
        <v>4208</v>
      </c>
      <c r="C1780" t="s">
        <v>4209</v>
      </c>
      <c r="D1780" t="s">
        <v>793</v>
      </c>
      <c r="E1780" s="1">
        <v>44484</v>
      </c>
      <c r="F1780" t="s">
        <v>465</v>
      </c>
      <c r="G1780" t="s">
        <v>140</v>
      </c>
      <c r="H1780">
        <v>36</v>
      </c>
    </row>
    <row r="1781" spans="1:8" x14ac:dyDescent="0.3">
      <c r="A1781" t="s">
        <v>4211</v>
      </c>
      <c r="B1781" t="s">
        <v>4208</v>
      </c>
      <c r="C1781" t="s">
        <v>4209</v>
      </c>
      <c r="D1781" t="s">
        <v>576</v>
      </c>
      <c r="E1781" s="1">
        <v>44484</v>
      </c>
      <c r="F1781" t="s">
        <v>465</v>
      </c>
      <c r="G1781" t="s">
        <v>140</v>
      </c>
      <c r="H1781">
        <v>36</v>
      </c>
    </row>
    <row r="1782" spans="1:8" x14ac:dyDescent="0.3">
      <c r="A1782" t="s">
        <v>4212</v>
      </c>
      <c r="B1782" t="s">
        <v>4208</v>
      </c>
      <c r="C1782" t="s">
        <v>4209</v>
      </c>
      <c r="D1782" t="s">
        <v>785</v>
      </c>
      <c r="E1782" s="1">
        <v>44484</v>
      </c>
      <c r="F1782" t="s">
        <v>465</v>
      </c>
      <c r="G1782" t="s">
        <v>140</v>
      </c>
      <c r="H1782">
        <v>36</v>
      </c>
    </row>
    <row r="1783" spans="1:8" x14ac:dyDescent="0.3">
      <c r="A1783" t="s">
        <v>4213</v>
      </c>
      <c r="B1783" t="s">
        <v>4208</v>
      </c>
      <c r="C1783" t="s">
        <v>4209</v>
      </c>
      <c r="D1783" t="s">
        <v>276</v>
      </c>
      <c r="E1783" s="1">
        <v>44484</v>
      </c>
      <c r="F1783" t="s">
        <v>465</v>
      </c>
      <c r="G1783" t="s">
        <v>140</v>
      </c>
      <c r="H1783">
        <v>113</v>
      </c>
    </row>
    <row r="1784" spans="1:8" x14ac:dyDescent="0.3">
      <c r="A1784" t="s">
        <v>4214</v>
      </c>
      <c r="B1784" t="s">
        <v>4208</v>
      </c>
      <c r="C1784" t="s">
        <v>4209</v>
      </c>
      <c r="D1784" t="s">
        <v>281</v>
      </c>
      <c r="E1784" s="1">
        <v>44483</v>
      </c>
      <c r="F1784" t="s">
        <v>465</v>
      </c>
      <c r="G1784" t="s">
        <v>140</v>
      </c>
      <c r="H1784">
        <v>36</v>
      </c>
    </row>
    <row r="1785" spans="1:8" x14ac:dyDescent="0.3">
      <c r="A1785" t="s">
        <v>4215</v>
      </c>
      <c r="B1785" t="s">
        <v>4208</v>
      </c>
      <c r="C1785" t="s">
        <v>4209</v>
      </c>
      <c r="D1785" t="s">
        <v>584</v>
      </c>
      <c r="E1785" s="1">
        <v>44483</v>
      </c>
      <c r="F1785" t="s">
        <v>465</v>
      </c>
      <c r="G1785" t="s">
        <v>140</v>
      </c>
      <c r="H1785">
        <v>36</v>
      </c>
    </row>
    <row r="1786" spans="1:8" x14ac:dyDescent="0.3">
      <c r="A1786" t="s">
        <v>4216</v>
      </c>
      <c r="B1786" t="s">
        <v>3858</v>
      </c>
      <c r="C1786" t="s">
        <v>3859</v>
      </c>
      <c r="D1786" t="s">
        <v>789</v>
      </c>
      <c r="E1786" s="1">
        <v>44502</v>
      </c>
      <c r="F1786" t="s">
        <v>12</v>
      </c>
      <c r="G1786" t="s">
        <v>140</v>
      </c>
      <c r="H1786">
        <v>500</v>
      </c>
    </row>
    <row r="1787" spans="1:8" x14ac:dyDescent="0.3">
      <c r="A1787" t="s">
        <v>4217</v>
      </c>
      <c r="B1787" t="s">
        <v>3858</v>
      </c>
      <c r="C1787" t="s">
        <v>3859</v>
      </c>
      <c r="D1787" t="s">
        <v>785</v>
      </c>
      <c r="E1787" s="1">
        <v>44502</v>
      </c>
      <c r="F1787" t="s">
        <v>12</v>
      </c>
      <c r="G1787" t="s">
        <v>140</v>
      </c>
      <c r="H1787">
        <v>500</v>
      </c>
    </row>
    <row r="1788" spans="1:8" x14ac:dyDescent="0.3">
      <c r="A1788" t="s">
        <v>4218</v>
      </c>
      <c r="B1788" t="s">
        <v>4219</v>
      </c>
      <c r="C1788" t="s">
        <v>4220</v>
      </c>
      <c r="D1788" t="s">
        <v>1961</v>
      </c>
      <c r="E1788" s="1">
        <v>44481</v>
      </c>
      <c r="F1788" t="s">
        <v>265</v>
      </c>
      <c r="G1788" t="s">
        <v>140</v>
      </c>
      <c r="H1788">
        <v>367</v>
      </c>
    </row>
    <row r="1789" spans="1:8" x14ac:dyDescent="0.3">
      <c r="A1789" t="s">
        <v>4221</v>
      </c>
      <c r="B1789" t="s">
        <v>4222</v>
      </c>
      <c r="C1789" t="s">
        <v>4223</v>
      </c>
      <c r="D1789" t="s">
        <v>1190</v>
      </c>
      <c r="E1789" s="1">
        <v>44489</v>
      </c>
      <c r="F1789" t="s">
        <v>265</v>
      </c>
      <c r="G1789" t="s">
        <v>140</v>
      </c>
      <c r="H1789">
        <v>300</v>
      </c>
    </row>
    <row r="1790" spans="1:8" x14ac:dyDescent="0.3">
      <c r="A1790" t="s">
        <v>4224</v>
      </c>
      <c r="B1790" t="s">
        <v>4225</v>
      </c>
      <c r="C1790" t="s">
        <v>2815</v>
      </c>
      <c r="D1790" t="s">
        <v>442</v>
      </c>
      <c r="E1790" s="1">
        <v>44489</v>
      </c>
      <c r="F1790" t="s">
        <v>265</v>
      </c>
      <c r="G1790" t="s">
        <v>140</v>
      </c>
      <c r="H1790">
        <v>334</v>
      </c>
    </row>
    <row r="1791" spans="1:8" x14ac:dyDescent="0.3">
      <c r="A1791" t="s">
        <v>4226</v>
      </c>
      <c r="B1791" t="s">
        <v>4227</v>
      </c>
      <c r="C1791" t="s">
        <v>4228</v>
      </c>
      <c r="D1791" t="s">
        <v>677</v>
      </c>
      <c r="E1791" s="1">
        <v>44477</v>
      </c>
      <c r="F1791" t="s">
        <v>265</v>
      </c>
      <c r="G1791" t="s">
        <v>140</v>
      </c>
      <c r="H1791">
        <v>267</v>
      </c>
    </row>
    <row r="1792" spans="1:8" x14ac:dyDescent="0.3">
      <c r="A1792" t="s">
        <v>4229</v>
      </c>
      <c r="B1792" t="s">
        <v>4230</v>
      </c>
      <c r="C1792" t="s">
        <v>4231</v>
      </c>
      <c r="D1792" t="s">
        <v>781</v>
      </c>
      <c r="E1792" s="1">
        <v>44476</v>
      </c>
      <c r="F1792" t="s">
        <v>465</v>
      </c>
      <c r="G1792" t="s">
        <v>140</v>
      </c>
      <c r="H1792">
        <v>75</v>
      </c>
    </row>
    <row r="1793" spans="1:8" x14ac:dyDescent="0.3">
      <c r="A1793" t="s">
        <v>4232</v>
      </c>
      <c r="B1793" t="s">
        <v>4230</v>
      </c>
      <c r="C1793" t="s">
        <v>4231</v>
      </c>
      <c r="D1793" t="s">
        <v>793</v>
      </c>
      <c r="E1793" s="1">
        <v>44476</v>
      </c>
      <c r="F1793" t="s">
        <v>465</v>
      </c>
      <c r="G1793" t="s">
        <v>140</v>
      </c>
      <c r="H1793">
        <v>36</v>
      </c>
    </row>
    <row r="1794" spans="1:8" x14ac:dyDescent="0.3">
      <c r="A1794" t="s">
        <v>4233</v>
      </c>
      <c r="B1794" t="s">
        <v>4230</v>
      </c>
      <c r="C1794" t="s">
        <v>4231</v>
      </c>
      <c r="D1794" t="s">
        <v>834</v>
      </c>
      <c r="E1794" s="1">
        <v>44476</v>
      </c>
      <c r="F1794" t="s">
        <v>465</v>
      </c>
      <c r="G1794" t="s">
        <v>140</v>
      </c>
      <c r="H1794">
        <v>75</v>
      </c>
    </row>
    <row r="1795" spans="1:8" x14ac:dyDescent="0.3">
      <c r="A1795" t="s">
        <v>4234</v>
      </c>
      <c r="B1795" t="s">
        <v>4230</v>
      </c>
      <c r="C1795" t="s">
        <v>4231</v>
      </c>
      <c r="D1795" t="s">
        <v>1019</v>
      </c>
      <c r="E1795" s="1">
        <v>44476</v>
      </c>
      <c r="F1795" t="s">
        <v>465</v>
      </c>
      <c r="G1795" t="s">
        <v>140</v>
      </c>
      <c r="H1795">
        <v>75</v>
      </c>
    </row>
    <row r="1796" spans="1:8" x14ac:dyDescent="0.3">
      <c r="A1796" t="s">
        <v>4235</v>
      </c>
      <c r="B1796" t="s">
        <v>4230</v>
      </c>
      <c r="C1796" t="s">
        <v>4231</v>
      </c>
      <c r="D1796" t="s">
        <v>408</v>
      </c>
      <c r="E1796" s="1">
        <v>44476</v>
      </c>
      <c r="F1796" t="s">
        <v>465</v>
      </c>
      <c r="G1796" t="s">
        <v>140</v>
      </c>
      <c r="H1796">
        <v>36</v>
      </c>
    </row>
    <row r="1797" spans="1:8" x14ac:dyDescent="0.3">
      <c r="A1797" t="s">
        <v>4236</v>
      </c>
      <c r="B1797" t="s">
        <v>4237</v>
      </c>
      <c r="C1797" t="s">
        <v>2206</v>
      </c>
      <c r="D1797" t="s">
        <v>2639</v>
      </c>
      <c r="E1797" s="1">
        <v>44489</v>
      </c>
      <c r="F1797" t="s">
        <v>265</v>
      </c>
      <c r="G1797" t="s">
        <v>140</v>
      </c>
      <c r="H1797">
        <v>267</v>
      </c>
    </row>
    <row r="1798" spans="1:8" x14ac:dyDescent="0.3">
      <c r="A1798" t="s">
        <v>4238</v>
      </c>
      <c r="B1798" t="s">
        <v>4239</v>
      </c>
      <c r="C1798" t="s">
        <v>4240</v>
      </c>
      <c r="D1798" t="s">
        <v>1112</v>
      </c>
      <c r="E1798" s="1">
        <v>44489</v>
      </c>
      <c r="F1798" t="s">
        <v>265</v>
      </c>
      <c r="G1798" t="s">
        <v>140</v>
      </c>
      <c r="H1798">
        <v>267</v>
      </c>
    </row>
    <row r="1799" spans="1:8" x14ac:dyDescent="0.3">
      <c r="A1799" t="s">
        <v>4241</v>
      </c>
      <c r="B1799" t="s">
        <v>4242</v>
      </c>
      <c r="C1799" t="s">
        <v>4243</v>
      </c>
      <c r="D1799" t="s">
        <v>2136</v>
      </c>
      <c r="E1799" s="1">
        <v>44491</v>
      </c>
      <c r="F1799" t="s">
        <v>265</v>
      </c>
      <c r="G1799" t="s">
        <v>140</v>
      </c>
      <c r="H1799">
        <v>367</v>
      </c>
    </row>
    <row r="1800" spans="1:8" x14ac:dyDescent="0.3">
      <c r="A1800" t="s">
        <v>4244</v>
      </c>
      <c r="B1800" t="s">
        <v>1989</v>
      </c>
      <c r="C1800" t="s">
        <v>4245</v>
      </c>
      <c r="D1800" t="s">
        <v>536</v>
      </c>
      <c r="E1800" s="1">
        <v>44495</v>
      </c>
      <c r="F1800" t="s">
        <v>249</v>
      </c>
      <c r="G1800" t="s">
        <v>140</v>
      </c>
      <c r="H1800">
        <v>251</v>
      </c>
    </row>
    <row r="1801" spans="1:8" x14ac:dyDescent="0.3">
      <c r="A1801" t="s">
        <v>4246</v>
      </c>
      <c r="B1801" t="s">
        <v>1989</v>
      </c>
      <c r="C1801" t="s">
        <v>4245</v>
      </c>
      <c r="D1801" t="s">
        <v>536</v>
      </c>
      <c r="E1801" s="1">
        <v>44502</v>
      </c>
      <c r="F1801" t="s">
        <v>249</v>
      </c>
      <c r="G1801" t="s">
        <v>140</v>
      </c>
      <c r="H1801">
        <v>251</v>
      </c>
    </row>
    <row r="1802" spans="1:8" x14ac:dyDescent="0.3">
      <c r="A1802" t="s">
        <v>4247</v>
      </c>
      <c r="B1802" t="s">
        <v>4230</v>
      </c>
      <c r="C1802" t="s">
        <v>4231</v>
      </c>
      <c r="D1802" t="s">
        <v>536</v>
      </c>
      <c r="E1802" s="1">
        <v>44476</v>
      </c>
      <c r="F1802" t="s">
        <v>465</v>
      </c>
      <c r="G1802" t="s">
        <v>140</v>
      </c>
      <c r="H1802">
        <v>36</v>
      </c>
    </row>
    <row r="1803" spans="1:8" x14ac:dyDescent="0.3">
      <c r="A1803" t="s">
        <v>4248</v>
      </c>
      <c r="B1803" t="s">
        <v>4230</v>
      </c>
      <c r="C1803" t="s">
        <v>4231</v>
      </c>
      <c r="D1803" t="s">
        <v>785</v>
      </c>
      <c r="E1803" s="1">
        <v>44476</v>
      </c>
      <c r="F1803" t="s">
        <v>465</v>
      </c>
      <c r="G1803" t="s">
        <v>140</v>
      </c>
      <c r="H1803">
        <v>36</v>
      </c>
    </row>
    <row r="1804" spans="1:8" x14ac:dyDescent="0.3">
      <c r="A1804" t="s">
        <v>4249</v>
      </c>
      <c r="B1804" t="s">
        <v>4230</v>
      </c>
      <c r="C1804" t="s">
        <v>4231</v>
      </c>
      <c r="D1804" t="s">
        <v>793</v>
      </c>
      <c r="E1804" s="1">
        <v>44476</v>
      </c>
      <c r="F1804" t="s">
        <v>465</v>
      </c>
      <c r="G1804" t="s">
        <v>140</v>
      </c>
      <c r="H1804">
        <v>36</v>
      </c>
    </row>
    <row r="1805" spans="1:8" x14ac:dyDescent="0.3">
      <c r="A1805" t="s">
        <v>4250</v>
      </c>
      <c r="B1805" t="s">
        <v>4230</v>
      </c>
      <c r="C1805" t="s">
        <v>4231</v>
      </c>
      <c r="D1805" t="s">
        <v>536</v>
      </c>
      <c r="E1805" s="1">
        <v>44476</v>
      </c>
      <c r="F1805" t="s">
        <v>465</v>
      </c>
      <c r="G1805" t="s">
        <v>140</v>
      </c>
      <c r="H1805">
        <v>36</v>
      </c>
    </row>
    <row r="1806" spans="1:8" x14ac:dyDescent="0.3">
      <c r="A1806" t="s">
        <v>4251</v>
      </c>
      <c r="B1806" t="s">
        <v>4230</v>
      </c>
      <c r="C1806" t="s">
        <v>4231</v>
      </c>
      <c r="D1806" t="s">
        <v>536</v>
      </c>
      <c r="E1806" s="1">
        <v>44476</v>
      </c>
      <c r="F1806" t="s">
        <v>465</v>
      </c>
      <c r="G1806" t="s">
        <v>140</v>
      </c>
      <c r="H1806">
        <v>36</v>
      </c>
    </row>
    <row r="1807" spans="1:8" x14ac:dyDescent="0.3">
      <c r="A1807" t="s">
        <v>4252</v>
      </c>
      <c r="B1807" t="s">
        <v>4230</v>
      </c>
      <c r="C1807" t="s">
        <v>4231</v>
      </c>
      <c r="D1807" t="s">
        <v>785</v>
      </c>
      <c r="E1807" s="1">
        <v>44476</v>
      </c>
      <c r="F1807" t="s">
        <v>465</v>
      </c>
      <c r="G1807" t="s">
        <v>140</v>
      </c>
      <c r="H1807">
        <v>36</v>
      </c>
    </row>
    <row r="1808" spans="1:8" x14ac:dyDescent="0.3">
      <c r="A1808" t="s">
        <v>4253</v>
      </c>
      <c r="B1808" t="s">
        <v>4230</v>
      </c>
      <c r="C1808" t="s">
        <v>4231</v>
      </c>
      <c r="D1808" t="s">
        <v>281</v>
      </c>
      <c r="E1808" s="1">
        <v>44476</v>
      </c>
      <c r="F1808" t="s">
        <v>465</v>
      </c>
      <c r="G1808" t="s">
        <v>140</v>
      </c>
      <c r="H1808">
        <v>36</v>
      </c>
    </row>
    <row r="1809" spans="1:8" x14ac:dyDescent="0.3">
      <c r="A1809" t="s">
        <v>4254</v>
      </c>
      <c r="B1809" t="s">
        <v>4230</v>
      </c>
      <c r="C1809" t="s">
        <v>4231</v>
      </c>
      <c r="D1809" t="s">
        <v>827</v>
      </c>
      <c r="E1809" s="1">
        <v>44476</v>
      </c>
      <c r="F1809" t="s">
        <v>465</v>
      </c>
      <c r="G1809" t="s">
        <v>140</v>
      </c>
      <c r="H1809">
        <v>36</v>
      </c>
    </row>
    <row r="1810" spans="1:8" x14ac:dyDescent="0.3">
      <c r="A1810" t="s">
        <v>4255</v>
      </c>
      <c r="B1810" t="s">
        <v>4230</v>
      </c>
      <c r="C1810" t="s">
        <v>4231</v>
      </c>
      <c r="D1810" t="s">
        <v>536</v>
      </c>
      <c r="E1810" s="1">
        <v>44476</v>
      </c>
      <c r="F1810" t="s">
        <v>465</v>
      </c>
      <c r="G1810" t="s">
        <v>140</v>
      </c>
      <c r="H1810">
        <v>36</v>
      </c>
    </row>
    <row r="1811" spans="1:8" x14ac:dyDescent="0.3">
      <c r="A1811" t="s">
        <v>4256</v>
      </c>
      <c r="B1811" t="s">
        <v>4230</v>
      </c>
      <c r="C1811" t="s">
        <v>4231</v>
      </c>
      <c r="D1811" t="s">
        <v>793</v>
      </c>
      <c r="E1811" s="1">
        <v>44476</v>
      </c>
      <c r="F1811" t="s">
        <v>465</v>
      </c>
      <c r="G1811" t="s">
        <v>140</v>
      </c>
      <c r="H1811">
        <v>36</v>
      </c>
    </row>
    <row r="1812" spans="1:8" x14ac:dyDescent="0.3">
      <c r="A1812" t="s">
        <v>4257</v>
      </c>
      <c r="B1812" t="s">
        <v>4258</v>
      </c>
      <c r="C1812" t="s">
        <v>4259</v>
      </c>
      <c r="D1812" t="s">
        <v>763</v>
      </c>
      <c r="E1812" s="1">
        <v>44497</v>
      </c>
      <c r="F1812" t="s">
        <v>12</v>
      </c>
      <c r="G1812" t="s">
        <v>140</v>
      </c>
      <c r="H1812">
        <v>410</v>
      </c>
    </row>
    <row r="1813" spans="1:8" x14ac:dyDescent="0.3">
      <c r="A1813" t="s">
        <v>4260</v>
      </c>
      <c r="B1813" t="s">
        <v>4261</v>
      </c>
      <c r="C1813" t="s">
        <v>4262</v>
      </c>
      <c r="D1813" t="s">
        <v>1388</v>
      </c>
      <c r="E1813" s="1">
        <v>44482</v>
      </c>
      <c r="F1813" t="s">
        <v>12</v>
      </c>
      <c r="G1813" t="s">
        <v>140</v>
      </c>
      <c r="H1813">
        <v>281</v>
      </c>
    </row>
    <row r="1814" spans="1:8" x14ac:dyDescent="0.3">
      <c r="A1814" t="s">
        <v>4263</v>
      </c>
      <c r="B1814" t="s">
        <v>1927</v>
      </c>
      <c r="C1814" t="s">
        <v>1928</v>
      </c>
      <c r="D1814" t="s">
        <v>1584</v>
      </c>
      <c r="E1814" s="1">
        <v>44468</v>
      </c>
      <c r="F1814" t="s">
        <v>12</v>
      </c>
      <c r="G1814" t="s">
        <v>140</v>
      </c>
      <c r="H1814">
        <v>664</v>
      </c>
    </row>
    <row r="1815" spans="1:8" x14ac:dyDescent="0.3">
      <c r="A1815" t="s">
        <v>4264</v>
      </c>
      <c r="B1815" t="s">
        <v>4265</v>
      </c>
      <c r="C1815" t="s">
        <v>4266</v>
      </c>
      <c r="D1815" t="s">
        <v>1069</v>
      </c>
      <c r="E1815" s="1">
        <v>44470</v>
      </c>
      <c r="F1815" t="s">
        <v>12</v>
      </c>
      <c r="G1815" t="s">
        <v>140</v>
      </c>
      <c r="H1815">
        <v>842</v>
      </c>
    </row>
    <row r="1816" spans="1:8" x14ac:dyDescent="0.3">
      <c r="A1816" t="s">
        <v>4267</v>
      </c>
      <c r="B1816" t="s">
        <v>4268</v>
      </c>
      <c r="C1816" t="s">
        <v>4179</v>
      </c>
      <c r="D1816" t="s">
        <v>515</v>
      </c>
      <c r="E1816" s="1">
        <v>44469</v>
      </c>
      <c r="F1816" t="s">
        <v>265</v>
      </c>
      <c r="G1816" t="s">
        <v>140</v>
      </c>
      <c r="H1816">
        <v>233</v>
      </c>
    </row>
    <row r="1817" spans="1:8" x14ac:dyDescent="0.3">
      <c r="A1817" t="s">
        <v>4269</v>
      </c>
      <c r="B1817" t="s">
        <v>1927</v>
      </c>
      <c r="C1817" t="s">
        <v>4270</v>
      </c>
      <c r="D1817" t="s">
        <v>1190</v>
      </c>
      <c r="E1817" s="1">
        <v>44468</v>
      </c>
      <c r="F1817" t="s">
        <v>12</v>
      </c>
      <c r="G1817" t="s">
        <v>140</v>
      </c>
      <c r="H1817">
        <v>398</v>
      </c>
    </row>
    <row r="1818" spans="1:8" x14ac:dyDescent="0.3">
      <c r="A1818" t="s">
        <v>4271</v>
      </c>
      <c r="B1818" t="s">
        <v>4272</v>
      </c>
      <c r="C1818" t="s">
        <v>4167</v>
      </c>
      <c r="D1818" t="s">
        <v>738</v>
      </c>
      <c r="E1818" s="1">
        <v>44477</v>
      </c>
      <c r="F1818" t="s">
        <v>12</v>
      </c>
      <c r="G1818" t="s">
        <v>140</v>
      </c>
      <c r="H1818">
        <v>351</v>
      </c>
    </row>
    <row r="1819" spans="1:8" x14ac:dyDescent="0.3">
      <c r="A1819" t="s">
        <v>4273</v>
      </c>
      <c r="B1819" t="s">
        <v>957</v>
      </c>
      <c r="C1819" t="s">
        <v>4274</v>
      </c>
      <c r="D1819" t="s">
        <v>584</v>
      </c>
      <c r="E1819" s="1">
        <v>44480</v>
      </c>
      <c r="F1819" t="s">
        <v>12</v>
      </c>
      <c r="G1819" t="s">
        <v>140</v>
      </c>
      <c r="H1819">
        <v>187</v>
      </c>
    </row>
    <row r="1820" spans="1:8" x14ac:dyDescent="0.3">
      <c r="A1820" t="s">
        <v>4275</v>
      </c>
      <c r="B1820" t="s">
        <v>4276</v>
      </c>
      <c r="C1820" t="s">
        <v>4277</v>
      </c>
      <c r="D1820" t="s">
        <v>793</v>
      </c>
      <c r="E1820" s="1">
        <v>44463</v>
      </c>
      <c r="F1820" t="s">
        <v>12</v>
      </c>
      <c r="G1820" t="s">
        <v>140</v>
      </c>
      <c r="H1820">
        <v>82</v>
      </c>
    </row>
    <row r="1821" spans="1:8" x14ac:dyDescent="0.3">
      <c r="A1821" t="s">
        <v>4278</v>
      </c>
      <c r="B1821" t="s">
        <v>4279</v>
      </c>
      <c r="C1821" t="s">
        <v>4280</v>
      </c>
      <c r="D1821" t="s">
        <v>655</v>
      </c>
      <c r="E1821" s="1">
        <v>44477</v>
      </c>
      <c r="F1821" t="s">
        <v>265</v>
      </c>
      <c r="G1821" t="s">
        <v>140</v>
      </c>
      <c r="H1821">
        <v>233</v>
      </c>
    </row>
    <row r="1822" spans="1:8" x14ac:dyDescent="0.3">
      <c r="A1822" t="s">
        <v>4281</v>
      </c>
      <c r="B1822" t="s">
        <v>4282</v>
      </c>
      <c r="C1822" t="s">
        <v>4283</v>
      </c>
      <c r="D1822" t="s">
        <v>178</v>
      </c>
      <c r="E1822" s="1">
        <v>44473</v>
      </c>
      <c r="F1822" t="s">
        <v>265</v>
      </c>
      <c r="G1822" t="s">
        <v>140</v>
      </c>
      <c r="H1822">
        <v>334</v>
      </c>
    </row>
    <row r="1823" spans="1:8" x14ac:dyDescent="0.3">
      <c r="A1823" t="s">
        <v>4284</v>
      </c>
      <c r="B1823" t="s">
        <v>4285</v>
      </c>
      <c r="C1823" t="s">
        <v>4286</v>
      </c>
      <c r="D1823" t="s">
        <v>584</v>
      </c>
      <c r="E1823" s="1">
        <v>44480</v>
      </c>
      <c r="F1823" t="s">
        <v>12</v>
      </c>
      <c r="G1823" t="s">
        <v>140</v>
      </c>
      <c r="H1823">
        <v>164</v>
      </c>
    </row>
    <row r="1824" spans="1:8" x14ac:dyDescent="0.3">
      <c r="A1824" t="s">
        <v>4287</v>
      </c>
      <c r="B1824" t="s">
        <v>4285</v>
      </c>
      <c r="C1824" t="s">
        <v>4286</v>
      </c>
      <c r="D1824" t="s">
        <v>281</v>
      </c>
      <c r="E1824" s="1">
        <v>44480</v>
      </c>
      <c r="F1824" t="s">
        <v>12</v>
      </c>
      <c r="G1824" t="s">
        <v>140</v>
      </c>
      <c r="H1824">
        <v>164</v>
      </c>
    </row>
    <row r="1825" spans="1:8" x14ac:dyDescent="0.3">
      <c r="A1825" t="s">
        <v>4288</v>
      </c>
      <c r="B1825" t="s">
        <v>4285</v>
      </c>
      <c r="C1825" t="s">
        <v>4286</v>
      </c>
      <c r="D1825" t="s">
        <v>584</v>
      </c>
      <c r="E1825" s="1">
        <v>44480</v>
      </c>
      <c r="F1825" t="s">
        <v>12</v>
      </c>
      <c r="G1825" t="s">
        <v>140</v>
      </c>
      <c r="H1825">
        <v>164</v>
      </c>
    </row>
    <row r="1826" spans="1:8" x14ac:dyDescent="0.3">
      <c r="A1826" t="s">
        <v>4289</v>
      </c>
      <c r="B1826" t="s">
        <v>4285</v>
      </c>
      <c r="C1826" t="s">
        <v>4286</v>
      </c>
      <c r="D1826" t="s">
        <v>584</v>
      </c>
      <c r="E1826" s="1">
        <v>44480</v>
      </c>
      <c r="F1826" t="s">
        <v>12</v>
      </c>
      <c r="G1826" t="s">
        <v>140</v>
      </c>
      <c r="H1826">
        <v>164</v>
      </c>
    </row>
    <row r="1827" spans="1:8" x14ac:dyDescent="0.3">
      <c r="A1827" t="s">
        <v>4290</v>
      </c>
      <c r="B1827" t="s">
        <v>4285</v>
      </c>
      <c r="C1827" t="s">
        <v>4286</v>
      </c>
      <c r="D1827" t="s">
        <v>576</v>
      </c>
      <c r="E1827" s="1">
        <v>44480</v>
      </c>
      <c r="F1827" t="s">
        <v>12</v>
      </c>
      <c r="G1827" t="s">
        <v>140</v>
      </c>
      <c r="H1827">
        <v>164</v>
      </c>
    </row>
    <row r="1828" spans="1:8" x14ac:dyDescent="0.3">
      <c r="A1828" t="s">
        <v>4291</v>
      </c>
      <c r="B1828" t="s">
        <v>4285</v>
      </c>
      <c r="C1828" t="s">
        <v>4286</v>
      </c>
      <c r="D1828" t="s">
        <v>281</v>
      </c>
      <c r="E1828" s="1">
        <v>44480</v>
      </c>
      <c r="F1828" t="s">
        <v>12</v>
      </c>
      <c r="G1828" t="s">
        <v>140</v>
      </c>
      <c r="H1828">
        <v>164</v>
      </c>
    </row>
    <row r="1829" spans="1:8" x14ac:dyDescent="0.3">
      <c r="A1829" t="s">
        <v>4292</v>
      </c>
      <c r="B1829" t="s">
        <v>4293</v>
      </c>
      <c r="C1829" t="s">
        <v>4294</v>
      </c>
      <c r="D1829" t="s">
        <v>707</v>
      </c>
      <c r="E1829" s="1">
        <v>44462</v>
      </c>
      <c r="F1829" t="s">
        <v>12</v>
      </c>
      <c r="G1829" t="s">
        <v>140</v>
      </c>
      <c r="H1829">
        <v>164</v>
      </c>
    </row>
    <row r="1830" spans="1:8" x14ac:dyDescent="0.3">
      <c r="A1830" t="s">
        <v>4295</v>
      </c>
      <c r="B1830" t="s">
        <v>4039</v>
      </c>
      <c r="C1830" t="s">
        <v>4296</v>
      </c>
      <c r="D1830" t="s">
        <v>4297</v>
      </c>
      <c r="E1830" s="1">
        <v>44477</v>
      </c>
      <c r="F1830" t="s">
        <v>265</v>
      </c>
      <c r="G1830" t="s">
        <v>140</v>
      </c>
      <c r="H1830">
        <v>367</v>
      </c>
    </row>
    <row r="1831" spans="1:8" x14ac:dyDescent="0.3">
      <c r="A1831" t="s">
        <v>4298</v>
      </c>
      <c r="B1831" t="s">
        <v>4299</v>
      </c>
      <c r="C1831" t="s">
        <v>4300</v>
      </c>
      <c r="D1831" t="s">
        <v>446</v>
      </c>
      <c r="E1831" s="1">
        <v>44476</v>
      </c>
      <c r="F1831" t="s">
        <v>249</v>
      </c>
      <c r="G1831" t="s">
        <v>140</v>
      </c>
      <c r="H1831">
        <v>301</v>
      </c>
    </row>
    <row r="1832" spans="1:8" x14ac:dyDescent="0.3">
      <c r="A1832" t="s">
        <v>4301</v>
      </c>
      <c r="B1832" t="s">
        <v>4302</v>
      </c>
      <c r="C1832" t="s">
        <v>4303</v>
      </c>
      <c r="D1832" t="s">
        <v>164</v>
      </c>
      <c r="E1832" s="1">
        <v>44473</v>
      </c>
      <c r="F1832" t="s">
        <v>265</v>
      </c>
      <c r="G1832" t="s">
        <v>140</v>
      </c>
      <c r="H1832">
        <v>200</v>
      </c>
    </row>
    <row r="1833" spans="1:8" x14ac:dyDescent="0.3">
      <c r="A1833" t="s">
        <v>4304</v>
      </c>
      <c r="B1833" t="s">
        <v>4305</v>
      </c>
      <c r="C1833" t="s">
        <v>1937</v>
      </c>
      <c r="D1833" t="s">
        <v>1266</v>
      </c>
      <c r="E1833" s="1">
        <v>44501</v>
      </c>
      <c r="F1833" t="s">
        <v>12</v>
      </c>
      <c r="G1833" t="s">
        <v>140</v>
      </c>
      <c r="H1833">
        <v>664</v>
      </c>
    </row>
    <row r="1834" spans="1:8" x14ac:dyDescent="0.3">
      <c r="A1834" t="s">
        <v>4306</v>
      </c>
      <c r="B1834" t="s">
        <v>4188</v>
      </c>
      <c r="C1834" t="s">
        <v>4189</v>
      </c>
      <c r="D1834" t="s">
        <v>781</v>
      </c>
      <c r="E1834" s="1">
        <v>44470</v>
      </c>
      <c r="F1834" t="s">
        <v>277</v>
      </c>
      <c r="G1834" t="s">
        <v>140</v>
      </c>
      <c r="H1834">
        <v>263</v>
      </c>
    </row>
    <row r="1835" spans="1:8" x14ac:dyDescent="0.3">
      <c r="A1835" t="s">
        <v>4307</v>
      </c>
      <c r="B1835" t="s">
        <v>4308</v>
      </c>
      <c r="C1835" t="s">
        <v>3967</v>
      </c>
      <c r="D1835" t="s">
        <v>1752</v>
      </c>
      <c r="E1835" s="1">
        <v>44462</v>
      </c>
      <c r="F1835" t="s">
        <v>249</v>
      </c>
      <c r="G1835" t="s">
        <v>140</v>
      </c>
      <c r="H1835">
        <v>117</v>
      </c>
    </row>
    <row r="1836" spans="1:8" x14ac:dyDescent="0.3">
      <c r="A1836" t="s">
        <v>4309</v>
      </c>
      <c r="B1836" t="s">
        <v>4310</v>
      </c>
      <c r="C1836" t="s">
        <v>4311</v>
      </c>
      <c r="D1836" t="s">
        <v>584</v>
      </c>
      <c r="E1836" s="1">
        <v>44462</v>
      </c>
      <c r="F1836" t="s">
        <v>12</v>
      </c>
      <c r="G1836" t="s">
        <v>140</v>
      </c>
      <c r="H1836">
        <v>70</v>
      </c>
    </row>
    <row r="1837" spans="1:8" x14ac:dyDescent="0.3">
      <c r="A1837" t="s">
        <v>4312</v>
      </c>
      <c r="B1837" t="s">
        <v>3552</v>
      </c>
      <c r="C1837" t="s">
        <v>3553</v>
      </c>
      <c r="D1837" t="s">
        <v>3566</v>
      </c>
      <c r="E1837" s="1">
        <v>44455</v>
      </c>
      <c r="F1837" t="s">
        <v>12</v>
      </c>
      <c r="G1837" t="s">
        <v>140</v>
      </c>
      <c r="H1837">
        <v>379</v>
      </c>
    </row>
    <row r="1838" spans="1:8" x14ac:dyDescent="0.3">
      <c r="A1838" t="s">
        <v>4313</v>
      </c>
      <c r="B1838" t="s">
        <v>3552</v>
      </c>
      <c r="C1838" t="s">
        <v>3553</v>
      </c>
      <c r="D1838" t="s">
        <v>1152</v>
      </c>
      <c r="E1838" s="1">
        <v>44455</v>
      </c>
      <c r="F1838" t="s">
        <v>12</v>
      </c>
      <c r="G1838" t="s">
        <v>140</v>
      </c>
      <c r="H1838">
        <v>379</v>
      </c>
    </row>
    <row r="1839" spans="1:8" x14ac:dyDescent="0.3">
      <c r="A1839" t="s">
        <v>4314</v>
      </c>
      <c r="B1839" t="s">
        <v>3552</v>
      </c>
      <c r="C1839" t="s">
        <v>3553</v>
      </c>
      <c r="D1839" t="s">
        <v>3566</v>
      </c>
      <c r="E1839" s="1">
        <v>44455</v>
      </c>
      <c r="F1839" t="s">
        <v>12</v>
      </c>
      <c r="G1839" t="s">
        <v>140</v>
      </c>
      <c r="H1839">
        <v>379</v>
      </c>
    </row>
    <row r="1840" spans="1:8" x14ac:dyDescent="0.3">
      <c r="A1840" t="s">
        <v>4315</v>
      </c>
      <c r="B1840" t="s">
        <v>4316</v>
      </c>
      <c r="C1840" t="s">
        <v>4317</v>
      </c>
      <c r="D1840" t="s">
        <v>1047</v>
      </c>
      <c r="E1840" s="1">
        <v>44461</v>
      </c>
      <c r="F1840" t="s">
        <v>3224</v>
      </c>
      <c r="G1840" t="s">
        <v>140</v>
      </c>
      <c r="H1840">
        <v>139</v>
      </c>
    </row>
    <row r="1841" spans="1:8" x14ac:dyDescent="0.3">
      <c r="A1841" t="s">
        <v>4318</v>
      </c>
      <c r="B1841" t="s">
        <v>4316</v>
      </c>
      <c r="C1841" t="s">
        <v>4317</v>
      </c>
      <c r="D1841" t="s">
        <v>1047</v>
      </c>
      <c r="E1841" s="1">
        <v>44461</v>
      </c>
      <c r="F1841" t="s">
        <v>3224</v>
      </c>
      <c r="G1841" t="s">
        <v>140</v>
      </c>
      <c r="H1841">
        <v>139</v>
      </c>
    </row>
    <row r="1842" spans="1:8" x14ac:dyDescent="0.3">
      <c r="A1842" t="s">
        <v>4319</v>
      </c>
      <c r="B1842" t="s">
        <v>4316</v>
      </c>
      <c r="C1842" t="s">
        <v>4317</v>
      </c>
      <c r="D1842" t="s">
        <v>402</v>
      </c>
      <c r="E1842" s="1">
        <v>44461</v>
      </c>
      <c r="F1842" t="s">
        <v>3224</v>
      </c>
      <c r="G1842" t="s">
        <v>140</v>
      </c>
      <c r="H1842">
        <v>139</v>
      </c>
    </row>
    <row r="1843" spans="1:8" x14ac:dyDescent="0.3">
      <c r="A1843" t="s">
        <v>4320</v>
      </c>
      <c r="B1843" t="s">
        <v>4316</v>
      </c>
      <c r="C1843" t="s">
        <v>4317</v>
      </c>
      <c r="D1843" t="s">
        <v>1886</v>
      </c>
      <c r="E1843" s="1">
        <v>44461</v>
      </c>
      <c r="F1843" t="s">
        <v>3224</v>
      </c>
      <c r="G1843" t="s">
        <v>140</v>
      </c>
      <c r="H1843">
        <v>139</v>
      </c>
    </row>
    <row r="1844" spans="1:8" x14ac:dyDescent="0.3">
      <c r="A1844" t="s">
        <v>4321</v>
      </c>
      <c r="B1844" t="s">
        <v>4322</v>
      </c>
      <c r="C1844" t="s">
        <v>3491</v>
      </c>
      <c r="D1844" t="s">
        <v>785</v>
      </c>
      <c r="E1844" s="1">
        <v>44484</v>
      </c>
      <c r="F1844" t="s">
        <v>12</v>
      </c>
      <c r="G1844" t="s">
        <v>140</v>
      </c>
      <c r="H1844" s="2">
        <v>1172</v>
      </c>
    </row>
    <row r="1845" spans="1:8" x14ac:dyDescent="0.3">
      <c r="A1845" t="s">
        <v>4323</v>
      </c>
      <c r="B1845" t="s">
        <v>4324</v>
      </c>
      <c r="C1845" t="s">
        <v>4325</v>
      </c>
      <c r="D1845" t="s">
        <v>2140</v>
      </c>
      <c r="E1845" s="1">
        <v>44484</v>
      </c>
      <c r="F1845" t="s">
        <v>12</v>
      </c>
      <c r="G1845" t="s">
        <v>140</v>
      </c>
      <c r="H1845" s="2">
        <v>1172</v>
      </c>
    </row>
    <row r="1846" spans="1:8" x14ac:dyDescent="0.3">
      <c r="A1846" t="s">
        <v>4326</v>
      </c>
      <c r="B1846" t="s">
        <v>4327</v>
      </c>
      <c r="C1846" t="s">
        <v>4328</v>
      </c>
      <c r="D1846" t="s">
        <v>707</v>
      </c>
      <c r="E1846" s="1">
        <v>44484</v>
      </c>
      <c r="F1846" t="s">
        <v>12</v>
      </c>
      <c r="G1846" t="s">
        <v>140</v>
      </c>
      <c r="H1846" s="2">
        <v>1172</v>
      </c>
    </row>
    <row r="1847" spans="1:8" x14ac:dyDescent="0.3">
      <c r="A1847" t="s">
        <v>4329</v>
      </c>
      <c r="B1847" t="s">
        <v>4330</v>
      </c>
      <c r="C1847" t="s">
        <v>4147</v>
      </c>
      <c r="D1847" t="s">
        <v>682</v>
      </c>
      <c r="E1847" s="1">
        <v>44452</v>
      </c>
      <c r="F1847" t="s">
        <v>2907</v>
      </c>
      <c r="G1847" t="s">
        <v>140</v>
      </c>
      <c r="H1847">
        <v>140</v>
      </c>
    </row>
    <row r="1848" spans="1:8" x14ac:dyDescent="0.3">
      <c r="A1848" t="s">
        <v>4331</v>
      </c>
      <c r="B1848" t="s">
        <v>2905</v>
      </c>
      <c r="C1848" t="s">
        <v>2906</v>
      </c>
      <c r="D1848" t="s">
        <v>1162</v>
      </c>
      <c r="E1848" s="1">
        <v>44481</v>
      </c>
      <c r="F1848" t="s">
        <v>2907</v>
      </c>
      <c r="G1848" t="s">
        <v>140</v>
      </c>
      <c r="H1848">
        <v>111</v>
      </c>
    </row>
    <row r="1849" spans="1:8" x14ac:dyDescent="0.3">
      <c r="A1849" t="s">
        <v>4332</v>
      </c>
      <c r="B1849" t="s">
        <v>4330</v>
      </c>
      <c r="C1849" t="s">
        <v>4147</v>
      </c>
      <c r="D1849" t="s">
        <v>1197</v>
      </c>
      <c r="E1849" s="1">
        <v>44452</v>
      </c>
      <c r="F1849" t="s">
        <v>2907</v>
      </c>
      <c r="G1849" t="s">
        <v>140</v>
      </c>
      <c r="H1849">
        <v>140</v>
      </c>
    </row>
    <row r="1850" spans="1:8" x14ac:dyDescent="0.3">
      <c r="A1850" t="s">
        <v>4333</v>
      </c>
      <c r="B1850" t="s">
        <v>4334</v>
      </c>
      <c r="C1850" t="s">
        <v>4335</v>
      </c>
      <c r="D1850" t="s">
        <v>916</v>
      </c>
      <c r="E1850" s="1">
        <v>44501</v>
      </c>
      <c r="F1850" t="s">
        <v>12</v>
      </c>
      <c r="G1850" t="s">
        <v>140</v>
      </c>
      <c r="H1850">
        <v>733</v>
      </c>
    </row>
    <row r="1851" spans="1:8" x14ac:dyDescent="0.3">
      <c r="A1851" t="s">
        <v>4336</v>
      </c>
      <c r="B1851" t="s">
        <v>4337</v>
      </c>
      <c r="C1851" t="s">
        <v>4338</v>
      </c>
      <c r="D1851" t="s">
        <v>1162</v>
      </c>
      <c r="E1851" s="1">
        <v>44442</v>
      </c>
      <c r="F1851" t="s">
        <v>265</v>
      </c>
      <c r="G1851" t="s">
        <v>140</v>
      </c>
      <c r="H1851">
        <v>233</v>
      </c>
    </row>
    <row r="1852" spans="1:8" x14ac:dyDescent="0.3">
      <c r="A1852" t="s">
        <v>4339</v>
      </c>
      <c r="B1852" t="s">
        <v>4340</v>
      </c>
      <c r="C1852" t="s">
        <v>4341</v>
      </c>
      <c r="D1852" t="s">
        <v>1590</v>
      </c>
      <c r="E1852" s="1">
        <v>44490</v>
      </c>
      <c r="F1852" t="s">
        <v>265</v>
      </c>
      <c r="G1852" t="s">
        <v>140</v>
      </c>
      <c r="H1852">
        <v>233</v>
      </c>
    </row>
    <row r="1853" spans="1:8" x14ac:dyDescent="0.3">
      <c r="A1853" t="s">
        <v>4342</v>
      </c>
      <c r="B1853" t="s">
        <v>4343</v>
      </c>
      <c r="C1853" t="s">
        <v>4344</v>
      </c>
      <c r="D1853" t="s">
        <v>1791</v>
      </c>
      <c r="E1853" s="1">
        <v>44439</v>
      </c>
      <c r="F1853" t="s">
        <v>265</v>
      </c>
      <c r="G1853" t="s">
        <v>140</v>
      </c>
      <c r="H1853">
        <v>334</v>
      </c>
    </row>
    <row r="1854" spans="1:8" x14ac:dyDescent="0.3">
      <c r="A1854" t="s">
        <v>4345</v>
      </c>
      <c r="B1854" t="s">
        <v>4346</v>
      </c>
      <c r="C1854" t="s">
        <v>4347</v>
      </c>
      <c r="D1854" t="s">
        <v>591</v>
      </c>
      <c r="E1854" s="1">
        <v>44439</v>
      </c>
      <c r="F1854" t="s">
        <v>265</v>
      </c>
      <c r="G1854" t="s">
        <v>140</v>
      </c>
      <c r="H1854">
        <v>233</v>
      </c>
    </row>
    <row r="1855" spans="1:8" x14ac:dyDescent="0.3">
      <c r="A1855" t="s">
        <v>4348</v>
      </c>
      <c r="B1855" t="s">
        <v>2943</v>
      </c>
      <c r="C1855" t="s">
        <v>2944</v>
      </c>
      <c r="D1855" t="s">
        <v>686</v>
      </c>
      <c r="E1855" s="1">
        <v>44440</v>
      </c>
      <c r="F1855" t="s">
        <v>465</v>
      </c>
      <c r="G1855" t="s">
        <v>140</v>
      </c>
      <c r="H1855">
        <v>267</v>
      </c>
    </row>
    <row r="1856" spans="1:8" x14ac:dyDescent="0.3">
      <c r="A1856" t="s">
        <v>4349</v>
      </c>
      <c r="B1856" t="s">
        <v>4350</v>
      </c>
      <c r="C1856" t="s">
        <v>4351</v>
      </c>
      <c r="D1856" t="s">
        <v>793</v>
      </c>
      <c r="E1856" s="1">
        <v>44436</v>
      </c>
      <c r="F1856" t="s">
        <v>249</v>
      </c>
      <c r="G1856" t="s">
        <v>140</v>
      </c>
      <c r="H1856">
        <v>70</v>
      </c>
    </row>
    <row r="1857" spans="1:8" x14ac:dyDescent="0.3">
      <c r="A1857" t="s">
        <v>4352</v>
      </c>
      <c r="B1857" t="s">
        <v>4353</v>
      </c>
      <c r="C1857" t="s">
        <v>3969</v>
      </c>
      <c r="D1857" t="s">
        <v>1947</v>
      </c>
      <c r="E1857" s="1">
        <v>44469</v>
      </c>
      <c r="F1857" t="s">
        <v>265</v>
      </c>
      <c r="G1857" t="s">
        <v>140</v>
      </c>
      <c r="H1857">
        <v>132</v>
      </c>
    </row>
    <row r="1858" spans="1:8" x14ac:dyDescent="0.3">
      <c r="A1858" t="s">
        <v>4354</v>
      </c>
      <c r="B1858" t="s">
        <v>4355</v>
      </c>
      <c r="C1858" t="s">
        <v>4356</v>
      </c>
      <c r="D1858" t="s">
        <v>419</v>
      </c>
      <c r="E1858" s="1">
        <v>44434</v>
      </c>
      <c r="F1858" t="s">
        <v>265</v>
      </c>
      <c r="G1858" t="s">
        <v>140</v>
      </c>
      <c r="H1858">
        <v>267</v>
      </c>
    </row>
    <row r="1859" spans="1:8" x14ac:dyDescent="0.3">
      <c r="A1859" t="s">
        <v>4357</v>
      </c>
      <c r="B1859" t="s">
        <v>4358</v>
      </c>
      <c r="C1859" t="s">
        <v>4359</v>
      </c>
      <c r="D1859" t="s">
        <v>1499</v>
      </c>
      <c r="E1859" s="1">
        <v>44462</v>
      </c>
      <c r="F1859" t="s">
        <v>265</v>
      </c>
      <c r="G1859" t="s">
        <v>140</v>
      </c>
      <c r="H1859">
        <v>233</v>
      </c>
    </row>
    <row r="1860" spans="1:8" x14ac:dyDescent="0.3">
      <c r="A1860" t="s">
        <v>4360</v>
      </c>
      <c r="B1860" t="s">
        <v>4361</v>
      </c>
      <c r="C1860" t="s">
        <v>4362</v>
      </c>
      <c r="D1860" t="s">
        <v>584</v>
      </c>
      <c r="E1860" s="1">
        <v>44442</v>
      </c>
      <c r="F1860" t="s">
        <v>12</v>
      </c>
      <c r="G1860" t="s">
        <v>140</v>
      </c>
      <c r="H1860">
        <v>323</v>
      </c>
    </row>
    <row r="1861" spans="1:8" x14ac:dyDescent="0.3">
      <c r="A1861" t="s">
        <v>4363</v>
      </c>
      <c r="B1861" t="s">
        <v>4364</v>
      </c>
      <c r="C1861" t="s">
        <v>3698</v>
      </c>
      <c r="D1861" t="s">
        <v>789</v>
      </c>
      <c r="E1861" s="1">
        <v>44474</v>
      </c>
      <c r="F1861" t="s">
        <v>12</v>
      </c>
      <c r="G1861" t="s">
        <v>140</v>
      </c>
      <c r="H1861">
        <v>164</v>
      </c>
    </row>
    <row r="1862" spans="1:8" x14ac:dyDescent="0.3">
      <c r="A1862" t="s">
        <v>4365</v>
      </c>
      <c r="B1862" t="s">
        <v>4364</v>
      </c>
      <c r="C1862" t="s">
        <v>3698</v>
      </c>
      <c r="D1862" t="s">
        <v>789</v>
      </c>
      <c r="E1862" s="1">
        <v>44474</v>
      </c>
      <c r="F1862" t="s">
        <v>12</v>
      </c>
      <c r="G1862" t="s">
        <v>140</v>
      </c>
      <c r="H1862">
        <v>164</v>
      </c>
    </row>
    <row r="1863" spans="1:8" x14ac:dyDescent="0.3">
      <c r="A1863" t="s">
        <v>4366</v>
      </c>
      <c r="B1863" t="s">
        <v>4364</v>
      </c>
      <c r="C1863" t="s">
        <v>3698</v>
      </c>
      <c r="D1863" t="s">
        <v>789</v>
      </c>
      <c r="E1863" s="1">
        <v>44474</v>
      </c>
      <c r="F1863" t="s">
        <v>12</v>
      </c>
      <c r="G1863" t="s">
        <v>140</v>
      </c>
      <c r="H1863">
        <v>164</v>
      </c>
    </row>
    <row r="1864" spans="1:8" x14ac:dyDescent="0.3">
      <c r="A1864" t="s">
        <v>4367</v>
      </c>
      <c r="B1864" t="s">
        <v>4364</v>
      </c>
      <c r="C1864" t="s">
        <v>3698</v>
      </c>
      <c r="D1864" t="s">
        <v>797</v>
      </c>
      <c r="E1864" s="1">
        <v>44474</v>
      </c>
      <c r="F1864" t="s">
        <v>12</v>
      </c>
      <c r="G1864" t="s">
        <v>140</v>
      </c>
      <c r="H1864">
        <v>164</v>
      </c>
    </row>
    <row r="1865" spans="1:8" x14ac:dyDescent="0.3">
      <c r="A1865" t="s">
        <v>4368</v>
      </c>
      <c r="B1865" t="s">
        <v>4364</v>
      </c>
      <c r="C1865" t="s">
        <v>3698</v>
      </c>
      <c r="D1865" t="s">
        <v>789</v>
      </c>
      <c r="E1865" s="1">
        <v>44474</v>
      </c>
      <c r="F1865" t="s">
        <v>12</v>
      </c>
      <c r="G1865" t="s">
        <v>140</v>
      </c>
      <c r="H1865">
        <v>164</v>
      </c>
    </row>
    <row r="1866" spans="1:8" x14ac:dyDescent="0.3">
      <c r="A1866" t="s">
        <v>4369</v>
      </c>
      <c r="B1866" t="s">
        <v>4370</v>
      </c>
      <c r="C1866" t="s">
        <v>2239</v>
      </c>
      <c r="D1866" t="s">
        <v>1305</v>
      </c>
      <c r="E1866" s="1">
        <v>44501</v>
      </c>
      <c r="F1866" t="s">
        <v>12</v>
      </c>
      <c r="G1866" t="s">
        <v>140</v>
      </c>
      <c r="H1866">
        <v>531</v>
      </c>
    </row>
    <row r="1867" spans="1:8" x14ac:dyDescent="0.3">
      <c r="A1867" t="s">
        <v>4371</v>
      </c>
      <c r="B1867" t="s">
        <v>4372</v>
      </c>
      <c r="C1867" t="s">
        <v>4373</v>
      </c>
      <c r="D1867" t="s">
        <v>753</v>
      </c>
      <c r="E1867" s="1">
        <v>44431</v>
      </c>
      <c r="F1867" t="s">
        <v>265</v>
      </c>
      <c r="G1867" t="s">
        <v>140</v>
      </c>
      <c r="H1867">
        <v>200</v>
      </c>
    </row>
    <row r="1868" spans="1:8" x14ac:dyDescent="0.3">
      <c r="A1868" t="s">
        <v>4374</v>
      </c>
      <c r="B1868" t="s">
        <v>4375</v>
      </c>
      <c r="C1868" t="s">
        <v>4376</v>
      </c>
      <c r="D1868" t="s">
        <v>635</v>
      </c>
      <c r="E1868" s="1">
        <v>44452</v>
      </c>
      <c r="F1868" t="s">
        <v>265</v>
      </c>
      <c r="G1868" t="s">
        <v>140</v>
      </c>
      <c r="H1868">
        <v>233</v>
      </c>
    </row>
    <row r="1869" spans="1:8" x14ac:dyDescent="0.3">
      <c r="A1869" t="s">
        <v>4377</v>
      </c>
      <c r="B1869" t="s">
        <v>4378</v>
      </c>
      <c r="C1869" t="s">
        <v>4379</v>
      </c>
      <c r="D1869" t="s">
        <v>1547</v>
      </c>
      <c r="E1869" s="1">
        <v>44468</v>
      </c>
      <c r="F1869" t="s">
        <v>265</v>
      </c>
      <c r="G1869" t="s">
        <v>140</v>
      </c>
      <c r="H1869">
        <v>267</v>
      </c>
    </row>
    <row r="1870" spans="1:8" x14ac:dyDescent="0.3">
      <c r="A1870" t="s">
        <v>4380</v>
      </c>
      <c r="B1870" t="s">
        <v>279</v>
      </c>
      <c r="C1870" t="s">
        <v>280</v>
      </c>
      <c r="D1870" t="s">
        <v>584</v>
      </c>
      <c r="E1870" s="1">
        <v>44428</v>
      </c>
      <c r="F1870" t="s">
        <v>277</v>
      </c>
      <c r="G1870" t="s">
        <v>140</v>
      </c>
      <c r="H1870">
        <v>93</v>
      </c>
    </row>
    <row r="1871" spans="1:8" x14ac:dyDescent="0.3">
      <c r="A1871" t="s">
        <v>4381</v>
      </c>
      <c r="B1871" t="s">
        <v>4382</v>
      </c>
      <c r="C1871" t="s">
        <v>4383</v>
      </c>
      <c r="D1871" t="s">
        <v>167</v>
      </c>
      <c r="E1871" s="1">
        <v>44453</v>
      </c>
      <c r="F1871" t="s">
        <v>12</v>
      </c>
      <c r="G1871" t="s">
        <v>140</v>
      </c>
      <c r="H1871" s="2">
        <v>1172</v>
      </c>
    </row>
    <row r="1872" spans="1:8" x14ac:dyDescent="0.3">
      <c r="A1872" t="s">
        <v>4384</v>
      </c>
      <c r="B1872" t="s">
        <v>4385</v>
      </c>
      <c r="C1872" t="s">
        <v>4383</v>
      </c>
      <c r="D1872" t="s">
        <v>1086</v>
      </c>
      <c r="E1872" s="1">
        <v>44466</v>
      </c>
      <c r="F1872" t="s">
        <v>12</v>
      </c>
      <c r="G1872" t="s">
        <v>140</v>
      </c>
      <c r="H1872" s="2">
        <v>1172</v>
      </c>
    </row>
    <row r="1873" spans="1:8" x14ac:dyDescent="0.3">
      <c r="A1873" t="s">
        <v>4386</v>
      </c>
      <c r="B1873" t="s">
        <v>4387</v>
      </c>
      <c r="C1873" t="s">
        <v>4182</v>
      </c>
      <c r="D1873" t="s">
        <v>576</v>
      </c>
      <c r="E1873" s="1">
        <v>44422</v>
      </c>
      <c r="F1873" t="s">
        <v>12</v>
      </c>
      <c r="G1873" t="s">
        <v>140</v>
      </c>
      <c r="H1873">
        <v>27</v>
      </c>
    </row>
    <row r="1874" spans="1:8" x14ac:dyDescent="0.3">
      <c r="A1874" t="s">
        <v>4388</v>
      </c>
      <c r="B1874" t="s">
        <v>4389</v>
      </c>
      <c r="C1874" t="s">
        <v>915</v>
      </c>
      <c r="D1874" t="s">
        <v>326</v>
      </c>
      <c r="E1874" s="1">
        <v>44435</v>
      </c>
      <c r="F1874" t="s">
        <v>265</v>
      </c>
      <c r="G1874" t="s">
        <v>140</v>
      </c>
      <c r="H1874">
        <v>267</v>
      </c>
    </row>
    <row r="1875" spans="1:8" x14ac:dyDescent="0.3">
      <c r="A1875" t="s">
        <v>4390</v>
      </c>
      <c r="B1875" t="s">
        <v>4391</v>
      </c>
      <c r="C1875" t="s">
        <v>1803</v>
      </c>
      <c r="D1875" t="s">
        <v>1324</v>
      </c>
      <c r="E1875" s="1">
        <v>44435</v>
      </c>
      <c r="F1875" t="s">
        <v>265</v>
      </c>
      <c r="G1875" t="s">
        <v>140</v>
      </c>
      <c r="H1875">
        <v>233</v>
      </c>
    </row>
    <row r="1876" spans="1:8" x14ac:dyDescent="0.3">
      <c r="A1876" t="s">
        <v>4392</v>
      </c>
      <c r="B1876" t="s">
        <v>4393</v>
      </c>
      <c r="C1876" t="s">
        <v>4394</v>
      </c>
      <c r="D1876" t="s">
        <v>1572</v>
      </c>
      <c r="E1876" s="1">
        <v>44412</v>
      </c>
      <c r="F1876" t="s">
        <v>465</v>
      </c>
      <c r="G1876" t="s">
        <v>140</v>
      </c>
      <c r="H1876">
        <v>190</v>
      </c>
    </row>
    <row r="1877" spans="1:8" x14ac:dyDescent="0.3">
      <c r="A1877" t="s">
        <v>4395</v>
      </c>
      <c r="B1877" t="s">
        <v>4396</v>
      </c>
      <c r="C1877" t="s">
        <v>4397</v>
      </c>
      <c r="D1877" t="s">
        <v>961</v>
      </c>
      <c r="E1877" s="1">
        <v>44410</v>
      </c>
      <c r="F1877" t="s">
        <v>265</v>
      </c>
      <c r="G1877" t="s">
        <v>140</v>
      </c>
      <c r="H1877">
        <v>233</v>
      </c>
    </row>
    <row r="1878" spans="1:8" x14ac:dyDescent="0.3">
      <c r="A1878" t="s">
        <v>4398</v>
      </c>
      <c r="B1878" t="s">
        <v>4399</v>
      </c>
      <c r="C1878" t="s">
        <v>4280</v>
      </c>
      <c r="D1878" t="s">
        <v>524</v>
      </c>
      <c r="E1878" s="1">
        <v>44480</v>
      </c>
      <c r="F1878" t="s">
        <v>265</v>
      </c>
      <c r="G1878" t="s">
        <v>140</v>
      </c>
      <c r="H1878">
        <v>200</v>
      </c>
    </row>
    <row r="1879" spans="1:8" x14ac:dyDescent="0.3">
      <c r="A1879" t="s">
        <v>4400</v>
      </c>
      <c r="B1879" t="s">
        <v>4340</v>
      </c>
      <c r="C1879" t="s">
        <v>4341</v>
      </c>
      <c r="D1879" t="s">
        <v>4401</v>
      </c>
      <c r="E1879" s="1">
        <v>44434</v>
      </c>
      <c r="F1879" t="s">
        <v>265</v>
      </c>
      <c r="G1879" t="s">
        <v>140</v>
      </c>
      <c r="H1879">
        <v>300</v>
      </c>
    </row>
    <row r="1880" spans="1:8" x14ac:dyDescent="0.3">
      <c r="A1880" t="s">
        <v>4402</v>
      </c>
      <c r="B1880" t="s">
        <v>4403</v>
      </c>
      <c r="C1880" t="s">
        <v>4404</v>
      </c>
      <c r="D1880" t="s">
        <v>4405</v>
      </c>
      <c r="E1880" s="1">
        <v>44413</v>
      </c>
      <c r="F1880" t="s">
        <v>12</v>
      </c>
      <c r="G1880" t="s">
        <v>140</v>
      </c>
      <c r="H1880">
        <v>569</v>
      </c>
    </row>
    <row r="1881" spans="1:8" x14ac:dyDescent="0.3">
      <c r="A1881" t="s">
        <v>4406</v>
      </c>
      <c r="B1881" t="s">
        <v>400</v>
      </c>
      <c r="C1881" t="s">
        <v>3606</v>
      </c>
      <c r="D1881" t="s">
        <v>727</v>
      </c>
      <c r="E1881" s="1">
        <v>44474</v>
      </c>
      <c r="F1881" t="s">
        <v>12</v>
      </c>
      <c r="G1881" t="s">
        <v>140</v>
      </c>
      <c r="H1881">
        <v>586</v>
      </c>
    </row>
    <row r="1882" spans="1:8" x14ac:dyDescent="0.3">
      <c r="A1882" t="s">
        <v>4407</v>
      </c>
      <c r="B1882" t="s">
        <v>4408</v>
      </c>
      <c r="C1882" t="s">
        <v>4409</v>
      </c>
      <c r="D1882" t="s">
        <v>707</v>
      </c>
      <c r="E1882" s="1">
        <v>44410</v>
      </c>
      <c r="F1882" t="s">
        <v>465</v>
      </c>
      <c r="G1882" t="s">
        <v>140</v>
      </c>
      <c r="H1882">
        <v>75</v>
      </c>
    </row>
    <row r="1883" spans="1:8" x14ac:dyDescent="0.3">
      <c r="A1883" t="s">
        <v>4410</v>
      </c>
      <c r="B1883" t="s">
        <v>2166</v>
      </c>
      <c r="C1883" t="s">
        <v>4411</v>
      </c>
      <c r="D1883" t="s">
        <v>1684</v>
      </c>
      <c r="E1883" s="1">
        <v>44454</v>
      </c>
      <c r="F1883" t="s">
        <v>277</v>
      </c>
      <c r="G1883" t="s">
        <v>140</v>
      </c>
      <c r="H1883">
        <v>376</v>
      </c>
    </row>
    <row r="1884" spans="1:8" x14ac:dyDescent="0.3">
      <c r="A1884" t="s">
        <v>1919</v>
      </c>
      <c r="B1884" t="s">
        <v>1920</v>
      </c>
      <c r="C1884" t="s">
        <v>1921</v>
      </c>
      <c r="D1884" t="s">
        <v>1922</v>
      </c>
      <c r="E1884" s="1">
        <v>44453</v>
      </c>
      <c r="F1884" t="s">
        <v>12</v>
      </c>
      <c r="G1884" t="s">
        <v>140</v>
      </c>
      <c r="H1884">
        <v>398</v>
      </c>
    </row>
    <row r="1885" spans="1:8" x14ac:dyDescent="0.3">
      <c r="A1885" t="s">
        <v>4412</v>
      </c>
      <c r="B1885" t="s">
        <v>4413</v>
      </c>
      <c r="C1885" t="s">
        <v>4414</v>
      </c>
      <c r="D1885" t="s">
        <v>686</v>
      </c>
      <c r="E1885" s="1">
        <v>44474</v>
      </c>
      <c r="F1885" t="s">
        <v>12</v>
      </c>
      <c r="G1885" t="s">
        <v>140</v>
      </c>
      <c r="H1885">
        <v>351</v>
      </c>
    </row>
    <row r="1886" spans="1:8" x14ac:dyDescent="0.3">
      <c r="A1886" t="s">
        <v>4415</v>
      </c>
      <c r="B1886" t="s">
        <v>4416</v>
      </c>
      <c r="C1886" t="s">
        <v>4417</v>
      </c>
      <c r="D1886" t="s">
        <v>2140</v>
      </c>
      <c r="E1886" s="1">
        <v>44474</v>
      </c>
      <c r="F1886" t="s">
        <v>12</v>
      </c>
      <c r="G1886" t="s">
        <v>140</v>
      </c>
      <c r="H1886">
        <v>351</v>
      </c>
    </row>
    <row r="1887" spans="1:8" x14ac:dyDescent="0.3">
      <c r="A1887" t="s">
        <v>4418</v>
      </c>
      <c r="B1887" t="s">
        <v>4419</v>
      </c>
      <c r="C1887" t="s">
        <v>4420</v>
      </c>
      <c r="D1887" t="s">
        <v>4421</v>
      </c>
      <c r="E1887" s="1">
        <v>44453</v>
      </c>
      <c r="F1887" t="s">
        <v>12</v>
      </c>
      <c r="G1887" t="s">
        <v>140</v>
      </c>
      <c r="H1887">
        <v>820</v>
      </c>
    </row>
    <row r="1888" spans="1:8" x14ac:dyDescent="0.3">
      <c r="A1888" t="s">
        <v>4422</v>
      </c>
      <c r="B1888" t="s">
        <v>497</v>
      </c>
      <c r="C1888" t="s">
        <v>4423</v>
      </c>
      <c r="D1888" t="s">
        <v>4424</v>
      </c>
      <c r="E1888" s="1">
        <v>44481</v>
      </c>
      <c r="F1888" t="s">
        <v>265</v>
      </c>
      <c r="G1888" t="s">
        <v>140</v>
      </c>
      <c r="H1888">
        <v>799</v>
      </c>
    </row>
    <row r="1889" spans="1:8" x14ac:dyDescent="0.3">
      <c r="A1889" t="s">
        <v>4425</v>
      </c>
      <c r="B1889" t="s">
        <v>4426</v>
      </c>
      <c r="C1889" t="s">
        <v>4427</v>
      </c>
      <c r="D1889" t="s">
        <v>4428</v>
      </c>
      <c r="E1889" s="1">
        <v>44439</v>
      </c>
      <c r="F1889" t="s">
        <v>12</v>
      </c>
      <c r="G1889" t="s">
        <v>206</v>
      </c>
      <c r="H1889">
        <v>569</v>
      </c>
    </row>
    <row r="1890" spans="1:8" x14ac:dyDescent="0.3">
      <c r="A1890" t="s">
        <v>4429</v>
      </c>
      <c r="B1890" t="s">
        <v>4430</v>
      </c>
      <c r="C1890" t="s">
        <v>3178</v>
      </c>
      <c r="D1890" t="s">
        <v>1019</v>
      </c>
      <c r="E1890" s="1">
        <v>44320</v>
      </c>
      <c r="F1890" t="s">
        <v>12</v>
      </c>
      <c r="G1890" t="s">
        <v>140</v>
      </c>
      <c r="H1890">
        <v>140</v>
      </c>
    </row>
    <row r="1891" spans="1:8" x14ac:dyDescent="0.3">
      <c r="A1891" t="s">
        <v>4431</v>
      </c>
      <c r="B1891" t="s">
        <v>4432</v>
      </c>
      <c r="C1891" t="s">
        <v>3285</v>
      </c>
      <c r="D1891" t="s">
        <v>97</v>
      </c>
      <c r="E1891" s="1">
        <v>44446</v>
      </c>
      <c r="F1891" t="s">
        <v>12</v>
      </c>
      <c r="G1891" t="s">
        <v>140</v>
      </c>
      <c r="H1891">
        <v>773</v>
      </c>
    </row>
    <row r="1892" spans="1:8" x14ac:dyDescent="0.3">
      <c r="A1892" t="s">
        <v>4433</v>
      </c>
      <c r="B1892" t="s">
        <v>4434</v>
      </c>
      <c r="C1892" t="s">
        <v>4435</v>
      </c>
      <c r="D1892" t="s">
        <v>580</v>
      </c>
      <c r="E1892" s="1">
        <v>44484</v>
      </c>
      <c r="F1892" t="s">
        <v>277</v>
      </c>
      <c r="G1892" t="s">
        <v>140</v>
      </c>
      <c r="H1892">
        <v>441</v>
      </c>
    </row>
    <row r="1893" spans="1:8" x14ac:dyDescent="0.3">
      <c r="A1893" t="s">
        <v>4436</v>
      </c>
      <c r="B1893" t="s">
        <v>4437</v>
      </c>
      <c r="C1893" t="s">
        <v>4438</v>
      </c>
      <c r="D1893" t="s">
        <v>567</v>
      </c>
      <c r="E1893" s="1">
        <v>44502</v>
      </c>
      <c r="F1893" t="s">
        <v>12</v>
      </c>
      <c r="G1893" t="s">
        <v>140</v>
      </c>
      <c r="H1893">
        <v>553</v>
      </c>
    </row>
    <row r="1894" spans="1:8" x14ac:dyDescent="0.3">
      <c r="A1894" t="s">
        <v>4439</v>
      </c>
      <c r="B1894" t="s">
        <v>3547</v>
      </c>
      <c r="C1894" t="s">
        <v>3548</v>
      </c>
      <c r="D1894" t="s">
        <v>797</v>
      </c>
      <c r="E1894" s="1">
        <v>44425</v>
      </c>
      <c r="F1894" t="s">
        <v>12</v>
      </c>
      <c r="G1894" t="s">
        <v>140</v>
      </c>
      <c r="H1894">
        <v>100</v>
      </c>
    </row>
    <row r="1895" spans="1:8" x14ac:dyDescent="0.3">
      <c r="A1895" t="s">
        <v>4440</v>
      </c>
      <c r="B1895" t="s">
        <v>4441</v>
      </c>
      <c r="C1895" t="s">
        <v>4442</v>
      </c>
      <c r="D1895" t="s">
        <v>785</v>
      </c>
      <c r="E1895" s="1">
        <v>43973</v>
      </c>
      <c r="F1895" t="s">
        <v>12</v>
      </c>
      <c r="G1895" t="s">
        <v>140</v>
      </c>
      <c r="H1895">
        <v>113</v>
      </c>
    </row>
    <row r="1896" spans="1:8" x14ac:dyDescent="0.3">
      <c r="A1896" t="s">
        <v>4443</v>
      </c>
      <c r="B1896" t="s">
        <v>4444</v>
      </c>
      <c r="C1896" t="s">
        <v>4445</v>
      </c>
      <c r="D1896" t="s">
        <v>2953</v>
      </c>
      <c r="E1896" s="1">
        <v>43798</v>
      </c>
      <c r="F1896" t="s">
        <v>12</v>
      </c>
      <c r="G1896" t="s">
        <v>140</v>
      </c>
      <c r="H1896">
        <v>668</v>
      </c>
    </row>
    <row r="1897" spans="1:8" x14ac:dyDescent="0.3">
      <c r="A1897" t="s">
        <v>4446</v>
      </c>
      <c r="B1897" t="s">
        <v>4447</v>
      </c>
      <c r="C1897" t="s">
        <v>4448</v>
      </c>
      <c r="D1897" t="s">
        <v>276</v>
      </c>
      <c r="E1897" s="1">
        <v>44438</v>
      </c>
      <c r="F1897" t="s">
        <v>265</v>
      </c>
      <c r="G1897" t="s">
        <v>140</v>
      </c>
      <c r="H1897">
        <v>233</v>
      </c>
    </row>
    <row r="1898" spans="1:8" x14ac:dyDescent="0.3">
      <c r="A1898" t="s">
        <v>4449</v>
      </c>
      <c r="B1898" t="s">
        <v>4450</v>
      </c>
      <c r="C1898" t="s">
        <v>4451</v>
      </c>
      <c r="D1898" t="s">
        <v>591</v>
      </c>
      <c r="E1898" s="1">
        <v>44434</v>
      </c>
      <c r="F1898" t="s">
        <v>265</v>
      </c>
      <c r="G1898" t="s">
        <v>140</v>
      </c>
      <c r="H1898">
        <v>233</v>
      </c>
    </row>
    <row r="1899" spans="1:8" x14ac:dyDescent="0.3">
      <c r="A1899" t="s">
        <v>4452</v>
      </c>
      <c r="B1899" t="s">
        <v>4453</v>
      </c>
      <c r="C1899" t="s">
        <v>2686</v>
      </c>
      <c r="D1899" t="s">
        <v>532</v>
      </c>
      <c r="E1899" s="1">
        <v>44462</v>
      </c>
      <c r="F1899" t="s">
        <v>265</v>
      </c>
      <c r="G1899" t="s">
        <v>140</v>
      </c>
      <c r="H1899">
        <v>233</v>
      </c>
    </row>
    <row r="1900" spans="1:8" x14ac:dyDescent="0.3">
      <c r="A1900" t="s">
        <v>4454</v>
      </c>
      <c r="B1900" t="s">
        <v>4455</v>
      </c>
      <c r="C1900" t="s">
        <v>4456</v>
      </c>
      <c r="D1900" t="s">
        <v>731</v>
      </c>
      <c r="E1900" s="1">
        <v>44095</v>
      </c>
      <c r="F1900" t="s">
        <v>265</v>
      </c>
      <c r="G1900" t="s">
        <v>140</v>
      </c>
      <c r="H1900">
        <v>233</v>
      </c>
    </row>
    <row r="1901" spans="1:8" x14ac:dyDescent="0.3">
      <c r="A1901" t="s">
        <v>4457</v>
      </c>
      <c r="B1901" t="s">
        <v>4458</v>
      </c>
      <c r="C1901" t="s">
        <v>4459</v>
      </c>
      <c r="D1901" t="s">
        <v>862</v>
      </c>
      <c r="E1901" s="1">
        <v>44032</v>
      </c>
      <c r="F1901" t="s">
        <v>265</v>
      </c>
      <c r="G1901" t="s">
        <v>140</v>
      </c>
      <c r="H1901">
        <v>300</v>
      </c>
    </row>
    <row r="1902" spans="1:8" x14ac:dyDescent="0.3">
      <c r="A1902" t="s">
        <v>4460</v>
      </c>
      <c r="B1902" t="s">
        <v>4461</v>
      </c>
      <c r="C1902" t="s">
        <v>4462</v>
      </c>
      <c r="D1902" t="s">
        <v>324</v>
      </c>
      <c r="E1902" s="1">
        <v>44433</v>
      </c>
      <c r="F1902" t="s">
        <v>265</v>
      </c>
      <c r="G1902" t="s">
        <v>140</v>
      </c>
      <c r="H1902">
        <v>166</v>
      </c>
    </row>
    <row r="1903" spans="1:8" x14ac:dyDescent="0.3">
      <c r="A1903" t="s">
        <v>4463</v>
      </c>
      <c r="B1903" t="s">
        <v>4464</v>
      </c>
      <c r="C1903" t="s">
        <v>4465</v>
      </c>
      <c r="D1903" t="s">
        <v>1529</v>
      </c>
      <c r="E1903" s="1">
        <v>44134</v>
      </c>
      <c r="F1903" t="s">
        <v>265</v>
      </c>
      <c r="G1903" t="s">
        <v>140</v>
      </c>
      <c r="H1903">
        <v>267</v>
      </c>
    </row>
    <row r="1904" spans="1:8" x14ac:dyDescent="0.3">
      <c r="A1904" t="s">
        <v>4466</v>
      </c>
      <c r="B1904" t="s">
        <v>2672</v>
      </c>
      <c r="C1904" t="s">
        <v>2032</v>
      </c>
      <c r="D1904" t="s">
        <v>324</v>
      </c>
      <c r="E1904" s="1">
        <v>44425</v>
      </c>
      <c r="F1904" t="s">
        <v>277</v>
      </c>
      <c r="G1904" t="s">
        <v>140</v>
      </c>
      <c r="H1904">
        <v>338</v>
      </c>
    </row>
    <row r="1905" spans="1:8" x14ac:dyDescent="0.3">
      <c r="A1905" t="s">
        <v>4467</v>
      </c>
      <c r="B1905" t="s">
        <v>4468</v>
      </c>
      <c r="C1905" t="s">
        <v>4469</v>
      </c>
      <c r="D1905" t="s">
        <v>785</v>
      </c>
      <c r="E1905" s="1">
        <v>44462</v>
      </c>
      <c r="F1905" t="s">
        <v>277</v>
      </c>
      <c r="G1905" t="s">
        <v>140</v>
      </c>
      <c r="H1905">
        <v>191</v>
      </c>
    </row>
    <row r="1906" spans="1:8" x14ac:dyDescent="0.3">
      <c r="A1906" t="s">
        <v>4470</v>
      </c>
      <c r="B1906" t="s">
        <v>4471</v>
      </c>
      <c r="C1906" t="s">
        <v>1852</v>
      </c>
      <c r="D1906" t="s">
        <v>276</v>
      </c>
      <c r="E1906" s="1">
        <v>44463</v>
      </c>
      <c r="F1906" t="s">
        <v>277</v>
      </c>
      <c r="G1906" t="s">
        <v>140</v>
      </c>
      <c r="H1906">
        <v>254</v>
      </c>
    </row>
    <row r="1907" spans="1:8" x14ac:dyDescent="0.3">
      <c r="A1907" t="s">
        <v>4472</v>
      </c>
      <c r="B1907" t="s">
        <v>1845</v>
      </c>
      <c r="C1907" t="s">
        <v>1846</v>
      </c>
      <c r="D1907" t="s">
        <v>908</v>
      </c>
      <c r="E1907" s="1">
        <v>44412</v>
      </c>
      <c r="F1907" t="s">
        <v>277</v>
      </c>
      <c r="G1907" t="s">
        <v>140</v>
      </c>
      <c r="H1907">
        <v>378</v>
      </c>
    </row>
    <row r="1908" spans="1:8" x14ac:dyDescent="0.3">
      <c r="A1908" t="s">
        <v>4473</v>
      </c>
      <c r="B1908" t="s">
        <v>4474</v>
      </c>
      <c r="C1908" t="s">
        <v>4475</v>
      </c>
      <c r="D1908" t="s">
        <v>793</v>
      </c>
      <c r="E1908" s="1">
        <v>44223</v>
      </c>
      <c r="F1908" t="s">
        <v>277</v>
      </c>
      <c r="G1908" t="s">
        <v>140</v>
      </c>
      <c r="H1908">
        <v>151</v>
      </c>
    </row>
    <row r="1909" spans="1:8" x14ac:dyDescent="0.3">
      <c r="A1909" t="s">
        <v>4476</v>
      </c>
      <c r="B1909" t="s">
        <v>4477</v>
      </c>
      <c r="C1909" t="s">
        <v>4478</v>
      </c>
      <c r="D1909" t="s">
        <v>2495</v>
      </c>
      <c r="E1909" s="1">
        <v>44440</v>
      </c>
      <c r="F1909" t="s">
        <v>12</v>
      </c>
      <c r="G1909" t="s">
        <v>140</v>
      </c>
      <c r="H1909">
        <v>664</v>
      </c>
    </row>
    <row r="1910" spans="1:8" x14ac:dyDescent="0.3">
      <c r="A1910" t="s">
        <v>4479</v>
      </c>
      <c r="B1910" t="s">
        <v>910</v>
      </c>
      <c r="C1910" t="s">
        <v>4480</v>
      </c>
      <c r="D1910" t="s">
        <v>1097</v>
      </c>
      <c r="E1910" s="1">
        <v>44413</v>
      </c>
      <c r="F1910" t="s">
        <v>12</v>
      </c>
      <c r="G1910" t="s">
        <v>140</v>
      </c>
      <c r="H1910">
        <v>531</v>
      </c>
    </row>
    <row r="1911" spans="1:8" x14ac:dyDescent="0.3">
      <c r="A1911" t="s">
        <v>4481</v>
      </c>
      <c r="B1911" t="s">
        <v>2905</v>
      </c>
      <c r="C1911" t="s">
        <v>4482</v>
      </c>
      <c r="D1911" t="s">
        <v>1587</v>
      </c>
      <c r="E1911" s="1">
        <v>44413</v>
      </c>
      <c r="F1911" t="s">
        <v>12</v>
      </c>
      <c r="G1911" t="s">
        <v>140</v>
      </c>
      <c r="H1911">
        <v>664</v>
      </c>
    </row>
    <row r="1912" spans="1:8" x14ac:dyDescent="0.3">
      <c r="A1912" t="s">
        <v>4483</v>
      </c>
      <c r="B1912" t="s">
        <v>4484</v>
      </c>
      <c r="C1912" t="s">
        <v>4485</v>
      </c>
      <c r="D1912" t="s">
        <v>707</v>
      </c>
      <c r="E1912" s="1">
        <v>44133</v>
      </c>
      <c r="F1912" t="s">
        <v>12</v>
      </c>
      <c r="G1912" t="s">
        <v>140</v>
      </c>
      <c r="H1912">
        <v>410</v>
      </c>
    </row>
    <row r="1913" spans="1:8" x14ac:dyDescent="0.3">
      <c r="A1913" t="s">
        <v>4486</v>
      </c>
      <c r="B1913" t="s">
        <v>4487</v>
      </c>
      <c r="C1913" t="s">
        <v>1509</v>
      </c>
      <c r="D1913" t="s">
        <v>677</v>
      </c>
      <c r="E1913" s="1">
        <v>43999</v>
      </c>
      <c r="F1913" t="s">
        <v>12</v>
      </c>
      <c r="G1913" t="s">
        <v>140</v>
      </c>
      <c r="H1913">
        <v>573</v>
      </c>
    </row>
    <row r="1914" spans="1:8" x14ac:dyDescent="0.3">
      <c r="A1914" t="s">
        <v>4488</v>
      </c>
      <c r="B1914" t="s">
        <v>3388</v>
      </c>
      <c r="C1914" t="s">
        <v>3052</v>
      </c>
      <c r="D1914" t="s">
        <v>3378</v>
      </c>
      <c r="E1914" s="1">
        <v>44197</v>
      </c>
      <c r="F1914" t="s">
        <v>12</v>
      </c>
      <c r="G1914" t="s">
        <v>140</v>
      </c>
      <c r="H1914">
        <v>164</v>
      </c>
    </row>
    <row r="1915" spans="1:8" x14ac:dyDescent="0.3">
      <c r="A1915" t="s">
        <v>4489</v>
      </c>
      <c r="B1915" t="s">
        <v>3388</v>
      </c>
      <c r="C1915" t="s">
        <v>3052</v>
      </c>
      <c r="D1915" t="s">
        <v>3378</v>
      </c>
      <c r="E1915" s="1">
        <v>44197</v>
      </c>
      <c r="F1915" t="s">
        <v>12</v>
      </c>
      <c r="G1915" t="s">
        <v>140</v>
      </c>
      <c r="H1915">
        <v>164</v>
      </c>
    </row>
    <row r="1916" spans="1:8" x14ac:dyDescent="0.3">
      <c r="A1916" t="s">
        <v>4490</v>
      </c>
      <c r="B1916" t="s">
        <v>4491</v>
      </c>
      <c r="C1916" t="s">
        <v>3052</v>
      </c>
      <c r="D1916" t="s">
        <v>3025</v>
      </c>
      <c r="E1916" s="1">
        <v>44197</v>
      </c>
      <c r="F1916" t="s">
        <v>12</v>
      </c>
      <c r="G1916" t="s">
        <v>140</v>
      </c>
      <c r="H1916">
        <v>164</v>
      </c>
    </row>
    <row r="1917" spans="1:8" x14ac:dyDescent="0.3">
      <c r="A1917" t="s">
        <v>4492</v>
      </c>
      <c r="B1917" t="s">
        <v>4491</v>
      </c>
      <c r="C1917" t="s">
        <v>3052</v>
      </c>
      <c r="D1917" t="s">
        <v>3025</v>
      </c>
      <c r="E1917" s="1">
        <v>44197</v>
      </c>
      <c r="F1917" t="s">
        <v>12</v>
      </c>
      <c r="G1917" t="s">
        <v>140</v>
      </c>
      <c r="H1917">
        <v>164</v>
      </c>
    </row>
    <row r="1918" spans="1:8" x14ac:dyDescent="0.3">
      <c r="A1918" t="s">
        <v>4493</v>
      </c>
      <c r="B1918" t="s">
        <v>4494</v>
      </c>
      <c r="C1918" t="s">
        <v>4495</v>
      </c>
      <c r="D1918" t="s">
        <v>4496</v>
      </c>
      <c r="E1918" s="1">
        <v>44481</v>
      </c>
      <c r="F1918" t="s">
        <v>12</v>
      </c>
      <c r="G1918" t="s">
        <v>140</v>
      </c>
      <c r="H1918">
        <v>844</v>
      </c>
    </row>
    <row r="1919" spans="1:8" x14ac:dyDescent="0.3">
      <c r="A1919" t="s">
        <v>4497</v>
      </c>
      <c r="B1919" t="s">
        <v>4498</v>
      </c>
      <c r="C1919" t="s">
        <v>4499</v>
      </c>
      <c r="D1919" t="s">
        <v>458</v>
      </c>
      <c r="E1919" s="1">
        <v>44439</v>
      </c>
      <c r="F1919" t="s">
        <v>12</v>
      </c>
      <c r="G1919" t="s">
        <v>140</v>
      </c>
      <c r="H1919">
        <v>469</v>
      </c>
    </row>
    <row r="1920" spans="1:8" x14ac:dyDescent="0.3">
      <c r="A1920" t="s">
        <v>4500</v>
      </c>
      <c r="B1920" t="s">
        <v>4501</v>
      </c>
      <c r="C1920" t="s">
        <v>4502</v>
      </c>
      <c r="D1920" t="s">
        <v>827</v>
      </c>
      <c r="E1920" s="1">
        <v>44434</v>
      </c>
      <c r="F1920" t="s">
        <v>12</v>
      </c>
      <c r="G1920" t="s">
        <v>140</v>
      </c>
      <c r="H1920">
        <v>234</v>
      </c>
    </row>
    <row r="1921" spans="1:8" x14ac:dyDescent="0.3">
      <c r="A1921" t="s">
        <v>4503</v>
      </c>
      <c r="B1921" t="s">
        <v>4504</v>
      </c>
      <c r="C1921" t="s">
        <v>4505</v>
      </c>
      <c r="D1921" t="s">
        <v>2831</v>
      </c>
      <c r="E1921" s="1">
        <v>44502</v>
      </c>
      <c r="F1921" t="s">
        <v>12</v>
      </c>
      <c r="G1921" t="s">
        <v>140</v>
      </c>
      <c r="H1921">
        <v>632</v>
      </c>
    </row>
    <row r="1922" spans="1:8" x14ac:dyDescent="0.3">
      <c r="A1922" t="s">
        <v>4506</v>
      </c>
      <c r="B1922" t="s">
        <v>957</v>
      </c>
      <c r="C1922" t="s">
        <v>4274</v>
      </c>
      <c r="D1922" t="s">
        <v>281</v>
      </c>
      <c r="E1922" s="1">
        <v>44446</v>
      </c>
      <c r="F1922" t="s">
        <v>12</v>
      </c>
      <c r="G1922" t="s">
        <v>140</v>
      </c>
      <c r="H1922">
        <v>187</v>
      </c>
    </row>
    <row r="1923" spans="1:8" x14ac:dyDescent="0.3">
      <c r="A1923" t="s">
        <v>4507</v>
      </c>
      <c r="B1923" t="s">
        <v>4508</v>
      </c>
      <c r="C1923" t="s">
        <v>3698</v>
      </c>
      <c r="D1923" t="s">
        <v>4509</v>
      </c>
      <c r="E1923" s="1">
        <v>44432</v>
      </c>
      <c r="F1923" t="s">
        <v>12</v>
      </c>
      <c r="G1923" t="s">
        <v>206</v>
      </c>
      <c r="H1923">
        <v>422</v>
      </c>
    </row>
    <row r="1924" spans="1:8" x14ac:dyDescent="0.3">
      <c r="A1924" t="s">
        <v>4510</v>
      </c>
      <c r="B1924" t="s">
        <v>2696</v>
      </c>
      <c r="C1924" t="s">
        <v>4511</v>
      </c>
      <c r="D1924" t="s">
        <v>231</v>
      </c>
      <c r="E1924" s="1">
        <v>44412</v>
      </c>
      <c r="F1924" t="s">
        <v>12</v>
      </c>
      <c r="G1924" t="s">
        <v>140</v>
      </c>
      <c r="H1924">
        <v>117</v>
      </c>
    </row>
    <row r="1925" spans="1:8" x14ac:dyDescent="0.3">
      <c r="A1925" t="s">
        <v>4512</v>
      </c>
      <c r="B1925" t="s">
        <v>2696</v>
      </c>
      <c r="C1925" t="s">
        <v>4513</v>
      </c>
      <c r="D1925" t="s">
        <v>446</v>
      </c>
      <c r="E1925" s="1">
        <v>44414</v>
      </c>
      <c r="F1925" t="s">
        <v>12</v>
      </c>
      <c r="G1925" t="s">
        <v>140</v>
      </c>
      <c r="H1925">
        <v>117</v>
      </c>
    </row>
    <row r="1926" spans="1:8" x14ac:dyDescent="0.3">
      <c r="A1926" t="s">
        <v>4514</v>
      </c>
      <c r="B1926" t="s">
        <v>4515</v>
      </c>
      <c r="C1926" t="s">
        <v>4516</v>
      </c>
      <c r="D1926" t="s">
        <v>772</v>
      </c>
      <c r="E1926" s="1">
        <v>44497</v>
      </c>
      <c r="F1926" t="s">
        <v>12</v>
      </c>
      <c r="G1926" t="s">
        <v>140</v>
      </c>
      <c r="H1926">
        <v>323</v>
      </c>
    </row>
    <row r="1927" spans="1:8" x14ac:dyDescent="0.3">
      <c r="A1927" t="s">
        <v>4517</v>
      </c>
      <c r="B1927" t="s">
        <v>213</v>
      </c>
      <c r="C1927" t="s">
        <v>1980</v>
      </c>
      <c r="D1927" t="s">
        <v>528</v>
      </c>
      <c r="E1927" s="1">
        <v>44460</v>
      </c>
      <c r="F1927" t="s">
        <v>12</v>
      </c>
      <c r="G1927" t="s">
        <v>140</v>
      </c>
      <c r="H1927">
        <v>258</v>
      </c>
    </row>
    <row r="1928" spans="1:8" x14ac:dyDescent="0.3">
      <c r="A1928" t="s">
        <v>4518</v>
      </c>
      <c r="B1928" t="s">
        <v>4519</v>
      </c>
      <c r="C1928" t="s">
        <v>4520</v>
      </c>
      <c r="D1928" t="s">
        <v>789</v>
      </c>
      <c r="E1928" s="1">
        <v>44481</v>
      </c>
      <c r="F1928" t="s">
        <v>12</v>
      </c>
      <c r="G1928" t="s">
        <v>140</v>
      </c>
      <c r="H1928">
        <v>13</v>
      </c>
    </row>
    <row r="1929" spans="1:8" x14ac:dyDescent="0.3">
      <c r="A1929" t="s">
        <v>4521</v>
      </c>
      <c r="B1929" t="s">
        <v>4522</v>
      </c>
      <c r="C1929" t="s">
        <v>4523</v>
      </c>
      <c r="D1929" t="s">
        <v>674</v>
      </c>
      <c r="E1929" s="1">
        <v>44474</v>
      </c>
      <c r="F1929" t="s">
        <v>12</v>
      </c>
      <c r="G1929" t="s">
        <v>140</v>
      </c>
      <c r="H1929">
        <v>74</v>
      </c>
    </row>
    <row r="1930" spans="1:8" x14ac:dyDescent="0.3">
      <c r="A1930" t="s">
        <v>4524</v>
      </c>
      <c r="B1930" t="s">
        <v>4525</v>
      </c>
      <c r="C1930" t="s">
        <v>4526</v>
      </c>
      <c r="D1930" t="s">
        <v>727</v>
      </c>
      <c r="E1930" s="1">
        <v>44441</v>
      </c>
      <c r="F1930" t="s">
        <v>12</v>
      </c>
      <c r="G1930" t="s">
        <v>140</v>
      </c>
      <c r="H1930">
        <v>379</v>
      </c>
    </row>
    <row r="1931" spans="1:8" x14ac:dyDescent="0.3">
      <c r="A1931" t="s">
        <v>4527</v>
      </c>
      <c r="B1931" t="s">
        <v>4528</v>
      </c>
      <c r="C1931" t="s">
        <v>4529</v>
      </c>
      <c r="D1931" t="s">
        <v>2435</v>
      </c>
      <c r="E1931" s="1">
        <v>44495</v>
      </c>
      <c r="F1931" t="s">
        <v>12</v>
      </c>
      <c r="G1931" t="s">
        <v>140</v>
      </c>
      <c r="H1931" s="2">
        <v>1156</v>
      </c>
    </row>
    <row r="1932" spans="1:8" x14ac:dyDescent="0.3">
      <c r="A1932" t="s">
        <v>4530</v>
      </c>
      <c r="B1932" t="s">
        <v>4531</v>
      </c>
      <c r="C1932" t="s">
        <v>4532</v>
      </c>
      <c r="D1932" t="s">
        <v>1544</v>
      </c>
      <c r="E1932" s="1">
        <v>44474</v>
      </c>
      <c r="F1932" t="s">
        <v>12</v>
      </c>
      <c r="G1932" t="s">
        <v>140</v>
      </c>
      <c r="H1932">
        <v>351</v>
      </c>
    </row>
    <row r="1933" spans="1:8" x14ac:dyDescent="0.3">
      <c r="A1933" t="s">
        <v>4533</v>
      </c>
      <c r="B1933" t="s">
        <v>4534</v>
      </c>
      <c r="C1933" t="s">
        <v>4535</v>
      </c>
      <c r="D1933" t="s">
        <v>1391</v>
      </c>
      <c r="E1933" s="1">
        <v>44474</v>
      </c>
      <c r="F1933" t="s">
        <v>12</v>
      </c>
      <c r="G1933" t="s">
        <v>140</v>
      </c>
      <c r="H1933">
        <v>351</v>
      </c>
    </row>
    <row r="1934" spans="1:8" x14ac:dyDescent="0.3">
      <c r="A1934" t="s">
        <v>4536</v>
      </c>
      <c r="B1934" t="s">
        <v>4537</v>
      </c>
      <c r="C1934" t="s">
        <v>4538</v>
      </c>
      <c r="D1934" t="s">
        <v>2425</v>
      </c>
      <c r="E1934" s="1">
        <v>44502</v>
      </c>
      <c r="F1934" t="s">
        <v>12</v>
      </c>
      <c r="G1934" t="s">
        <v>140</v>
      </c>
      <c r="H1934">
        <v>553</v>
      </c>
    </row>
    <row r="1935" spans="1:8" x14ac:dyDescent="0.3">
      <c r="A1935" t="s">
        <v>4539</v>
      </c>
      <c r="B1935" t="s">
        <v>4540</v>
      </c>
      <c r="C1935" t="s">
        <v>4541</v>
      </c>
      <c r="D1935" t="s">
        <v>1259</v>
      </c>
      <c r="E1935" s="1">
        <v>44502</v>
      </c>
      <c r="F1935" t="s">
        <v>12</v>
      </c>
      <c r="G1935" t="s">
        <v>140</v>
      </c>
      <c r="H1935">
        <v>553</v>
      </c>
    </row>
    <row r="1936" spans="1:8" x14ac:dyDescent="0.3">
      <c r="A1936" t="s">
        <v>4542</v>
      </c>
      <c r="B1936" t="s">
        <v>4543</v>
      </c>
      <c r="C1936" t="s">
        <v>4544</v>
      </c>
      <c r="D1936" t="s">
        <v>124</v>
      </c>
      <c r="E1936" s="1">
        <v>44502</v>
      </c>
      <c r="F1936" t="s">
        <v>12</v>
      </c>
      <c r="G1936" t="s">
        <v>140</v>
      </c>
      <c r="H1936">
        <v>553</v>
      </c>
    </row>
    <row r="1937" spans="1:8" x14ac:dyDescent="0.3">
      <c r="A1937" t="s">
        <v>4545</v>
      </c>
      <c r="B1937" t="s">
        <v>1989</v>
      </c>
      <c r="C1937" t="s">
        <v>1990</v>
      </c>
      <c r="D1937" t="s">
        <v>584</v>
      </c>
      <c r="E1937" s="1">
        <v>44495</v>
      </c>
      <c r="F1937" t="s">
        <v>12</v>
      </c>
      <c r="G1937" t="s">
        <v>140</v>
      </c>
      <c r="H1937">
        <v>251</v>
      </c>
    </row>
    <row r="1938" spans="1:8" x14ac:dyDescent="0.3">
      <c r="A1938" t="s">
        <v>4546</v>
      </c>
      <c r="B1938" t="s">
        <v>1989</v>
      </c>
      <c r="C1938" t="s">
        <v>1990</v>
      </c>
      <c r="D1938" t="s">
        <v>785</v>
      </c>
      <c r="E1938" s="1">
        <v>44495</v>
      </c>
      <c r="F1938" t="s">
        <v>12</v>
      </c>
      <c r="G1938" t="s">
        <v>140</v>
      </c>
      <c r="H1938">
        <v>251</v>
      </c>
    </row>
    <row r="1939" spans="1:8" x14ac:dyDescent="0.3">
      <c r="A1939" t="s">
        <v>4547</v>
      </c>
      <c r="B1939" t="s">
        <v>4548</v>
      </c>
      <c r="C1939" t="s">
        <v>4549</v>
      </c>
      <c r="D1939" t="s">
        <v>707</v>
      </c>
      <c r="E1939" s="1">
        <v>44495</v>
      </c>
      <c r="F1939" t="s">
        <v>12</v>
      </c>
      <c r="G1939" t="s">
        <v>140</v>
      </c>
      <c r="H1939">
        <v>251</v>
      </c>
    </row>
    <row r="1940" spans="1:8" x14ac:dyDescent="0.3">
      <c r="A1940" t="s">
        <v>4550</v>
      </c>
      <c r="B1940" t="s">
        <v>2270</v>
      </c>
      <c r="C1940" t="s">
        <v>4551</v>
      </c>
      <c r="D1940" t="s">
        <v>4552</v>
      </c>
      <c r="E1940" s="1">
        <v>44481</v>
      </c>
      <c r="F1940" t="s">
        <v>12</v>
      </c>
      <c r="G1940" t="s">
        <v>140</v>
      </c>
      <c r="H1940">
        <v>904</v>
      </c>
    </row>
    <row r="1941" spans="1:8" x14ac:dyDescent="0.3">
      <c r="A1941" t="s">
        <v>4553</v>
      </c>
      <c r="B1941" t="s">
        <v>4554</v>
      </c>
      <c r="C1941" t="s">
        <v>4555</v>
      </c>
      <c r="D1941" t="s">
        <v>257</v>
      </c>
      <c r="E1941" s="1">
        <v>44474</v>
      </c>
      <c r="F1941" t="s">
        <v>12</v>
      </c>
      <c r="G1941" t="s">
        <v>140</v>
      </c>
      <c r="H1941">
        <v>754</v>
      </c>
    </row>
    <row r="1942" spans="1:8" x14ac:dyDescent="0.3">
      <c r="A1942" t="s">
        <v>4556</v>
      </c>
      <c r="B1942" t="s">
        <v>4149</v>
      </c>
      <c r="C1942" t="s">
        <v>4150</v>
      </c>
      <c r="D1942" t="s">
        <v>4557</v>
      </c>
      <c r="E1942" s="1">
        <v>44460</v>
      </c>
      <c r="F1942" t="s">
        <v>12</v>
      </c>
      <c r="G1942" t="s">
        <v>140</v>
      </c>
      <c r="H1942">
        <v>553</v>
      </c>
    </row>
    <row r="1943" spans="1:8" x14ac:dyDescent="0.3">
      <c r="A1943" t="s">
        <v>4558</v>
      </c>
      <c r="B1943" t="s">
        <v>4559</v>
      </c>
      <c r="C1943" t="s">
        <v>1980</v>
      </c>
      <c r="D1943" t="s">
        <v>1964</v>
      </c>
      <c r="E1943" s="1">
        <v>44425</v>
      </c>
      <c r="F1943" t="s">
        <v>12</v>
      </c>
      <c r="G1943" t="s">
        <v>140</v>
      </c>
      <c r="H1943" s="2">
        <v>1156</v>
      </c>
    </row>
    <row r="1944" spans="1:8" x14ac:dyDescent="0.3">
      <c r="A1944" t="s">
        <v>4560</v>
      </c>
      <c r="B1944" t="s">
        <v>3547</v>
      </c>
      <c r="C1944" t="s">
        <v>3548</v>
      </c>
      <c r="D1944" t="s">
        <v>797</v>
      </c>
      <c r="E1944" s="1">
        <v>44425</v>
      </c>
      <c r="F1944" t="s">
        <v>12</v>
      </c>
      <c r="G1944" t="s">
        <v>140</v>
      </c>
      <c r="H1944">
        <v>100</v>
      </c>
    </row>
    <row r="1945" spans="1:8" x14ac:dyDescent="0.3">
      <c r="A1945" t="s">
        <v>4561</v>
      </c>
      <c r="B1945" t="s">
        <v>3547</v>
      </c>
      <c r="C1945" t="s">
        <v>3548</v>
      </c>
      <c r="D1945" t="s">
        <v>797</v>
      </c>
      <c r="E1945" s="1">
        <v>44425</v>
      </c>
      <c r="F1945" t="s">
        <v>12</v>
      </c>
      <c r="G1945" t="s">
        <v>140</v>
      </c>
      <c r="H1945">
        <v>100</v>
      </c>
    </row>
    <row r="1946" spans="1:8" x14ac:dyDescent="0.3">
      <c r="A1946" t="s">
        <v>4562</v>
      </c>
      <c r="B1946" t="s">
        <v>4563</v>
      </c>
      <c r="C1946" t="s">
        <v>3553</v>
      </c>
      <c r="D1946" t="s">
        <v>1112</v>
      </c>
      <c r="E1946" s="1">
        <v>44439</v>
      </c>
      <c r="F1946" t="s">
        <v>12</v>
      </c>
      <c r="G1946" t="s">
        <v>140</v>
      </c>
      <c r="H1946">
        <v>417</v>
      </c>
    </row>
    <row r="1947" spans="1:8" x14ac:dyDescent="0.3">
      <c r="A1947" t="s">
        <v>2625</v>
      </c>
      <c r="B1947" t="s">
        <v>386</v>
      </c>
      <c r="C1947" t="s">
        <v>4564</v>
      </c>
      <c r="D1947" t="s">
        <v>707</v>
      </c>
      <c r="E1947" s="1">
        <v>44497</v>
      </c>
      <c r="F1947" t="s">
        <v>12</v>
      </c>
      <c r="G1947" t="s">
        <v>140</v>
      </c>
      <c r="H1947">
        <v>410</v>
      </c>
    </row>
    <row r="1948" spans="1:8" x14ac:dyDescent="0.3">
      <c r="A1948" t="s">
        <v>4565</v>
      </c>
      <c r="B1948" t="s">
        <v>482</v>
      </c>
      <c r="C1948" t="s">
        <v>483</v>
      </c>
      <c r="D1948" t="s">
        <v>324</v>
      </c>
      <c r="E1948" s="1">
        <v>44448</v>
      </c>
      <c r="F1948" t="s">
        <v>12</v>
      </c>
      <c r="G1948" t="s">
        <v>140</v>
      </c>
      <c r="H1948">
        <v>410</v>
      </c>
    </row>
    <row r="1949" spans="1:8" x14ac:dyDescent="0.3">
      <c r="A1949" t="s">
        <v>4566</v>
      </c>
      <c r="B1949" t="s">
        <v>3704</v>
      </c>
      <c r="C1949" t="s">
        <v>2448</v>
      </c>
      <c r="D1949" t="s">
        <v>870</v>
      </c>
      <c r="E1949" s="1">
        <v>42425</v>
      </c>
      <c r="F1949" t="s">
        <v>12</v>
      </c>
      <c r="G1949" t="s">
        <v>2397</v>
      </c>
      <c r="H1949">
        <v>225</v>
      </c>
    </row>
    <row r="1950" spans="1:8" x14ac:dyDescent="0.3">
      <c r="A1950" t="s">
        <v>4567</v>
      </c>
      <c r="B1950" t="s">
        <v>4568</v>
      </c>
      <c r="C1950" t="s">
        <v>658</v>
      </c>
      <c r="D1950" t="s">
        <v>880</v>
      </c>
      <c r="E1950" s="1">
        <v>44636</v>
      </c>
      <c r="F1950" t="s">
        <v>12</v>
      </c>
      <c r="G1950" t="s">
        <v>140</v>
      </c>
      <c r="H1950">
        <v>176</v>
      </c>
    </row>
    <row r="1951" spans="1:8" x14ac:dyDescent="0.3">
      <c r="A1951" t="s">
        <v>4569</v>
      </c>
      <c r="B1951" t="s">
        <v>2734</v>
      </c>
      <c r="C1951" t="s">
        <v>658</v>
      </c>
      <c r="D1951" t="s">
        <v>354</v>
      </c>
      <c r="E1951" s="1">
        <v>44636</v>
      </c>
      <c r="F1951" t="s">
        <v>12</v>
      </c>
      <c r="G1951" t="s">
        <v>140</v>
      </c>
      <c r="H1951">
        <v>152</v>
      </c>
    </row>
    <row r="1952" spans="1:8" x14ac:dyDescent="0.3">
      <c r="A1952" t="s">
        <v>4570</v>
      </c>
      <c r="B1952" t="s">
        <v>2008</v>
      </c>
      <c r="C1952" t="s">
        <v>658</v>
      </c>
      <c r="D1952" t="s">
        <v>793</v>
      </c>
      <c r="E1952" s="1">
        <v>44636</v>
      </c>
      <c r="F1952" t="s">
        <v>12</v>
      </c>
      <c r="G1952" t="s">
        <v>140</v>
      </c>
      <c r="H1952">
        <v>105</v>
      </c>
    </row>
    <row r="1953" spans="1:8" x14ac:dyDescent="0.3">
      <c r="A1953" t="s">
        <v>4571</v>
      </c>
      <c r="B1953" t="s">
        <v>4572</v>
      </c>
      <c r="C1953" t="s">
        <v>658</v>
      </c>
      <c r="D1953" t="s">
        <v>785</v>
      </c>
      <c r="E1953" s="1">
        <v>44636</v>
      </c>
      <c r="F1953" t="s">
        <v>12</v>
      </c>
      <c r="G1953" t="s">
        <v>140</v>
      </c>
      <c r="H1953">
        <v>93</v>
      </c>
    </row>
    <row r="1954" spans="1:8" x14ac:dyDescent="0.3">
      <c r="A1954" t="s">
        <v>4573</v>
      </c>
      <c r="B1954" t="s">
        <v>4574</v>
      </c>
      <c r="C1954" t="s">
        <v>2740</v>
      </c>
      <c r="D1954" t="s">
        <v>3025</v>
      </c>
      <c r="E1954" s="1">
        <v>44636</v>
      </c>
      <c r="F1954" t="s">
        <v>12</v>
      </c>
      <c r="G1954" t="s">
        <v>140</v>
      </c>
      <c r="H1954">
        <v>93</v>
      </c>
    </row>
    <row r="1955" spans="1:8" x14ac:dyDescent="0.3">
      <c r="A1955" t="s">
        <v>4575</v>
      </c>
      <c r="B1955" t="s">
        <v>4576</v>
      </c>
      <c r="C1955" t="s">
        <v>658</v>
      </c>
      <c r="D1955" t="s">
        <v>785</v>
      </c>
      <c r="E1955" s="1">
        <v>44636</v>
      </c>
      <c r="F1955" t="s">
        <v>12</v>
      </c>
      <c r="G1955" t="s">
        <v>140</v>
      </c>
      <c r="H1955">
        <v>93</v>
      </c>
    </row>
    <row r="1956" spans="1:8" x14ac:dyDescent="0.3">
      <c r="A1956" t="s">
        <v>4577</v>
      </c>
      <c r="B1956" t="s">
        <v>3024</v>
      </c>
      <c r="C1956" t="s">
        <v>658</v>
      </c>
      <c r="D1956" t="s">
        <v>785</v>
      </c>
      <c r="E1956" s="1">
        <v>44636</v>
      </c>
      <c r="F1956" t="s">
        <v>12</v>
      </c>
      <c r="G1956" t="s">
        <v>140</v>
      </c>
      <c r="H1956">
        <v>82</v>
      </c>
    </row>
    <row r="1957" spans="1:8" x14ac:dyDescent="0.3">
      <c r="A1957" t="s">
        <v>4578</v>
      </c>
      <c r="B1957" t="s">
        <v>3024</v>
      </c>
      <c r="C1957" t="s">
        <v>2740</v>
      </c>
      <c r="D1957" t="s">
        <v>797</v>
      </c>
      <c r="E1957" s="1">
        <v>44636</v>
      </c>
      <c r="F1957" t="s">
        <v>12</v>
      </c>
      <c r="G1957" t="s">
        <v>140</v>
      </c>
      <c r="H1957">
        <v>82</v>
      </c>
    </row>
    <row r="1958" spans="1:8" x14ac:dyDescent="0.3">
      <c r="A1958" t="s">
        <v>4579</v>
      </c>
      <c r="B1958" t="s">
        <v>4580</v>
      </c>
      <c r="C1958" t="s">
        <v>658</v>
      </c>
      <c r="D1958" t="s">
        <v>789</v>
      </c>
      <c r="E1958" s="1">
        <v>44636</v>
      </c>
      <c r="F1958" t="s">
        <v>12</v>
      </c>
      <c r="G1958" t="s">
        <v>140</v>
      </c>
      <c r="H1958">
        <v>82</v>
      </c>
    </row>
    <row r="1959" spans="1:8" x14ac:dyDescent="0.3">
      <c r="A1959" t="s">
        <v>4581</v>
      </c>
      <c r="B1959" t="s">
        <v>3024</v>
      </c>
      <c r="C1959" t="s">
        <v>658</v>
      </c>
      <c r="D1959" t="s">
        <v>797</v>
      </c>
      <c r="E1959" s="1">
        <v>44636</v>
      </c>
      <c r="F1959" t="s">
        <v>12</v>
      </c>
      <c r="G1959" t="s">
        <v>140</v>
      </c>
      <c r="H1959">
        <v>82</v>
      </c>
    </row>
    <row r="1960" spans="1:8" x14ac:dyDescent="0.3">
      <c r="A1960" t="s">
        <v>4582</v>
      </c>
      <c r="B1960" t="s">
        <v>4583</v>
      </c>
      <c r="C1960" t="s">
        <v>658</v>
      </c>
      <c r="D1960" t="s">
        <v>797</v>
      </c>
      <c r="E1960" s="1">
        <v>44636</v>
      </c>
      <c r="F1960" t="s">
        <v>12</v>
      </c>
      <c r="G1960" t="s">
        <v>140</v>
      </c>
      <c r="H1960">
        <v>82</v>
      </c>
    </row>
    <row r="1961" spans="1:8" x14ac:dyDescent="0.3">
      <c r="A1961" t="s">
        <v>4584</v>
      </c>
      <c r="B1961" t="s">
        <v>3129</v>
      </c>
      <c r="C1961" t="s">
        <v>658</v>
      </c>
      <c r="D1961" t="s">
        <v>793</v>
      </c>
      <c r="E1961" s="1">
        <v>44636</v>
      </c>
      <c r="F1961" t="s">
        <v>12</v>
      </c>
      <c r="G1961" t="s">
        <v>140</v>
      </c>
      <c r="H1961">
        <v>82</v>
      </c>
    </row>
    <row r="1962" spans="1:8" x14ac:dyDescent="0.3">
      <c r="A1962" t="s">
        <v>4585</v>
      </c>
      <c r="B1962" t="s">
        <v>4586</v>
      </c>
      <c r="C1962" t="s">
        <v>812</v>
      </c>
      <c r="D1962" t="s">
        <v>789</v>
      </c>
      <c r="E1962" s="1">
        <v>44636</v>
      </c>
      <c r="F1962" t="s">
        <v>277</v>
      </c>
      <c r="G1962" t="s">
        <v>140</v>
      </c>
      <c r="H1962">
        <v>151</v>
      </c>
    </row>
    <row r="1963" spans="1:8" x14ac:dyDescent="0.3">
      <c r="A1963" t="s">
        <v>4587</v>
      </c>
      <c r="B1963" t="s">
        <v>4588</v>
      </c>
      <c r="C1963" t="s">
        <v>658</v>
      </c>
      <c r="D1963" t="s">
        <v>781</v>
      </c>
      <c r="E1963" s="1">
        <v>44635</v>
      </c>
      <c r="F1963" t="s">
        <v>12</v>
      </c>
      <c r="G1963" t="s">
        <v>140</v>
      </c>
      <c r="H1963">
        <v>93</v>
      </c>
    </row>
    <row r="1964" spans="1:8" x14ac:dyDescent="0.3">
      <c r="A1964" t="s">
        <v>4589</v>
      </c>
      <c r="B1964" t="s">
        <v>4590</v>
      </c>
      <c r="C1964" t="s">
        <v>1803</v>
      </c>
      <c r="D1964" t="s">
        <v>1547</v>
      </c>
      <c r="E1964" s="1">
        <v>44631</v>
      </c>
      <c r="F1964" t="s">
        <v>265</v>
      </c>
      <c r="G1964" t="s">
        <v>140</v>
      </c>
      <c r="H1964">
        <v>166</v>
      </c>
    </row>
    <row r="1965" spans="1:8" x14ac:dyDescent="0.3">
      <c r="A1965" t="s">
        <v>4591</v>
      </c>
      <c r="B1965" t="s">
        <v>4592</v>
      </c>
      <c r="C1965" t="s">
        <v>4593</v>
      </c>
      <c r="D1965" t="s">
        <v>124</v>
      </c>
      <c r="E1965" s="1">
        <v>44631</v>
      </c>
      <c r="F1965" t="s">
        <v>714</v>
      </c>
      <c r="G1965" t="s">
        <v>140</v>
      </c>
      <c r="H1965">
        <v>367</v>
      </c>
    </row>
    <row r="1966" spans="1:8" x14ac:dyDescent="0.3">
      <c r="A1966" t="s">
        <v>4594</v>
      </c>
      <c r="B1966" t="s">
        <v>4595</v>
      </c>
      <c r="C1966" t="s">
        <v>4596</v>
      </c>
      <c r="D1966" t="s">
        <v>2036</v>
      </c>
      <c r="E1966" s="1">
        <v>44631</v>
      </c>
      <c r="F1966" t="s">
        <v>585</v>
      </c>
      <c r="G1966" t="s">
        <v>140</v>
      </c>
      <c r="H1966">
        <v>267</v>
      </c>
    </row>
    <row r="1967" spans="1:8" x14ac:dyDescent="0.3">
      <c r="A1967" t="s">
        <v>4597</v>
      </c>
      <c r="B1967" t="s">
        <v>4595</v>
      </c>
      <c r="C1967" t="s">
        <v>4596</v>
      </c>
      <c r="D1967" t="s">
        <v>139</v>
      </c>
      <c r="E1967" s="1">
        <v>44631</v>
      </c>
      <c r="F1967" t="s">
        <v>585</v>
      </c>
      <c r="G1967" t="s">
        <v>140</v>
      </c>
      <c r="H1967">
        <v>267</v>
      </c>
    </row>
    <row r="1968" spans="1:8" x14ac:dyDescent="0.3">
      <c r="A1968" t="s">
        <v>4598</v>
      </c>
      <c r="B1968" t="s">
        <v>4599</v>
      </c>
      <c r="C1968" t="s">
        <v>658</v>
      </c>
      <c r="D1968" t="s">
        <v>789</v>
      </c>
      <c r="E1968" s="1">
        <v>44635</v>
      </c>
      <c r="F1968" t="s">
        <v>12</v>
      </c>
      <c r="G1968" t="s">
        <v>140</v>
      </c>
      <c r="H1968">
        <v>82</v>
      </c>
    </row>
    <row r="1969" spans="1:8" x14ac:dyDescent="0.3">
      <c r="A1969" t="s">
        <v>4600</v>
      </c>
      <c r="B1969" t="s">
        <v>4601</v>
      </c>
      <c r="C1969" t="s">
        <v>2740</v>
      </c>
      <c r="D1969" t="s">
        <v>797</v>
      </c>
      <c r="E1969" s="1">
        <v>44635</v>
      </c>
      <c r="F1969" t="s">
        <v>12</v>
      </c>
      <c r="G1969" t="s">
        <v>140</v>
      </c>
      <c r="H1969">
        <v>82</v>
      </c>
    </row>
    <row r="1970" spans="1:8" x14ac:dyDescent="0.3">
      <c r="A1970" t="s">
        <v>4602</v>
      </c>
      <c r="B1970" t="s">
        <v>3633</v>
      </c>
      <c r="C1970" t="s">
        <v>658</v>
      </c>
      <c r="D1970" t="s">
        <v>3025</v>
      </c>
      <c r="E1970" s="1">
        <v>44635</v>
      </c>
      <c r="F1970" t="s">
        <v>12</v>
      </c>
      <c r="G1970" t="s">
        <v>140</v>
      </c>
      <c r="H1970">
        <v>82</v>
      </c>
    </row>
    <row r="1971" spans="1:8" x14ac:dyDescent="0.3">
      <c r="A1971" t="s">
        <v>4603</v>
      </c>
      <c r="B1971" t="s">
        <v>3633</v>
      </c>
      <c r="C1971" t="s">
        <v>658</v>
      </c>
      <c r="D1971" t="s">
        <v>3025</v>
      </c>
      <c r="E1971" s="1">
        <v>44635</v>
      </c>
      <c r="F1971" t="s">
        <v>12</v>
      </c>
      <c r="G1971" t="s">
        <v>140</v>
      </c>
      <c r="H1971">
        <v>82</v>
      </c>
    </row>
    <row r="1972" spans="1:8" x14ac:dyDescent="0.3">
      <c r="A1972" t="s">
        <v>4604</v>
      </c>
      <c r="B1972" t="s">
        <v>4605</v>
      </c>
      <c r="C1972" t="s">
        <v>658</v>
      </c>
      <c r="D1972" t="s">
        <v>793</v>
      </c>
      <c r="E1972" s="1">
        <v>44636</v>
      </c>
      <c r="F1972" t="s">
        <v>12</v>
      </c>
      <c r="G1972" t="s">
        <v>140</v>
      </c>
      <c r="H1972">
        <v>93</v>
      </c>
    </row>
    <row r="1973" spans="1:8" x14ac:dyDescent="0.3">
      <c r="A1973" t="s">
        <v>4606</v>
      </c>
      <c r="B1973" t="s">
        <v>4607</v>
      </c>
      <c r="C1973" t="s">
        <v>658</v>
      </c>
      <c r="D1973" t="s">
        <v>789</v>
      </c>
      <c r="E1973" s="1">
        <v>44635</v>
      </c>
      <c r="F1973" t="s">
        <v>12</v>
      </c>
      <c r="G1973" t="s">
        <v>140</v>
      </c>
      <c r="H1973">
        <v>82</v>
      </c>
    </row>
    <row r="1974" spans="1:8" x14ac:dyDescent="0.3">
      <c r="A1974" t="s">
        <v>4608</v>
      </c>
      <c r="B1974" t="s">
        <v>3091</v>
      </c>
      <c r="C1974" t="s">
        <v>658</v>
      </c>
      <c r="D1974" t="s">
        <v>528</v>
      </c>
      <c r="E1974" s="1">
        <v>44635</v>
      </c>
      <c r="F1974" t="s">
        <v>12</v>
      </c>
      <c r="G1974" t="s">
        <v>140</v>
      </c>
      <c r="H1974">
        <v>93</v>
      </c>
    </row>
    <row r="1975" spans="1:8" x14ac:dyDescent="0.3">
      <c r="A1975" t="s">
        <v>4609</v>
      </c>
      <c r="B1975" t="s">
        <v>2039</v>
      </c>
      <c r="C1975" t="s">
        <v>4610</v>
      </c>
      <c r="D1975" t="s">
        <v>1019</v>
      </c>
      <c r="E1975" s="1">
        <v>44631</v>
      </c>
      <c r="F1975" t="s">
        <v>277</v>
      </c>
      <c r="G1975" t="s">
        <v>140</v>
      </c>
      <c r="H1975">
        <v>338</v>
      </c>
    </row>
    <row r="1976" spans="1:8" x14ac:dyDescent="0.3">
      <c r="A1976" t="s">
        <v>4611</v>
      </c>
      <c r="B1976" t="s">
        <v>4612</v>
      </c>
      <c r="C1976" t="s">
        <v>658</v>
      </c>
      <c r="D1976" t="s">
        <v>797</v>
      </c>
      <c r="E1976" s="1">
        <v>44635</v>
      </c>
      <c r="F1976" t="s">
        <v>12</v>
      </c>
      <c r="G1976" t="s">
        <v>140</v>
      </c>
      <c r="H1976">
        <v>82</v>
      </c>
    </row>
    <row r="1977" spans="1:8" x14ac:dyDescent="0.3">
      <c r="A1977" t="s">
        <v>4613</v>
      </c>
      <c r="B1977" t="s">
        <v>4614</v>
      </c>
      <c r="C1977" t="s">
        <v>658</v>
      </c>
      <c r="D1977" t="s">
        <v>3025</v>
      </c>
      <c r="E1977" s="1">
        <v>44635</v>
      </c>
      <c r="F1977" t="s">
        <v>12</v>
      </c>
      <c r="G1977" t="s">
        <v>140</v>
      </c>
      <c r="H1977">
        <v>82</v>
      </c>
    </row>
    <row r="1978" spans="1:8" x14ac:dyDescent="0.3">
      <c r="A1978" t="s">
        <v>4615</v>
      </c>
      <c r="B1978" t="s">
        <v>3602</v>
      </c>
      <c r="C1978" t="s">
        <v>658</v>
      </c>
      <c r="D1978" t="s">
        <v>3025</v>
      </c>
      <c r="E1978" s="1">
        <v>44628</v>
      </c>
      <c r="F1978" t="s">
        <v>12</v>
      </c>
      <c r="G1978" t="s">
        <v>140</v>
      </c>
      <c r="H1978">
        <v>82</v>
      </c>
    </row>
    <row r="1979" spans="1:8" x14ac:dyDescent="0.3">
      <c r="A1979" t="s">
        <v>4616</v>
      </c>
      <c r="B1979" t="s">
        <v>4617</v>
      </c>
      <c r="C1979" t="s">
        <v>658</v>
      </c>
      <c r="D1979" t="s">
        <v>872</v>
      </c>
      <c r="E1979" s="1">
        <v>44628</v>
      </c>
      <c r="F1979" t="s">
        <v>12</v>
      </c>
      <c r="G1979" t="s">
        <v>140</v>
      </c>
      <c r="H1979">
        <v>93</v>
      </c>
    </row>
    <row r="1980" spans="1:8" x14ac:dyDescent="0.3">
      <c r="A1980" t="s">
        <v>4618</v>
      </c>
      <c r="B1980" t="s">
        <v>4619</v>
      </c>
      <c r="C1980" t="s">
        <v>658</v>
      </c>
      <c r="D1980" t="s">
        <v>797</v>
      </c>
      <c r="E1980" s="1">
        <v>44628</v>
      </c>
      <c r="F1980" t="s">
        <v>12</v>
      </c>
      <c r="G1980" t="s">
        <v>140</v>
      </c>
      <c r="H1980">
        <v>82</v>
      </c>
    </row>
    <row r="1981" spans="1:8" x14ac:dyDescent="0.3">
      <c r="A1981" t="s">
        <v>4620</v>
      </c>
      <c r="B1981" t="s">
        <v>4599</v>
      </c>
      <c r="C1981" t="s">
        <v>658</v>
      </c>
      <c r="D1981" t="s">
        <v>797</v>
      </c>
      <c r="E1981" s="1">
        <v>44628</v>
      </c>
      <c r="F1981" t="s">
        <v>12</v>
      </c>
      <c r="G1981" t="s">
        <v>140</v>
      </c>
      <c r="H1981">
        <v>82</v>
      </c>
    </row>
    <row r="1982" spans="1:8" x14ac:dyDescent="0.3">
      <c r="A1982" t="s">
        <v>4621</v>
      </c>
      <c r="B1982" t="s">
        <v>4622</v>
      </c>
      <c r="C1982" t="s">
        <v>658</v>
      </c>
      <c r="D1982" t="s">
        <v>834</v>
      </c>
      <c r="E1982" s="1">
        <v>44628</v>
      </c>
      <c r="F1982" t="s">
        <v>12</v>
      </c>
      <c r="G1982" t="s">
        <v>140</v>
      </c>
      <c r="H1982">
        <v>93</v>
      </c>
    </row>
    <row r="1983" spans="1:8" x14ac:dyDescent="0.3">
      <c r="A1983" t="s">
        <v>4623</v>
      </c>
      <c r="B1983" t="s">
        <v>4624</v>
      </c>
      <c r="C1983" t="s">
        <v>658</v>
      </c>
      <c r="D1983" t="s">
        <v>528</v>
      </c>
      <c r="E1983" s="1">
        <v>44628</v>
      </c>
      <c r="F1983" t="s">
        <v>12</v>
      </c>
      <c r="G1983" t="s">
        <v>140</v>
      </c>
      <c r="H1983">
        <v>93</v>
      </c>
    </row>
    <row r="1984" spans="1:8" x14ac:dyDescent="0.3">
      <c r="A1984" t="s">
        <v>4625</v>
      </c>
      <c r="B1984" t="s">
        <v>4626</v>
      </c>
      <c r="C1984" t="s">
        <v>658</v>
      </c>
      <c r="D1984" t="s">
        <v>789</v>
      </c>
      <c r="E1984" s="1">
        <v>44628</v>
      </c>
      <c r="F1984" t="s">
        <v>12</v>
      </c>
      <c r="G1984" t="s">
        <v>140</v>
      </c>
      <c r="H1984">
        <v>82</v>
      </c>
    </row>
    <row r="1985" spans="1:8" x14ac:dyDescent="0.3">
      <c r="A1985" t="s">
        <v>4627</v>
      </c>
      <c r="B1985" t="s">
        <v>4619</v>
      </c>
      <c r="C1985" t="s">
        <v>658</v>
      </c>
      <c r="D1985" t="s">
        <v>789</v>
      </c>
      <c r="E1985" s="1">
        <v>44628</v>
      </c>
      <c r="F1985" t="s">
        <v>12</v>
      </c>
      <c r="G1985" t="s">
        <v>140</v>
      </c>
      <c r="H1985">
        <v>82</v>
      </c>
    </row>
    <row r="1986" spans="1:8" x14ac:dyDescent="0.3">
      <c r="A1986" t="s">
        <v>4628</v>
      </c>
      <c r="B1986" t="s">
        <v>3747</v>
      </c>
      <c r="C1986" t="s">
        <v>4629</v>
      </c>
      <c r="D1986" t="s">
        <v>524</v>
      </c>
      <c r="E1986" s="1">
        <v>44628</v>
      </c>
      <c r="F1986" t="s">
        <v>12</v>
      </c>
      <c r="G1986" t="s">
        <v>140</v>
      </c>
      <c r="H1986">
        <v>105</v>
      </c>
    </row>
    <row r="1987" spans="1:8" x14ac:dyDescent="0.3">
      <c r="A1987" t="s">
        <v>4630</v>
      </c>
      <c r="B1987" t="s">
        <v>4631</v>
      </c>
      <c r="C1987" t="s">
        <v>658</v>
      </c>
      <c r="D1987" t="s">
        <v>789</v>
      </c>
      <c r="E1987" s="1">
        <v>44628</v>
      </c>
      <c r="F1987" t="s">
        <v>12</v>
      </c>
      <c r="G1987" t="s">
        <v>140</v>
      </c>
      <c r="H1987">
        <v>82</v>
      </c>
    </row>
    <row r="1988" spans="1:8" x14ac:dyDescent="0.3">
      <c r="A1988" t="s">
        <v>4632</v>
      </c>
      <c r="B1988" t="s">
        <v>4633</v>
      </c>
      <c r="C1988" t="s">
        <v>658</v>
      </c>
      <c r="D1988" t="s">
        <v>789</v>
      </c>
      <c r="E1988" s="1">
        <v>44628</v>
      </c>
      <c r="F1988" t="s">
        <v>12</v>
      </c>
      <c r="G1988" t="s">
        <v>140</v>
      </c>
      <c r="H1988">
        <v>82</v>
      </c>
    </row>
    <row r="1989" spans="1:8" x14ac:dyDescent="0.3">
      <c r="A1989" t="s">
        <v>4634</v>
      </c>
      <c r="B1989" t="s">
        <v>3747</v>
      </c>
      <c r="C1989" t="s">
        <v>3748</v>
      </c>
      <c r="D1989" t="s">
        <v>524</v>
      </c>
      <c r="E1989" s="1">
        <v>44628</v>
      </c>
      <c r="F1989" t="s">
        <v>12</v>
      </c>
      <c r="G1989" t="s">
        <v>140</v>
      </c>
      <c r="H1989">
        <v>105</v>
      </c>
    </row>
    <row r="1990" spans="1:8" x14ac:dyDescent="0.3">
      <c r="A1990" t="s">
        <v>4635</v>
      </c>
      <c r="B1990" t="s">
        <v>3602</v>
      </c>
      <c r="C1990" t="s">
        <v>658</v>
      </c>
      <c r="D1990" t="s">
        <v>3025</v>
      </c>
      <c r="E1990" s="1">
        <v>44628</v>
      </c>
      <c r="F1990" t="s">
        <v>12</v>
      </c>
      <c r="G1990" t="s">
        <v>140</v>
      </c>
      <c r="H1990">
        <v>82</v>
      </c>
    </row>
    <row r="1991" spans="1:8" x14ac:dyDescent="0.3">
      <c r="A1991" t="s">
        <v>4636</v>
      </c>
      <c r="B1991" t="s">
        <v>4637</v>
      </c>
      <c r="C1991" t="s">
        <v>658</v>
      </c>
      <c r="D1991" t="s">
        <v>789</v>
      </c>
      <c r="E1991" s="1">
        <v>44628</v>
      </c>
      <c r="F1991" t="s">
        <v>12</v>
      </c>
      <c r="G1991" t="s">
        <v>140</v>
      </c>
      <c r="H1991">
        <v>82</v>
      </c>
    </row>
    <row r="1992" spans="1:8" x14ac:dyDescent="0.3">
      <c r="A1992" t="s">
        <v>4638</v>
      </c>
      <c r="B1992" t="s">
        <v>4639</v>
      </c>
      <c r="C1992" t="s">
        <v>4640</v>
      </c>
      <c r="D1992" t="s">
        <v>446</v>
      </c>
      <c r="E1992" s="1">
        <v>44629</v>
      </c>
      <c r="F1992" t="s">
        <v>277</v>
      </c>
      <c r="G1992" t="s">
        <v>140</v>
      </c>
      <c r="H1992">
        <v>338</v>
      </c>
    </row>
    <row r="1993" spans="1:8" x14ac:dyDescent="0.3">
      <c r="A1993" t="s">
        <v>4641</v>
      </c>
      <c r="B1993" t="s">
        <v>2039</v>
      </c>
      <c r="C1993" t="s">
        <v>2040</v>
      </c>
      <c r="D1993" t="s">
        <v>827</v>
      </c>
      <c r="E1993" s="1">
        <v>44629</v>
      </c>
      <c r="F1993" t="s">
        <v>277</v>
      </c>
      <c r="G1993" t="s">
        <v>140</v>
      </c>
      <c r="H1993">
        <v>338</v>
      </c>
    </row>
    <row r="1994" spans="1:8" x14ac:dyDescent="0.3">
      <c r="A1994" t="s">
        <v>4642</v>
      </c>
      <c r="B1994" t="s">
        <v>4639</v>
      </c>
      <c r="C1994" t="s">
        <v>4643</v>
      </c>
      <c r="D1994" t="s">
        <v>2110</v>
      </c>
      <c r="E1994" s="1">
        <v>44629</v>
      </c>
      <c r="F1994" t="s">
        <v>277</v>
      </c>
      <c r="G1994" t="s">
        <v>140</v>
      </c>
      <c r="H1994">
        <v>338</v>
      </c>
    </row>
    <row r="1995" spans="1:8" x14ac:dyDescent="0.3">
      <c r="A1995" t="s">
        <v>4644</v>
      </c>
      <c r="B1995" t="s">
        <v>2039</v>
      </c>
      <c r="C1995" t="s">
        <v>4645</v>
      </c>
      <c r="D1995" t="s">
        <v>827</v>
      </c>
      <c r="E1995" s="1">
        <v>44629</v>
      </c>
      <c r="F1995" t="s">
        <v>277</v>
      </c>
      <c r="G1995" t="s">
        <v>140</v>
      </c>
      <c r="H1995">
        <v>338</v>
      </c>
    </row>
    <row r="1996" spans="1:8" x14ac:dyDescent="0.3">
      <c r="A1996" t="s">
        <v>4646</v>
      </c>
      <c r="B1996" t="s">
        <v>4612</v>
      </c>
      <c r="C1996" t="s">
        <v>658</v>
      </c>
      <c r="D1996" t="s">
        <v>3025</v>
      </c>
      <c r="E1996" s="1">
        <v>44628</v>
      </c>
      <c r="F1996" t="s">
        <v>12</v>
      </c>
      <c r="G1996" t="s">
        <v>140</v>
      </c>
      <c r="H1996">
        <v>82</v>
      </c>
    </row>
    <row r="1997" spans="1:8" x14ac:dyDescent="0.3">
      <c r="A1997" t="s">
        <v>4647</v>
      </c>
      <c r="B1997" t="s">
        <v>4599</v>
      </c>
      <c r="C1997" t="s">
        <v>658</v>
      </c>
      <c r="D1997" t="s">
        <v>797</v>
      </c>
      <c r="E1997" s="1">
        <v>44628</v>
      </c>
      <c r="F1997" t="s">
        <v>12</v>
      </c>
      <c r="G1997" t="s">
        <v>140</v>
      </c>
      <c r="H1997">
        <v>82</v>
      </c>
    </row>
    <row r="1998" spans="1:8" x14ac:dyDescent="0.3">
      <c r="A1998" t="s">
        <v>4648</v>
      </c>
      <c r="B1998" t="s">
        <v>3633</v>
      </c>
      <c r="C1998" t="s">
        <v>2740</v>
      </c>
      <c r="D1998" t="s">
        <v>789</v>
      </c>
      <c r="E1998" s="1">
        <v>44628</v>
      </c>
      <c r="F1998" t="s">
        <v>12</v>
      </c>
      <c r="G1998" t="s">
        <v>140</v>
      </c>
      <c r="H1998">
        <v>82</v>
      </c>
    </row>
    <row r="1999" spans="1:8" x14ac:dyDescent="0.3">
      <c r="A1999" t="s">
        <v>4649</v>
      </c>
      <c r="B1999" t="s">
        <v>4650</v>
      </c>
      <c r="C1999" t="s">
        <v>2740</v>
      </c>
      <c r="D1999" t="s">
        <v>199</v>
      </c>
      <c r="E1999" s="1">
        <v>44628</v>
      </c>
      <c r="F1999" t="s">
        <v>12</v>
      </c>
      <c r="G1999" t="s">
        <v>140</v>
      </c>
      <c r="H1999">
        <v>93</v>
      </c>
    </row>
    <row r="2000" spans="1:8" x14ac:dyDescent="0.3">
      <c r="A2000" t="s">
        <v>4651</v>
      </c>
      <c r="B2000" t="s">
        <v>4652</v>
      </c>
      <c r="C2000" t="s">
        <v>658</v>
      </c>
      <c r="D2000" t="s">
        <v>789</v>
      </c>
      <c r="E2000" s="1">
        <v>44628</v>
      </c>
      <c r="F2000" t="s">
        <v>12</v>
      </c>
      <c r="G2000" t="s">
        <v>140</v>
      </c>
      <c r="H2000">
        <v>82</v>
      </c>
    </row>
    <row r="2001" spans="1:8" x14ac:dyDescent="0.3">
      <c r="A2001" t="s">
        <v>4653</v>
      </c>
      <c r="B2001" t="s">
        <v>3722</v>
      </c>
      <c r="C2001" t="s">
        <v>658</v>
      </c>
      <c r="D2001" t="s">
        <v>793</v>
      </c>
      <c r="E2001" s="1">
        <v>44625</v>
      </c>
      <c r="F2001" t="s">
        <v>12</v>
      </c>
      <c r="G2001" t="s">
        <v>140</v>
      </c>
      <c r="H2001">
        <v>93</v>
      </c>
    </row>
    <row r="2002" spans="1:8" x14ac:dyDescent="0.3">
      <c r="A2002" t="s">
        <v>4654</v>
      </c>
      <c r="B2002" t="s">
        <v>4655</v>
      </c>
      <c r="C2002" t="s">
        <v>658</v>
      </c>
      <c r="D2002" t="s">
        <v>793</v>
      </c>
      <c r="E2002" s="1">
        <v>44625</v>
      </c>
      <c r="F2002" t="s">
        <v>12</v>
      </c>
      <c r="G2002" t="s">
        <v>140</v>
      </c>
      <c r="H2002">
        <v>93</v>
      </c>
    </row>
    <row r="2003" spans="1:8" x14ac:dyDescent="0.3">
      <c r="A2003" t="s">
        <v>4656</v>
      </c>
      <c r="B2003" t="s">
        <v>4657</v>
      </c>
      <c r="C2003" t="s">
        <v>658</v>
      </c>
      <c r="D2003" t="s">
        <v>797</v>
      </c>
      <c r="E2003" s="1">
        <v>44625</v>
      </c>
      <c r="F2003" t="s">
        <v>12</v>
      </c>
      <c r="G2003" t="s">
        <v>140</v>
      </c>
      <c r="H2003">
        <v>82</v>
      </c>
    </row>
    <row r="2004" spans="1:8" x14ac:dyDescent="0.3">
      <c r="A2004" t="s">
        <v>4658</v>
      </c>
      <c r="B2004" t="s">
        <v>4659</v>
      </c>
      <c r="C2004" t="s">
        <v>658</v>
      </c>
      <c r="D2004" t="s">
        <v>797</v>
      </c>
      <c r="E2004" s="1">
        <v>44625</v>
      </c>
      <c r="F2004" t="s">
        <v>12</v>
      </c>
      <c r="G2004" t="s">
        <v>140</v>
      </c>
      <c r="H2004">
        <v>82</v>
      </c>
    </row>
    <row r="2005" spans="1:8" x14ac:dyDescent="0.3">
      <c r="A2005" t="s">
        <v>4660</v>
      </c>
      <c r="B2005" t="s">
        <v>3633</v>
      </c>
      <c r="C2005" t="s">
        <v>658</v>
      </c>
      <c r="D2005" t="s">
        <v>3025</v>
      </c>
      <c r="E2005" s="1">
        <v>44625</v>
      </c>
      <c r="F2005" t="s">
        <v>12</v>
      </c>
      <c r="G2005" t="s">
        <v>140</v>
      </c>
      <c r="H2005">
        <v>82</v>
      </c>
    </row>
    <row r="2006" spans="1:8" x14ac:dyDescent="0.3">
      <c r="A2006" t="s">
        <v>4661</v>
      </c>
      <c r="B2006" t="s">
        <v>4662</v>
      </c>
      <c r="C2006" t="s">
        <v>658</v>
      </c>
      <c r="D2006" t="s">
        <v>1019</v>
      </c>
      <c r="E2006" s="1">
        <v>44625</v>
      </c>
      <c r="F2006" t="s">
        <v>12</v>
      </c>
      <c r="G2006" t="s">
        <v>140</v>
      </c>
      <c r="H2006">
        <v>93</v>
      </c>
    </row>
    <row r="2007" spans="1:8" x14ac:dyDescent="0.3">
      <c r="A2007" t="s">
        <v>4663</v>
      </c>
      <c r="B2007" t="s">
        <v>3722</v>
      </c>
      <c r="C2007" t="s">
        <v>658</v>
      </c>
      <c r="D2007" t="s">
        <v>536</v>
      </c>
      <c r="E2007" s="1">
        <v>44625</v>
      </c>
      <c r="F2007" t="s">
        <v>12</v>
      </c>
      <c r="G2007" t="s">
        <v>140</v>
      </c>
      <c r="H2007">
        <v>82</v>
      </c>
    </row>
    <row r="2008" spans="1:8" x14ac:dyDescent="0.3">
      <c r="A2008" t="s">
        <v>4664</v>
      </c>
      <c r="B2008" t="s">
        <v>4665</v>
      </c>
      <c r="C2008" t="s">
        <v>658</v>
      </c>
      <c r="D2008" t="s">
        <v>1047</v>
      </c>
      <c r="E2008" s="1">
        <v>44625</v>
      </c>
      <c r="F2008" t="s">
        <v>12</v>
      </c>
      <c r="G2008" t="s">
        <v>140</v>
      </c>
      <c r="H2008">
        <v>117</v>
      </c>
    </row>
    <row r="2009" spans="1:8" x14ac:dyDescent="0.3">
      <c r="A2009" t="s">
        <v>4666</v>
      </c>
      <c r="B2009" t="s">
        <v>3079</v>
      </c>
      <c r="C2009" t="s">
        <v>658</v>
      </c>
      <c r="D2009" t="s">
        <v>576</v>
      </c>
      <c r="E2009" s="1">
        <v>44625</v>
      </c>
      <c r="F2009" t="s">
        <v>12</v>
      </c>
      <c r="G2009" t="s">
        <v>140</v>
      </c>
      <c r="H2009">
        <v>93</v>
      </c>
    </row>
    <row r="2010" spans="1:8" x14ac:dyDescent="0.3">
      <c r="A2010" t="s">
        <v>4667</v>
      </c>
      <c r="B2010" t="s">
        <v>4601</v>
      </c>
      <c r="C2010" t="s">
        <v>658</v>
      </c>
      <c r="D2010" t="s">
        <v>797</v>
      </c>
      <c r="E2010" s="1">
        <v>44624</v>
      </c>
      <c r="F2010" t="s">
        <v>12</v>
      </c>
      <c r="G2010" t="s">
        <v>140</v>
      </c>
      <c r="H2010">
        <v>82</v>
      </c>
    </row>
    <row r="2011" spans="1:8" x14ac:dyDescent="0.3">
      <c r="A2011" t="s">
        <v>4668</v>
      </c>
      <c r="B2011" t="s">
        <v>4669</v>
      </c>
      <c r="C2011" t="s">
        <v>658</v>
      </c>
      <c r="D2011" t="s">
        <v>797</v>
      </c>
      <c r="E2011" s="1">
        <v>44625</v>
      </c>
      <c r="F2011" t="s">
        <v>12</v>
      </c>
      <c r="G2011" t="s">
        <v>140</v>
      </c>
      <c r="H2011">
        <v>82</v>
      </c>
    </row>
    <row r="2012" spans="1:8" x14ac:dyDescent="0.3">
      <c r="A2012" t="s">
        <v>4670</v>
      </c>
      <c r="B2012" t="s">
        <v>3722</v>
      </c>
      <c r="C2012" t="s">
        <v>658</v>
      </c>
      <c r="D2012" t="s">
        <v>3025</v>
      </c>
      <c r="E2012" s="1">
        <v>44625</v>
      </c>
      <c r="F2012" t="s">
        <v>12</v>
      </c>
      <c r="G2012" t="s">
        <v>140</v>
      </c>
      <c r="H2012">
        <v>82</v>
      </c>
    </row>
    <row r="2013" spans="1:8" x14ac:dyDescent="0.3">
      <c r="A2013" t="s">
        <v>4671</v>
      </c>
      <c r="B2013" t="s">
        <v>3776</v>
      </c>
      <c r="C2013" t="s">
        <v>3777</v>
      </c>
      <c r="D2013" t="s">
        <v>354</v>
      </c>
      <c r="E2013" s="1">
        <v>44627</v>
      </c>
      <c r="F2013" t="s">
        <v>447</v>
      </c>
      <c r="G2013" t="s">
        <v>140</v>
      </c>
      <c r="H2013">
        <v>32</v>
      </c>
    </row>
    <row r="2014" spans="1:8" x14ac:dyDescent="0.3">
      <c r="A2014" t="s">
        <v>4672</v>
      </c>
      <c r="B2014" t="s">
        <v>3776</v>
      </c>
      <c r="C2014" t="s">
        <v>3777</v>
      </c>
      <c r="D2014" t="s">
        <v>576</v>
      </c>
      <c r="E2014" s="1">
        <v>44627</v>
      </c>
      <c r="F2014" t="s">
        <v>447</v>
      </c>
      <c r="G2014" t="s">
        <v>140</v>
      </c>
      <c r="H2014">
        <v>32</v>
      </c>
    </row>
    <row r="2015" spans="1:8" x14ac:dyDescent="0.3">
      <c r="A2015" t="s">
        <v>4673</v>
      </c>
      <c r="B2015" t="s">
        <v>3776</v>
      </c>
      <c r="C2015" t="s">
        <v>3777</v>
      </c>
      <c r="D2015" t="s">
        <v>827</v>
      </c>
      <c r="E2015" s="1">
        <v>44627</v>
      </c>
      <c r="F2015" t="s">
        <v>447</v>
      </c>
      <c r="G2015" t="s">
        <v>140</v>
      </c>
      <c r="H2015">
        <v>32</v>
      </c>
    </row>
    <row r="2016" spans="1:8" x14ac:dyDescent="0.3">
      <c r="A2016" t="s">
        <v>4674</v>
      </c>
      <c r="B2016" t="s">
        <v>3776</v>
      </c>
      <c r="C2016" t="s">
        <v>3777</v>
      </c>
      <c r="D2016" t="s">
        <v>446</v>
      </c>
      <c r="E2016" s="1">
        <v>44627</v>
      </c>
      <c r="F2016" t="s">
        <v>447</v>
      </c>
      <c r="G2016" t="s">
        <v>140</v>
      </c>
      <c r="H2016">
        <v>32</v>
      </c>
    </row>
    <row r="2017" spans="1:8" x14ac:dyDescent="0.3">
      <c r="A2017" t="s">
        <v>4675</v>
      </c>
      <c r="B2017" t="s">
        <v>3776</v>
      </c>
      <c r="C2017" t="s">
        <v>3777</v>
      </c>
      <c r="D2017" t="s">
        <v>1752</v>
      </c>
      <c r="E2017" s="1">
        <v>44627</v>
      </c>
      <c r="F2017" t="s">
        <v>447</v>
      </c>
      <c r="G2017" t="s">
        <v>140</v>
      </c>
      <c r="H2017">
        <v>32</v>
      </c>
    </row>
    <row r="2018" spans="1:8" x14ac:dyDescent="0.3">
      <c r="A2018" t="s">
        <v>4676</v>
      </c>
      <c r="B2018" t="s">
        <v>4677</v>
      </c>
      <c r="C2018" t="s">
        <v>658</v>
      </c>
      <c r="D2018" t="s">
        <v>199</v>
      </c>
      <c r="E2018" s="1">
        <v>44623</v>
      </c>
      <c r="F2018" t="s">
        <v>12</v>
      </c>
      <c r="G2018" t="s">
        <v>140</v>
      </c>
      <c r="H2018">
        <v>93</v>
      </c>
    </row>
    <row r="2019" spans="1:8" x14ac:dyDescent="0.3">
      <c r="A2019" t="s">
        <v>4678</v>
      </c>
      <c r="B2019" t="s">
        <v>4679</v>
      </c>
      <c r="C2019" t="s">
        <v>658</v>
      </c>
      <c r="D2019" t="s">
        <v>584</v>
      </c>
      <c r="E2019" s="1">
        <v>44623</v>
      </c>
      <c r="F2019" t="s">
        <v>12</v>
      </c>
      <c r="G2019" t="s">
        <v>140</v>
      </c>
      <c r="H2019">
        <v>93</v>
      </c>
    </row>
    <row r="2020" spans="1:8" x14ac:dyDescent="0.3">
      <c r="A2020" t="s">
        <v>4680</v>
      </c>
      <c r="B2020" t="s">
        <v>4681</v>
      </c>
      <c r="C2020" t="s">
        <v>658</v>
      </c>
      <c r="D2020" t="s">
        <v>2110</v>
      </c>
      <c r="E2020" s="1">
        <v>44623</v>
      </c>
      <c r="F2020" t="s">
        <v>12</v>
      </c>
      <c r="G2020" t="s">
        <v>140</v>
      </c>
      <c r="H2020">
        <v>93</v>
      </c>
    </row>
    <row r="2021" spans="1:8" x14ac:dyDescent="0.3">
      <c r="A2021" t="s">
        <v>4682</v>
      </c>
      <c r="B2021" t="s">
        <v>3722</v>
      </c>
      <c r="C2021" t="s">
        <v>658</v>
      </c>
      <c r="D2021" t="s">
        <v>576</v>
      </c>
      <c r="E2021" s="1">
        <v>44623</v>
      </c>
      <c r="F2021" t="s">
        <v>12</v>
      </c>
      <c r="G2021" t="s">
        <v>140</v>
      </c>
      <c r="H2021">
        <v>93</v>
      </c>
    </row>
    <row r="2022" spans="1:8" x14ac:dyDescent="0.3">
      <c r="A2022" t="s">
        <v>4683</v>
      </c>
      <c r="B2022" t="s">
        <v>3070</v>
      </c>
      <c r="C2022" t="s">
        <v>658</v>
      </c>
      <c r="D2022" t="s">
        <v>3025</v>
      </c>
      <c r="E2022" s="1">
        <v>44623</v>
      </c>
      <c r="F2022" t="s">
        <v>12</v>
      </c>
      <c r="G2022" t="s">
        <v>140</v>
      </c>
      <c r="H2022">
        <v>82</v>
      </c>
    </row>
    <row r="2023" spans="1:8" x14ac:dyDescent="0.3">
      <c r="A2023" t="s">
        <v>3716</v>
      </c>
      <c r="B2023" t="s">
        <v>4684</v>
      </c>
      <c r="C2023" t="s">
        <v>658</v>
      </c>
      <c r="D2023" t="s">
        <v>781</v>
      </c>
      <c r="E2023" s="1">
        <v>44623</v>
      </c>
      <c r="F2023" t="s">
        <v>12</v>
      </c>
      <c r="G2023" t="s">
        <v>140</v>
      </c>
      <c r="H2023">
        <v>93</v>
      </c>
    </row>
    <row r="2024" spans="1:8" x14ac:dyDescent="0.3">
      <c r="A2024" t="s">
        <v>4685</v>
      </c>
      <c r="B2024" t="s">
        <v>4686</v>
      </c>
      <c r="C2024" t="s">
        <v>2740</v>
      </c>
      <c r="D2024" t="s">
        <v>1752</v>
      </c>
      <c r="E2024" s="1">
        <v>44623</v>
      </c>
      <c r="F2024" t="s">
        <v>12</v>
      </c>
      <c r="G2024" t="s">
        <v>140</v>
      </c>
      <c r="H2024">
        <v>93</v>
      </c>
    </row>
    <row r="2025" spans="1:8" x14ac:dyDescent="0.3">
      <c r="A2025" t="s">
        <v>4687</v>
      </c>
      <c r="B2025" t="s">
        <v>4688</v>
      </c>
      <c r="C2025" t="s">
        <v>2740</v>
      </c>
      <c r="D2025" t="s">
        <v>908</v>
      </c>
      <c r="E2025" s="1">
        <v>44623</v>
      </c>
      <c r="F2025" t="s">
        <v>12</v>
      </c>
      <c r="G2025" t="s">
        <v>140</v>
      </c>
      <c r="H2025">
        <v>93</v>
      </c>
    </row>
    <row r="2026" spans="1:8" x14ac:dyDescent="0.3">
      <c r="A2026" t="s">
        <v>4689</v>
      </c>
      <c r="B2026" t="s">
        <v>4690</v>
      </c>
      <c r="C2026" t="s">
        <v>658</v>
      </c>
      <c r="D2026" t="s">
        <v>524</v>
      </c>
      <c r="E2026" s="1">
        <v>44623</v>
      </c>
      <c r="F2026" t="s">
        <v>12</v>
      </c>
      <c r="G2026" t="s">
        <v>140</v>
      </c>
      <c r="H2026">
        <v>93</v>
      </c>
    </row>
    <row r="2027" spans="1:8" x14ac:dyDescent="0.3">
      <c r="A2027" t="s">
        <v>4691</v>
      </c>
      <c r="B2027" t="s">
        <v>4669</v>
      </c>
      <c r="C2027" t="s">
        <v>658</v>
      </c>
      <c r="D2027" t="s">
        <v>3025</v>
      </c>
      <c r="E2027" s="1">
        <v>44623</v>
      </c>
      <c r="F2027" t="s">
        <v>12</v>
      </c>
      <c r="G2027" t="s">
        <v>140</v>
      </c>
      <c r="H2027">
        <v>82</v>
      </c>
    </row>
    <row r="2028" spans="1:8" x14ac:dyDescent="0.3">
      <c r="A2028" t="s">
        <v>4692</v>
      </c>
      <c r="B2028" t="s">
        <v>4693</v>
      </c>
      <c r="C2028" t="s">
        <v>658</v>
      </c>
      <c r="D2028" t="s">
        <v>870</v>
      </c>
      <c r="E2028" s="1">
        <v>44623</v>
      </c>
      <c r="F2028" t="s">
        <v>12</v>
      </c>
      <c r="G2028" t="s">
        <v>140</v>
      </c>
      <c r="H2028">
        <v>93</v>
      </c>
    </row>
    <row r="2029" spans="1:8" x14ac:dyDescent="0.3">
      <c r="A2029" t="s">
        <v>4694</v>
      </c>
      <c r="B2029" t="s">
        <v>4695</v>
      </c>
      <c r="C2029" t="s">
        <v>4696</v>
      </c>
      <c r="D2029" t="s">
        <v>567</v>
      </c>
      <c r="E2029" s="1">
        <v>44624</v>
      </c>
      <c r="F2029" t="s">
        <v>585</v>
      </c>
      <c r="G2029" t="s">
        <v>140</v>
      </c>
      <c r="H2029">
        <v>267</v>
      </c>
    </row>
    <row r="2030" spans="1:8" x14ac:dyDescent="0.3">
      <c r="A2030" t="s">
        <v>4697</v>
      </c>
      <c r="B2030" t="s">
        <v>4698</v>
      </c>
      <c r="C2030" t="s">
        <v>4699</v>
      </c>
      <c r="D2030" t="s">
        <v>1752</v>
      </c>
      <c r="E2030" s="1">
        <v>44623</v>
      </c>
      <c r="F2030" t="s">
        <v>12</v>
      </c>
      <c r="G2030" t="s">
        <v>140</v>
      </c>
      <c r="H2030">
        <v>140</v>
      </c>
    </row>
    <row r="2031" spans="1:8" x14ac:dyDescent="0.3">
      <c r="A2031" t="s">
        <v>4700</v>
      </c>
      <c r="B2031" t="s">
        <v>4701</v>
      </c>
      <c r="C2031" t="s">
        <v>658</v>
      </c>
      <c r="D2031" t="s">
        <v>524</v>
      </c>
      <c r="E2031" s="1">
        <v>44623</v>
      </c>
      <c r="F2031" t="s">
        <v>12</v>
      </c>
      <c r="G2031" t="s">
        <v>140</v>
      </c>
      <c r="H2031">
        <v>93</v>
      </c>
    </row>
    <row r="2032" spans="1:8" x14ac:dyDescent="0.3">
      <c r="A2032" t="s">
        <v>4702</v>
      </c>
      <c r="B2032" t="s">
        <v>4703</v>
      </c>
      <c r="C2032" t="s">
        <v>658</v>
      </c>
      <c r="D2032" t="s">
        <v>797</v>
      </c>
      <c r="E2032" s="1">
        <v>44623</v>
      </c>
      <c r="F2032" t="s">
        <v>12</v>
      </c>
      <c r="G2032" t="s">
        <v>140</v>
      </c>
      <c r="H2032">
        <v>82</v>
      </c>
    </row>
    <row r="2033" spans="1:8" x14ac:dyDescent="0.3">
      <c r="A2033" t="s">
        <v>4704</v>
      </c>
      <c r="B2033" t="s">
        <v>4688</v>
      </c>
      <c r="C2033" t="s">
        <v>2740</v>
      </c>
      <c r="D2033" t="s">
        <v>908</v>
      </c>
      <c r="E2033" s="1">
        <v>44623</v>
      </c>
      <c r="F2033" t="s">
        <v>12</v>
      </c>
      <c r="G2033" t="s">
        <v>140</v>
      </c>
      <c r="H2033">
        <v>93</v>
      </c>
    </row>
    <row r="2034" spans="1:8" x14ac:dyDescent="0.3">
      <c r="A2034" t="s">
        <v>4705</v>
      </c>
      <c r="B2034" t="s">
        <v>4706</v>
      </c>
      <c r="C2034" t="s">
        <v>658</v>
      </c>
      <c r="D2034" t="s">
        <v>536</v>
      </c>
      <c r="E2034" s="1">
        <v>44622</v>
      </c>
      <c r="F2034" t="s">
        <v>12</v>
      </c>
      <c r="G2034" t="s">
        <v>140</v>
      </c>
      <c r="H2034">
        <v>93</v>
      </c>
    </row>
    <row r="2035" spans="1:8" x14ac:dyDescent="0.3">
      <c r="A2035" t="s">
        <v>4707</v>
      </c>
      <c r="B2035" t="s">
        <v>4708</v>
      </c>
      <c r="C2035" t="s">
        <v>658</v>
      </c>
      <c r="D2035" t="s">
        <v>797</v>
      </c>
      <c r="E2035" s="1">
        <v>44623</v>
      </c>
      <c r="F2035" t="s">
        <v>12</v>
      </c>
      <c r="G2035" t="s">
        <v>140</v>
      </c>
      <c r="H2035">
        <v>82</v>
      </c>
    </row>
    <row r="2036" spans="1:8" x14ac:dyDescent="0.3">
      <c r="A2036" t="s">
        <v>4709</v>
      </c>
      <c r="B2036" t="s">
        <v>4710</v>
      </c>
      <c r="C2036" t="s">
        <v>658</v>
      </c>
      <c r="D2036" t="s">
        <v>781</v>
      </c>
      <c r="E2036" s="1">
        <v>44623</v>
      </c>
      <c r="F2036" t="s">
        <v>12</v>
      </c>
      <c r="G2036" t="s">
        <v>140</v>
      </c>
      <c r="H2036">
        <v>93</v>
      </c>
    </row>
    <row r="2037" spans="1:8" x14ac:dyDescent="0.3">
      <c r="A2037" t="s">
        <v>4711</v>
      </c>
      <c r="B2037" t="s">
        <v>4712</v>
      </c>
      <c r="C2037" t="s">
        <v>658</v>
      </c>
      <c r="D2037" t="s">
        <v>1694</v>
      </c>
      <c r="E2037" s="1">
        <v>44623</v>
      </c>
      <c r="F2037" t="s">
        <v>12</v>
      </c>
      <c r="G2037" t="s">
        <v>140</v>
      </c>
      <c r="H2037">
        <v>93</v>
      </c>
    </row>
    <row r="2038" spans="1:8" x14ac:dyDescent="0.3">
      <c r="A2038" t="s">
        <v>4713</v>
      </c>
      <c r="B2038" t="s">
        <v>4714</v>
      </c>
      <c r="C2038" t="s">
        <v>658</v>
      </c>
      <c r="D2038" t="s">
        <v>793</v>
      </c>
      <c r="E2038" s="1">
        <v>44623</v>
      </c>
      <c r="F2038" t="s">
        <v>12</v>
      </c>
      <c r="G2038" t="s">
        <v>140</v>
      </c>
      <c r="H2038">
        <v>93</v>
      </c>
    </row>
    <row r="2039" spans="1:8" x14ac:dyDescent="0.3">
      <c r="A2039" t="s">
        <v>4715</v>
      </c>
      <c r="B2039" t="s">
        <v>4716</v>
      </c>
      <c r="C2039" t="s">
        <v>658</v>
      </c>
      <c r="D2039" t="s">
        <v>1547</v>
      </c>
      <c r="E2039" s="1">
        <v>44623</v>
      </c>
      <c r="F2039" t="s">
        <v>12</v>
      </c>
      <c r="G2039" t="s">
        <v>140</v>
      </c>
      <c r="H2039">
        <v>117</v>
      </c>
    </row>
    <row r="2040" spans="1:8" x14ac:dyDescent="0.3">
      <c r="A2040" t="s">
        <v>4717</v>
      </c>
      <c r="B2040" t="s">
        <v>4679</v>
      </c>
      <c r="C2040" t="s">
        <v>658</v>
      </c>
      <c r="D2040" t="s">
        <v>281</v>
      </c>
      <c r="E2040" s="1">
        <v>44623</v>
      </c>
      <c r="F2040" t="s">
        <v>12</v>
      </c>
      <c r="G2040" t="s">
        <v>140</v>
      </c>
      <c r="H2040">
        <v>93</v>
      </c>
    </row>
    <row r="2041" spans="1:8" x14ac:dyDescent="0.3">
      <c r="A2041" t="s">
        <v>4718</v>
      </c>
      <c r="B2041" t="s">
        <v>4719</v>
      </c>
      <c r="C2041" t="s">
        <v>658</v>
      </c>
      <c r="D2041" t="s">
        <v>432</v>
      </c>
      <c r="E2041" s="1">
        <v>44623</v>
      </c>
      <c r="F2041" t="s">
        <v>12</v>
      </c>
      <c r="G2041" t="s">
        <v>140</v>
      </c>
      <c r="H2041">
        <v>93</v>
      </c>
    </row>
    <row r="2042" spans="1:8" x14ac:dyDescent="0.3">
      <c r="A2042" t="s">
        <v>4720</v>
      </c>
      <c r="B2042" t="s">
        <v>4343</v>
      </c>
      <c r="C2042" t="s">
        <v>4344</v>
      </c>
      <c r="D2042" t="s">
        <v>40</v>
      </c>
      <c r="E2042" s="1">
        <v>44623</v>
      </c>
      <c r="F2042" t="s">
        <v>265</v>
      </c>
      <c r="G2042" t="s">
        <v>140</v>
      </c>
      <c r="H2042">
        <v>334</v>
      </c>
    </row>
    <row r="2043" spans="1:8" x14ac:dyDescent="0.3">
      <c r="A2043" t="s">
        <v>4721</v>
      </c>
      <c r="B2043" t="s">
        <v>4722</v>
      </c>
      <c r="C2043" t="s">
        <v>4723</v>
      </c>
      <c r="D2043" t="s">
        <v>576</v>
      </c>
      <c r="E2043" s="1">
        <v>44622</v>
      </c>
      <c r="F2043" t="s">
        <v>585</v>
      </c>
      <c r="G2043" t="s">
        <v>140</v>
      </c>
      <c r="H2043">
        <v>65</v>
      </c>
    </row>
    <row r="2044" spans="1:8" x14ac:dyDescent="0.3">
      <c r="A2044" t="s">
        <v>4724</v>
      </c>
      <c r="B2044" t="s">
        <v>4725</v>
      </c>
      <c r="C2044" t="s">
        <v>658</v>
      </c>
      <c r="D2044" t="s">
        <v>797</v>
      </c>
      <c r="E2044" s="1">
        <v>44622</v>
      </c>
      <c r="F2044" t="s">
        <v>12</v>
      </c>
      <c r="G2044" t="s">
        <v>140</v>
      </c>
      <c r="H2044">
        <v>82</v>
      </c>
    </row>
    <row r="2045" spans="1:8" x14ac:dyDescent="0.3">
      <c r="A2045" t="s">
        <v>4726</v>
      </c>
      <c r="B2045" t="s">
        <v>4727</v>
      </c>
      <c r="C2045" t="s">
        <v>658</v>
      </c>
      <c r="D2045" t="s">
        <v>3025</v>
      </c>
      <c r="E2045" s="1">
        <v>44622</v>
      </c>
      <c r="F2045" t="s">
        <v>12</v>
      </c>
      <c r="G2045" t="s">
        <v>140</v>
      </c>
      <c r="H2045">
        <v>82</v>
      </c>
    </row>
    <row r="2046" spans="1:8" x14ac:dyDescent="0.3">
      <c r="A2046" t="s">
        <v>4728</v>
      </c>
      <c r="B2046" t="s">
        <v>4652</v>
      </c>
      <c r="C2046" t="s">
        <v>658</v>
      </c>
      <c r="D2046" t="s">
        <v>789</v>
      </c>
      <c r="E2046" s="1">
        <v>44622</v>
      </c>
      <c r="F2046" t="s">
        <v>12</v>
      </c>
      <c r="G2046" t="s">
        <v>140</v>
      </c>
      <c r="H2046">
        <v>82</v>
      </c>
    </row>
    <row r="2047" spans="1:8" x14ac:dyDescent="0.3">
      <c r="A2047" t="s">
        <v>4729</v>
      </c>
      <c r="B2047" t="s">
        <v>4669</v>
      </c>
      <c r="C2047" t="s">
        <v>658</v>
      </c>
      <c r="D2047" t="s">
        <v>3025</v>
      </c>
      <c r="E2047" s="1">
        <v>44622</v>
      </c>
      <c r="F2047" t="s">
        <v>12</v>
      </c>
      <c r="G2047" t="s">
        <v>140</v>
      </c>
      <c r="H2047">
        <v>82</v>
      </c>
    </row>
    <row r="2048" spans="1:8" x14ac:dyDescent="0.3">
      <c r="A2048" t="s">
        <v>4730</v>
      </c>
      <c r="B2048" t="s">
        <v>3633</v>
      </c>
      <c r="C2048" t="s">
        <v>658</v>
      </c>
      <c r="D2048" t="s">
        <v>789</v>
      </c>
      <c r="E2048" s="1">
        <v>44622</v>
      </c>
      <c r="F2048" t="s">
        <v>12</v>
      </c>
      <c r="G2048" t="s">
        <v>140</v>
      </c>
      <c r="H2048">
        <v>82</v>
      </c>
    </row>
    <row r="2049" spans="1:8" x14ac:dyDescent="0.3">
      <c r="A2049" t="s">
        <v>4731</v>
      </c>
      <c r="B2049" t="s">
        <v>3097</v>
      </c>
      <c r="C2049" t="s">
        <v>658</v>
      </c>
      <c r="D2049" t="s">
        <v>527</v>
      </c>
      <c r="E2049" s="1">
        <v>44622</v>
      </c>
      <c r="F2049" t="s">
        <v>12</v>
      </c>
      <c r="G2049" t="s">
        <v>140</v>
      </c>
      <c r="H2049">
        <v>93</v>
      </c>
    </row>
    <row r="2050" spans="1:8" x14ac:dyDescent="0.3">
      <c r="A2050" t="s">
        <v>4732</v>
      </c>
      <c r="B2050" t="s">
        <v>4679</v>
      </c>
      <c r="C2050" t="s">
        <v>658</v>
      </c>
      <c r="D2050" t="s">
        <v>576</v>
      </c>
      <c r="E2050" s="1">
        <v>44622</v>
      </c>
      <c r="F2050" t="s">
        <v>12</v>
      </c>
      <c r="G2050" t="s">
        <v>140</v>
      </c>
      <c r="H2050">
        <v>93</v>
      </c>
    </row>
    <row r="2051" spans="1:8" x14ac:dyDescent="0.3">
      <c r="A2051" t="s">
        <v>4733</v>
      </c>
      <c r="B2051" t="s">
        <v>3633</v>
      </c>
      <c r="C2051" t="s">
        <v>658</v>
      </c>
      <c r="D2051" t="s">
        <v>789</v>
      </c>
      <c r="E2051" s="1">
        <v>44622</v>
      </c>
      <c r="F2051" t="s">
        <v>12</v>
      </c>
      <c r="G2051" t="s">
        <v>140</v>
      </c>
      <c r="H2051">
        <v>82</v>
      </c>
    </row>
    <row r="2052" spans="1:8" x14ac:dyDescent="0.3">
      <c r="A2052" t="s">
        <v>4734</v>
      </c>
      <c r="B2052" t="s">
        <v>3471</v>
      </c>
      <c r="C2052" t="s">
        <v>658</v>
      </c>
      <c r="D2052" t="s">
        <v>789</v>
      </c>
      <c r="E2052" s="1">
        <v>44622</v>
      </c>
      <c r="F2052" t="s">
        <v>12</v>
      </c>
      <c r="G2052" t="s">
        <v>140</v>
      </c>
      <c r="H2052">
        <v>82</v>
      </c>
    </row>
    <row r="2053" spans="1:8" x14ac:dyDescent="0.3">
      <c r="A2053" t="s">
        <v>4735</v>
      </c>
      <c r="B2053" t="s">
        <v>4736</v>
      </c>
      <c r="C2053" t="s">
        <v>658</v>
      </c>
      <c r="D2053" t="s">
        <v>797</v>
      </c>
      <c r="E2053" s="1">
        <v>44622</v>
      </c>
      <c r="F2053" t="s">
        <v>12</v>
      </c>
      <c r="G2053" t="s">
        <v>140</v>
      </c>
      <c r="H2053">
        <v>82</v>
      </c>
    </row>
    <row r="2054" spans="1:8" x14ac:dyDescent="0.3">
      <c r="A2054" t="s">
        <v>4737</v>
      </c>
      <c r="B2054" t="s">
        <v>4738</v>
      </c>
      <c r="C2054" t="s">
        <v>658</v>
      </c>
      <c r="D2054" t="s">
        <v>536</v>
      </c>
      <c r="E2054" s="1">
        <v>44622</v>
      </c>
      <c r="F2054" t="s">
        <v>12</v>
      </c>
      <c r="G2054" t="s">
        <v>140</v>
      </c>
      <c r="H2054">
        <v>82</v>
      </c>
    </row>
    <row r="2055" spans="1:8" x14ac:dyDescent="0.3">
      <c r="A2055" t="s">
        <v>4739</v>
      </c>
      <c r="B2055" t="s">
        <v>4612</v>
      </c>
      <c r="C2055" t="s">
        <v>658</v>
      </c>
      <c r="D2055" t="s">
        <v>797</v>
      </c>
      <c r="E2055" s="1">
        <v>44622</v>
      </c>
      <c r="F2055" t="s">
        <v>12</v>
      </c>
      <c r="G2055" t="s">
        <v>140</v>
      </c>
      <c r="H2055">
        <v>82</v>
      </c>
    </row>
    <row r="2056" spans="1:8" x14ac:dyDescent="0.3">
      <c r="A2056" t="s">
        <v>4740</v>
      </c>
      <c r="B2056" t="s">
        <v>4741</v>
      </c>
      <c r="C2056" t="s">
        <v>658</v>
      </c>
      <c r="D2056" t="s">
        <v>536</v>
      </c>
      <c r="E2056" s="1">
        <v>44622</v>
      </c>
      <c r="F2056" t="s">
        <v>12</v>
      </c>
      <c r="G2056" t="s">
        <v>140</v>
      </c>
      <c r="H2056">
        <v>93</v>
      </c>
    </row>
    <row r="2057" spans="1:8" x14ac:dyDescent="0.3">
      <c r="A2057" t="s">
        <v>4742</v>
      </c>
      <c r="B2057" t="s">
        <v>3722</v>
      </c>
      <c r="C2057" t="s">
        <v>658</v>
      </c>
      <c r="D2057" t="s">
        <v>797</v>
      </c>
      <c r="E2057" s="1">
        <v>44622</v>
      </c>
      <c r="F2057" t="s">
        <v>12</v>
      </c>
      <c r="G2057" t="s">
        <v>140</v>
      </c>
      <c r="H2057">
        <v>82</v>
      </c>
    </row>
    <row r="2058" spans="1:8" x14ac:dyDescent="0.3">
      <c r="A2058" t="s">
        <v>4743</v>
      </c>
      <c r="B2058" t="s">
        <v>4744</v>
      </c>
      <c r="C2058" t="s">
        <v>658</v>
      </c>
      <c r="D2058" t="s">
        <v>789</v>
      </c>
      <c r="E2058" s="1">
        <v>44622</v>
      </c>
      <c r="F2058" t="s">
        <v>12</v>
      </c>
      <c r="G2058" t="s">
        <v>140</v>
      </c>
      <c r="H2058">
        <v>82</v>
      </c>
    </row>
    <row r="2059" spans="1:8" x14ac:dyDescent="0.3">
      <c r="A2059" t="s">
        <v>4745</v>
      </c>
      <c r="B2059" t="s">
        <v>4746</v>
      </c>
      <c r="C2059" t="s">
        <v>4747</v>
      </c>
      <c r="D2059" t="s">
        <v>785</v>
      </c>
      <c r="E2059" s="1">
        <v>44622</v>
      </c>
      <c r="F2059" t="s">
        <v>12</v>
      </c>
      <c r="G2059" t="s">
        <v>140</v>
      </c>
      <c r="H2059">
        <v>93</v>
      </c>
    </row>
    <row r="2060" spans="1:8" x14ac:dyDescent="0.3">
      <c r="A2060" t="s">
        <v>4748</v>
      </c>
      <c r="B2060" t="s">
        <v>4749</v>
      </c>
      <c r="C2060" t="s">
        <v>658</v>
      </c>
      <c r="D2060" t="s">
        <v>536</v>
      </c>
      <c r="E2060" s="1">
        <v>44620</v>
      </c>
      <c r="F2060" t="s">
        <v>12</v>
      </c>
      <c r="G2060" t="s">
        <v>140</v>
      </c>
      <c r="H2060">
        <v>82</v>
      </c>
    </row>
    <row r="2061" spans="1:8" x14ac:dyDescent="0.3">
      <c r="A2061" t="s">
        <v>4750</v>
      </c>
      <c r="B2061" t="s">
        <v>3651</v>
      </c>
      <c r="C2061" t="s">
        <v>658</v>
      </c>
      <c r="D2061" t="s">
        <v>536</v>
      </c>
      <c r="E2061" s="1">
        <v>44620</v>
      </c>
      <c r="F2061" t="s">
        <v>12</v>
      </c>
      <c r="G2061" t="s">
        <v>140</v>
      </c>
      <c r="H2061">
        <v>93</v>
      </c>
    </row>
    <row r="2062" spans="1:8" x14ac:dyDescent="0.3">
      <c r="A2062" t="s">
        <v>4751</v>
      </c>
      <c r="B2062" t="s">
        <v>4752</v>
      </c>
      <c r="C2062" t="s">
        <v>658</v>
      </c>
      <c r="D2062" t="s">
        <v>536</v>
      </c>
      <c r="E2062" s="1">
        <v>44621</v>
      </c>
      <c r="F2062" t="s">
        <v>12</v>
      </c>
      <c r="G2062" t="s">
        <v>140</v>
      </c>
      <c r="H2062">
        <v>82</v>
      </c>
    </row>
    <row r="2063" spans="1:8" x14ac:dyDescent="0.3">
      <c r="A2063" t="s">
        <v>4753</v>
      </c>
      <c r="B2063" t="s">
        <v>4741</v>
      </c>
      <c r="C2063" t="s">
        <v>658</v>
      </c>
      <c r="D2063" t="s">
        <v>793</v>
      </c>
      <c r="E2063" s="1">
        <v>44620</v>
      </c>
      <c r="F2063" t="s">
        <v>12</v>
      </c>
      <c r="G2063" t="s">
        <v>140</v>
      </c>
      <c r="H2063">
        <v>93</v>
      </c>
    </row>
    <row r="2064" spans="1:8" x14ac:dyDescent="0.3">
      <c r="A2064" t="s">
        <v>4754</v>
      </c>
      <c r="B2064" t="s">
        <v>4755</v>
      </c>
      <c r="C2064" t="s">
        <v>658</v>
      </c>
      <c r="D2064" t="s">
        <v>789</v>
      </c>
      <c r="E2064" s="1">
        <v>44621</v>
      </c>
      <c r="F2064" t="s">
        <v>12</v>
      </c>
      <c r="G2064" t="s">
        <v>140</v>
      </c>
      <c r="H2064">
        <v>82</v>
      </c>
    </row>
    <row r="2065" spans="1:8" x14ac:dyDescent="0.3">
      <c r="A2065" t="s">
        <v>4756</v>
      </c>
      <c r="B2065" t="s">
        <v>4714</v>
      </c>
      <c r="C2065" t="s">
        <v>658</v>
      </c>
      <c r="D2065" t="s">
        <v>536</v>
      </c>
      <c r="E2065" s="1">
        <v>44621</v>
      </c>
      <c r="F2065" t="s">
        <v>12</v>
      </c>
      <c r="G2065" t="s">
        <v>140</v>
      </c>
      <c r="H2065">
        <v>93</v>
      </c>
    </row>
    <row r="2066" spans="1:8" x14ac:dyDescent="0.3">
      <c r="A2066" t="s">
        <v>4757</v>
      </c>
      <c r="B2066" t="s">
        <v>4626</v>
      </c>
      <c r="C2066" t="s">
        <v>658</v>
      </c>
      <c r="D2066" t="s">
        <v>789</v>
      </c>
      <c r="E2066" s="1">
        <v>44620</v>
      </c>
      <c r="F2066" t="s">
        <v>12</v>
      </c>
      <c r="G2066" t="s">
        <v>140</v>
      </c>
      <c r="H2066">
        <v>82</v>
      </c>
    </row>
    <row r="2067" spans="1:8" x14ac:dyDescent="0.3">
      <c r="A2067" t="s">
        <v>4758</v>
      </c>
      <c r="B2067" t="s">
        <v>4727</v>
      </c>
      <c r="C2067" t="s">
        <v>658</v>
      </c>
      <c r="D2067" t="s">
        <v>3025</v>
      </c>
      <c r="E2067" s="1">
        <v>44621</v>
      </c>
      <c r="F2067" t="s">
        <v>12</v>
      </c>
      <c r="G2067" t="s">
        <v>140</v>
      </c>
      <c r="H2067">
        <v>82</v>
      </c>
    </row>
    <row r="2068" spans="1:8" x14ac:dyDescent="0.3">
      <c r="A2068" t="s">
        <v>4759</v>
      </c>
      <c r="B2068" t="s">
        <v>3081</v>
      </c>
      <c r="C2068" t="s">
        <v>658</v>
      </c>
      <c r="D2068" t="s">
        <v>3025</v>
      </c>
      <c r="E2068" s="1">
        <v>44621</v>
      </c>
      <c r="F2068" t="s">
        <v>12</v>
      </c>
      <c r="G2068" t="s">
        <v>140</v>
      </c>
      <c r="H2068">
        <v>82</v>
      </c>
    </row>
    <row r="2069" spans="1:8" x14ac:dyDescent="0.3">
      <c r="A2069" t="s">
        <v>4760</v>
      </c>
      <c r="B2069" t="s">
        <v>4761</v>
      </c>
      <c r="C2069" t="s">
        <v>818</v>
      </c>
      <c r="D2069" t="s">
        <v>785</v>
      </c>
      <c r="E2069" s="1">
        <v>44622</v>
      </c>
      <c r="F2069" t="s">
        <v>277</v>
      </c>
      <c r="G2069" t="s">
        <v>140</v>
      </c>
      <c r="H2069">
        <v>151</v>
      </c>
    </row>
    <row r="2070" spans="1:8" x14ac:dyDescent="0.3">
      <c r="A2070" t="s">
        <v>4762</v>
      </c>
      <c r="B2070" t="s">
        <v>4763</v>
      </c>
      <c r="C2070" t="s">
        <v>792</v>
      </c>
      <c r="D2070" t="s">
        <v>536</v>
      </c>
      <c r="E2070" s="1">
        <v>44622</v>
      </c>
      <c r="F2070" t="s">
        <v>277</v>
      </c>
      <c r="G2070" t="s">
        <v>140</v>
      </c>
      <c r="H2070">
        <v>151</v>
      </c>
    </row>
    <row r="2071" spans="1:8" x14ac:dyDescent="0.3">
      <c r="A2071" t="s">
        <v>4739</v>
      </c>
      <c r="B2071" t="s">
        <v>4669</v>
      </c>
      <c r="C2071" t="s">
        <v>658</v>
      </c>
      <c r="D2071" t="s">
        <v>3025</v>
      </c>
      <c r="E2071" s="1">
        <v>44621</v>
      </c>
      <c r="F2071" t="s">
        <v>12</v>
      </c>
      <c r="G2071" t="s">
        <v>140</v>
      </c>
      <c r="H2071">
        <v>82</v>
      </c>
    </row>
    <row r="2072" spans="1:8" x14ac:dyDescent="0.3">
      <c r="A2072" t="s">
        <v>4764</v>
      </c>
      <c r="B2072" t="s">
        <v>4765</v>
      </c>
      <c r="C2072" t="s">
        <v>658</v>
      </c>
      <c r="D2072" t="s">
        <v>789</v>
      </c>
      <c r="E2072" s="1">
        <v>44620</v>
      </c>
      <c r="F2072" t="s">
        <v>12</v>
      </c>
      <c r="G2072" t="s">
        <v>140</v>
      </c>
      <c r="H2072">
        <v>82</v>
      </c>
    </row>
    <row r="2073" spans="1:8" x14ac:dyDescent="0.3">
      <c r="A2073" t="s">
        <v>4766</v>
      </c>
      <c r="B2073" t="s">
        <v>4601</v>
      </c>
      <c r="C2073" t="s">
        <v>658</v>
      </c>
      <c r="D2073" t="s">
        <v>797</v>
      </c>
      <c r="E2073" s="1">
        <v>44621</v>
      </c>
      <c r="F2073" t="s">
        <v>12</v>
      </c>
      <c r="G2073" t="s">
        <v>140</v>
      </c>
      <c r="H2073">
        <v>82</v>
      </c>
    </row>
    <row r="2074" spans="1:8" x14ac:dyDescent="0.3">
      <c r="A2074" t="s">
        <v>4767</v>
      </c>
      <c r="B2074" t="s">
        <v>4744</v>
      </c>
      <c r="C2074" t="s">
        <v>658</v>
      </c>
      <c r="D2074" t="s">
        <v>789</v>
      </c>
      <c r="E2074" s="1">
        <v>44621</v>
      </c>
      <c r="F2074" t="s">
        <v>12</v>
      </c>
      <c r="G2074" t="s">
        <v>140</v>
      </c>
      <c r="H2074">
        <v>82</v>
      </c>
    </row>
    <row r="2075" spans="1:8" x14ac:dyDescent="0.3">
      <c r="A2075" t="s">
        <v>4768</v>
      </c>
      <c r="B2075" t="s">
        <v>4769</v>
      </c>
      <c r="C2075" t="s">
        <v>658</v>
      </c>
      <c r="D2075" t="s">
        <v>797</v>
      </c>
      <c r="E2075" s="1">
        <v>44621</v>
      </c>
      <c r="F2075" t="s">
        <v>12</v>
      </c>
      <c r="G2075" t="s">
        <v>140</v>
      </c>
      <c r="H2075">
        <v>82</v>
      </c>
    </row>
    <row r="2076" spans="1:8" x14ac:dyDescent="0.3">
      <c r="A2076" t="s">
        <v>4770</v>
      </c>
      <c r="B2076" t="s">
        <v>3722</v>
      </c>
      <c r="C2076" t="s">
        <v>658</v>
      </c>
      <c r="D2076" t="s">
        <v>789</v>
      </c>
      <c r="E2076" s="1">
        <v>44620</v>
      </c>
      <c r="F2076" t="s">
        <v>12</v>
      </c>
      <c r="G2076" t="s">
        <v>140</v>
      </c>
      <c r="H2076">
        <v>82</v>
      </c>
    </row>
    <row r="2077" spans="1:8" x14ac:dyDescent="0.3">
      <c r="A2077" t="s">
        <v>4771</v>
      </c>
      <c r="B2077" t="s">
        <v>4772</v>
      </c>
      <c r="C2077" t="s">
        <v>658</v>
      </c>
      <c r="D2077" t="s">
        <v>797</v>
      </c>
      <c r="E2077" s="1">
        <v>44620</v>
      </c>
      <c r="F2077" t="s">
        <v>12</v>
      </c>
      <c r="G2077" t="s">
        <v>140</v>
      </c>
      <c r="H2077">
        <v>82</v>
      </c>
    </row>
    <row r="2078" spans="1:8" x14ac:dyDescent="0.3">
      <c r="A2078" t="s">
        <v>4773</v>
      </c>
      <c r="B2078" t="s">
        <v>4774</v>
      </c>
      <c r="C2078" t="s">
        <v>658</v>
      </c>
      <c r="D2078" t="s">
        <v>827</v>
      </c>
      <c r="E2078" s="1">
        <v>44621</v>
      </c>
      <c r="F2078" t="s">
        <v>12</v>
      </c>
      <c r="G2078" t="s">
        <v>140</v>
      </c>
      <c r="H2078">
        <v>93</v>
      </c>
    </row>
    <row r="2079" spans="1:8" x14ac:dyDescent="0.3">
      <c r="A2079" t="s">
        <v>4775</v>
      </c>
      <c r="B2079" t="s">
        <v>4607</v>
      </c>
      <c r="C2079" t="s">
        <v>658</v>
      </c>
      <c r="D2079" t="s">
        <v>789</v>
      </c>
      <c r="E2079" s="1">
        <v>44620</v>
      </c>
      <c r="F2079" t="s">
        <v>12</v>
      </c>
      <c r="G2079" t="s">
        <v>140</v>
      </c>
      <c r="H2079">
        <v>82</v>
      </c>
    </row>
    <row r="2080" spans="1:8" x14ac:dyDescent="0.3">
      <c r="A2080" t="s">
        <v>4776</v>
      </c>
      <c r="B2080" t="s">
        <v>3328</v>
      </c>
      <c r="C2080" t="s">
        <v>658</v>
      </c>
      <c r="D2080" t="s">
        <v>396</v>
      </c>
      <c r="E2080" s="1">
        <v>44621</v>
      </c>
      <c r="F2080" t="s">
        <v>12</v>
      </c>
      <c r="G2080" t="s">
        <v>140</v>
      </c>
      <c r="H2080">
        <v>93</v>
      </c>
    </row>
    <row r="2081" spans="1:8" x14ac:dyDescent="0.3">
      <c r="A2081" t="s">
        <v>4777</v>
      </c>
      <c r="B2081" t="s">
        <v>4669</v>
      </c>
      <c r="C2081" t="s">
        <v>658</v>
      </c>
      <c r="D2081" t="s">
        <v>797</v>
      </c>
      <c r="E2081" s="1">
        <v>44621</v>
      </c>
      <c r="F2081" t="s">
        <v>12</v>
      </c>
      <c r="G2081" t="s">
        <v>140</v>
      </c>
      <c r="H2081">
        <v>82</v>
      </c>
    </row>
    <row r="2082" spans="1:8" x14ac:dyDescent="0.3">
      <c r="A2082" t="s">
        <v>4778</v>
      </c>
      <c r="B2082" t="s">
        <v>4779</v>
      </c>
      <c r="C2082" t="s">
        <v>658</v>
      </c>
      <c r="D2082" t="s">
        <v>797</v>
      </c>
      <c r="E2082" s="1">
        <v>44620</v>
      </c>
      <c r="F2082" t="s">
        <v>12</v>
      </c>
      <c r="G2082" t="s">
        <v>140</v>
      </c>
      <c r="H2082">
        <v>82</v>
      </c>
    </row>
    <row r="2083" spans="1:8" x14ac:dyDescent="0.3">
      <c r="A2083" t="s">
        <v>4780</v>
      </c>
      <c r="B2083" t="s">
        <v>4637</v>
      </c>
      <c r="C2083" t="s">
        <v>658</v>
      </c>
      <c r="D2083" t="s">
        <v>797</v>
      </c>
      <c r="E2083" s="1">
        <v>44621</v>
      </c>
      <c r="F2083" t="s">
        <v>12</v>
      </c>
      <c r="G2083" t="s">
        <v>140</v>
      </c>
      <c r="H2083">
        <v>82</v>
      </c>
    </row>
    <row r="2084" spans="1:8" x14ac:dyDescent="0.3">
      <c r="A2084" t="s">
        <v>4781</v>
      </c>
      <c r="B2084" t="s">
        <v>4782</v>
      </c>
      <c r="C2084" t="s">
        <v>4117</v>
      </c>
      <c r="D2084" t="s">
        <v>789</v>
      </c>
      <c r="E2084" s="1">
        <v>44620</v>
      </c>
      <c r="F2084" t="s">
        <v>277</v>
      </c>
      <c r="G2084" t="s">
        <v>140</v>
      </c>
      <c r="H2084">
        <v>113</v>
      </c>
    </row>
    <row r="2085" spans="1:8" x14ac:dyDescent="0.3">
      <c r="A2085" t="s">
        <v>4783</v>
      </c>
      <c r="B2085" t="s">
        <v>4782</v>
      </c>
      <c r="C2085" t="s">
        <v>4117</v>
      </c>
      <c r="D2085" t="s">
        <v>785</v>
      </c>
      <c r="E2085" s="1">
        <v>44620</v>
      </c>
      <c r="F2085" t="s">
        <v>277</v>
      </c>
      <c r="G2085" t="s">
        <v>140</v>
      </c>
      <c r="H2085">
        <v>113</v>
      </c>
    </row>
    <row r="2086" spans="1:8" x14ac:dyDescent="0.3">
      <c r="A2086" t="s">
        <v>4784</v>
      </c>
      <c r="B2086" t="s">
        <v>4782</v>
      </c>
      <c r="C2086" t="s">
        <v>4117</v>
      </c>
      <c r="D2086" t="s">
        <v>789</v>
      </c>
      <c r="E2086" s="1">
        <v>44620</v>
      </c>
      <c r="F2086" t="s">
        <v>277</v>
      </c>
      <c r="G2086" t="s">
        <v>140</v>
      </c>
      <c r="H2086">
        <v>113</v>
      </c>
    </row>
    <row r="2087" spans="1:8" x14ac:dyDescent="0.3">
      <c r="A2087" t="s">
        <v>4785</v>
      </c>
      <c r="B2087" t="s">
        <v>4782</v>
      </c>
      <c r="C2087" t="s">
        <v>4117</v>
      </c>
      <c r="D2087" t="s">
        <v>789</v>
      </c>
      <c r="E2087" s="1">
        <v>44620</v>
      </c>
      <c r="F2087" t="s">
        <v>277</v>
      </c>
      <c r="G2087" t="s">
        <v>140</v>
      </c>
      <c r="H2087">
        <v>113</v>
      </c>
    </row>
    <row r="2088" spans="1:8" x14ac:dyDescent="0.3">
      <c r="A2088" t="s">
        <v>4786</v>
      </c>
      <c r="B2088" t="s">
        <v>4782</v>
      </c>
      <c r="C2088" t="s">
        <v>4117</v>
      </c>
      <c r="D2088" t="s">
        <v>789</v>
      </c>
      <c r="E2088" s="1">
        <v>44620</v>
      </c>
      <c r="F2088" t="s">
        <v>277</v>
      </c>
      <c r="G2088" t="s">
        <v>140</v>
      </c>
      <c r="H2088">
        <v>113</v>
      </c>
    </row>
    <row r="2089" spans="1:8" x14ac:dyDescent="0.3">
      <c r="A2089" t="s">
        <v>4787</v>
      </c>
      <c r="B2089" t="s">
        <v>4782</v>
      </c>
      <c r="C2089" t="s">
        <v>4117</v>
      </c>
      <c r="D2089" t="s">
        <v>789</v>
      </c>
      <c r="E2089" s="1">
        <v>44620</v>
      </c>
      <c r="F2089" t="s">
        <v>277</v>
      </c>
      <c r="G2089" t="s">
        <v>140</v>
      </c>
      <c r="H2089">
        <v>113</v>
      </c>
    </row>
    <row r="2090" spans="1:8" x14ac:dyDescent="0.3">
      <c r="A2090" t="s">
        <v>4788</v>
      </c>
      <c r="B2090" t="s">
        <v>4782</v>
      </c>
      <c r="C2090" t="s">
        <v>4117</v>
      </c>
      <c r="D2090" t="s">
        <v>785</v>
      </c>
      <c r="E2090" s="1">
        <v>44620</v>
      </c>
      <c r="F2090" t="s">
        <v>277</v>
      </c>
      <c r="G2090" t="s">
        <v>140</v>
      </c>
      <c r="H2090">
        <v>113</v>
      </c>
    </row>
    <row r="2091" spans="1:8" x14ac:dyDescent="0.3">
      <c r="A2091" t="s">
        <v>4789</v>
      </c>
      <c r="B2091" t="s">
        <v>4782</v>
      </c>
      <c r="C2091" t="s">
        <v>4117</v>
      </c>
      <c r="D2091" t="s">
        <v>785</v>
      </c>
      <c r="E2091" s="1">
        <v>44620</v>
      </c>
      <c r="F2091" t="s">
        <v>277</v>
      </c>
      <c r="G2091" t="s">
        <v>140</v>
      </c>
      <c r="H2091">
        <v>113</v>
      </c>
    </row>
    <row r="2092" spans="1:8" x14ac:dyDescent="0.3">
      <c r="A2092" t="s">
        <v>4790</v>
      </c>
      <c r="B2092" t="s">
        <v>4782</v>
      </c>
      <c r="C2092" t="s">
        <v>4117</v>
      </c>
      <c r="D2092" t="s">
        <v>789</v>
      </c>
      <c r="E2092" s="1">
        <v>44620</v>
      </c>
      <c r="F2092" t="s">
        <v>277</v>
      </c>
      <c r="G2092" t="s">
        <v>140</v>
      </c>
      <c r="H2092">
        <v>113</v>
      </c>
    </row>
    <row r="2093" spans="1:8" x14ac:dyDescent="0.3">
      <c r="A2093" t="s">
        <v>4791</v>
      </c>
      <c r="B2093" t="s">
        <v>4659</v>
      </c>
      <c r="C2093" t="s">
        <v>658</v>
      </c>
      <c r="D2093" t="s">
        <v>797</v>
      </c>
      <c r="E2093" s="1">
        <v>44620</v>
      </c>
      <c r="F2093" t="s">
        <v>12</v>
      </c>
      <c r="G2093" t="s">
        <v>140</v>
      </c>
      <c r="H2093">
        <v>82</v>
      </c>
    </row>
    <row r="2094" spans="1:8" x14ac:dyDescent="0.3">
      <c r="A2094" t="s">
        <v>4792</v>
      </c>
      <c r="B2094" t="s">
        <v>4669</v>
      </c>
      <c r="C2094" t="s">
        <v>658</v>
      </c>
      <c r="D2094" t="s">
        <v>797</v>
      </c>
      <c r="E2094" s="1">
        <v>44621</v>
      </c>
      <c r="F2094" t="s">
        <v>12</v>
      </c>
      <c r="G2094" t="s">
        <v>140</v>
      </c>
      <c r="H2094">
        <v>82</v>
      </c>
    </row>
    <row r="2095" spans="1:8" x14ac:dyDescent="0.3">
      <c r="A2095" t="s">
        <v>4793</v>
      </c>
      <c r="B2095" t="s">
        <v>4657</v>
      </c>
      <c r="C2095" t="s">
        <v>658</v>
      </c>
      <c r="D2095" t="s">
        <v>797</v>
      </c>
      <c r="E2095" s="1">
        <v>44621</v>
      </c>
      <c r="F2095" t="s">
        <v>12</v>
      </c>
      <c r="G2095" t="s">
        <v>140</v>
      </c>
      <c r="H2095">
        <v>82</v>
      </c>
    </row>
    <row r="2096" spans="1:8" x14ac:dyDescent="0.3">
      <c r="A2096" t="s">
        <v>4794</v>
      </c>
      <c r="B2096" t="s">
        <v>4795</v>
      </c>
      <c r="C2096" t="s">
        <v>2740</v>
      </c>
      <c r="D2096" t="s">
        <v>834</v>
      </c>
      <c r="E2096" s="1">
        <v>44617</v>
      </c>
      <c r="F2096" t="s">
        <v>12</v>
      </c>
      <c r="G2096" t="s">
        <v>140</v>
      </c>
      <c r="H2096">
        <v>93</v>
      </c>
    </row>
    <row r="2097" spans="1:8" x14ac:dyDescent="0.3">
      <c r="A2097" t="s">
        <v>4796</v>
      </c>
      <c r="B2097" t="s">
        <v>4797</v>
      </c>
      <c r="C2097" t="s">
        <v>658</v>
      </c>
      <c r="D2097" t="s">
        <v>781</v>
      </c>
      <c r="E2097" s="1">
        <v>44617</v>
      </c>
      <c r="F2097" t="s">
        <v>12</v>
      </c>
      <c r="G2097" t="s">
        <v>140</v>
      </c>
      <c r="H2097">
        <v>93</v>
      </c>
    </row>
    <row r="2098" spans="1:8" x14ac:dyDescent="0.3">
      <c r="A2098" t="s">
        <v>4798</v>
      </c>
      <c r="B2098" t="s">
        <v>4799</v>
      </c>
      <c r="C2098" t="s">
        <v>658</v>
      </c>
      <c r="D2098" t="s">
        <v>834</v>
      </c>
      <c r="E2098" s="1">
        <v>44617</v>
      </c>
      <c r="F2098" t="s">
        <v>12</v>
      </c>
      <c r="G2098" t="s">
        <v>140</v>
      </c>
      <c r="H2098">
        <v>93</v>
      </c>
    </row>
    <row r="2099" spans="1:8" x14ac:dyDescent="0.3">
      <c r="A2099" t="s">
        <v>4800</v>
      </c>
      <c r="B2099" t="s">
        <v>4755</v>
      </c>
      <c r="C2099" t="s">
        <v>658</v>
      </c>
      <c r="D2099" t="s">
        <v>789</v>
      </c>
      <c r="E2099" s="1">
        <v>44617</v>
      </c>
      <c r="F2099" t="s">
        <v>12</v>
      </c>
      <c r="G2099" t="s">
        <v>140</v>
      </c>
      <c r="H2099">
        <v>82</v>
      </c>
    </row>
    <row r="2100" spans="1:8" x14ac:dyDescent="0.3">
      <c r="A2100" t="s">
        <v>4801</v>
      </c>
      <c r="B2100" t="s">
        <v>4802</v>
      </c>
      <c r="C2100" t="s">
        <v>2740</v>
      </c>
      <c r="D2100" t="s">
        <v>3025</v>
      </c>
      <c r="E2100" s="1">
        <v>44621</v>
      </c>
      <c r="F2100" t="s">
        <v>12</v>
      </c>
      <c r="G2100" t="s">
        <v>140</v>
      </c>
      <c r="H2100">
        <v>82</v>
      </c>
    </row>
    <row r="2101" spans="1:8" x14ac:dyDescent="0.3">
      <c r="A2101" t="s">
        <v>3119</v>
      </c>
      <c r="B2101" t="s">
        <v>4659</v>
      </c>
      <c r="C2101" t="s">
        <v>2740</v>
      </c>
      <c r="D2101" t="s">
        <v>797</v>
      </c>
      <c r="E2101" s="1">
        <v>44617</v>
      </c>
      <c r="F2101" t="s">
        <v>12</v>
      </c>
      <c r="G2101" t="s">
        <v>140</v>
      </c>
      <c r="H2101">
        <v>82</v>
      </c>
    </row>
    <row r="2102" spans="1:8" x14ac:dyDescent="0.3">
      <c r="A2102" t="s">
        <v>4803</v>
      </c>
      <c r="B2102" t="s">
        <v>3633</v>
      </c>
      <c r="C2102" t="s">
        <v>658</v>
      </c>
      <c r="D2102" t="s">
        <v>789</v>
      </c>
      <c r="E2102" s="1">
        <v>44617</v>
      </c>
      <c r="F2102" t="s">
        <v>12</v>
      </c>
      <c r="G2102" t="s">
        <v>140</v>
      </c>
      <c r="H2102">
        <v>82</v>
      </c>
    </row>
    <row r="2103" spans="1:8" x14ac:dyDescent="0.3">
      <c r="A2103" t="s">
        <v>4804</v>
      </c>
      <c r="B2103" t="s">
        <v>4669</v>
      </c>
      <c r="C2103" t="s">
        <v>2740</v>
      </c>
      <c r="D2103" t="s">
        <v>3025</v>
      </c>
      <c r="E2103" s="1">
        <v>44621</v>
      </c>
      <c r="F2103" t="s">
        <v>12</v>
      </c>
      <c r="G2103" t="s">
        <v>140</v>
      </c>
      <c r="H2103">
        <v>82</v>
      </c>
    </row>
    <row r="2104" spans="1:8" x14ac:dyDescent="0.3">
      <c r="A2104" t="s">
        <v>4805</v>
      </c>
      <c r="B2104" t="s">
        <v>4659</v>
      </c>
      <c r="C2104" t="s">
        <v>658</v>
      </c>
      <c r="D2104" t="s">
        <v>797</v>
      </c>
      <c r="E2104" s="1">
        <v>44617</v>
      </c>
      <c r="F2104" t="s">
        <v>12</v>
      </c>
      <c r="G2104" t="s">
        <v>140</v>
      </c>
      <c r="H2104">
        <v>82</v>
      </c>
    </row>
    <row r="2105" spans="1:8" x14ac:dyDescent="0.3">
      <c r="A2105" t="s">
        <v>4806</v>
      </c>
      <c r="B2105" t="s">
        <v>3070</v>
      </c>
      <c r="C2105" t="s">
        <v>658</v>
      </c>
      <c r="D2105" t="s">
        <v>797</v>
      </c>
      <c r="E2105" s="1">
        <v>44617</v>
      </c>
      <c r="F2105" t="s">
        <v>12</v>
      </c>
      <c r="G2105" t="s">
        <v>140</v>
      </c>
      <c r="H2105">
        <v>82</v>
      </c>
    </row>
    <row r="2106" spans="1:8" x14ac:dyDescent="0.3">
      <c r="A2106" t="s">
        <v>4807</v>
      </c>
      <c r="B2106" t="s">
        <v>4744</v>
      </c>
      <c r="C2106" t="s">
        <v>658</v>
      </c>
      <c r="D2106" t="s">
        <v>789</v>
      </c>
      <c r="E2106" s="1">
        <v>44617</v>
      </c>
      <c r="F2106" t="s">
        <v>12</v>
      </c>
      <c r="G2106" t="s">
        <v>140</v>
      </c>
      <c r="H2106">
        <v>82</v>
      </c>
    </row>
    <row r="2107" spans="1:8" x14ac:dyDescent="0.3">
      <c r="A2107" t="s">
        <v>4808</v>
      </c>
      <c r="B2107" t="s">
        <v>4809</v>
      </c>
      <c r="C2107" t="s">
        <v>658</v>
      </c>
      <c r="D2107" t="s">
        <v>793</v>
      </c>
      <c r="E2107" s="1">
        <v>44617</v>
      </c>
      <c r="F2107" t="s">
        <v>12</v>
      </c>
      <c r="G2107" t="s">
        <v>140</v>
      </c>
      <c r="H2107">
        <v>93</v>
      </c>
    </row>
    <row r="2108" spans="1:8" x14ac:dyDescent="0.3">
      <c r="A2108" t="s">
        <v>4810</v>
      </c>
      <c r="B2108" t="s">
        <v>4659</v>
      </c>
      <c r="C2108" t="s">
        <v>658</v>
      </c>
      <c r="D2108" t="s">
        <v>797</v>
      </c>
      <c r="E2108" s="1">
        <v>44617</v>
      </c>
      <c r="F2108" t="s">
        <v>12</v>
      </c>
      <c r="G2108" t="s">
        <v>140</v>
      </c>
      <c r="H2108">
        <v>82</v>
      </c>
    </row>
    <row r="2109" spans="1:8" x14ac:dyDescent="0.3">
      <c r="A2109" t="s">
        <v>4811</v>
      </c>
      <c r="B2109" t="s">
        <v>4812</v>
      </c>
      <c r="C2109" t="s">
        <v>658</v>
      </c>
      <c r="D2109" t="s">
        <v>527</v>
      </c>
      <c r="E2109" s="1">
        <v>44617</v>
      </c>
      <c r="F2109" t="s">
        <v>12</v>
      </c>
      <c r="G2109" t="s">
        <v>140</v>
      </c>
      <c r="H2109">
        <v>93</v>
      </c>
    </row>
    <row r="2110" spans="1:8" x14ac:dyDescent="0.3">
      <c r="A2110" t="s">
        <v>4813</v>
      </c>
      <c r="B2110" t="s">
        <v>4727</v>
      </c>
      <c r="C2110" t="s">
        <v>658</v>
      </c>
      <c r="D2110" t="s">
        <v>3025</v>
      </c>
      <c r="E2110" s="1">
        <v>44617</v>
      </c>
      <c r="F2110" t="s">
        <v>12</v>
      </c>
      <c r="G2110" t="s">
        <v>140</v>
      </c>
      <c r="H2110">
        <v>82</v>
      </c>
    </row>
    <row r="2111" spans="1:8" x14ac:dyDescent="0.3">
      <c r="A2111" t="s">
        <v>4814</v>
      </c>
      <c r="B2111" t="s">
        <v>4815</v>
      </c>
      <c r="C2111" t="s">
        <v>4816</v>
      </c>
      <c r="D2111" t="s">
        <v>827</v>
      </c>
      <c r="E2111" s="1">
        <v>44617</v>
      </c>
      <c r="F2111" t="s">
        <v>12</v>
      </c>
      <c r="G2111" t="s">
        <v>140</v>
      </c>
      <c r="H2111">
        <v>154</v>
      </c>
    </row>
    <row r="2112" spans="1:8" x14ac:dyDescent="0.3">
      <c r="A2112" t="s">
        <v>4817</v>
      </c>
      <c r="B2112" t="s">
        <v>4749</v>
      </c>
      <c r="C2112" t="s">
        <v>658</v>
      </c>
      <c r="D2112" t="s">
        <v>536</v>
      </c>
      <c r="E2112" s="1">
        <v>44617</v>
      </c>
      <c r="F2112" t="s">
        <v>12</v>
      </c>
      <c r="G2112" t="s">
        <v>140</v>
      </c>
      <c r="H2112">
        <v>82</v>
      </c>
    </row>
    <row r="2113" spans="1:8" x14ac:dyDescent="0.3">
      <c r="A2113" t="s">
        <v>4818</v>
      </c>
      <c r="B2113" t="s">
        <v>4819</v>
      </c>
      <c r="C2113" t="s">
        <v>4117</v>
      </c>
      <c r="D2113" t="s">
        <v>789</v>
      </c>
      <c r="E2113" s="1">
        <v>44620</v>
      </c>
      <c r="F2113" t="s">
        <v>277</v>
      </c>
      <c r="G2113" t="s">
        <v>140</v>
      </c>
      <c r="H2113">
        <v>113</v>
      </c>
    </row>
    <row r="2114" spans="1:8" x14ac:dyDescent="0.3">
      <c r="A2114" t="s">
        <v>4820</v>
      </c>
      <c r="B2114" t="s">
        <v>4782</v>
      </c>
      <c r="C2114" t="s">
        <v>4117</v>
      </c>
      <c r="D2114" t="s">
        <v>789</v>
      </c>
      <c r="E2114" s="1">
        <v>44620</v>
      </c>
      <c r="F2114" t="s">
        <v>277</v>
      </c>
      <c r="G2114" t="s">
        <v>140</v>
      </c>
      <c r="H2114">
        <v>113</v>
      </c>
    </row>
    <row r="2115" spans="1:8" x14ac:dyDescent="0.3">
      <c r="A2115" t="s">
        <v>4821</v>
      </c>
      <c r="B2115" t="s">
        <v>4725</v>
      </c>
      <c r="C2115" t="s">
        <v>658</v>
      </c>
      <c r="D2115" t="s">
        <v>797</v>
      </c>
      <c r="E2115" s="1">
        <v>44617</v>
      </c>
      <c r="F2115" t="s">
        <v>12</v>
      </c>
      <c r="G2115" t="s">
        <v>140</v>
      </c>
      <c r="H2115">
        <v>82</v>
      </c>
    </row>
    <row r="2116" spans="1:8" x14ac:dyDescent="0.3">
      <c r="A2116" t="s">
        <v>4822</v>
      </c>
      <c r="B2116" t="s">
        <v>4823</v>
      </c>
      <c r="C2116" t="s">
        <v>658</v>
      </c>
      <c r="D2116" t="s">
        <v>797</v>
      </c>
      <c r="E2116" s="1">
        <v>44617</v>
      </c>
      <c r="F2116" t="s">
        <v>12</v>
      </c>
      <c r="G2116" t="s">
        <v>140</v>
      </c>
      <c r="H2116">
        <v>82</v>
      </c>
    </row>
    <row r="2117" spans="1:8" x14ac:dyDescent="0.3">
      <c r="A2117" t="s">
        <v>4824</v>
      </c>
      <c r="B2117" t="s">
        <v>4825</v>
      </c>
      <c r="C2117" t="s">
        <v>658</v>
      </c>
      <c r="D2117" t="s">
        <v>908</v>
      </c>
      <c r="E2117" s="1">
        <v>44617</v>
      </c>
      <c r="F2117" t="s">
        <v>12</v>
      </c>
      <c r="G2117" t="s">
        <v>140</v>
      </c>
      <c r="H2117">
        <v>93</v>
      </c>
    </row>
    <row r="2118" spans="1:8" x14ac:dyDescent="0.3">
      <c r="A2118" t="s">
        <v>4826</v>
      </c>
      <c r="B2118" t="s">
        <v>3602</v>
      </c>
      <c r="C2118" t="s">
        <v>658</v>
      </c>
      <c r="D2118" t="s">
        <v>3025</v>
      </c>
      <c r="E2118" s="1">
        <v>44617</v>
      </c>
      <c r="F2118" t="s">
        <v>12</v>
      </c>
      <c r="G2118" t="s">
        <v>140</v>
      </c>
      <c r="H2118">
        <v>82</v>
      </c>
    </row>
    <row r="2119" spans="1:8" x14ac:dyDescent="0.3">
      <c r="A2119" t="s">
        <v>4827</v>
      </c>
      <c r="B2119" t="s">
        <v>4657</v>
      </c>
      <c r="C2119" t="s">
        <v>658</v>
      </c>
      <c r="D2119" t="s">
        <v>797</v>
      </c>
      <c r="E2119" s="1">
        <v>44617</v>
      </c>
      <c r="F2119" t="s">
        <v>12</v>
      </c>
      <c r="G2119" t="s">
        <v>140</v>
      </c>
      <c r="H2119">
        <v>82</v>
      </c>
    </row>
    <row r="2120" spans="1:8" x14ac:dyDescent="0.3">
      <c r="A2120" t="s">
        <v>4828</v>
      </c>
      <c r="B2120" t="s">
        <v>4829</v>
      </c>
      <c r="C2120" t="s">
        <v>658</v>
      </c>
      <c r="D2120" t="s">
        <v>281</v>
      </c>
      <c r="E2120" s="1">
        <v>44617</v>
      </c>
      <c r="F2120" t="s">
        <v>12</v>
      </c>
      <c r="G2120" t="s">
        <v>140</v>
      </c>
      <c r="H2120">
        <v>93</v>
      </c>
    </row>
    <row r="2121" spans="1:8" x14ac:dyDescent="0.3">
      <c r="A2121" t="s">
        <v>4830</v>
      </c>
      <c r="B2121" t="s">
        <v>4669</v>
      </c>
      <c r="C2121" t="s">
        <v>658</v>
      </c>
      <c r="D2121" t="s">
        <v>3025</v>
      </c>
      <c r="E2121" s="1">
        <v>44617</v>
      </c>
      <c r="F2121" t="s">
        <v>12</v>
      </c>
      <c r="G2121" t="s">
        <v>140</v>
      </c>
      <c r="H2121">
        <v>82</v>
      </c>
    </row>
    <row r="2122" spans="1:8" x14ac:dyDescent="0.3">
      <c r="A2122" t="s">
        <v>4831</v>
      </c>
      <c r="B2122" t="s">
        <v>4832</v>
      </c>
      <c r="C2122" t="s">
        <v>658</v>
      </c>
      <c r="D2122" t="s">
        <v>781</v>
      </c>
      <c r="E2122" s="1">
        <v>44617</v>
      </c>
      <c r="F2122" t="s">
        <v>12</v>
      </c>
      <c r="G2122" t="s">
        <v>140</v>
      </c>
      <c r="H2122">
        <v>93</v>
      </c>
    </row>
    <row r="2123" spans="1:8" x14ac:dyDescent="0.3">
      <c r="A2123" t="s">
        <v>4833</v>
      </c>
      <c r="B2123" t="s">
        <v>3728</v>
      </c>
      <c r="C2123" t="s">
        <v>658</v>
      </c>
      <c r="D2123" t="s">
        <v>304</v>
      </c>
      <c r="E2123" s="1">
        <v>44617</v>
      </c>
      <c r="F2123" t="s">
        <v>12</v>
      </c>
      <c r="G2123" t="s">
        <v>140</v>
      </c>
      <c r="H2123">
        <v>199</v>
      </c>
    </row>
    <row r="2124" spans="1:8" x14ac:dyDescent="0.3">
      <c r="A2124" t="s">
        <v>4834</v>
      </c>
      <c r="B2124" t="s">
        <v>4835</v>
      </c>
      <c r="C2124" t="s">
        <v>2740</v>
      </c>
      <c r="D2124" t="s">
        <v>781</v>
      </c>
      <c r="E2124" s="1">
        <v>44617</v>
      </c>
      <c r="F2124" t="s">
        <v>12</v>
      </c>
      <c r="G2124" t="s">
        <v>140</v>
      </c>
      <c r="H2124">
        <v>93</v>
      </c>
    </row>
    <row r="2125" spans="1:8" x14ac:dyDescent="0.3">
      <c r="A2125" t="s">
        <v>4836</v>
      </c>
      <c r="B2125" t="s">
        <v>4727</v>
      </c>
      <c r="C2125" t="s">
        <v>658</v>
      </c>
      <c r="D2125" t="s">
        <v>3025</v>
      </c>
      <c r="E2125" s="1">
        <v>44616</v>
      </c>
      <c r="F2125" t="s">
        <v>12</v>
      </c>
      <c r="G2125" t="s">
        <v>140</v>
      </c>
      <c r="H2125">
        <v>82</v>
      </c>
    </row>
    <row r="2126" spans="1:8" x14ac:dyDescent="0.3">
      <c r="A2126" t="s">
        <v>4837</v>
      </c>
      <c r="B2126" t="s">
        <v>4601</v>
      </c>
      <c r="C2126" t="s">
        <v>658</v>
      </c>
      <c r="D2126" t="s">
        <v>797</v>
      </c>
      <c r="E2126" s="1">
        <v>44625</v>
      </c>
      <c r="F2126" t="s">
        <v>12</v>
      </c>
      <c r="G2126" t="s">
        <v>140</v>
      </c>
      <c r="H2126">
        <v>82</v>
      </c>
    </row>
    <row r="2127" spans="1:8" x14ac:dyDescent="0.3">
      <c r="A2127" t="s">
        <v>4838</v>
      </c>
      <c r="B2127" t="s">
        <v>3602</v>
      </c>
      <c r="C2127" t="s">
        <v>658</v>
      </c>
      <c r="D2127" t="s">
        <v>3025</v>
      </c>
      <c r="E2127" s="1">
        <v>44617</v>
      </c>
      <c r="F2127" t="s">
        <v>12</v>
      </c>
      <c r="G2127" t="s">
        <v>140</v>
      </c>
      <c r="H2127">
        <v>82</v>
      </c>
    </row>
    <row r="2128" spans="1:8" x14ac:dyDescent="0.3">
      <c r="A2128" t="s">
        <v>4839</v>
      </c>
      <c r="B2128" t="s">
        <v>3633</v>
      </c>
      <c r="C2128" t="s">
        <v>658</v>
      </c>
      <c r="D2128" t="s">
        <v>3025</v>
      </c>
      <c r="E2128" s="1">
        <v>44617</v>
      </c>
      <c r="F2128" t="s">
        <v>12</v>
      </c>
      <c r="G2128" t="s">
        <v>140</v>
      </c>
      <c r="H2128">
        <v>82</v>
      </c>
    </row>
    <row r="2129" spans="1:8" x14ac:dyDescent="0.3">
      <c r="A2129" t="s">
        <v>4840</v>
      </c>
      <c r="B2129" t="s">
        <v>4744</v>
      </c>
      <c r="C2129" t="s">
        <v>2740</v>
      </c>
      <c r="D2129" t="s">
        <v>789</v>
      </c>
      <c r="E2129" s="1">
        <v>44615</v>
      </c>
      <c r="F2129" t="s">
        <v>12</v>
      </c>
      <c r="G2129" t="s">
        <v>140</v>
      </c>
      <c r="H2129">
        <v>82</v>
      </c>
    </row>
    <row r="2130" spans="1:8" x14ac:dyDescent="0.3">
      <c r="A2130" t="s">
        <v>4841</v>
      </c>
      <c r="B2130" t="s">
        <v>4669</v>
      </c>
      <c r="C2130" t="s">
        <v>2740</v>
      </c>
      <c r="D2130" t="s">
        <v>3025</v>
      </c>
      <c r="E2130" s="1">
        <v>44615</v>
      </c>
      <c r="F2130" t="s">
        <v>12</v>
      </c>
      <c r="G2130" t="s">
        <v>140</v>
      </c>
      <c r="H2130">
        <v>82</v>
      </c>
    </row>
    <row r="2131" spans="1:8" x14ac:dyDescent="0.3">
      <c r="A2131" t="s">
        <v>4842</v>
      </c>
      <c r="B2131" t="s">
        <v>4583</v>
      </c>
      <c r="C2131" t="s">
        <v>2740</v>
      </c>
      <c r="D2131" t="s">
        <v>797</v>
      </c>
      <c r="E2131" s="1">
        <v>44617</v>
      </c>
      <c r="F2131" t="s">
        <v>12</v>
      </c>
      <c r="G2131" t="s">
        <v>140</v>
      </c>
      <c r="H2131">
        <v>82</v>
      </c>
    </row>
    <row r="2132" spans="1:8" x14ac:dyDescent="0.3">
      <c r="A2132" t="s">
        <v>4843</v>
      </c>
      <c r="B2132" t="s">
        <v>4844</v>
      </c>
      <c r="C2132" t="s">
        <v>2740</v>
      </c>
      <c r="D2132" t="s">
        <v>3025</v>
      </c>
      <c r="E2132" s="1">
        <v>44617</v>
      </c>
      <c r="F2132" t="s">
        <v>12</v>
      </c>
      <c r="G2132" t="s">
        <v>140</v>
      </c>
      <c r="H2132">
        <v>82</v>
      </c>
    </row>
    <row r="2133" spans="1:8" x14ac:dyDescent="0.3">
      <c r="A2133" t="s">
        <v>4845</v>
      </c>
      <c r="B2133" t="s">
        <v>4588</v>
      </c>
      <c r="C2133" t="s">
        <v>658</v>
      </c>
      <c r="D2133" t="s">
        <v>1019</v>
      </c>
      <c r="E2133" s="1">
        <v>44617</v>
      </c>
      <c r="F2133" t="s">
        <v>12</v>
      </c>
      <c r="G2133" t="s">
        <v>140</v>
      </c>
      <c r="H2133">
        <v>93</v>
      </c>
    </row>
    <row r="2134" spans="1:8" x14ac:dyDescent="0.3">
      <c r="A2134" t="s">
        <v>4846</v>
      </c>
      <c r="B2134" t="s">
        <v>4847</v>
      </c>
      <c r="C2134" t="s">
        <v>658</v>
      </c>
      <c r="D2134" t="s">
        <v>797</v>
      </c>
      <c r="E2134" s="1">
        <v>44617</v>
      </c>
      <c r="F2134" t="s">
        <v>12</v>
      </c>
      <c r="G2134" t="s">
        <v>140</v>
      </c>
      <c r="H2134">
        <v>82</v>
      </c>
    </row>
    <row r="2135" spans="1:8" x14ac:dyDescent="0.3">
      <c r="A2135" t="s">
        <v>4848</v>
      </c>
      <c r="B2135" t="s">
        <v>3722</v>
      </c>
      <c r="C2135" t="s">
        <v>658</v>
      </c>
      <c r="D2135" t="s">
        <v>789</v>
      </c>
      <c r="E2135" s="1">
        <v>44617</v>
      </c>
      <c r="F2135" t="s">
        <v>12</v>
      </c>
      <c r="G2135" t="s">
        <v>140</v>
      </c>
      <c r="H2135">
        <v>82</v>
      </c>
    </row>
    <row r="2136" spans="1:8" x14ac:dyDescent="0.3">
      <c r="A2136" t="s">
        <v>4849</v>
      </c>
      <c r="B2136" t="s">
        <v>4626</v>
      </c>
      <c r="C2136" t="s">
        <v>658</v>
      </c>
      <c r="D2136" t="s">
        <v>785</v>
      </c>
      <c r="E2136" s="1">
        <v>44615</v>
      </c>
      <c r="F2136" t="s">
        <v>12</v>
      </c>
      <c r="G2136" t="s">
        <v>140</v>
      </c>
      <c r="H2136">
        <v>82</v>
      </c>
    </row>
    <row r="2137" spans="1:8" x14ac:dyDescent="0.3">
      <c r="A2137" t="s">
        <v>4850</v>
      </c>
      <c r="B2137" t="s">
        <v>4652</v>
      </c>
      <c r="C2137" t="s">
        <v>658</v>
      </c>
      <c r="D2137" t="s">
        <v>789</v>
      </c>
      <c r="E2137" s="1">
        <v>44615</v>
      </c>
      <c r="F2137" t="s">
        <v>12</v>
      </c>
      <c r="G2137" t="s">
        <v>140</v>
      </c>
      <c r="H2137">
        <v>82</v>
      </c>
    </row>
    <row r="2138" spans="1:8" x14ac:dyDescent="0.3">
      <c r="A2138" t="s">
        <v>4851</v>
      </c>
      <c r="B2138" t="s">
        <v>4684</v>
      </c>
      <c r="C2138" t="s">
        <v>658</v>
      </c>
      <c r="D2138" t="s">
        <v>781</v>
      </c>
      <c r="E2138" s="1">
        <v>44615</v>
      </c>
      <c r="F2138" t="s">
        <v>12</v>
      </c>
      <c r="G2138" t="s">
        <v>140</v>
      </c>
      <c r="H2138">
        <v>93</v>
      </c>
    </row>
    <row r="2139" spans="1:8" x14ac:dyDescent="0.3">
      <c r="A2139" t="s">
        <v>4852</v>
      </c>
      <c r="B2139" t="s">
        <v>4853</v>
      </c>
      <c r="C2139" t="s">
        <v>658</v>
      </c>
      <c r="D2139" t="s">
        <v>797</v>
      </c>
      <c r="E2139" s="1">
        <v>44617</v>
      </c>
      <c r="F2139" t="s">
        <v>12</v>
      </c>
      <c r="G2139" t="s">
        <v>140</v>
      </c>
      <c r="H2139">
        <v>82</v>
      </c>
    </row>
    <row r="2140" spans="1:8" x14ac:dyDescent="0.3">
      <c r="A2140" t="s">
        <v>4854</v>
      </c>
      <c r="B2140" t="s">
        <v>3081</v>
      </c>
      <c r="C2140" t="s">
        <v>658</v>
      </c>
      <c r="D2140" t="s">
        <v>3025</v>
      </c>
      <c r="E2140" s="1">
        <v>44615</v>
      </c>
      <c r="F2140" t="s">
        <v>12</v>
      </c>
      <c r="G2140" t="s">
        <v>140</v>
      </c>
      <c r="H2140">
        <v>82</v>
      </c>
    </row>
    <row r="2141" spans="1:8" x14ac:dyDescent="0.3">
      <c r="A2141" t="s">
        <v>4855</v>
      </c>
      <c r="B2141" t="s">
        <v>4659</v>
      </c>
      <c r="C2141" t="s">
        <v>658</v>
      </c>
      <c r="D2141" t="s">
        <v>797</v>
      </c>
      <c r="E2141" s="1">
        <v>44615</v>
      </c>
      <c r="F2141" t="s">
        <v>12</v>
      </c>
      <c r="G2141" t="s">
        <v>140</v>
      </c>
      <c r="H2141">
        <v>82</v>
      </c>
    </row>
    <row r="2142" spans="1:8" x14ac:dyDescent="0.3">
      <c r="A2142" t="s">
        <v>4856</v>
      </c>
      <c r="B2142" t="s">
        <v>4601</v>
      </c>
      <c r="C2142" t="s">
        <v>658</v>
      </c>
      <c r="D2142" t="s">
        <v>797</v>
      </c>
      <c r="E2142" s="1">
        <v>44615</v>
      </c>
      <c r="F2142" t="s">
        <v>12</v>
      </c>
      <c r="G2142" t="s">
        <v>140</v>
      </c>
      <c r="H2142">
        <v>82</v>
      </c>
    </row>
    <row r="2143" spans="1:8" x14ac:dyDescent="0.3">
      <c r="A2143" t="s">
        <v>4857</v>
      </c>
      <c r="B2143" t="s">
        <v>4858</v>
      </c>
      <c r="C2143" t="s">
        <v>658</v>
      </c>
      <c r="D2143" t="s">
        <v>908</v>
      </c>
      <c r="E2143" s="1">
        <v>44615</v>
      </c>
      <c r="F2143" t="s">
        <v>12</v>
      </c>
      <c r="G2143" t="s">
        <v>140</v>
      </c>
      <c r="H2143">
        <v>93</v>
      </c>
    </row>
    <row r="2144" spans="1:8" x14ac:dyDescent="0.3">
      <c r="A2144" t="s">
        <v>4859</v>
      </c>
      <c r="B2144" t="s">
        <v>4659</v>
      </c>
      <c r="C2144" t="s">
        <v>658</v>
      </c>
      <c r="D2144" t="s">
        <v>797</v>
      </c>
      <c r="E2144" s="1">
        <v>44615</v>
      </c>
      <c r="F2144" t="s">
        <v>12</v>
      </c>
      <c r="G2144" t="s">
        <v>140</v>
      </c>
      <c r="H2144">
        <v>82</v>
      </c>
    </row>
    <row r="2145" spans="1:8" x14ac:dyDescent="0.3">
      <c r="A2145" t="s">
        <v>4860</v>
      </c>
      <c r="B2145" t="s">
        <v>4657</v>
      </c>
      <c r="C2145" t="s">
        <v>658</v>
      </c>
      <c r="D2145" t="s">
        <v>797</v>
      </c>
      <c r="E2145" s="1">
        <v>44615</v>
      </c>
      <c r="F2145" t="s">
        <v>12</v>
      </c>
      <c r="G2145" t="s">
        <v>140</v>
      </c>
      <c r="H2145">
        <v>82</v>
      </c>
    </row>
    <row r="2146" spans="1:8" x14ac:dyDescent="0.3">
      <c r="A2146" t="s">
        <v>4861</v>
      </c>
      <c r="B2146" t="s">
        <v>4669</v>
      </c>
      <c r="C2146" t="s">
        <v>658</v>
      </c>
      <c r="D2146" t="s">
        <v>3025</v>
      </c>
      <c r="E2146" s="1">
        <v>44615</v>
      </c>
      <c r="F2146" t="s">
        <v>12</v>
      </c>
      <c r="G2146" t="s">
        <v>140</v>
      </c>
      <c r="H2146">
        <v>82</v>
      </c>
    </row>
    <row r="2147" spans="1:8" x14ac:dyDescent="0.3">
      <c r="A2147" t="s">
        <v>4862</v>
      </c>
      <c r="B2147" t="s">
        <v>4706</v>
      </c>
      <c r="C2147" t="s">
        <v>2740</v>
      </c>
      <c r="D2147" t="s">
        <v>789</v>
      </c>
      <c r="E2147" s="1">
        <v>44615</v>
      </c>
      <c r="F2147" t="s">
        <v>12</v>
      </c>
      <c r="G2147" t="s">
        <v>140</v>
      </c>
      <c r="H2147">
        <v>82</v>
      </c>
    </row>
    <row r="2148" spans="1:8" x14ac:dyDescent="0.3">
      <c r="A2148" t="s">
        <v>4863</v>
      </c>
      <c r="B2148" t="s">
        <v>3617</v>
      </c>
      <c r="C2148" t="s">
        <v>658</v>
      </c>
      <c r="D2148" t="s">
        <v>524</v>
      </c>
      <c r="E2148" s="1">
        <v>44615</v>
      </c>
      <c r="F2148" t="s">
        <v>12</v>
      </c>
      <c r="G2148" t="s">
        <v>140</v>
      </c>
      <c r="H2148">
        <v>93</v>
      </c>
    </row>
    <row r="2149" spans="1:8" x14ac:dyDescent="0.3">
      <c r="A2149" t="s">
        <v>4864</v>
      </c>
      <c r="B2149" t="s">
        <v>4865</v>
      </c>
      <c r="C2149" t="s">
        <v>2740</v>
      </c>
      <c r="D2149" t="s">
        <v>797</v>
      </c>
      <c r="E2149" s="1">
        <v>44615</v>
      </c>
      <c r="F2149" t="s">
        <v>12</v>
      </c>
      <c r="G2149" t="s">
        <v>140</v>
      </c>
      <c r="H2149">
        <v>82</v>
      </c>
    </row>
    <row r="2150" spans="1:8" x14ac:dyDescent="0.3">
      <c r="A2150" t="s">
        <v>4866</v>
      </c>
      <c r="B2150" t="s">
        <v>4867</v>
      </c>
      <c r="C2150" t="s">
        <v>4047</v>
      </c>
      <c r="D2150" t="s">
        <v>591</v>
      </c>
      <c r="E2150" s="1">
        <v>44615</v>
      </c>
      <c r="F2150" t="s">
        <v>585</v>
      </c>
      <c r="G2150" t="s">
        <v>140</v>
      </c>
      <c r="H2150">
        <v>233</v>
      </c>
    </row>
    <row r="2151" spans="1:8" x14ac:dyDescent="0.3">
      <c r="A2151" t="s">
        <v>4868</v>
      </c>
      <c r="B2151" t="s">
        <v>4869</v>
      </c>
      <c r="C2151" t="s">
        <v>4870</v>
      </c>
      <c r="D2151" t="s">
        <v>763</v>
      </c>
      <c r="E2151" s="1">
        <v>44615</v>
      </c>
      <c r="F2151" t="s">
        <v>585</v>
      </c>
      <c r="G2151" t="s">
        <v>140</v>
      </c>
      <c r="H2151">
        <v>233</v>
      </c>
    </row>
    <row r="2152" spans="1:8" x14ac:dyDescent="0.3">
      <c r="A2152" t="s">
        <v>4871</v>
      </c>
      <c r="B2152" t="s">
        <v>4872</v>
      </c>
      <c r="C2152" t="s">
        <v>4873</v>
      </c>
      <c r="D2152" t="s">
        <v>1587</v>
      </c>
      <c r="E2152" s="1">
        <v>44615</v>
      </c>
      <c r="F2152" t="s">
        <v>714</v>
      </c>
      <c r="G2152" t="s">
        <v>140</v>
      </c>
      <c r="H2152">
        <v>133</v>
      </c>
    </row>
    <row r="2153" spans="1:8" x14ac:dyDescent="0.3">
      <c r="A2153" t="s">
        <v>4874</v>
      </c>
      <c r="B2153" t="s">
        <v>4239</v>
      </c>
      <c r="C2153" t="s">
        <v>4875</v>
      </c>
      <c r="D2153" t="s">
        <v>402</v>
      </c>
      <c r="E2153" s="1">
        <v>44636</v>
      </c>
      <c r="F2153" t="s">
        <v>265</v>
      </c>
      <c r="G2153" t="s">
        <v>140</v>
      </c>
      <c r="H2153">
        <v>267</v>
      </c>
    </row>
    <row r="2154" spans="1:8" x14ac:dyDescent="0.3">
      <c r="A2154" t="s">
        <v>4876</v>
      </c>
      <c r="B2154" t="s">
        <v>4877</v>
      </c>
      <c r="C2154" t="s">
        <v>4878</v>
      </c>
      <c r="D2154" t="s">
        <v>1635</v>
      </c>
      <c r="E2154" s="1">
        <v>44636</v>
      </c>
      <c r="F2154" t="s">
        <v>265</v>
      </c>
      <c r="G2154" t="s">
        <v>140</v>
      </c>
      <c r="H2154">
        <v>267</v>
      </c>
    </row>
    <row r="2155" spans="1:8" x14ac:dyDescent="0.3">
      <c r="A2155" t="s">
        <v>4879</v>
      </c>
      <c r="B2155" t="s">
        <v>4880</v>
      </c>
      <c r="C2155" t="s">
        <v>4881</v>
      </c>
      <c r="D2155" t="s">
        <v>1584</v>
      </c>
      <c r="E2155" s="1">
        <v>44613</v>
      </c>
      <c r="F2155" t="s">
        <v>701</v>
      </c>
      <c r="G2155" t="s">
        <v>140</v>
      </c>
      <c r="H2155">
        <v>166</v>
      </c>
    </row>
    <row r="2156" spans="1:8" x14ac:dyDescent="0.3">
      <c r="A2156" t="s">
        <v>4882</v>
      </c>
      <c r="B2156" t="s">
        <v>4637</v>
      </c>
      <c r="C2156" t="s">
        <v>658</v>
      </c>
      <c r="D2156" t="s">
        <v>797</v>
      </c>
      <c r="E2156" s="1">
        <v>44615</v>
      </c>
      <c r="F2156" t="s">
        <v>12</v>
      </c>
      <c r="G2156" t="s">
        <v>140</v>
      </c>
      <c r="H2156">
        <v>82</v>
      </c>
    </row>
    <row r="2157" spans="1:8" x14ac:dyDescent="0.3">
      <c r="A2157" t="s">
        <v>4883</v>
      </c>
      <c r="B2157" t="s">
        <v>4765</v>
      </c>
      <c r="C2157" t="s">
        <v>658</v>
      </c>
      <c r="D2157" t="s">
        <v>789</v>
      </c>
      <c r="E2157" s="1">
        <v>44615</v>
      </c>
      <c r="F2157" t="s">
        <v>12</v>
      </c>
      <c r="G2157" t="s">
        <v>140</v>
      </c>
      <c r="H2157">
        <v>82</v>
      </c>
    </row>
    <row r="2158" spans="1:8" x14ac:dyDescent="0.3">
      <c r="A2158" t="s">
        <v>4884</v>
      </c>
      <c r="B2158" t="s">
        <v>4607</v>
      </c>
      <c r="C2158" t="s">
        <v>658</v>
      </c>
      <c r="D2158" t="s">
        <v>789</v>
      </c>
      <c r="E2158" s="1">
        <v>44615</v>
      </c>
      <c r="F2158" t="s">
        <v>12</v>
      </c>
      <c r="G2158" t="s">
        <v>140</v>
      </c>
      <c r="H2158">
        <v>82</v>
      </c>
    </row>
    <row r="2159" spans="1:8" x14ac:dyDescent="0.3">
      <c r="A2159" t="s">
        <v>4885</v>
      </c>
      <c r="B2159" t="s">
        <v>3633</v>
      </c>
      <c r="C2159" t="s">
        <v>658</v>
      </c>
      <c r="D2159" t="s">
        <v>789</v>
      </c>
      <c r="E2159" s="1">
        <v>44615</v>
      </c>
      <c r="F2159" t="s">
        <v>12</v>
      </c>
      <c r="G2159" t="s">
        <v>140</v>
      </c>
      <c r="H2159">
        <v>82</v>
      </c>
    </row>
    <row r="2160" spans="1:8" x14ac:dyDescent="0.3">
      <c r="A2160" t="s">
        <v>4886</v>
      </c>
      <c r="B2160" t="s">
        <v>4688</v>
      </c>
      <c r="C2160" t="s">
        <v>2740</v>
      </c>
      <c r="D2160" t="s">
        <v>536</v>
      </c>
      <c r="E2160" s="1">
        <v>44615</v>
      </c>
      <c r="F2160" t="s">
        <v>12</v>
      </c>
      <c r="G2160" t="s">
        <v>140</v>
      </c>
      <c r="H2160">
        <v>82</v>
      </c>
    </row>
    <row r="2161" spans="1:8" x14ac:dyDescent="0.3">
      <c r="A2161" t="s">
        <v>4887</v>
      </c>
      <c r="B2161" t="s">
        <v>4772</v>
      </c>
      <c r="C2161" t="s">
        <v>658</v>
      </c>
      <c r="D2161" t="s">
        <v>789</v>
      </c>
      <c r="E2161" s="1">
        <v>44613</v>
      </c>
      <c r="F2161" t="s">
        <v>12</v>
      </c>
      <c r="G2161" t="s">
        <v>140</v>
      </c>
      <c r="H2161">
        <v>82</v>
      </c>
    </row>
    <row r="2162" spans="1:8" x14ac:dyDescent="0.3">
      <c r="A2162" t="s">
        <v>4888</v>
      </c>
      <c r="B2162" t="s">
        <v>4619</v>
      </c>
      <c r="C2162" t="s">
        <v>2740</v>
      </c>
      <c r="D2162" t="s">
        <v>789</v>
      </c>
      <c r="E2162" s="1">
        <v>44615</v>
      </c>
      <c r="F2162" t="s">
        <v>12</v>
      </c>
      <c r="G2162" t="s">
        <v>140</v>
      </c>
      <c r="H2162">
        <v>82</v>
      </c>
    </row>
    <row r="2163" spans="1:8" x14ac:dyDescent="0.3">
      <c r="A2163" t="s">
        <v>4889</v>
      </c>
      <c r="B2163" t="s">
        <v>4890</v>
      </c>
      <c r="C2163" t="s">
        <v>658</v>
      </c>
      <c r="D2163" t="s">
        <v>908</v>
      </c>
      <c r="E2163" s="1">
        <v>44615</v>
      </c>
      <c r="F2163" t="s">
        <v>12</v>
      </c>
      <c r="G2163" t="s">
        <v>140</v>
      </c>
      <c r="H2163">
        <v>93</v>
      </c>
    </row>
    <row r="2164" spans="1:8" x14ac:dyDescent="0.3">
      <c r="A2164" t="s">
        <v>4635</v>
      </c>
      <c r="B2164" t="s">
        <v>3602</v>
      </c>
      <c r="C2164" t="s">
        <v>658</v>
      </c>
      <c r="D2164" t="s">
        <v>781</v>
      </c>
      <c r="E2164" s="1">
        <v>44615</v>
      </c>
      <c r="F2164" t="s">
        <v>12</v>
      </c>
      <c r="G2164" t="s">
        <v>140</v>
      </c>
      <c r="H2164">
        <v>93</v>
      </c>
    </row>
    <row r="2165" spans="1:8" x14ac:dyDescent="0.3">
      <c r="A2165" t="s">
        <v>4891</v>
      </c>
      <c r="B2165" t="s">
        <v>4892</v>
      </c>
      <c r="C2165" t="s">
        <v>658</v>
      </c>
      <c r="D2165" t="s">
        <v>793</v>
      </c>
      <c r="E2165" s="1">
        <v>44613</v>
      </c>
      <c r="F2165" t="s">
        <v>12</v>
      </c>
      <c r="G2165" t="s">
        <v>140</v>
      </c>
      <c r="H2165">
        <v>93</v>
      </c>
    </row>
    <row r="2166" spans="1:8" x14ac:dyDescent="0.3">
      <c r="A2166" t="s">
        <v>4893</v>
      </c>
      <c r="B2166" t="s">
        <v>3081</v>
      </c>
      <c r="C2166" t="s">
        <v>658</v>
      </c>
      <c r="D2166" t="s">
        <v>3025</v>
      </c>
      <c r="E2166" s="1">
        <v>44613</v>
      </c>
      <c r="F2166" t="s">
        <v>12</v>
      </c>
      <c r="G2166" t="s">
        <v>140</v>
      </c>
      <c r="H2166">
        <v>82</v>
      </c>
    </row>
    <row r="2167" spans="1:8" x14ac:dyDescent="0.3">
      <c r="A2167" t="s">
        <v>4894</v>
      </c>
      <c r="B2167" t="s">
        <v>4895</v>
      </c>
      <c r="C2167" t="s">
        <v>658</v>
      </c>
      <c r="D2167" t="s">
        <v>536</v>
      </c>
      <c r="E2167" s="1">
        <v>44613</v>
      </c>
      <c r="F2167" t="s">
        <v>12</v>
      </c>
      <c r="G2167" t="s">
        <v>140</v>
      </c>
      <c r="H2167">
        <v>82</v>
      </c>
    </row>
    <row r="2168" spans="1:8" x14ac:dyDescent="0.3">
      <c r="A2168" t="s">
        <v>4896</v>
      </c>
      <c r="B2168" t="s">
        <v>4679</v>
      </c>
      <c r="C2168" t="s">
        <v>658</v>
      </c>
      <c r="D2168" t="s">
        <v>707</v>
      </c>
      <c r="E2168" s="1">
        <v>44615</v>
      </c>
      <c r="F2168" t="s">
        <v>12</v>
      </c>
      <c r="G2168" t="s">
        <v>140</v>
      </c>
      <c r="H2168">
        <v>93</v>
      </c>
    </row>
    <row r="2169" spans="1:8" x14ac:dyDescent="0.3">
      <c r="A2169" t="s">
        <v>4897</v>
      </c>
      <c r="B2169" t="s">
        <v>4898</v>
      </c>
      <c r="C2169" t="s">
        <v>2740</v>
      </c>
      <c r="D2169" t="s">
        <v>789</v>
      </c>
      <c r="E2169" s="1">
        <v>44613</v>
      </c>
      <c r="F2169" t="s">
        <v>12</v>
      </c>
      <c r="G2169" t="s">
        <v>140</v>
      </c>
      <c r="H2169">
        <v>82</v>
      </c>
    </row>
    <row r="2170" spans="1:8" x14ac:dyDescent="0.3">
      <c r="A2170" t="s">
        <v>4899</v>
      </c>
      <c r="B2170" t="s">
        <v>4847</v>
      </c>
      <c r="C2170" t="s">
        <v>2740</v>
      </c>
      <c r="D2170" t="s">
        <v>797</v>
      </c>
      <c r="E2170" s="1">
        <v>44615</v>
      </c>
      <c r="F2170" t="s">
        <v>12</v>
      </c>
      <c r="G2170" t="s">
        <v>140</v>
      </c>
      <c r="H2170">
        <v>82</v>
      </c>
    </row>
    <row r="2171" spans="1:8" x14ac:dyDescent="0.3">
      <c r="A2171" t="s">
        <v>4900</v>
      </c>
      <c r="B2171" t="s">
        <v>4901</v>
      </c>
      <c r="C2171" t="s">
        <v>2740</v>
      </c>
      <c r="D2171" t="s">
        <v>827</v>
      </c>
      <c r="E2171" s="1">
        <v>44615</v>
      </c>
      <c r="F2171" t="s">
        <v>12</v>
      </c>
      <c r="G2171" t="s">
        <v>140</v>
      </c>
      <c r="H2171">
        <v>93</v>
      </c>
    </row>
    <row r="2172" spans="1:8" x14ac:dyDescent="0.3">
      <c r="A2172" t="s">
        <v>4902</v>
      </c>
      <c r="B2172" t="s">
        <v>3615</v>
      </c>
      <c r="C2172" t="s">
        <v>658</v>
      </c>
      <c r="D2172" t="s">
        <v>1019</v>
      </c>
      <c r="E2172" s="1">
        <v>44613</v>
      </c>
      <c r="F2172" t="s">
        <v>12</v>
      </c>
      <c r="G2172" t="s">
        <v>140</v>
      </c>
      <c r="H2172">
        <v>93</v>
      </c>
    </row>
    <row r="2173" spans="1:8" x14ac:dyDescent="0.3">
      <c r="A2173" t="s">
        <v>4903</v>
      </c>
      <c r="B2173" t="s">
        <v>4904</v>
      </c>
      <c r="C2173" t="s">
        <v>2740</v>
      </c>
      <c r="D2173" t="s">
        <v>591</v>
      </c>
      <c r="E2173" s="1">
        <v>44615</v>
      </c>
      <c r="F2173" t="s">
        <v>12</v>
      </c>
      <c r="G2173" t="s">
        <v>140</v>
      </c>
      <c r="H2173">
        <v>117</v>
      </c>
    </row>
    <row r="2174" spans="1:8" x14ac:dyDescent="0.3">
      <c r="A2174" t="s">
        <v>4905</v>
      </c>
      <c r="B2174" t="s">
        <v>4599</v>
      </c>
      <c r="C2174" t="s">
        <v>658</v>
      </c>
      <c r="D2174" t="s">
        <v>797</v>
      </c>
      <c r="E2174" s="1">
        <v>44621</v>
      </c>
      <c r="F2174" t="s">
        <v>12</v>
      </c>
      <c r="G2174" t="s">
        <v>140</v>
      </c>
      <c r="H2174">
        <v>82</v>
      </c>
    </row>
    <row r="2175" spans="1:8" x14ac:dyDescent="0.3">
      <c r="A2175" t="s">
        <v>4906</v>
      </c>
      <c r="B2175" t="s">
        <v>4703</v>
      </c>
      <c r="C2175" t="s">
        <v>658</v>
      </c>
      <c r="D2175" t="s">
        <v>797</v>
      </c>
      <c r="E2175" s="1">
        <v>44613</v>
      </c>
      <c r="F2175" t="s">
        <v>12</v>
      </c>
      <c r="G2175" t="s">
        <v>140</v>
      </c>
      <c r="H2175">
        <v>82</v>
      </c>
    </row>
    <row r="2176" spans="1:8" x14ac:dyDescent="0.3">
      <c r="A2176" t="s">
        <v>4907</v>
      </c>
      <c r="B2176" t="s">
        <v>3633</v>
      </c>
      <c r="C2176" t="s">
        <v>2740</v>
      </c>
      <c r="D2176" t="s">
        <v>789</v>
      </c>
      <c r="E2176" s="1">
        <v>44615</v>
      </c>
      <c r="F2176" t="s">
        <v>12</v>
      </c>
      <c r="G2176" t="s">
        <v>140</v>
      </c>
      <c r="H2176">
        <v>82</v>
      </c>
    </row>
    <row r="2177" spans="1:8" x14ac:dyDescent="0.3">
      <c r="A2177" t="s">
        <v>4908</v>
      </c>
      <c r="B2177" t="s">
        <v>4659</v>
      </c>
      <c r="C2177" t="s">
        <v>658</v>
      </c>
      <c r="D2177" t="s">
        <v>797</v>
      </c>
      <c r="E2177" s="1">
        <v>44613</v>
      </c>
      <c r="F2177" t="s">
        <v>12</v>
      </c>
      <c r="G2177" t="s">
        <v>140</v>
      </c>
      <c r="H2177">
        <v>82</v>
      </c>
    </row>
    <row r="2178" spans="1:8" x14ac:dyDescent="0.3">
      <c r="A2178" t="s">
        <v>4909</v>
      </c>
      <c r="B2178" t="s">
        <v>4910</v>
      </c>
      <c r="C2178" t="s">
        <v>2740</v>
      </c>
      <c r="D2178" t="s">
        <v>446</v>
      </c>
      <c r="E2178" s="1">
        <v>44613</v>
      </c>
      <c r="F2178" t="s">
        <v>12</v>
      </c>
      <c r="G2178" t="s">
        <v>140</v>
      </c>
      <c r="H2178">
        <v>93</v>
      </c>
    </row>
    <row r="2179" spans="1:8" x14ac:dyDescent="0.3">
      <c r="A2179" t="s">
        <v>4661</v>
      </c>
      <c r="B2179" t="s">
        <v>4688</v>
      </c>
      <c r="C2179" t="s">
        <v>658</v>
      </c>
      <c r="D2179" t="s">
        <v>584</v>
      </c>
      <c r="E2179" s="1">
        <v>44613</v>
      </c>
      <c r="F2179" t="s">
        <v>12</v>
      </c>
      <c r="G2179" t="s">
        <v>140</v>
      </c>
      <c r="H2179">
        <v>82</v>
      </c>
    </row>
    <row r="2180" spans="1:8" x14ac:dyDescent="0.3">
      <c r="A2180" t="s">
        <v>4911</v>
      </c>
      <c r="B2180" t="s">
        <v>4706</v>
      </c>
      <c r="C2180" t="s">
        <v>2740</v>
      </c>
      <c r="D2180" t="s">
        <v>789</v>
      </c>
      <c r="E2180" s="1">
        <v>44613</v>
      </c>
      <c r="F2180" t="s">
        <v>12</v>
      </c>
      <c r="G2180" t="s">
        <v>140</v>
      </c>
      <c r="H2180">
        <v>82</v>
      </c>
    </row>
    <row r="2181" spans="1:8" x14ac:dyDescent="0.3">
      <c r="A2181" t="s">
        <v>4692</v>
      </c>
      <c r="B2181" t="s">
        <v>4809</v>
      </c>
      <c r="C2181" t="s">
        <v>658</v>
      </c>
      <c r="D2181" t="s">
        <v>785</v>
      </c>
      <c r="E2181" s="1">
        <v>44613</v>
      </c>
      <c r="F2181" t="s">
        <v>12</v>
      </c>
      <c r="G2181" t="s">
        <v>140</v>
      </c>
      <c r="H2181">
        <v>93</v>
      </c>
    </row>
    <row r="2182" spans="1:8" x14ac:dyDescent="0.3">
      <c r="A2182" t="s">
        <v>4912</v>
      </c>
      <c r="B2182" t="s">
        <v>4913</v>
      </c>
      <c r="C2182" t="s">
        <v>2740</v>
      </c>
      <c r="D2182" t="s">
        <v>707</v>
      </c>
      <c r="E2182" s="1">
        <v>44613</v>
      </c>
      <c r="F2182" t="s">
        <v>12</v>
      </c>
      <c r="G2182" t="s">
        <v>140</v>
      </c>
      <c r="H2182">
        <v>82</v>
      </c>
    </row>
    <row r="2183" spans="1:8" x14ac:dyDescent="0.3">
      <c r="A2183" t="s">
        <v>4914</v>
      </c>
      <c r="B2183" t="s">
        <v>4915</v>
      </c>
      <c r="C2183" t="s">
        <v>2740</v>
      </c>
      <c r="D2183" t="s">
        <v>1499</v>
      </c>
      <c r="E2183" s="1">
        <v>44613</v>
      </c>
      <c r="F2183" t="s">
        <v>12</v>
      </c>
      <c r="G2183" t="s">
        <v>140</v>
      </c>
      <c r="H2183">
        <v>117</v>
      </c>
    </row>
    <row r="2184" spans="1:8" x14ac:dyDescent="0.3">
      <c r="A2184" t="s">
        <v>4916</v>
      </c>
      <c r="B2184" t="s">
        <v>4917</v>
      </c>
      <c r="C2184" t="s">
        <v>658</v>
      </c>
      <c r="D2184" t="s">
        <v>797</v>
      </c>
      <c r="E2184" s="1">
        <v>44615</v>
      </c>
      <c r="F2184" t="s">
        <v>12</v>
      </c>
      <c r="G2184" t="s">
        <v>140</v>
      </c>
      <c r="H2184">
        <v>82</v>
      </c>
    </row>
    <row r="2185" spans="1:8" x14ac:dyDescent="0.3">
      <c r="A2185" t="s">
        <v>4918</v>
      </c>
      <c r="B2185" t="s">
        <v>4809</v>
      </c>
      <c r="C2185" t="s">
        <v>658</v>
      </c>
      <c r="D2185" t="s">
        <v>785</v>
      </c>
      <c r="E2185" s="1">
        <v>44615</v>
      </c>
      <c r="F2185" t="s">
        <v>12</v>
      </c>
      <c r="G2185" t="s">
        <v>140</v>
      </c>
      <c r="H2185">
        <v>93</v>
      </c>
    </row>
    <row r="2186" spans="1:8" x14ac:dyDescent="0.3">
      <c r="A2186" t="s">
        <v>4919</v>
      </c>
      <c r="B2186" t="s">
        <v>3722</v>
      </c>
      <c r="C2186" t="s">
        <v>658</v>
      </c>
      <c r="D2186" t="s">
        <v>789</v>
      </c>
      <c r="E2186" s="1">
        <v>44615</v>
      </c>
      <c r="F2186" t="s">
        <v>12</v>
      </c>
      <c r="G2186" t="s">
        <v>140</v>
      </c>
      <c r="H2186">
        <v>82</v>
      </c>
    </row>
    <row r="2187" spans="1:8" x14ac:dyDescent="0.3">
      <c r="A2187" t="s">
        <v>4920</v>
      </c>
      <c r="B2187" t="s">
        <v>4921</v>
      </c>
      <c r="C2187" t="s">
        <v>2740</v>
      </c>
      <c r="D2187" t="s">
        <v>396</v>
      </c>
      <c r="E2187" s="1">
        <v>44615</v>
      </c>
      <c r="F2187" t="s">
        <v>12</v>
      </c>
      <c r="G2187" t="s">
        <v>140</v>
      </c>
      <c r="H2187">
        <v>93</v>
      </c>
    </row>
    <row r="2188" spans="1:8" x14ac:dyDescent="0.3">
      <c r="A2188" t="s">
        <v>4922</v>
      </c>
      <c r="B2188" t="s">
        <v>3070</v>
      </c>
      <c r="C2188" t="s">
        <v>2740</v>
      </c>
      <c r="D2188" t="s">
        <v>797</v>
      </c>
      <c r="E2188" s="1">
        <v>44615</v>
      </c>
      <c r="F2188" t="s">
        <v>12</v>
      </c>
      <c r="G2188" t="s">
        <v>140</v>
      </c>
      <c r="H2188">
        <v>82</v>
      </c>
    </row>
    <row r="2189" spans="1:8" x14ac:dyDescent="0.3">
      <c r="A2189" t="s">
        <v>4923</v>
      </c>
      <c r="B2189" t="s">
        <v>4865</v>
      </c>
      <c r="C2189" t="s">
        <v>658</v>
      </c>
      <c r="D2189" t="s">
        <v>797</v>
      </c>
      <c r="E2189" s="1">
        <v>44613</v>
      </c>
      <c r="F2189" t="s">
        <v>12</v>
      </c>
      <c r="G2189" t="s">
        <v>140</v>
      </c>
      <c r="H2189">
        <v>82</v>
      </c>
    </row>
    <row r="2190" spans="1:8" x14ac:dyDescent="0.3">
      <c r="A2190" t="s">
        <v>4923</v>
      </c>
      <c r="B2190" t="s">
        <v>4924</v>
      </c>
      <c r="C2190" t="s">
        <v>2740</v>
      </c>
      <c r="D2190" t="s">
        <v>870</v>
      </c>
      <c r="E2190" s="1">
        <v>44615</v>
      </c>
      <c r="F2190" t="s">
        <v>12</v>
      </c>
      <c r="G2190" t="s">
        <v>140</v>
      </c>
      <c r="H2190">
        <v>93</v>
      </c>
    </row>
    <row r="2191" spans="1:8" x14ac:dyDescent="0.3">
      <c r="A2191" t="s">
        <v>4925</v>
      </c>
      <c r="B2191" t="s">
        <v>4926</v>
      </c>
      <c r="C2191" t="s">
        <v>2740</v>
      </c>
      <c r="D2191" t="s">
        <v>515</v>
      </c>
      <c r="E2191" s="1">
        <v>44615</v>
      </c>
      <c r="F2191" t="s">
        <v>12</v>
      </c>
      <c r="G2191" t="s">
        <v>140</v>
      </c>
      <c r="H2191">
        <v>199</v>
      </c>
    </row>
    <row r="2192" spans="1:8" x14ac:dyDescent="0.3">
      <c r="A2192" t="s">
        <v>4927</v>
      </c>
      <c r="B2192" t="s">
        <v>4583</v>
      </c>
      <c r="C2192" t="s">
        <v>2740</v>
      </c>
      <c r="D2192" t="s">
        <v>797</v>
      </c>
      <c r="E2192" s="1">
        <v>44615</v>
      </c>
      <c r="F2192" t="s">
        <v>12</v>
      </c>
      <c r="G2192" t="s">
        <v>140</v>
      </c>
      <c r="H2192">
        <v>82</v>
      </c>
    </row>
    <row r="2193" spans="1:8" x14ac:dyDescent="0.3">
      <c r="A2193" t="s">
        <v>4928</v>
      </c>
      <c r="B2193" t="s">
        <v>4659</v>
      </c>
      <c r="C2193" t="s">
        <v>2740</v>
      </c>
      <c r="D2193" t="s">
        <v>797</v>
      </c>
      <c r="E2193" s="1">
        <v>44613</v>
      </c>
      <c r="F2193" t="s">
        <v>12</v>
      </c>
      <c r="G2193" t="s">
        <v>140</v>
      </c>
      <c r="H2193">
        <v>82</v>
      </c>
    </row>
    <row r="2194" spans="1:8" x14ac:dyDescent="0.3">
      <c r="A2194" t="s">
        <v>4929</v>
      </c>
      <c r="B2194" t="s">
        <v>4930</v>
      </c>
      <c r="C2194" t="s">
        <v>2740</v>
      </c>
      <c r="D2194" t="s">
        <v>793</v>
      </c>
      <c r="E2194" s="1">
        <v>44613</v>
      </c>
      <c r="F2194" t="s">
        <v>12</v>
      </c>
      <c r="G2194" t="s">
        <v>140</v>
      </c>
      <c r="H2194">
        <v>82</v>
      </c>
    </row>
    <row r="2195" spans="1:8" x14ac:dyDescent="0.3">
      <c r="A2195" t="s">
        <v>4931</v>
      </c>
      <c r="B2195" t="s">
        <v>4932</v>
      </c>
      <c r="C2195" t="s">
        <v>2740</v>
      </c>
      <c r="D2195" t="s">
        <v>435</v>
      </c>
      <c r="E2195" s="1">
        <v>44613</v>
      </c>
      <c r="F2195" t="s">
        <v>12</v>
      </c>
      <c r="G2195" t="s">
        <v>140</v>
      </c>
      <c r="H2195">
        <v>117</v>
      </c>
    </row>
    <row r="2196" spans="1:8" x14ac:dyDescent="0.3">
      <c r="A2196" t="s">
        <v>4933</v>
      </c>
      <c r="B2196" t="s">
        <v>3722</v>
      </c>
      <c r="C2196" t="s">
        <v>2740</v>
      </c>
      <c r="D2196" t="s">
        <v>797</v>
      </c>
      <c r="E2196" s="1">
        <v>44613</v>
      </c>
      <c r="F2196" t="s">
        <v>12</v>
      </c>
      <c r="G2196" t="s">
        <v>140</v>
      </c>
      <c r="H2196">
        <v>82</v>
      </c>
    </row>
    <row r="2197" spans="1:8" x14ac:dyDescent="0.3">
      <c r="A2197" t="s">
        <v>4611</v>
      </c>
      <c r="B2197" t="s">
        <v>4601</v>
      </c>
      <c r="C2197" t="s">
        <v>2740</v>
      </c>
      <c r="D2197" t="s">
        <v>797</v>
      </c>
      <c r="E2197" s="1">
        <v>44613</v>
      </c>
      <c r="F2197" t="s">
        <v>12</v>
      </c>
      <c r="G2197" t="s">
        <v>140</v>
      </c>
      <c r="H2197">
        <v>82</v>
      </c>
    </row>
    <row r="2198" spans="1:8" x14ac:dyDescent="0.3">
      <c r="A2198" t="s">
        <v>4897</v>
      </c>
      <c r="B2198" t="s">
        <v>4847</v>
      </c>
      <c r="C2198" t="s">
        <v>2740</v>
      </c>
      <c r="D2198" t="s">
        <v>797</v>
      </c>
      <c r="E2198" s="1">
        <v>44613</v>
      </c>
      <c r="F2198" t="s">
        <v>12</v>
      </c>
      <c r="G2198" t="s">
        <v>140</v>
      </c>
      <c r="H2198">
        <v>82</v>
      </c>
    </row>
    <row r="2199" spans="1:8" x14ac:dyDescent="0.3">
      <c r="A2199" t="s">
        <v>4615</v>
      </c>
      <c r="B2199" t="s">
        <v>3633</v>
      </c>
      <c r="C2199" t="s">
        <v>658</v>
      </c>
      <c r="D2199" t="s">
        <v>789</v>
      </c>
      <c r="E2199" s="1">
        <v>44613</v>
      </c>
      <c r="F2199" t="s">
        <v>12</v>
      </c>
      <c r="G2199" t="s">
        <v>140</v>
      </c>
      <c r="H2199">
        <v>82</v>
      </c>
    </row>
    <row r="2200" spans="1:8" x14ac:dyDescent="0.3">
      <c r="A2200" t="s">
        <v>4934</v>
      </c>
      <c r="B2200" t="s">
        <v>4935</v>
      </c>
      <c r="C2200" t="s">
        <v>166</v>
      </c>
      <c r="D2200" t="s">
        <v>4936</v>
      </c>
      <c r="E2200" s="1">
        <v>44628</v>
      </c>
      <c r="F2200" t="s">
        <v>12</v>
      </c>
      <c r="G2200" t="s">
        <v>140</v>
      </c>
      <c r="H2200">
        <v>586</v>
      </c>
    </row>
    <row r="2201" spans="1:8" x14ac:dyDescent="0.3">
      <c r="A2201" t="s">
        <v>4937</v>
      </c>
      <c r="B2201" t="s">
        <v>4938</v>
      </c>
      <c r="C2201" t="s">
        <v>4117</v>
      </c>
      <c r="D2201" t="s">
        <v>4557</v>
      </c>
      <c r="E2201" s="1">
        <v>44609</v>
      </c>
      <c r="F2201" t="s">
        <v>277</v>
      </c>
      <c r="G2201" t="s">
        <v>140</v>
      </c>
      <c r="H2201">
        <v>567</v>
      </c>
    </row>
    <row r="2202" spans="1:8" x14ac:dyDescent="0.3">
      <c r="A2202" t="s">
        <v>4939</v>
      </c>
      <c r="B2202" t="s">
        <v>4590</v>
      </c>
      <c r="C2202" t="s">
        <v>1803</v>
      </c>
      <c r="D2202" t="s">
        <v>1427</v>
      </c>
      <c r="E2202" s="1">
        <v>44609</v>
      </c>
      <c r="F2202" t="s">
        <v>265</v>
      </c>
      <c r="G2202" t="s">
        <v>140</v>
      </c>
      <c r="H2202">
        <v>166</v>
      </c>
    </row>
    <row r="2203" spans="1:8" x14ac:dyDescent="0.3">
      <c r="A2203" t="s">
        <v>4940</v>
      </c>
      <c r="B2203" t="s">
        <v>4941</v>
      </c>
      <c r="C2203" t="s">
        <v>4942</v>
      </c>
      <c r="D2203" t="s">
        <v>3013</v>
      </c>
      <c r="E2203" s="1">
        <v>44621</v>
      </c>
      <c r="F2203" t="s">
        <v>12</v>
      </c>
      <c r="G2203" t="s">
        <v>140</v>
      </c>
      <c r="H2203">
        <v>137</v>
      </c>
    </row>
    <row r="2204" spans="1:8" x14ac:dyDescent="0.3">
      <c r="A2204" t="s">
        <v>4943</v>
      </c>
      <c r="B2204" t="s">
        <v>4125</v>
      </c>
      <c r="C2204" t="s">
        <v>4944</v>
      </c>
      <c r="D2204" t="s">
        <v>199</v>
      </c>
      <c r="E2204" s="1">
        <v>44607</v>
      </c>
      <c r="F2204" t="s">
        <v>265</v>
      </c>
      <c r="G2204" t="s">
        <v>140</v>
      </c>
      <c r="H2204">
        <v>99</v>
      </c>
    </row>
    <row r="2205" spans="1:8" x14ac:dyDescent="0.3">
      <c r="A2205" t="s">
        <v>4945</v>
      </c>
      <c r="B2205" t="s">
        <v>4946</v>
      </c>
      <c r="C2205" t="s">
        <v>4947</v>
      </c>
      <c r="D2205" t="s">
        <v>707</v>
      </c>
      <c r="E2205" s="1">
        <v>44608</v>
      </c>
      <c r="F2205" t="s">
        <v>277</v>
      </c>
      <c r="G2205" t="s">
        <v>140</v>
      </c>
      <c r="H2205">
        <v>227</v>
      </c>
    </row>
    <row r="2206" spans="1:8" x14ac:dyDescent="0.3">
      <c r="A2206" t="s">
        <v>4948</v>
      </c>
      <c r="B2206" t="s">
        <v>4949</v>
      </c>
      <c r="C2206" t="s">
        <v>818</v>
      </c>
      <c r="D2206" t="s">
        <v>584</v>
      </c>
      <c r="E2206" s="1">
        <v>44620</v>
      </c>
      <c r="F2206" t="s">
        <v>277</v>
      </c>
      <c r="G2206" t="s">
        <v>140</v>
      </c>
      <c r="H2206">
        <v>151</v>
      </c>
    </row>
    <row r="2207" spans="1:8" x14ac:dyDescent="0.3">
      <c r="A2207" t="s">
        <v>4950</v>
      </c>
      <c r="B2207" t="s">
        <v>787</v>
      </c>
      <c r="C2207" t="s">
        <v>788</v>
      </c>
      <c r="D2207" t="s">
        <v>789</v>
      </c>
      <c r="E2207" s="1">
        <v>44607</v>
      </c>
      <c r="F2207" t="s">
        <v>277</v>
      </c>
      <c r="G2207" t="s">
        <v>140</v>
      </c>
      <c r="H2207">
        <v>151</v>
      </c>
    </row>
    <row r="2208" spans="1:8" x14ac:dyDescent="0.3">
      <c r="A2208" t="s">
        <v>4951</v>
      </c>
      <c r="B2208" t="s">
        <v>4952</v>
      </c>
      <c r="C2208" t="s">
        <v>4953</v>
      </c>
      <c r="D2208" t="s">
        <v>100</v>
      </c>
      <c r="E2208" s="1">
        <v>44607</v>
      </c>
      <c r="F2208" t="s">
        <v>1138</v>
      </c>
      <c r="G2208" t="s">
        <v>140</v>
      </c>
      <c r="H2208">
        <v>166</v>
      </c>
    </row>
    <row r="2209" spans="1:8" x14ac:dyDescent="0.3">
      <c r="A2209" t="s">
        <v>4954</v>
      </c>
      <c r="B2209" t="s">
        <v>4955</v>
      </c>
      <c r="C2209" t="s">
        <v>800</v>
      </c>
      <c r="D2209" t="s">
        <v>789</v>
      </c>
      <c r="E2209" s="1">
        <v>44607</v>
      </c>
      <c r="F2209" t="s">
        <v>277</v>
      </c>
      <c r="G2209" t="s">
        <v>140</v>
      </c>
      <c r="H2209">
        <v>151</v>
      </c>
    </row>
    <row r="2210" spans="1:8" x14ac:dyDescent="0.3">
      <c r="A2210" t="s">
        <v>4956</v>
      </c>
      <c r="B2210" t="s">
        <v>3560</v>
      </c>
      <c r="C2210" t="s">
        <v>3561</v>
      </c>
      <c r="D2210" t="s">
        <v>536</v>
      </c>
      <c r="E2210" s="1">
        <v>44628</v>
      </c>
      <c r="F2210" t="s">
        <v>12</v>
      </c>
      <c r="G2210" t="s">
        <v>140</v>
      </c>
      <c r="H2210">
        <v>234</v>
      </c>
    </row>
    <row r="2211" spans="1:8" x14ac:dyDescent="0.3">
      <c r="A2211" t="s">
        <v>4957</v>
      </c>
      <c r="B2211" t="s">
        <v>4958</v>
      </c>
      <c r="C2211" t="s">
        <v>4959</v>
      </c>
      <c r="D2211" t="s">
        <v>167</v>
      </c>
      <c r="E2211" s="1">
        <v>44637</v>
      </c>
      <c r="F2211" t="s">
        <v>12</v>
      </c>
      <c r="G2211" t="s">
        <v>140</v>
      </c>
      <c r="H2211">
        <v>569</v>
      </c>
    </row>
    <row r="2212" spans="1:8" x14ac:dyDescent="0.3">
      <c r="A2212" t="s">
        <v>4960</v>
      </c>
      <c r="B2212" t="s">
        <v>4961</v>
      </c>
      <c r="C2212" t="s">
        <v>1223</v>
      </c>
      <c r="D2212" t="s">
        <v>4962</v>
      </c>
      <c r="E2212" s="1">
        <v>44621</v>
      </c>
      <c r="F2212" t="s">
        <v>12</v>
      </c>
      <c r="G2212" t="s">
        <v>140</v>
      </c>
      <c r="H2212">
        <v>733</v>
      </c>
    </row>
    <row r="2213" spans="1:8" x14ac:dyDescent="0.3">
      <c r="A2213" t="s">
        <v>4963</v>
      </c>
      <c r="B2213" t="s">
        <v>4964</v>
      </c>
      <c r="C2213" t="s">
        <v>4965</v>
      </c>
      <c r="D2213" t="s">
        <v>707</v>
      </c>
      <c r="E2213" s="1">
        <v>44606</v>
      </c>
      <c r="F2213" t="s">
        <v>277</v>
      </c>
      <c r="G2213" t="s">
        <v>140</v>
      </c>
      <c r="H2213">
        <v>225</v>
      </c>
    </row>
    <row r="2214" spans="1:8" x14ac:dyDescent="0.3">
      <c r="A2214" t="s">
        <v>4966</v>
      </c>
      <c r="B2214" t="s">
        <v>4967</v>
      </c>
      <c r="C2214" t="s">
        <v>4968</v>
      </c>
      <c r="D2214" t="s">
        <v>536</v>
      </c>
      <c r="E2214" s="1">
        <v>44606</v>
      </c>
      <c r="F2214" t="s">
        <v>277</v>
      </c>
      <c r="G2214" t="s">
        <v>140</v>
      </c>
      <c r="H2214">
        <v>187</v>
      </c>
    </row>
    <row r="2215" spans="1:8" x14ac:dyDescent="0.3">
      <c r="A2215" t="s">
        <v>4969</v>
      </c>
      <c r="B2215" t="s">
        <v>4970</v>
      </c>
      <c r="C2215" t="s">
        <v>812</v>
      </c>
      <c r="D2215" t="s">
        <v>793</v>
      </c>
      <c r="E2215" s="1">
        <v>44607</v>
      </c>
      <c r="F2215" t="s">
        <v>277</v>
      </c>
      <c r="G2215" t="s">
        <v>140</v>
      </c>
      <c r="H2215">
        <v>187</v>
      </c>
    </row>
    <row r="2216" spans="1:8" x14ac:dyDescent="0.3">
      <c r="A2216" t="s">
        <v>4971</v>
      </c>
      <c r="B2216" t="s">
        <v>3772</v>
      </c>
      <c r="C2216" t="s">
        <v>3773</v>
      </c>
      <c r="D2216" t="s">
        <v>199</v>
      </c>
      <c r="E2216" s="1">
        <v>44603</v>
      </c>
      <c r="F2216" t="s">
        <v>585</v>
      </c>
      <c r="G2216" t="s">
        <v>140</v>
      </c>
      <c r="H2216">
        <v>99</v>
      </c>
    </row>
    <row r="2217" spans="1:8" x14ac:dyDescent="0.3">
      <c r="A2217" t="s">
        <v>4972</v>
      </c>
      <c r="B2217" t="s">
        <v>4973</v>
      </c>
      <c r="C2217" t="s">
        <v>4974</v>
      </c>
      <c r="D2217" t="s">
        <v>368</v>
      </c>
      <c r="E2217" s="1">
        <v>44624</v>
      </c>
      <c r="F2217" t="s">
        <v>265</v>
      </c>
      <c r="G2217" t="s">
        <v>140</v>
      </c>
      <c r="H2217">
        <v>334</v>
      </c>
    </row>
    <row r="2218" spans="1:8" x14ac:dyDescent="0.3">
      <c r="A2218" t="s">
        <v>4975</v>
      </c>
      <c r="B2218" t="s">
        <v>4976</v>
      </c>
      <c r="C2218" t="s">
        <v>4977</v>
      </c>
      <c r="D2218" t="s">
        <v>1450</v>
      </c>
      <c r="E2218" s="1">
        <v>44617</v>
      </c>
      <c r="F2218" t="s">
        <v>265</v>
      </c>
      <c r="G2218" t="s">
        <v>140</v>
      </c>
      <c r="H2218">
        <v>334</v>
      </c>
    </row>
    <row r="2219" spans="1:8" x14ac:dyDescent="0.3">
      <c r="A2219" t="s">
        <v>4978</v>
      </c>
      <c r="B2219" t="s">
        <v>4979</v>
      </c>
      <c r="C2219" t="s">
        <v>4980</v>
      </c>
      <c r="D2219" t="s">
        <v>1947</v>
      </c>
      <c r="E2219" s="1">
        <v>44616</v>
      </c>
      <c r="F2219" t="s">
        <v>265</v>
      </c>
      <c r="G2219" t="s">
        <v>140</v>
      </c>
      <c r="H2219">
        <v>233</v>
      </c>
    </row>
    <row r="2220" spans="1:8" x14ac:dyDescent="0.3">
      <c r="A2220" t="s">
        <v>4981</v>
      </c>
      <c r="B2220" t="s">
        <v>4982</v>
      </c>
      <c r="C2220" t="s">
        <v>1901</v>
      </c>
      <c r="D2220" t="s">
        <v>772</v>
      </c>
      <c r="E2220" s="1">
        <v>44634</v>
      </c>
      <c r="F2220" t="s">
        <v>265</v>
      </c>
      <c r="G2220" t="s">
        <v>140</v>
      </c>
      <c r="H2220">
        <v>233</v>
      </c>
    </row>
    <row r="2221" spans="1:8" x14ac:dyDescent="0.3">
      <c r="A2221" t="s">
        <v>4983</v>
      </c>
      <c r="B2221" t="s">
        <v>4984</v>
      </c>
      <c r="C2221" t="s">
        <v>579</v>
      </c>
      <c r="D2221" t="s">
        <v>354</v>
      </c>
      <c r="E2221" s="1">
        <v>44606</v>
      </c>
      <c r="F2221" t="s">
        <v>265</v>
      </c>
      <c r="G2221" t="s">
        <v>140</v>
      </c>
      <c r="H2221">
        <v>233</v>
      </c>
    </row>
    <row r="2222" spans="1:8" x14ac:dyDescent="0.3">
      <c r="A2222" t="s">
        <v>4985</v>
      </c>
      <c r="B2222" t="s">
        <v>1619</v>
      </c>
      <c r="C2222" t="s">
        <v>1783</v>
      </c>
      <c r="D2222" t="s">
        <v>759</v>
      </c>
      <c r="E2222" s="1">
        <v>44608</v>
      </c>
      <c r="F2222" t="s">
        <v>265</v>
      </c>
      <c r="G2222" t="s">
        <v>140</v>
      </c>
      <c r="H2222">
        <v>300</v>
      </c>
    </row>
    <row r="2223" spans="1:8" x14ac:dyDescent="0.3">
      <c r="A2223" t="s">
        <v>4986</v>
      </c>
      <c r="B2223" t="s">
        <v>4987</v>
      </c>
      <c r="C2223" t="s">
        <v>2970</v>
      </c>
      <c r="D2223" t="s">
        <v>167</v>
      </c>
      <c r="E2223" s="1">
        <v>44608</v>
      </c>
      <c r="F2223" t="s">
        <v>265</v>
      </c>
      <c r="G2223" t="s">
        <v>140</v>
      </c>
      <c r="H2223">
        <v>300</v>
      </c>
    </row>
    <row r="2224" spans="1:8" x14ac:dyDescent="0.3">
      <c r="A2224" t="s">
        <v>4988</v>
      </c>
      <c r="B2224" t="s">
        <v>3938</v>
      </c>
      <c r="C2224" t="s">
        <v>3939</v>
      </c>
      <c r="D2224" t="s">
        <v>729</v>
      </c>
      <c r="E2224" s="1">
        <v>44607</v>
      </c>
      <c r="F2224" t="s">
        <v>585</v>
      </c>
      <c r="G2224" t="s">
        <v>140</v>
      </c>
      <c r="H2224">
        <v>267</v>
      </c>
    </row>
    <row r="2225" spans="1:8" x14ac:dyDescent="0.3">
      <c r="A2225" t="s">
        <v>4989</v>
      </c>
      <c r="B2225" t="s">
        <v>3938</v>
      </c>
      <c r="C2225" t="s">
        <v>3939</v>
      </c>
      <c r="D2225" t="s">
        <v>2316</v>
      </c>
      <c r="E2225" s="1">
        <v>44607</v>
      </c>
      <c r="F2225" t="s">
        <v>585</v>
      </c>
      <c r="G2225" t="s">
        <v>140</v>
      </c>
      <c r="H2225">
        <v>267</v>
      </c>
    </row>
    <row r="2226" spans="1:8" x14ac:dyDescent="0.3">
      <c r="A2226" t="s">
        <v>4990</v>
      </c>
      <c r="B2226" t="s">
        <v>4991</v>
      </c>
      <c r="C2226" t="s">
        <v>4992</v>
      </c>
      <c r="D2226" t="s">
        <v>127</v>
      </c>
      <c r="E2226" s="1">
        <v>44615</v>
      </c>
      <c r="F2226" t="s">
        <v>265</v>
      </c>
      <c r="G2226" t="s">
        <v>140</v>
      </c>
      <c r="H2226">
        <v>367</v>
      </c>
    </row>
    <row r="2227" spans="1:8" x14ac:dyDescent="0.3">
      <c r="A2227" t="s">
        <v>4993</v>
      </c>
      <c r="B2227" t="s">
        <v>4396</v>
      </c>
      <c r="C2227" t="s">
        <v>4397</v>
      </c>
      <c r="D2227" t="s">
        <v>1584</v>
      </c>
      <c r="E2227" s="1">
        <v>44616</v>
      </c>
      <c r="F2227" t="s">
        <v>265</v>
      </c>
      <c r="G2227" t="s">
        <v>140</v>
      </c>
      <c r="H2227">
        <v>233</v>
      </c>
    </row>
    <row r="2228" spans="1:8" x14ac:dyDescent="0.3">
      <c r="A2228" t="s">
        <v>4994</v>
      </c>
      <c r="B2228" t="s">
        <v>4995</v>
      </c>
      <c r="C2228" t="s">
        <v>4462</v>
      </c>
      <c r="D2228" t="s">
        <v>1160</v>
      </c>
      <c r="E2228" s="1">
        <v>44615</v>
      </c>
      <c r="F2228" t="s">
        <v>265</v>
      </c>
      <c r="G2228" t="s">
        <v>140</v>
      </c>
      <c r="H2228">
        <v>267</v>
      </c>
    </row>
    <row r="2229" spans="1:8" x14ac:dyDescent="0.3">
      <c r="A2229" t="s">
        <v>4996</v>
      </c>
      <c r="B2229" t="s">
        <v>4997</v>
      </c>
      <c r="C2229" t="s">
        <v>4283</v>
      </c>
      <c r="D2229" t="s">
        <v>364</v>
      </c>
      <c r="E2229" s="1">
        <v>44615</v>
      </c>
      <c r="F2229" t="s">
        <v>265</v>
      </c>
      <c r="G2229" t="s">
        <v>140</v>
      </c>
      <c r="H2229">
        <v>401</v>
      </c>
    </row>
    <row r="2230" spans="1:8" x14ac:dyDescent="0.3">
      <c r="A2230" t="s">
        <v>4998</v>
      </c>
      <c r="B2230" t="s">
        <v>4999</v>
      </c>
      <c r="C2230" t="s">
        <v>5000</v>
      </c>
      <c r="D2230" t="s">
        <v>5001</v>
      </c>
      <c r="E2230" s="1">
        <v>44609</v>
      </c>
      <c r="F2230" t="s">
        <v>12</v>
      </c>
      <c r="G2230" t="s">
        <v>140</v>
      </c>
      <c r="H2230">
        <v>615</v>
      </c>
    </row>
    <row r="2231" spans="1:8" x14ac:dyDescent="0.3">
      <c r="A2231" t="s">
        <v>5002</v>
      </c>
      <c r="B2231" t="s">
        <v>5003</v>
      </c>
      <c r="C2231" t="s">
        <v>1255</v>
      </c>
      <c r="D2231" t="s">
        <v>114</v>
      </c>
      <c r="E2231" s="1">
        <v>44629</v>
      </c>
      <c r="F2231" t="s">
        <v>265</v>
      </c>
      <c r="G2231" t="s">
        <v>140</v>
      </c>
      <c r="H2231">
        <v>334</v>
      </c>
    </row>
    <row r="2232" spans="1:8" x14ac:dyDescent="0.3">
      <c r="A2232" t="s">
        <v>5004</v>
      </c>
      <c r="B2232" t="s">
        <v>67</v>
      </c>
      <c r="C2232" t="s">
        <v>5005</v>
      </c>
      <c r="D2232" t="s">
        <v>677</v>
      </c>
      <c r="E2232" s="1">
        <v>44623</v>
      </c>
      <c r="F2232" t="s">
        <v>12</v>
      </c>
      <c r="G2232" t="s">
        <v>140</v>
      </c>
      <c r="H2232">
        <v>615</v>
      </c>
    </row>
    <row r="2233" spans="1:8" x14ac:dyDescent="0.3">
      <c r="A2233" t="s">
        <v>5006</v>
      </c>
      <c r="B2233" t="s">
        <v>615</v>
      </c>
      <c r="C2233" t="s">
        <v>5007</v>
      </c>
      <c r="D2233" t="s">
        <v>620</v>
      </c>
      <c r="E2233" s="1">
        <v>44617</v>
      </c>
      <c r="F2233" t="s">
        <v>249</v>
      </c>
      <c r="G2233" t="s">
        <v>140</v>
      </c>
      <c r="H2233">
        <v>153</v>
      </c>
    </row>
    <row r="2234" spans="1:8" x14ac:dyDescent="0.3">
      <c r="A2234" t="s">
        <v>5008</v>
      </c>
      <c r="B2234" t="s">
        <v>5009</v>
      </c>
      <c r="C2234" t="s">
        <v>5010</v>
      </c>
      <c r="D2234" t="s">
        <v>5011</v>
      </c>
      <c r="E2234" s="1">
        <v>44621</v>
      </c>
      <c r="F2234" t="s">
        <v>12</v>
      </c>
      <c r="G2234" t="s">
        <v>140</v>
      </c>
      <c r="H2234">
        <v>134</v>
      </c>
    </row>
    <row r="2235" spans="1:8" x14ac:dyDescent="0.3">
      <c r="A2235" t="s">
        <v>5012</v>
      </c>
      <c r="B2235" t="s">
        <v>5013</v>
      </c>
      <c r="C2235" t="s">
        <v>5014</v>
      </c>
      <c r="D2235" t="s">
        <v>354</v>
      </c>
      <c r="E2235" s="1">
        <v>44614</v>
      </c>
      <c r="F2235" t="s">
        <v>12</v>
      </c>
      <c r="G2235" t="s">
        <v>140</v>
      </c>
      <c r="H2235">
        <v>251</v>
      </c>
    </row>
    <row r="2236" spans="1:8" x14ac:dyDescent="0.3">
      <c r="A2236" t="s">
        <v>5015</v>
      </c>
      <c r="B2236" t="s">
        <v>5016</v>
      </c>
      <c r="C2236" t="s">
        <v>5017</v>
      </c>
      <c r="D2236" t="s">
        <v>1259</v>
      </c>
      <c r="E2236" s="1">
        <v>44621</v>
      </c>
      <c r="F2236" t="s">
        <v>12</v>
      </c>
      <c r="G2236" t="s">
        <v>140</v>
      </c>
      <c r="H2236">
        <v>553</v>
      </c>
    </row>
    <row r="2237" spans="1:8" x14ac:dyDescent="0.3">
      <c r="A2237" t="s">
        <v>5018</v>
      </c>
      <c r="B2237" t="s">
        <v>5019</v>
      </c>
      <c r="C2237" t="s">
        <v>5020</v>
      </c>
      <c r="D2237" t="s">
        <v>789</v>
      </c>
      <c r="E2237" s="1">
        <v>44607</v>
      </c>
      <c r="F2237" t="s">
        <v>12</v>
      </c>
      <c r="G2237" t="s">
        <v>140</v>
      </c>
      <c r="H2237">
        <v>251</v>
      </c>
    </row>
    <row r="2238" spans="1:8" x14ac:dyDescent="0.3">
      <c r="A2238" t="s">
        <v>5021</v>
      </c>
      <c r="B2238" t="s">
        <v>3156</v>
      </c>
      <c r="C2238" t="s">
        <v>5022</v>
      </c>
      <c r="D2238" t="s">
        <v>536</v>
      </c>
      <c r="E2238" s="1">
        <v>44621</v>
      </c>
      <c r="F2238" t="s">
        <v>12</v>
      </c>
      <c r="G2238" t="s">
        <v>140</v>
      </c>
      <c r="H2238">
        <v>251</v>
      </c>
    </row>
    <row r="2239" spans="1:8" x14ac:dyDescent="0.3">
      <c r="A2239" t="s">
        <v>5023</v>
      </c>
      <c r="B2239" t="s">
        <v>5024</v>
      </c>
      <c r="C2239" t="s">
        <v>5025</v>
      </c>
      <c r="D2239" t="s">
        <v>536</v>
      </c>
      <c r="E2239" s="1">
        <v>44628</v>
      </c>
      <c r="F2239" t="s">
        <v>12</v>
      </c>
      <c r="G2239" t="s">
        <v>140</v>
      </c>
      <c r="H2239">
        <v>251</v>
      </c>
    </row>
    <row r="2240" spans="1:8" x14ac:dyDescent="0.3">
      <c r="A2240" t="s">
        <v>5026</v>
      </c>
      <c r="B2240" t="s">
        <v>2338</v>
      </c>
      <c r="C2240" t="s">
        <v>2339</v>
      </c>
      <c r="D2240" t="s">
        <v>2140</v>
      </c>
      <c r="E2240" s="1">
        <v>40422</v>
      </c>
      <c r="F2240" t="s">
        <v>12</v>
      </c>
      <c r="G2240" t="s">
        <v>206</v>
      </c>
      <c r="H2240">
        <v>117</v>
      </c>
    </row>
    <row r="2241" spans="1:8" x14ac:dyDescent="0.3">
      <c r="A2241" t="s">
        <v>5027</v>
      </c>
      <c r="B2241" t="s">
        <v>5028</v>
      </c>
      <c r="C2241" t="s">
        <v>3638</v>
      </c>
      <c r="D2241" t="s">
        <v>354</v>
      </c>
      <c r="E2241" s="1">
        <v>43573</v>
      </c>
      <c r="F2241" t="s">
        <v>12</v>
      </c>
      <c r="G2241" t="s">
        <v>3880</v>
      </c>
      <c r="H2241">
        <v>615</v>
      </c>
    </row>
    <row r="2242" spans="1:8" x14ac:dyDescent="0.3">
      <c r="A2242" t="s">
        <v>5029</v>
      </c>
      <c r="B2242" t="s">
        <v>3832</v>
      </c>
      <c r="C2242" t="s">
        <v>5030</v>
      </c>
      <c r="D2242" t="s">
        <v>1081</v>
      </c>
      <c r="E2242" s="1">
        <v>39314</v>
      </c>
      <c r="F2242" t="s">
        <v>12</v>
      </c>
      <c r="G2242" t="s">
        <v>311</v>
      </c>
      <c r="H2242">
        <v>558</v>
      </c>
    </row>
    <row r="2243" spans="1:8" x14ac:dyDescent="0.3">
      <c r="A2243" t="s">
        <v>5031</v>
      </c>
      <c r="B2243" t="s">
        <v>5032</v>
      </c>
      <c r="C2243" t="s">
        <v>5033</v>
      </c>
      <c r="D2243" t="s">
        <v>785</v>
      </c>
      <c r="E2243" s="1">
        <v>39567</v>
      </c>
      <c r="F2243" t="s">
        <v>12</v>
      </c>
      <c r="G2243" t="s">
        <v>140</v>
      </c>
      <c r="H2243">
        <v>93</v>
      </c>
    </row>
    <row r="2244" spans="1:8" x14ac:dyDescent="0.3">
      <c r="A2244" t="s">
        <v>5029</v>
      </c>
      <c r="B2244" t="s">
        <v>3832</v>
      </c>
      <c r="C2244" t="s">
        <v>5034</v>
      </c>
      <c r="D2244" t="s">
        <v>5035</v>
      </c>
      <c r="E2244" s="1">
        <v>39007</v>
      </c>
      <c r="F2244" t="s">
        <v>12</v>
      </c>
      <c r="G2244" t="s">
        <v>140</v>
      </c>
      <c r="H2244">
        <v>668</v>
      </c>
    </row>
    <row r="2245" spans="1:8" x14ac:dyDescent="0.3">
      <c r="A2245" t="s">
        <v>5036</v>
      </c>
      <c r="B2245" t="s">
        <v>3509</v>
      </c>
      <c r="C2245" t="s">
        <v>5037</v>
      </c>
      <c r="D2245" t="s">
        <v>576</v>
      </c>
      <c r="E2245" s="1">
        <v>42857</v>
      </c>
      <c r="F2245" t="s">
        <v>12</v>
      </c>
      <c r="G2245" t="s">
        <v>140</v>
      </c>
      <c r="H2245">
        <v>13</v>
      </c>
    </row>
    <row r="2246" spans="1:8" x14ac:dyDescent="0.3">
      <c r="A2246" t="s">
        <v>430</v>
      </c>
      <c r="B2246" t="s">
        <v>431</v>
      </c>
      <c r="C2246" t="s">
        <v>198</v>
      </c>
      <c r="D2246" t="s">
        <v>199</v>
      </c>
      <c r="E2246" s="1">
        <v>44369</v>
      </c>
      <c r="F2246" t="s">
        <v>12</v>
      </c>
      <c r="G2246" t="s">
        <v>140</v>
      </c>
      <c r="H2246">
        <v>251</v>
      </c>
    </row>
    <row r="2247" spans="1:8" x14ac:dyDescent="0.3">
      <c r="A2247" t="s">
        <v>5038</v>
      </c>
      <c r="B2247" t="s">
        <v>142</v>
      </c>
      <c r="C2247" t="s">
        <v>1077</v>
      </c>
      <c r="D2247" t="s">
        <v>524</v>
      </c>
      <c r="E2247" s="1">
        <v>44062</v>
      </c>
      <c r="F2247" t="s">
        <v>12</v>
      </c>
      <c r="G2247" t="s">
        <v>5039</v>
      </c>
      <c r="H2247">
        <v>200</v>
      </c>
    </row>
    <row r="2248" spans="1:8" x14ac:dyDescent="0.3">
      <c r="A2248" t="s">
        <v>5040</v>
      </c>
      <c r="B2248" t="s">
        <v>5041</v>
      </c>
      <c r="C2248" t="s">
        <v>5042</v>
      </c>
      <c r="D2248" t="s">
        <v>707</v>
      </c>
      <c r="E2248" s="1">
        <v>43177</v>
      </c>
      <c r="F2248" t="s">
        <v>12</v>
      </c>
      <c r="G2248" t="s">
        <v>158</v>
      </c>
      <c r="H2248">
        <v>65</v>
      </c>
    </row>
    <row r="2249" spans="1:8" x14ac:dyDescent="0.3">
      <c r="A2249" t="s">
        <v>5043</v>
      </c>
      <c r="B2249" t="s">
        <v>3153</v>
      </c>
      <c r="C2249" t="s">
        <v>3154</v>
      </c>
      <c r="D2249" t="s">
        <v>878</v>
      </c>
      <c r="E2249" s="1">
        <v>39904</v>
      </c>
      <c r="F2249" t="s">
        <v>12</v>
      </c>
      <c r="G2249" t="s">
        <v>311</v>
      </c>
      <c r="H2249">
        <v>500</v>
      </c>
    </row>
    <row r="2250" spans="1:8" x14ac:dyDescent="0.3">
      <c r="A2250" t="s">
        <v>5044</v>
      </c>
      <c r="B2250" t="s">
        <v>4112</v>
      </c>
      <c r="C2250" t="s">
        <v>4113</v>
      </c>
      <c r="D2250" t="s">
        <v>2110</v>
      </c>
      <c r="E2250" s="1">
        <v>43921</v>
      </c>
      <c r="F2250" t="s">
        <v>145</v>
      </c>
      <c r="G2250" t="s">
        <v>5045</v>
      </c>
      <c r="H2250">
        <v>75</v>
      </c>
    </row>
    <row r="2251" spans="1:8" x14ac:dyDescent="0.3">
      <c r="A2251" t="s">
        <v>5046</v>
      </c>
      <c r="B2251" t="s">
        <v>5047</v>
      </c>
      <c r="C2251" t="s">
        <v>5048</v>
      </c>
      <c r="D2251" t="s">
        <v>253</v>
      </c>
      <c r="E2251" s="1">
        <v>43742</v>
      </c>
      <c r="F2251" t="s">
        <v>12</v>
      </c>
      <c r="G2251" t="s">
        <v>140</v>
      </c>
      <c r="H2251">
        <v>93</v>
      </c>
    </row>
    <row r="2252" spans="1:8" x14ac:dyDescent="0.3">
      <c r="A2252" t="s">
        <v>5049</v>
      </c>
      <c r="B2252" t="s">
        <v>5050</v>
      </c>
      <c r="C2252" t="s">
        <v>3415</v>
      </c>
      <c r="D2252" t="s">
        <v>584</v>
      </c>
      <c r="E2252" s="1">
        <v>43895</v>
      </c>
      <c r="F2252" t="s">
        <v>12</v>
      </c>
      <c r="G2252" t="s">
        <v>311</v>
      </c>
      <c r="H2252">
        <v>75</v>
      </c>
    </row>
    <row r="2253" spans="1:8" x14ac:dyDescent="0.3">
      <c r="A2253" t="s">
        <v>5051</v>
      </c>
      <c r="B2253" t="s">
        <v>431</v>
      </c>
      <c r="C2253" t="s">
        <v>5052</v>
      </c>
      <c r="D2253" t="s">
        <v>827</v>
      </c>
      <c r="E2253" s="1">
        <v>39245</v>
      </c>
      <c r="F2253" t="s">
        <v>12</v>
      </c>
      <c r="G2253" t="s">
        <v>140</v>
      </c>
      <c r="H2253">
        <v>323</v>
      </c>
    </row>
    <row r="2254" spans="1:8" x14ac:dyDescent="0.3">
      <c r="A2254" t="s">
        <v>5053</v>
      </c>
      <c r="B2254" t="s">
        <v>5054</v>
      </c>
      <c r="C2254" t="s">
        <v>5055</v>
      </c>
      <c r="D2254" t="s">
        <v>707</v>
      </c>
      <c r="E2254" s="1">
        <v>39486</v>
      </c>
      <c r="F2254" t="s">
        <v>12</v>
      </c>
      <c r="G2254" t="s">
        <v>140</v>
      </c>
      <c r="H2254">
        <v>65</v>
      </c>
    </row>
    <row r="2255" spans="1:8" x14ac:dyDescent="0.3">
      <c r="A2255" t="s">
        <v>5056</v>
      </c>
      <c r="B2255" t="s">
        <v>3758</v>
      </c>
      <c r="C2255" t="s">
        <v>5057</v>
      </c>
      <c r="D2255" t="s">
        <v>1282</v>
      </c>
      <c r="E2255" s="1">
        <v>43396</v>
      </c>
      <c r="F2255" t="s">
        <v>12</v>
      </c>
      <c r="G2255" t="s">
        <v>140</v>
      </c>
      <c r="H2255">
        <v>754</v>
      </c>
    </row>
    <row r="2256" spans="1:8" x14ac:dyDescent="0.3">
      <c r="A2256" t="s">
        <v>5058</v>
      </c>
      <c r="B2256" t="s">
        <v>5059</v>
      </c>
      <c r="C2256" t="s">
        <v>5060</v>
      </c>
      <c r="D2256" t="s">
        <v>584</v>
      </c>
      <c r="E2256" s="1">
        <v>44026</v>
      </c>
      <c r="F2256" t="s">
        <v>12</v>
      </c>
      <c r="G2256" t="s">
        <v>240</v>
      </c>
      <c r="H2256">
        <v>258</v>
      </c>
    </row>
    <row r="2257" spans="1:8" x14ac:dyDescent="0.3">
      <c r="A2257" t="s">
        <v>5061</v>
      </c>
      <c r="B2257" t="s">
        <v>3550</v>
      </c>
      <c r="C2257" t="s">
        <v>5062</v>
      </c>
      <c r="D2257" t="s">
        <v>908</v>
      </c>
      <c r="E2257" s="1">
        <v>43921</v>
      </c>
      <c r="F2257" t="s">
        <v>145</v>
      </c>
      <c r="G2257" t="s">
        <v>206</v>
      </c>
      <c r="H2257">
        <v>75</v>
      </c>
    </row>
    <row r="2258" spans="1:8" x14ac:dyDescent="0.3">
      <c r="A2258" t="s">
        <v>5063</v>
      </c>
      <c r="B2258" t="s">
        <v>5064</v>
      </c>
      <c r="C2258" t="s">
        <v>5065</v>
      </c>
      <c r="D2258" t="s">
        <v>281</v>
      </c>
      <c r="E2258" s="1">
        <v>42331</v>
      </c>
      <c r="F2258" t="s">
        <v>249</v>
      </c>
      <c r="G2258" t="s">
        <v>140</v>
      </c>
      <c r="H2258">
        <v>23</v>
      </c>
    </row>
    <row r="2259" spans="1:8" x14ac:dyDescent="0.3">
      <c r="A2259" t="s">
        <v>5066</v>
      </c>
      <c r="B2259" t="s">
        <v>431</v>
      </c>
      <c r="C2259" t="s">
        <v>4485</v>
      </c>
      <c r="D2259" t="s">
        <v>1752</v>
      </c>
      <c r="E2259" s="1">
        <v>41465</v>
      </c>
      <c r="F2259" t="s">
        <v>12</v>
      </c>
      <c r="G2259" t="s">
        <v>311</v>
      </c>
      <c r="H2259">
        <v>163</v>
      </c>
    </row>
    <row r="2260" spans="1:8" x14ac:dyDescent="0.3">
      <c r="A2260" t="s">
        <v>5067</v>
      </c>
      <c r="B2260" t="s">
        <v>2559</v>
      </c>
      <c r="C2260" t="s">
        <v>2560</v>
      </c>
      <c r="D2260" t="s">
        <v>1877</v>
      </c>
      <c r="E2260" s="1">
        <v>43157</v>
      </c>
      <c r="F2260" t="s">
        <v>12</v>
      </c>
      <c r="G2260" t="s">
        <v>311</v>
      </c>
      <c r="H2260">
        <v>668</v>
      </c>
    </row>
    <row r="2261" spans="1:8" x14ac:dyDescent="0.3">
      <c r="A2261" t="s">
        <v>5068</v>
      </c>
      <c r="B2261" t="s">
        <v>1049</v>
      </c>
      <c r="C2261" t="s">
        <v>5069</v>
      </c>
      <c r="D2261" t="s">
        <v>1400</v>
      </c>
      <c r="E2261" s="1">
        <v>39994</v>
      </c>
      <c r="F2261" t="s">
        <v>12</v>
      </c>
      <c r="G2261" t="s">
        <v>206</v>
      </c>
      <c r="H2261">
        <v>349</v>
      </c>
    </row>
    <row r="2262" spans="1:8" x14ac:dyDescent="0.3">
      <c r="A2262" t="s">
        <v>5070</v>
      </c>
      <c r="B2262" t="s">
        <v>5071</v>
      </c>
      <c r="C2262" t="s">
        <v>5072</v>
      </c>
      <c r="D2262" t="s">
        <v>1898</v>
      </c>
      <c r="E2262" s="1">
        <v>41250</v>
      </c>
      <c r="F2262" t="s">
        <v>12</v>
      </c>
      <c r="G2262" t="s">
        <v>140</v>
      </c>
      <c r="H2262">
        <v>398</v>
      </c>
    </row>
    <row r="2263" spans="1:8" x14ac:dyDescent="0.3">
      <c r="A2263" t="s">
        <v>5073</v>
      </c>
      <c r="B2263" t="s">
        <v>2386</v>
      </c>
      <c r="C2263" t="s">
        <v>2387</v>
      </c>
      <c r="D2263" t="s">
        <v>1311</v>
      </c>
      <c r="E2263" s="1">
        <v>41977</v>
      </c>
      <c r="F2263" t="s">
        <v>12</v>
      </c>
      <c r="G2263" t="s">
        <v>140</v>
      </c>
      <c r="H2263">
        <v>201</v>
      </c>
    </row>
    <row r="2264" spans="1:8" x14ac:dyDescent="0.3">
      <c r="A2264" t="s">
        <v>5074</v>
      </c>
      <c r="B2264" t="s">
        <v>3550</v>
      </c>
      <c r="C2264" t="s">
        <v>5062</v>
      </c>
      <c r="D2264" t="s">
        <v>781</v>
      </c>
      <c r="E2264" s="1">
        <v>43921</v>
      </c>
      <c r="F2264" t="s">
        <v>145</v>
      </c>
      <c r="G2264" t="s">
        <v>206</v>
      </c>
      <c r="H2264">
        <v>75</v>
      </c>
    </row>
    <row r="2265" spans="1:8" x14ac:dyDescent="0.3">
      <c r="A2265" t="s">
        <v>5075</v>
      </c>
      <c r="B2265" t="s">
        <v>5076</v>
      </c>
      <c r="C2265" t="s">
        <v>4013</v>
      </c>
      <c r="D2265" t="s">
        <v>1065</v>
      </c>
      <c r="E2265" s="1">
        <v>43894</v>
      </c>
      <c r="F2265" t="s">
        <v>447</v>
      </c>
      <c r="G2265" t="s">
        <v>3880</v>
      </c>
      <c r="H2265">
        <v>32</v>
      </c>
    </row>
    <row r="2266" spans="1:8" x14ac:dyDescent="0.3">
      <c r="A2266" t="s">
        <v>5077</v>
      </c>
      <c r="B2266" t="s">
        <v>431</v>
      </c>
      <c r="C2266" t="s">
        <v>198</v>
      </c>
      <c r="D2266" t="s">
        <v>880</v>
      </c>
      <c r="E2266" s="1">
        <v>40317</v>
      </c>
      <c r="F2266" t="s">
        <v>12</v>
      </c>
      <c r="G2266" t="s">
        <v>140</v>
      </c>
      <c r="H2266">
        <v>190</v>
      </c>
    </row>
    <row r="2267" spans="1:8" x14ac:dyDescent="0.3">
      <c r="A2267" t="s">
        <v>5078</v>
      </c>
      <c r="B2267" t="s">
        <v>5079</v>
      </c>
      <c r="C2267" t="s">
        <v>3415</v>
      </c>
      <c r="D2267" t="s">
        <v>793</v>
      </c>
      <c r="E2267" s="1">
        <v>43896</v>
      </c>
      <c r="F2267" t="s">
        <v>12</v>
      </c>
      <c r="G2267" t="s">
        <v>5039</v>
      </c>
      <c r="H2267">
        <v>284</v>
      </c>
    </row>
    <row r="2268" spans="1:8" x14ac:dyDescent="0.3">
      <c r="A2268" t="s">
        <v>5080</v>
      </c>
      <c r="B2268" t="s">
        <v>976</v>
      </c>
      <c r="C2268" t="s">
        <v>5081</v>
      </c>
      <c r="D2268" t="s">
        <v>789</v>
      </c>
      <c r="E2268" s="1">
        <v>43101</v>
      </c>
      <c r="F2268" t="s">
        <v>12</v>
      </c>
      <c r="G2268" t="s">
        <v>472</v>
      </c>
      <c r="H2268">
        <v>34</v>
      </c>
    </row>
    <row r="2269" spans="1:8" x14ac:dyDescent="0.3">
      <c r="A2269" t="s">
        <v>5082</v>
      </c>
      <c r="B2269" t="s">
        <v>5083</v>
      </c>
      <c r="C2269" t="s">
        <v>5084</v>
      </c>
      <c r="D2269" t="s">
        <v>408</v>
      </c>
      <c r="E2269" s="1">
        <v>42403</v>
      </c>
      <c r="F2269" t="s">
        <v>12</v>
      </c>
      <c r="G2269" t="s">
        <v>140</v>
      </c>
      <c r="H2269">
        <v>233</v>
      </c>
    </row>
    <row r="2270" spans="1:8" x14ac:dyDescent="0.3">
      <c r="A2270" t="s">
        <v>5085</v>
      </c>
      <c r="B2270" t="s">
        <v>3550</v>
      </c>
      <c r="C2270" t="s">
        <v>5062</v>
      </c>
      <c r="D2270" t="s">
        <v>908</v>
      </c>
      <c r="E2270" s="1">
        <v>43921</v>
      </c>
      <c r="F2270" t="s">
        <v>145</v>
      </c>
      <c r="G2270" t="s">
        <v>240</v>
      </c>
      <c r="H2270">
        <v>75</v>
      </c>
    </row>
    <row r="2271" spans="1:8" x14ac:dyDescent="0.3">
      <c r="A2271" t="s">
        <v>5086</v>
      </c>
      <c r="B2271" t="s">
        <v>1074</v>
      </c>
      <c r="C2271" t="s">
        <v>3449</v>
      </c>
      <c r="D2271" t="s">
        <v>396</v>
      </c>
      <c r="E2271" s="1">
        <v>43896</v>
      </c>
      <c r="F2271" t="s">
        <v>12</v>
      </c>
      <c r="G2271" t="s">
        <v>140</v>
      </c>
      <c r="H2271">
        <v>75</v>
      </c>
    </row>
    <row r="2272" spans="1:8" x14ac:dyDescent="0.3">
      <c r="A2272" t="s">
        <v>5087</v>
      </c>
      <c r="B2272" t="s">
        <v>5088</v>
      </c>
      <c r="C2272" t="s">
        <v>5089</v>
      </c>
      <c r="D2272" t="s">
        <v>5090</v>
      </c>
      <c r="E2272" s="1">
        <v>43987</v>
      </c>
      <c r="F2272" t="s">
        <v>249</v>
      </c>
      <c r="G2272" t="s">
        <v>140</v>
      </c>
      <c r="H2272">
        <v>268</v>
      </c>
    </row>
    <row r="2273" spans="1:8" x14ac:dyDescent="0.3">
      <c r="A2273" t="s">
        <v>5091</v>
      </c>
      <c r="B2273" t="s">
        <v>5092</v>
      </c>
      <c r="C2273" t="s">
        <v>5093</v>
      </c>
      <c r="D2273" t="s">
        <v>584</v>
      </c>
      <c r="E2273" s="1">
        <v>44301</v>
      </c>
      <c r="F2273" t="s">
        <v>12</v>
      </c>
      <c r="G2273" t="s">
        <v>140</v>
      </c>
      <c r="H2273">
        <v>410</v>
      </c>
    </row>
    <row r="2274" spans="1:8" x14ac:dyDescent="0.3">
      <c r="A2274" t="s">
        <v>5094</v>
      </c>
      <c r="B2274" t="s">
        <v>5095</v>
      </c>
      <c r="C2274" t="s">
        <v>5096</v>
      </c>
      <c r="D2274" t="s">
        <v>1547</v>
      </c>
      <c r="E2274" s="1">
        <v>44105</v>
      </c>
      <c r="F2274" t="s">
        <v>12</v>
      </c>
      <c r="G2274" t="s">
        <v>140</v>
      </c>
      <c r="H2274">
        <v>615</v>
      </c>
    </row>
    <row r="2275" spans="1:8" x14ac:dyDescent="0.3">
      <c r="A2275" t="s">
        <v>3703</v>
      </c>
      <c r="B2275" t="s">
        <v>5097</v>
      </c>
      <c r="C2275" t="s">
        <v>5098</v>
      </c>
      <c r="D2275" t="s">
        <v>281</v>
      </c>
      <c r="E2275" s="1">
        <v>39446</v>
      </c>
      <c r="F2275" t="s">
        <v>12</v>
      </c>
      <c r="G2275" t="s">
        <v>140</v>
      </c>
      <c r="H2275">
        <v>65</v>
      </c>
    </row>
    <row r="2276" spans="1:8" x14ac:dyDescent="0.3">
      <c r="A2276" t="s">
        <v>5099</v>
      </c>
      <c r="B2276" t="s">
        <v>5019</v>
      </c>
      <c r="C2276" t="s">
        <v>5100</v>
      </c>
      <c r="D2276" t="s">
        <v>974</v>
      </c>
      <c r="E2276" s="1">
        <v>43221</v>
      </c>
      <c r="F2276" t="s">
        <v>12</v>
      </c>
      <c r="G2276" t="s">
        <v>140</v>
      </c>
      <c r="H2276">
        <v>502</v>
      </c>
    </row>
    <row r="2277" spans="1:8" x14ac:dyDescent="0.3">
      <c r="A2277" t="s">
        <v>5101</v>
      </c>
      <c r="B2277" t="s">
        <v>2427</v>
      </c>
      <c r="C2277" t="s">
        <v>5102</v>
      </c>
      <c r="D2277" t="s">
        <v>155</v>
      </c>
      <c r="E2277" s="1">
        <v>42670</v>
      </c>
      <c r="F2277" t="s">
        <v>12</v>
      </c>
      <c r="G2277" t="s">
        <v>61</v>
      </c>
      <c r="H2277">
        <v>531</v>
      </c>
    </row>
    <row r="2278" spans="1:8" x14ac:dyDescent="0.3">
      <c r="A2278" t="s">
        <v>4329</v>
      </c>
      <c r="B2278" t="s">
        <v>4330</v>
      </c>
      <c r="C2278" t="s">
        <v>5103</v>
      </c>
      <c r="D2278" t="s">
        <v>276</v>
      </c>
      <c r="E2278" s="1">
        <v>44411</v>
      </c>
      <c r="F2278" t="s">
        <v>2907</v>
      </c>
      <c r="G2278" t="s">
        <v>140</v>
      </c>
      <c r="H2278">
        <v>140</v>
      </c>
    </row>
    <row r="2279" spans="1:8" x14ac:dyDescent="0.3">
      <c r="A2279" t="s">
        <v>5104</v>
      </c>
      <c r="B2279" t="s">
        <v>5105</v>
      </c>
      <c r="C2279" t="s">
        <v>5106</v>
      </c>
      <c r="D2279" t="s">
        <v>830</v>
      </c>
      <c r="E2279" s="1">
        <v>44407</v>
      </c>
      <c r="F2279" t="s">
        <v>12</v>
      </c>
      <c r="G2279" t="s">
        <v>140</v>
      </c>
      <c r="H2279">
        <v>211</v>
      </c>
    </row>
    <row r="2280" spans="1:8" x14ac:dyDescent="0.3">
      <c r="A2280" t="s">
        <v>5107</v>
      </c>
      <c r="B2280" t="s">
        <v>5108</v>
      </c>
      <c r="C2280" t="s">
        <v>5109</v>
      </c>
      <c r="D2280" t="s">
        <v>2882</v>
      </c>
      <c r="E2280" s="1">
        <v>44407</v>
      </c>
      <c r="F2280" t="s">
        <v>12</v>
      </c>
      <c r="G2280" t="s">
        <v>140</v>
      </c>
      <c r="H2280">
        <v>143</v>
      </c>
    </row>
    <row r="2281" spans="1:8" x14ac:dyDescent="0.3">
      <c r="A2281" t="s">
        <v>5110</v>
      </c>
      <c r="B2281" t="s">
        <v>5111</v>
      </c>
      <c r="C2281" t="s">
        <v>5112</v>
      </c>
      <c r="D2281" t="s">
        <v>348</v>
      </c>
      <c r="E2281" s="1">
        <v>44406</v>
      </c>
      <c r="F2281" t="s">
        <v>12</v>
      </c>
      <c r="G2281" t="s">
        <v>140</v>
      </c>
      <c r="H2281">
        <v>227</v>
      </c>
    </row>
    <row r="2282" spans="1:8" x14ac:dyDescent="0.3">
      <c r="A2282" t="s">
        <v>5113</v>
      </c>
      <c r="B2282" t="s">
        <v>2696</v>
      </c>
      <c r="C2282" t="s">
        <v>3120</v>
      </c>
      <c r="D2282" t="s">
        <v>3013</v>
      </c>
      <c r="E2282" s="1">
        <v>44400</v>
      </c>
      <c r="F2282" t="s">
        <v>12</v>
      </c>
      <c r="G2282" t="s">
        <v>140</v>
      </c>
      <c r="H2282">
        <v>234</v>
      </c>
    </row>
    <row r="2283" spans="1:8" x14ac:dyDescent="0.3">
      <c r="A2283" t="s">
        <v>5114</v>
      </c>
      <c r="B2283" t="s">
        <v>4285</v>
      </c>
      <c r="C2283" t="s">
        <v>4286</v>
      </c>
      <c r="D2283" t="s">
        <v>576</v>
      </c>
      <c r="E2283" s="1">
        <v>44407</v>
      </c>
      <c r="F2283" t="s">
        <v>12</v>
      </c>
      <c r="G2283" t="s">
        <v>140</v>
      </c>
      <c r="H2283">
        <v>116</v>
      </c>
    </row>
    <row r="2284" spans="1:8" x14ac:dyDescent="0.3">
      <c r="A2284" t="s">
        <v>5115</v>
      </c>
      <c r="B2284" t="s">
        <v>279</v>
      </c>
      <c r="C2284" t="s">
        <v>280</v>
      </c>
      <c r="D2284" t="s">
        <v>785</v>
      </c>
      <c r="E2284" s="1">
        <v>44405</v>
      </c>
      <c r="F2284" t="s">
        <v>277</v>
      </c>
      <c r="G2284" t="s">
        <v>140</v>
      </c>
      <c r="H2284">
        <v>74</v>
      </c>
    </row>
    <row r="2285" spans="1:8" x14ac:dyDescent="0.3">
      <c r="A2285" t="s">
        <v>5116</v>
      </c>
      <c r="B2285" t="s">
        <v>279</v>
      </c>
      <c r="C2285" t="s">
        <v>280</v>
      </c>
      <c r="D2285" t="s">
        <v>789</v>
      </c>
      <c r="E2285" s="1">
        <v>44405</v>
      </c>
      <c r="F2285" t="s">
        <v>277</v>
      </c>
      <c r="G2285" t="s">
        <v>140</v>
      </c>
      <c r="H2285">
        <v>74</v>
      </c>
    </row>
    <row r="2286" spans="1:8" x14ac:dyDescent="0.3">
      <c r="A2286" t="s">
        <v>5117</v>
      </c>
      <c r="B2286" t="s">
        <v>279</v>
      </c>
      <c r="C2286" t="s">
        <v>280</v>
      </c>
      <c r="D2286" t="s">
        <v>789</v>
      </c>
      <c r="E2286" s="1">
        <v>44405</v>
      </c>
      <c r="F2286" t="s">
        <v>277</v>
      </c>
      <c r="G2286" t="s">
        <v>140</v>
      </c>
      <c r="H2286">
        <v>74</v>
      </c>
    </row>
    <row r="2287" spans="1:8" x14ac:dyDescent="0.3">
      <c r="A2287" t="s">
        <v>5118</v>
      </c>
      <c r="B2287" t="s">
        <v>279</v>
      </c>
      <c r="C2287" t="s">
        <v>280</v>
      </c>
      <c r="D2287" t="s">
        <v>789</v>
      </c>
      <c r="E2287" s="1">
        <v>44405</v>
      </c>
      <c r="F2287" t="s">
        <v>277</v>
      </c>
      <c r="G2287" t="s">
        <v>140</v>
      </c>
      <c r="H2287">
        <v>74</v>
      </c>
    </row>
    <row r="2288" spans="1:8" x14ac:dyDescent="0.3">
      <c r="A2288" t="s">
        <v>5119</v>
      </c>
      <c r="B2288" t="s">
        <v>279</v>
      </c>
      <c r="C2288" t="s">
        <v>280</v>
      </c>
      <c r="D2288" t="s">
        <v>789</v>
      </c>
      <c r="E2288" s="1">
        <v>44405</v>
      </c>
      <c r="F2288" t="s">
        <v>277</v>
      </c>
      <c r="G2288" t="s">
        <v>140</v>
      </c>
      <c r="H2288">
        <v>74</v>
      </c>
    </row>
    <row r="2289" spans="1:8" x14ac:dyDescent="0.3">
      <c r="A2289" t="s">
        <v>5120</v>
      </c>
      <c r="B2289" t="s">
        <v>279</v>
      </c>
      <c r="C2289" t="s">
        <v>280</v>
      </c>
      <c r="D2289" t="s">
        <v>789</v>
      </c>
      <c r="E2289" s="1">
        <v>44405</v>
      </c>
      <c r="F2289" t="s">
        <v>277</v>
      </c>
      <c r="G2289" t="s">
        <v>140</v>
      </c>
      <c r="H2289">
        <v>74</v>
      </c>
    </row>
    <row r="2290" spans="1:8" x14ac:dyDescent="0.3">
      <c r="A2290" t="s">
        <v>5121</v>
      </c>
      <c r="B2290" t="s">
        <v>279</v>
      </c>
      <c r="C2290" t="s">
        <v>280</v>
      </c>
      <c r="D2290" t="s">
        <v>789</v>
      </c>
      <c r="E2290" s="1">
        <v>44405</v>
      </c>
      <c r="F2290" t="s">
        <v>277</v>
      </c>
      <c r="G2290" t="s">
        <v>140</v>
      </c>
      <c r="H2290">
        <v>74</v>
      </c>
    </row>
    <row r="2291" spans="1:8" x14ac:dyDescent="0.3">
      <c r="A2291" t="s">
        <v>5122</v>
      </c>
      <c r="B2291" t="s">
        <v>279</v>
      </c>
      <c r="C2291" t="s">
        <v>280</v>
      </c>
      <c r="D2291" t="s">
        <v>789</v>
      </c>
      <c r="E2291" s="1">
        <v>44405</v>
      </c>
      <c r="F2291" t="s">
        <v>277</v>
      </c>
      <c r="G2291" t="s">
        <v>140</v>
      </c>
      <c r="H2291">
        <v>74</v>
      </c>
    </row>
    <row r="2292" spans="1:8" x14ac:dyDescent="0.3">
      <c r="A2292" t="s">
        <v>5123</v>
      </c>
      <c r="B2292" t="s">
        <v>279</v>
      </c>
      <c r="C2292" t="s">
        <v>280</v>
      </c>
      <c r="D2292" t="s">
        <v>789</v>
      </c>
      <c r="E2292" s="1">
        <v>44405</v>
      </c>
      <c r="F2292" t="s">
        <v>277</v>
      </c>
      <c r="G2292" t="s">
        <v>140</v>
      </c>
      <c r="H2292">
        <v>74</v>
      </c>
    </row>
    <row r="2293" spans="1:8" x14ac:dyDescent="0.3">
      <c r="A2293" t="s">
        <v>5124</v>
      </c>
      <c r="B2293" t="s">
        <v>279</v>
      </c>
      <c r="C2293" t="s">
        <v>280</v>
      </c>
      <c r="D2293" t="s">
        <v>789</v>
      </c>
      <c r="E2293" s="1">
        <v>44405</v>
      </c>
      <c r="F2293" t="s">
        <v>277</v>
      </c>
      <c r="G2293" t="s">
        <v>140</v>
      </c>
      <c r="H2293">
        <v>74</v>
      </c>
    </row>
    <row r="2294" spans="1:8" x14ac:dyDescent="0.3">
      <c r="A2294" t="s">
        <v>5125</v>
      </c>
      <c r="B2294" t="s">
        <v>279</v>
      </c>
      <c r="C2294" t="s">
        <v>280</v>
      </c>
      <c r="D2294" t="s">
        <v>789</v>
      </c>
      <c r="E2294" s="1">
        <v>44405</v>
      </c>
      <c r="F2294" t="s">
        <v>277</v>
      </c>
      <c r="G2294" t="s">
        <v>140</v>
      </c>
      <c r="H2294">
        <v>74</v>
      </c>
    </row>
    <row r="2295" spans="1:8" x14ac:dyDescent="0.3">
      <c r="A2295" t="s">
        <v>5126</v>
      </c>
      <c r="B2295" t="s">
        <v>279</v>
      </c>
      <c r="C2295" t="s">
        <v>280</v>
      </c>
      <c r="D2295" t="s">
        <v>789</v>
      </c>
      <c r="E2295" s="1">
        <v>44405</v>
      </c>
      <c r="F2295" t="s">
        <v>277</v>
      </c>
      <c r="G2295" t="s">
        <v>140</v>
      </c>
      <c r="H2295">
        <v>74</v>
      </c>
    </row>
    <row r="2296" spans="1:8" x14ac:dyDescent="0.3">
      <c r="A2296" t="s">
        <v>5127</v>
      </c>
      <c r="B2296" t="s">
        <v>279</v>
      </c>
      <c r="C2296" t="s">
        <v>280</v>
      </c>
      <c r="D2296" t="s">
        <v>789</v>
      </c>
      <c r="E2296" s="1">
        <v>44405</v>
      </c>
      <c r="F2296" t="s">
        <v>277</v>
      </c>
      <c r="G2296" t="s">
        <v>140</v>
      </c>
      <c r="H2296">
        <v>74</v>
      </c>
    </row>
    <row r="2297" spans="1:8" x14ac:dyDescent="0.3">
      <c r="A2297" t="s">
        <v>5128</v>
      </c>
      <c r="B2297" t="s">
        <v>279</v>
      </c>
      <c r="C2297" t="s">
        <v>280</v>
      </c>
      <c r="D2297" t="s">
        <v>797</v>
      </c>
      <c r="E2297" s="1">
        <v>44405</v>
      </c>
      <c r="F2297" t="s">
        <v>277</v>
      </c>
      <c r="G2297" t="s">
        <v>140</v>
      </c>
      <c r="H2297">
        <v>74</v>
      </c>
    </row>
    <row r="2298" spans="1:8" x14ac:dyDescent="0.3">
      <c r="A2298" t="s">
        <v>5129</v>
      </c>
      <c r="B2298" t="s">
        <v>5111</v>
      </c>
      <c r="C2298" t="s">
        <v>5112</v>
      </c>
      <c r="D2298" t="s">
        <v>2882</v>
      </c>
      <c r="E2298" s="1">
        <v>44405</v>
      </c>
      <c r="F2298" t="s">
        <v>12</v>
      </c>
      <c r="G2298" t="s">
        <v>140</v>
      </c>
      <c r="H2298">
        <v>227</v>
      </c>
    </row>
    <row r="2299" spans="1:8" x14ac:dyDescent="0.3">
      <c r="A2299" t="s">
        <v>5130</v>
      </c>
      <c r="B2299" t="s">
        <v>5111</v>
      </c>
      <c r="C2299" t="s">
        <v>5112</v>
      </c>
      <c r="D2299" t="s">
        <v>211</v>
      </c>
      <c r="E2299" s="1">
        <v>44405</v>
      </c>
      <c r="F2299" t="s">
        <v>12</v>
      </c>
      <c r="G2299" t="s">
        <v>140</v>
      </c>
      <c r="H2299">
        <v>227</v>
      </c>
    </row>
    <row r="2300" spans="1:8" x14ac:dyDescent="0.3">
      <c r="A2300" t="s">
        <v>5131</v>
      </c>
      <c r="B2300" t="s">
        <v>279</v>
      </c>
      <c r="C2300" t="s">
        <v>280</v>
      </c>
      <c r="D2300" t="s">
        <v>1499</v>
      </c>
      <c r="E2300" s="1">
        <v>44405</v>
      </c>
      <c r="F2300" t="s">
        <v>277</v>
      </c>
      <c r="G2300" t="s">
        <v>140</v>
      </c>
      <c r="H2300">
        <v>490</v>
      </c>
    </row>
    <row r="2301" spans="1:8" x14ac:dyDescent="0.3">
      <c r="A2301" t="s">
        <v>5132</v>
      </c>
      <c r="B2301" t="s">
        <v>279</v>
      </c>
      <c r="C2301" t="s">
        <v>280</v>
      </c>
      <c r="D2301" t="s">
        <v>789</v>
      </c>
      <c r="E2301" s="1">
        <v>44405</v>
      </c>
      <c r="F2301" t="s">
        <v>277</v>
      </c>
      <c r="G2301" t="s">
        <v>140</v>
      </c>
      <c r="H2301">
        <v>74</v>
      </c>
    </row>
    <row r="2302" spans="1:8" x14ac:dyDescent="0.3">
      <c r="A2302" t="s">
        <v>5133</v>
      </c>
      <c r="B2302" t="s">
        <v>279</v>
      </c>
      <c r="C2302" t="s">
        <v>280</v>
      </c>
      <c r="D2302" t="s">
        <v>789</v>
      </c>
      <c r="E2302" s="1">
        <v>44405</v>
      </c>
      <c r="F2302" t="s">
        <v>277</v>
      </c>
      <c r="G2302" t="s">
        <v>140</v>
      </c>
      <c r="H2302">
        <v>74</v>
      </c>
    </row>
    <row r="2303" spans="1:8" x14ac:dyDescent="0.3">
      <c r="A2303" t="s">
        <v>5134</v>
      </c>
      <c r="B2303" t="s">
        <v>279</v>
      </c>
      <c r="C2303" t="s">
        <v>280</v>
      </c>
      <c r="D2303" t="s">
        <v>789</v>
      </c>
      <c r="E2303" s="1">
        <v>44405</v>
      </c>
      <c r="F2303" t="s">
        <v>277</v>
      </c>
      <c r="G2303" t="s">
        <v>140</v>
      </c>
      <c r="H2303">
        <v>74</v>
      </c>
    </row>
    <row r="2304" spans="1:8" x14ac:dyDescent="0.3">
      <c r="A2304" t="s">
        <v>5135</v>
      </c>
      <c r="B2304" t="s">
        <v>279</v>
      </c>
      <c r="C2304" t="s">
        <v>280</v>
      </c>
      <c r="D2304" t="s">
        <v>789</v>
      </c>
      <c r="E2304" s="1">
        <v>44405</v>
      </c>
      <c r="F2304" t="s">
        <v>277</v>
      </c>
      <c r="G2304" t="s">
        <v>140</v>
      </c>
      <c r="H2304">
        <v>74</v>
      </c>
    </row>
    <row r="2305" spans="1:8" x14ac:dyDescent="0.3">
      <c r="A2305" t="s">
        <v>5136</v>
      </c>
      <c r="B2305" t="s">
        <v>279</v>
      </c>
      <c r="C2305" t="s">
        <v>280</v>
      </c>
      <c r="D2305" t="s">
        <v>789</v>
      </c>
      <c r="E2305" s="1">
        <v>44405</v>
      </c>
      <c r="F2305" t="s">
        <v>277</v>
      </c>
      <c r="G2305" t="s">
        <v>140</v>
      </c>
      <c r="H2305">
        <v>74</v>
      </c>
    </row>
    <row r="2306" spans="1:8" x14ac:dyDescent="0.3">
      <c r="A2306" t="s">
        <v>5137</v>
      </c>
      <c r="B2306" t="s">
        <v>279</v>
      </c>
      <c r="C2306" t="s">
        <v>280</v>
      </c>
      <c r="D2306" t="s">
        <v>1499</v>
      </c>
      <c r="E2306" s="1">
        <v>44405</v>
      </c>
      <c r="F2306" t="s">
        <v>277</v>
      </c>
      <c r="G2306" t="s">
        <v>140</v>
      </c>
      <c r="H2306">
        <v>490</v>
      </c>
    </row>
    <row r="2307" spans="1:8" x14ac:dyDescent="0.3">
      <c r="A2307" t="s">
        <v>5138</v>
      </c>
      <c r="B2307" t="s">
        <v>279</v>
      </c>
      <c r="C2307" t="s">
        <v>280</v>
      </c>
      <c r="D2307" t="s">
        <v>785</v>
      </c>
      <c r="E2307" s="1">
        <v>44405</v>
      </c>
      <c r="F2307" t="s">
        <v>277</v>
      </c>
      <c r="G2307" t="s">
        <v>140</v>
      </c>
      <c r="H2307">
        <v>74</v>
      </c>
    </row>
    <row r="2308" spans="1:8" x14ac:dyDescent="0.3">
      <c r="A2308" t="s">
        <v>5139</v>
      </c>
      <c r="B2308" t="s">
        <v>279</v>
      </c>
      <c r="C2308" t="s">
        <v>280</v>
      </c>
      <c r="D2308" t="s">
        <v>789</v>
      </c>
      <c r="E2308" s="1">
        <v>44405</v>
      </c>
      <c r="F2308" t="s">
        <v>277</v>
      </c>
      <c r="G2308" t="s">
        <v>140</v>
      </c>
      <c r="H2308">
        <v>74</v>
      </c>
    </row>
    <row r="2309" spans="1:8" x14ac:dyDescent="0.3">
      <c r="A2309" t="s">
        <v>5140</v>
      </c>
      <c r="B2309" t="s">
        <v>279</v>
      </c>
      <c r="C2309" t="s">
        <v>280</v>
      </c>
      <c r="D2309" t="s">
        <v>789</v>
      </c>
      <c r="E2309" s="1">
        <v>44405</v>
      </c>
      <c r="F2309" t="s">
        <v>277</v>
      </c>
      <c r="G2309" t="s">
        <v>140</v>
      </c>
      <c r="H2309">
        <v>74</v>
      </c>
    </row>
    <row r="2310" spans="1:8" x14ac:dyDescent="0.3">
      <c r="A2310" t="s">
        <v>5141</v>
      </c>
      <c r="B2310" t="s">
        <v>279</v>
      </c>
      <c r="C2310" t="s">
        <v>280</v>
      </c>
      <c r="D2310" t="s">
        <v>789</v>
      </c>
      <c r="E2310" s="1">
        <v>44405</v>
      </c>
      <c r="F2310" t="s">
        <v>277</v>
      </c>
      <c r="G2310" t="s">
        <v>140</v>
      </c>
      <c r="H2310">
        <v>74</v>
      </c>
    </row>
    <row r="2311" spans="1:8" x14ac:dyDescent="0.3">
      <c r="A2311" t="s">
        <v>5142</v>
      </c>
      <c r="B2311" t="s">
        <v>4453</v>
      </c>
      <c r="C2311" t="s">
        <v>2686</v>
      </c>
      <c r="D2311" t="s">
        <v>1423</v>
      </c>
      <c r="E2311" s="1">
        <v>44406</v>
      </c>
      <c r="F2311" t="s">
        <v>265</v>
      </c>
      <c r="G2311" t="s">
        <v>140</v>
      </c>
      <c r="H2311">
        <v>233</v>
      </c>
    </row>
    <row r="2312" spans="1:8" x14ac:dyDescent="0.3">
      <c r="A2312" t="s">
        <v>5143</v>
      </c>
      <c r="B2312" t="s">
        <v>5144</v>
      </c>
      <c r="C2312" t="s">
        <v>5145</v>
      </c>
      <c r="D2312" t="s">
        <v>167</v>
      </c>
      <c r="E2312" s="1">
        <v>44405</v>
      </c>
      <c r="F2312" t="s">
        <v>12</v>
      </c>
      <c r="G2312" t="s">
        <v>140</v>
      </c>
      <c r="H2312">
        <v>227</v>
      </c>
    </row>
    <row r="2313" spans="1:8" x14ac:dyDescent="0.3">
      <c r="A2313" t="s">
        <v>5146</v>
      </c>
      <c r="B2313" t="s">
        <v>5144</v>
      </c>
      <c r="C2313" t="s">
        <v>5145</v>
      </c>
      <c r="D2313" t="s">
        <v>580</v>
      </c>
      <c r="E2313" s="1">
        <v>44405</v>
      </c>
      <c r="F2313" t="s">
        <v>12</v>
      </c>
      <c r="G2313" t="s">
        <v>140</v>
      </c>
      <c r="H2313">
        <v>227</v>
      </c>
    </row>
    <row r="2314" spans="1:8" x14ac:dyDescent="0.3">
      <c r="A2314" t="s">
        <v>5147</v>
      </c>
      <c r="B2314" t="s">
        <v>2905</v>
      </c>
      <c r="C2314" t="s">
        <v>4147</v>
      </c>
      <c r="D2314" t="s">
        <v>1423</v>
      </c>
      <c r="E2314" s="1">
        <v>44410</v>
      </c>
      <c r="F2314" t="s">
        <v>2907</v>
      </c>
      <c r="G2314" t="s">
        <v>140</v>
      </c>
      <c r="H2314">
        <v>112</v>
      </c>
    </row>
    <row r="2315" spans="1:8" x14ac:dyDescent="0.3">
      <c r="A2315" t="s">
        <v>5148</v>
      </c>
      <c r="B2315" t="s">
        <v>5149</v>
      </c>
      <c r="C2315" t="s">
        <v>1783</v>
      </c>
      <c r="D2315" t="s">
        <v>1324</v>
      </c>
      <c r="E2315" s="1">
        <v>44406</v>
      </c>
      <c r="F2315" t="s">
        <v>265</v>
      </c>
      <c r="G2315" t="s">
        <v>140</v>
      </c>
      <c r="H2315">
        <v>300</v>
      </c>
    </row>
    <row r="2316" spans="1:8" x14ac:dyDescent="0.3">
      <c r="A2316" t="s">
        <v>5150</v>
      </c>
      <c r="B2316" t="s">
        <v>5151</v>
      </c>
      <c r="C2316" t="s">
        <v>5152</v>
      </c>
      <c r="D2316" t="s">
        <v>1120</v>
      </c>
      <c r="E2316" s="1">
        <v>44405</v>
      </c>
      <c r="F2316" t="s">
        <v>265</v>
      </c>
      <c r="G2316" t="s">
        <v>140</v>
      </c>
      <c r="H2316">
        <v>233</v>
      </c>
    </row>
    <row r="2317" spans="1:8" x14ac:dyDescent="0.3">
      <c r="A2317" t="s">
        <v>5153</v>
      </c>
      <c r="B2317" t="s">
        <v>2817</v>
      </c>
      <c r="C2317" t="s">
        <v>579</v>
      </c>
      <c r="D2317" t="s">
        <v>1485</v>
      </c>
      <c r="E2317" s="1">
        <v>44403</v>
      </c>
      <c r="F2317" t="s">
        <v>265</v>
      </c>
      <c r="G2317" t="s">
        <v>140</v>
      </c>
      <c r="H2317">
        <v>300</v>
      </c>
    </row>
    <row r="2318" spans="1:8" x14ac:dyDescent="0.3">
      <c r="A2318" t="s">
        <v>5154</v>
      </c>
      <c r="B2318" t="s">
        <v>360</v>
      </c>
      <c r="C2318" t="s">
        <v>1730</v>
      </c>
      <c r="D2318" t="s">
        <v>559</v>
      </c>
      <c r="E2318" s="1">
        <v>44400</v>
      </c>
      <c r="F2318" t="s">
        <v>265</v>
      </c>
      <c r="G2318" t="s">
        <v>140</v>
      </c>
      <c r="H2318">
        <v>334</v>
      </c>
    </row>
    <row r="2319" spans="1:8" x14ac:dyDescent="0.3">
      <c r="A2319" t="s">
        <v>5155</v>
      </c>
      <c r="B2319" t="s">
        <v>4997</v>
      </c>
      <c r="C2319" t="s">
        <v>4283</v>
      </c>
      <c r="D2319" t="s">
        <v>1675</v>
      </c>
      <c r="E2319" s="1">
        <v>44405</v>
      </c>
      <c r="F2319" t="s">
        <v>265</v>
      </c>
      <c r="G2319" t="s">
        <v>140</v>
      </c>
      <c r="H2319">
        <v>401</v>
      </c>
    </row>
    <row r="2320" spans="1:8" x14ac:dyDescent="0.3">
      <c r="A2320" t="s">
        <v>4281</v>
      </c>
      <c r="B2320" t="s">
        <v>1049</v>
      </c>
      <c r="C2320" t="s">
        <v>5156</v>
      </c>
      <c r="D2320" t="s">
        <v>763</v>
      </c>
      <c r="E2320" s="1">
        <v>44405</v>
      </c>
      <c r="F2320" t="s">
        <v>265</v>
      </c>
      <c r="G2320" t="s">
        <v>140</v>
      </c>
      <c r="H2320">
        <v>535</v>
      </c>
    </row>
    <row r="2321" spans="1:8" x14ac:dyDescent="0.3">
      <c r="A2321" t="s">
        <v>5157</v>
      </c>
      <c r="B2321" t="s">
        <v>1662</v>
      </c>
      <c r="C2321" t="s">
        <v>2928</v>
      </c>
      <c r="D2321" t="s">
        <v>5158</v>
      </c>
      <c r="E2321" s="1">
        <v>44404</v>
      </c>
      <c r="F2321" t="s">
        <v>12</v>
      </c>
      <c r="G2321" t="s">
        <v>140</v>
      </c>
      <c r="H2321">
        <v>703</v>
      </c>
    </row>
    <row r="2322" spans="1:8" x14ac:dyDescent="0.3">
      <c r="A2322" t="s">
        <v>5159</v>
      </c>
      <c r="B2322" t="s">
        <v>1920</v>
      </c>
      <c r="C2322" t="s">
        <v>1921</v>
      </c>
      <c r="D2322" t="s">
        <v>1866</v>
      </c>
      <c r="E2322" s="1">
        <v>44409</v>
      </c>
      <c r="F2322" t="s">
        <v>12</v>
      </c>
      <c r="G2322" t="s">
        <v>140</v>
      </c>
      <c r="H2322">
        <v>797</v>
      </c>
    </row>
    <row r="2323" spans="1:8" x14ac:dyDescent="0.3">
      <c r="A2323" t="s">
        <v>5160</v>
      </c>
      <c r="B2323" t="s">
        <v>5161</v>
      </c>
      <c r="C2323" t="s">
        <v>3588</v>
      </c>
      <c r="D2323" t="s">
        <v>231</v>
      </c>
      <c r="E2323" s="1">
        <v>44404</v>
      </c>
      <c r="F2323" t="s">
        <v>12</v>
      </c>
      <c r="G2323" t="s">
        <v>140</v>
      </c>
      <c r="H2323">
        <v>234</v>
      </c>
    </row>
    <row r="2324" spans="1:8" x14ac:dyDescent="0.3">
      <c r="A2324" t="s">
        <v>5162</v>
      </c>
      <c r="B2324" t="s">
        <v>3629</v>
      </c>
      <c r="C2324" t="s">
        <v>3630</v>
      </c>
      <c r="D2324" t="s">
        <v>2221</v>
      </c>
      <c r="E2324" s="1">
        <v>44404</v>
      </c>
      <c r="F2324" t="s">
        <v>12</v>
      </c>
      <c r="G2324" t="s">
        <v>140</v>
      </c>
      <c r="H2324">
        <v>469</v>
      </c>
    </row>
    <row r="2325" spans="1:8" x14ac:dyDescent="0.3">
      <c r="A2325" t="s">
        <v>5163</v>
      </c>
      <c r="B2325" t="s">
        <v>2696</v>
      </c>
      <c r="C2325" t="s">
        <v>3120</v>
      </c>
      <c r="D2325" t="s">
        <v>759</v>
      </c>
      <c r="E2325" s="1">
        <v>44400</v>
      </c>
      <c r="F2325" t="s">
        <v>12</v>
      </c>
      <c r="G2325" t="s">
        <v>140</v>
      </c>
      <c r="H2325">
        <v>164</v>
      </c>
    </row>
    <row r="2326" spans="1:8" x14ac:dyDescent="0.3">
      <c r="A2326" t="s">
        <v>5164</v>
      </c>
      <c r="B2326" t="s">
        <v>2696</v>
      </c>
      <c r="C2326" t="s">
        <v>3120</v>
      </c>
      <c r="D2326" t="s">
        <v>408</v>
      </c>
      <c r="E2326" s="1">
        <v>44400</v>
      </c>
      <c r="F2326" t="s">
        <v>12</v>
      </c>
      <c r="G2326" t="s">
        <v>140</v>
      </c>
      <c r="H2326">
        <v>117</v>
      </c>
    </row>
    <row r="2327" spans="1:8" x14ac:dyDescent="0.3">
      <c r="A2327" t="s">
        <v>5165</v>
      </c>
      <c r="B2327" t="s">
        <v>2696</v>
      </c>
      <c r="C2327" t="s">
        <v>5166</v>
      </c>
      <c r="D2327" t="s">
        <v>576</v>
      </c>
      <c r="E2327" s="1">
        <v>44400</v>
      </c>
      <c r="F2327" t="s">
        <v>12</v>
      </c>
      <c r="G2327" t="s">
        <v>140</v>
      </c>
      <c r="H2327">
        <v>117</v>
      </c>
    </row>
    <row r="2328" spans="1:8" x14ac:dyDescent="0.3">
      <c r="A2328" t="s">
        <v>5167</v>
      </c>
      <c r="B2328" t="s">
        <v>5168</v>
      </c>
      <c r="C2328" t="s">
        <v>717</v>
      </c>
      <c r="D2328" t="s">
        <v>759</v>
      </c>
      <c r="E2328" s="1">
        <v>44409</v>
      </c>
      <c r="F2328" t="s">
        <v>12</v>
      </c>
      <c r="G2328" t="s">
        <v>140</v>
      </c>
      <c r="H2328">
        <v>797</v>
      </c>
    </row>
    <row r="2329" spans="1:8" x14ac:dyDescent="0.3">
      <c r="A2329" t="s">
        <v>5169</v>
      </c>
      <c r="B2329" t="s">
        <v>3608</v>
      </c>
      <c r="C2329" t="s">
        <v>5170</v>
      </c>
      <c r="D2329" t="s">
        <v>1423</v>
      </c>
      <c r="E2329" s="1">
        <v>44409</v>
      </c>
      <c r="F2329" t="s">
        <v>12</v>
      </c>
      <c r="G2329" t="s">
        <v>140</v>
      </c>
      <c r="H2329">
        <v>531</v>
      </c>
    </row>
    <row r="2330" spans="1:8" x14ac:dyDescent="0.3">
      <c r="A2330" t="s">
        <v>5171</v>
      </c>
      <c r="B2330" t="s">
        <v>5172</v>
      </c>
      <c r="C2330" t="s">
        <v>5173</v>
      </c>
      <c r="D2330" t="s">
        <v>1123</v>
      </c>
      <c r="E2330" s="1">
        <v>37267</v>
      </c>
      <c r="F2330" t="s">
        <v>12</v>
      </c>
      <c r="G2330" t="s">
        <v>179</v>
      </c>
      <c r="H2330">
        <v>233</v>
      </c>
    </row>
    <row r="2331" spans="1:8" x14ac:dyDescent="0.3">
      <c r="A2331" t="s">
        <v>5174</v>
      </c>
      <c r="B2331" t="s">
        <v>5175</v>
      </c>
      <c r="C2331" t="s">
        <v>5176</v>
      </c>
      <c r="D2331" t="s">
        <v>2110</v>
      </c>
      <c r="E2331" s="1">
        <v>43921</v>
      </c>
      <c r="F2331" t="s">
        <v>12</v>
      </c>
      <c r="G2331" t="s">
        <v>311</v>
      </c>
      <c r="H2331">
        <v>75</v>
      </c>
    </row>
    <row r="2332" spans="1:8" x14ac:dyDescent="0.3">
      <c r="A2332" t="s">
        <v>5177</v>
      </c>
      <c r="B2332" t="s">
        <v>431</v>
      </c>
      <c r="C2332" t="s">
        <v>5178</v>
      </c>
      <c r="D2332" t="s">
        <v>435</v>
      </c>
      <c r="E2332" s="1">
        <v>39707</v>
      </c>
      <c r="F2332" t="s">
        <v>12</v>
      </c>
      <c r="G2332" t="s">
        <v>206</v>
      </c>
      <c r="H2332">
        <v>323</v>
      </c>
    </row>
    <row r="2333" spans="1:8" x14ac:dyDescent="0.3">
      <c r="A2333" t="s">
        <v>5179</v>
      </c>
      <c r="B2333" t="s">
        <v>5180</v>
      </c>
      <c r="C2333" t="s">
        <v>5181</v>
      </c>
      <c r="D2333" t="s">
        <v>872</v>
      </c>
      <c r="E2333" s="1">
        <v>43010</v>
      </c>
      <c r="F2333" t="s">
        <v>12</v>
      </c>
      <c r="G2333" t="s">
        <v>140</v>
      </c>
      <c r="H2333">
        <v>152</v>
      </c>
    </row>
    <row r="2334" spans="1:8" x14ac:dyDescent="0.3">
      <c r="A2334" t="s">
        <v>5182</v>
      </c>
      <c r="B2334" t="s">
        <v>5183</v>
      </c>
      <c r="C2334" t="s">
        <v>3166</v>
      </c>
      <c r="D2334" t="s">
        <v>880</v>
      </c>
      <c r="E2334" s="1">
        <v>42914</v>
      </c>
      <c r="F2334" t="s">
        <v>12</v>
      </c>
      <c r="G2334" t="s">
        <v>140</v>
      </c>
      <c r="H2334">
        <v>164</v>
      </c>
    </row>
    <row r="2335" spans="1:8" x14ac:dyDescent="0.3">
      <c r="A2335" t="s">
        <v>5184</v>
      </c>
      <c r="B2335" t="s">
        <v>5185</v>
      </c>
      <c r="C2335" t="s">
        <v>5186</v>
      </c>
      <c r="D2335" t="s">
        <v>785</v>
      </c>
      <c r="E2335" s="1">
        <v>39446</v>
      </c>
      <c r="F2335" t="s">
        <v>12</v>
      </c>
      <c r="G2335" t="s">
        <v>140</v>
      </c>
      <c r="H2335">
        <v>65</v>
      </c>
    </row>
    <row r="2336" spans="1:8" x14ac:dyDescent="0.3">
      <c r="A2336" t="s">
        <v>5187</v>
      </c>
      <c r="B2336" t="s">
        <v>5188</v>
      </c>
      <c r="C2336" t="s">
        <v>5189</v>
      </c>
      <c r="D2336" t="s">
        <v>753</v>
      </c>
      <c r="E2336" s="1">
        <v>43223</v>
      </c>
      <c r="F2336" t="s">
        <v>12</v>
      </c>
      <c r="G2336" t="s">
        <v>206</v>
      </c>
      <c r="H2336">
        <v>323</v>
      </c>
    </row>
    <row r="2337" spans="1:8" x14ac:dyDescent="0.3">
      <c r="A2337" t="s">
        <v>5190</v>
      </c>
      <c r="B2337" t="s">
        <v>1074</v>
      </c>
      <c r="C2337" t="s">
        <v>1075</v>
      </c>
      <c r="D2337" t="s">
        <v>1019</v>
      </c>
      <c r="E2337" s="1">
        <v>43921</v>
      </c>
      <c r="F2337" t="s">
        <v>12</v>
      </c>
      <c r="G2337" t="s">
        <v>311</v>
      </c>
      <c r="H2337">
        <v>75</v>
      </c>
    </row>
    <row r="2338" spans="1:8" x14ac:dyDescent="0.3">
      <c r="A2338" t="s">
        <v>5191</v>
      </c>
      <c r="B2338" t="s">
        <v>3430</v>
      </c>
      <c r="C2338" t="s">
        <v>5192</v>
      </c>
      <c r="D2338" t="s">
        <v>1752</v>
      </c>
      <c r="E2338" s="1">
        <v>43559</v>
      </c>
      <c r="F2338" t="s">
        <v>12</v>
      </c>
      <c r="G2338" t="s">
        <v>140</v>
      </c>
      <c r="H2338">
        <v>323</v>
      </c>
    </row>
    <row r="2339" spans="1:8" x14ac:dyDescent="0.3">
      <c r="A2339" t="s">
        <v>5193</v>
      </c>
      <c r="B2339" t="s">
        <v>5194</v>
      </c>
      <c r="C2339" t="s">
        <v>5195</v>
      </c>
      <c r="D2339" t="s">
        <v>872</v>
      </c>
      <c r="E2339" s="1">
        <v>44047</v>
      </c>
      <c r="F2339" t="s">
        <v>12</v>
      </c>
      <c r="G2339" t="s">
        <v>311</v>
      </c>
      <c r="H2339">
        <v>301</v>
      </c>
    </row>
    <row r="2340" spans="1:8" x14ac:dyDescent="0.3">
      <c r="A2340" t="s">
        <v>5196</v>
      </c>
      <c r="B2340" t="s">
        <v>1049</v>
      </c>
      <c r="C2340" t="s">
        <v>2448</v>
      </c>
      <c r="D2340" t="s">
        <v>253</v>
      </c>
      <c r="E2340" s="1">
        <v>43178</v>
      </c>
      <c r="F2340" t="s">
        <v>12</v>
      </c>
      <c r="G2340" t="s">
        <v>140</v>
      </c>
      <c r="H2340">
        <v>149</v>
      </c>
    </row>
    <row r="2341" spans="1:8" x14ac:dyDescent="0.3">
      <c r="A2341" t="s">
        <v>5197</v>
      </c>
      <c r="B2341" t="s">
        <v>4999</v>
      </c>
      <c r="C2341" t="s">
        <v>5198</v>
      </c>
      <c r="D2341" t="s">
        <v>1090</v>
      </c>
      <c r="E2341" s="1">
        <v>41944</v>
      </c>
      <c r="F2341" t="s">
        <v>12</v>
      </c>
      <c r="G2341" t="s">
        <v>311</v>
      </c>
      <c r="H2341">
        <v>398</v>
      </c>
    </row>
    <row r="2342" spans="1:8" x14ac:dyDescent="0.3">
      <c r="A2342" t="s">
        <v>5199</v>
      </c>
      <c r="B2342" t="s">
        <v>5200</v>
      </c>
      <c r="C2342" t="s">
        <v>5201</v>
      </c>
      <c r="D2342" t="s">
        <v>5202</v>
      </c>
      <c r="E2342" s="1">
        <v>42850</v>
      </c>
      <c r="F2342" t="s">
        <v>12</v>
      </c>
      <c r="G2342" t="s">
        <v>206</v>
      </c>
      <c r="H2342">
        <v>820</v>
      </c>
    </row>
    <row r="2343" spans="1:8" x14ac:dyDescent="0.3">
      <c r="A2343" t="s">
        <v>5203</v>
      </c>
      <c r="B2343" t="s">
        <v>5204</v>
      </c>
      <c r="C2343" t="s">
        <v>3237</v>
      </c>
      <c r="D2343" t="s">
        <v>793</v>
      </c>
      <c r="E2343" s="1">
        <v>43784</v>
      </c>
      <c r="F2343" t="s">
        <v>12</v>
      </c>
      <c r="G2343" t="s">
        <v>369</v>
      </c>
      <c r="H2343">
        <v>63</v>
      </c>
    </row>
    <row r="2344" spans="1:8" x14ac:dyDescent="0.3">
      <c r="A2344" t="s">
        <v>5205</v>
      </c>
      <c r="B2344" t="s">
        <v>5206</v>
      </c>
      <c r="C2344" t="s">
        <v>5207</v>
      </c>
      <c r="D2344" t="s">
        <v>446</v>
      </c>
      <c r="E2344" s="1">
        <v>40002</v>
      </c>
      <c r="F2344" t="s">
        <v>12</v>
      </c>
      <c r="G2344" t="s">
        <v>140</v>
      </c>
      <c r="H2344">
        <v>132</v>
      </c>
    </row>
    <row r="2345" spans="1:8" x14ac:dyDescent="0.3">
      <c r="A2345" t="s">
        <v>5208</v>
      </c>
      <c r="B2345" t="s">
        <v>5209</v>
      </c>
      <c r="C2345" t="s">
        <v>5210</v>
      </c>
      <c r="D2345" t="s">
        <v>546</v>
      </c>
      <c r="E2345" s="1">
        <v>41611</v>
      </c>
      <c r="F2345" t="s">
        <v>12</v>
      </c>
      <c r="G2345" t="s">
        <v>140</v>
      </c>
      <c r="H2345">
        <v>233</v>
      </c>
    </row>
    <row r="2346" spans="1:8" x14ac:dyDescent="0.3">
      <c r="A2346" t="s">
        <v>3401</v>
      </c>
      <c r="B2346" t="s">
        <v>3402</v>
      </c>
      <c r="C2346" t="s">
        <v>5211</v>
      </c>
      <c r="D2346" t="s">
        <v>408</v>
      </c>
      <c r="E2346" s="1">
        <v>39489</v>
      </c>
      <c r="F2346" t="s">
        <v>12</v>
      </c>
      <c r="G2346" t="s">
        <v>206</v>
      </c>
      <c r="H2346">
        <v>65</v>
      </c>
    </row>
    <row r="2347" spans="1:8" x14ac:dyDescent="0.3">
      <c r="A2347" t="s">
        <v>5212</v>
      </c>
      <c r="B2347" t="s">
        <v>5019</v>
      </c>
      <c r="C2347" t="s">
        <v>5213</v>
      </c>
      <c r="D2347" t="s">
        <v>1019</v>
      </c>
      <c r="E2347" s="1">
        <v>42297</v>
      </c>
      <c r="F2347" t="s">
        <v>12</v>
      </c>
      <c r="G2347" t="s">
        <v>206</v>
      </c>
      <c r="H2347">
        <v>301</v>
      </c>
    </row>
    <row r="2348" spans="1:8" x14ac:dyDescent="0.3">
      <c r="A2348" t="s">
        <v>5214</v>
      </c>
      <c r="B2348" t="s">
        <v>188</v>
      </c>
      <c r="C2348" t="s">
        <v>5215</v>
      </c>
      <c r="D2348" t="s">
        <v>793</v>
      </c>
      <c r="E2348" s="1">
        <v>42850</v>
      </c>
      <c r="F2348" t="s">
        <v>12</v>
      </c>
      <c r="G2348" t="s">
        <v>140</v>
      </c>
      <c r="H2348">
        <v>112</v>
      </c>
    </row>
    <row r="2349" spans="1:8" x14ac:dyDescent="0.3">
      <c r="A2349" t="s">
        <v>4697</v>
      </c>
      <c r="B2349" t="s">
        <v>5216</v>
      </c>
      <c r="C2349" t="s">
        <v>5217</v>
      </c>
      <c r="D2349" t="s">
        <v>408</v>
      </c>
      <c r="E2349" s="1">
        <v>39446</v>
      </c>
      <c r="F2349" t="s">
        <v>12</v>
      </c>
      <c r="G2349" t="s">
        <v>5218</v>
      </c>
      <c r="H2349">
        <v>65</v>
      </c>
    </row>
    <row r="2350" spans="1:8" x14ac:dyDescent="0.3">
      <c r="A2350" t="s">
        <v>5219</v>
      </c>
      <c r="B2350" t="s">
        <v>2528</v>
      </c>
      <c r="C2350" t="s">
        <v>5220</v>
      </c>
      <c r="D2350" t="s">
        <v>785</v>
      </c>
      <c r="E2350" s="1">
        <v>40802</v>
      </c>
      <c r="F2350" t="s">
        <v>12</v>
      </c>
      <c r="G2350" t="s">
        <v>140</v>
      </c>
      <c r="H2350">
        <v>76</v>
      </c>
    </row>
    <row r="2351" spans="1:8" x14ac:dyDescent="0.3">
      <c r="A2351" t="s">
        <v>5221</v>
      </c>
      <c r="B2351" t="s">
        <v>2655</v>
      </c>
      <c r="C2351" t="s">
        <v>5222</v>
      </c>
      <c r="D2351" t="s">
        <v>789</v>
      </c>
      <c r="E2351" s="1">
        <v>40795</v>
      </c>
      <c r="F2351" t="s">
        <v>5223</v>
      </c>
      <c r="G2351" t="s">
        <v>140</v>
      </c>
      <c r="H2351">
        <v>234</v>
      </c>
    </row>
    <row r="2352" spans="1:8" x14ac:dyDescent="0.3">
      <c r="A2352" t="s">
        <v>5224</v>
      </c>
      <c r="B2352" t="s">
        <v>2655</v>
      </c>
      <c r="C2352" t="s">
        <v>2656</v>
      </c>
      <c r="D2352" t="s">
        <v>793</v>
      </c>
      <c r="E2352" s="1">
        <v>39486</v>
      </c>
      <c r="F2352" t="s">
        <v>12</v>
      </c>
      <c r="G2352" t="s">
        <v>140</v>
      </c>
      <c r="H2352">
        <v>65</v>
      </c>
    </row>
    <row r="2353" spans="1:8" x14ac:dyDescent="0.3">
      <c r="A2353" t="s">
        <v>5225</v>
      </c>
      <c r="B2353" t="s">
        <v>5226</v>
      </c>
      <c r="C2353" t="s">
        <v>5227</v>
      </c>
      <c r="D2353" t="s">
        <v>446</v>
      </c>
      <c r="E2353" s="1">
        <v>44270</v>
      </c>
      <c r="F2353" t="s">
        <v>12</v>
      </c>
      <c r="G2353" t="s">
        <v>140</v>
      </c>
      <c r="H2353">
        <v>281</v>
      </c>
    </row>
    <row r="2354" spans="1:8" x14ac:dyDescent="0.3">
      <c r="A2354" t="s">
        <v>5228</v>
      </c>
      <c r="B2354" t="s">
        <v>431</v>
      </c>
      <c r="C2354" t="s">
        <v>198</v>
      </c>
      <c r="D2354" t="s">
        <v>2110</v>
      </c>
      <c r="E2354" s="1">
        <v>39749</v>
      </c>
      <c r="F2354" t="s">
        <v>12</v>
      </c>
      <c r="G2354" t="s">
        <v>140</v>
      </c>
      <c r="H2354">
        <v>323</v>
      </c>
    </row>
    <row r="2355" spans="1:8" x14ac:dyDescent="0.3">
      <c r="A2355" t="s">
        <v>5229</v>
      </c>
      <c r="B2355" t="s">
        <v>2655</v>
      </c>
      <c r="C2355" t="s">
        <v>2656</v>
      </c>
      <c r="D2355" t="s">
        <v>785</v>
      </c>
      <c r="E2355" s="1">
        <v>39486</v>
      </c>
      <c r="F2355" t="s">
        <v>12</v>
      </c>
      <c r="G2355" t="s">
        <v>140</v>
      </c>
      <c r="H2355">
        <v>65</v>
      </c>
    </row>
    <row r="2356" spans="1:8" x14ac:dyDescent="0.3">
      <c r="A2356" t="s">
        <v>3878</v>
      </c>
      <c r="B2356" t="s">
        <v>3515</v>
      </c>
      <c r="C2356" t="s">
        <v>347</v>
      </c>
      <c r="D2356" t="s">
        <v>344</v>
      </c>
      <c r="E2356" s="1">
        <v>43756</v>
      </c>
      <c r="F2356" t="s">
        <v>12</v>
      </c>
      <c r="G2356" t="s">
        <v>140</v>
      </c>
      <c r="H2356">
        <v>469</v>
      </c>
    </row>
    <row r="2357" spans="1:8" x14ac:dyDescent="0.3">
      <c r="A2357" t="s">
        <v>5230</v>
      </c>
      <c r="B2357" t="s">
        <v>5097</v>
      </c>
      <c r="C2357" t="s">
        <v>5231</v>
      </c>
      <c r="D2357" t="s">
        <v>446</v>
      </c>
      <c r="E2357" s="1">
        <v>39446</v>
      </c>
      <c r="F2357" t="s">
        <v>12</v>
      </c>
      <c r="G2357" t="s">
        <v>140</v>
      </c>
      <c r="H2357">
        <v>65</v>
      </c>
    </row>
    <row r="2358" spans="1:8" x14ac:dyDescent="0.3">
      <c r="A2358" t="s">
        <v>5232</v>
      </c>
      <c r="B2358" t="s">
        <v>2696</v>
      </c>
      <c r="C2358" t="s">
        <v>3120</v>
      </c>
      <c r="D2358" t="s">
        <v>408</v>
      </c>
      <c r="E2358" s="1">
        <v>44399</v>
      </c>
      <c r="F2358" t="s">
        <v>12</v>
      </c>
      <c r="G2358" t="s">
        <v>140</v>
      </c>
      <c r="H2358">
        <v>117</v>
      </c>
    </row>
    <row r="2359" spans="1:8" x14ac:dyDescent="0.3">
      <c r="A2359" t="s">
        <v>5233</v>
      </c>
      <c r="B2359" t="s">
        <v>2696</v>
      </c>
      <c r="C2359" t="s">
        <v>5234</v>
      </c>
      <c r="D2359" t="s">
        <v>446</v>
      </c>
      <c r="E2359" s="1">
        <v>44399</v>
      </c>
      <c r="F2359" t="s">
        <v>12</v>
      </c>
      <c r="G2359" t="s">
        <v>140</v>
      </c>
      <c r="H2359">
        <v>117</v>
      </c>
    </row>
    <row r="2360" spans="1:8" x14ac:dyDescent="0.3">
      <c r="A2360" t="s">
        <v>5235</v>
      </c>
      <c r="B2360" t="s">
        <v>5236</v>
      </c>
      <c r="C2360" t="s">
        <v>5237</v>
      </c>
      <c r="D2360" t="s">
        <v>1791</v>
      </c>
      <c r="E2360" s="1">
        <v>44393</v>
      </c>
      <c r="F2360" t="s">
        <v>12</v>
      </c>
      <c r="G2360" t="s">
        <v>140</v>
      </c>
      <c r="H2360">
        <v>340</v>
      </c>
    </row>
    <row r="2361" spans="1:8" x14ac:dyDescent="0.3">
      <c r="A2361" t="s">
        <v>5238</v>
      </c>
      <c r="B2361" t="s">
        <v>279</v>
      </c>
      <c r="C2361" t="s">
        <v>280</v>
      </c>
      <c r="D2361" t="s">
        <v>253</v>
      </c>
      <c r="E2361" s="1">
        <v>44405</v>
      </c>
      <c r="F2361" t="s">
        <v>277</v>
      </c>
      <c r="G2361" t="s">
        <v>140</v>
      </c>
      <c r="H2361">
        <v>490</v>
      </c>
    </row>
    <row r="2362" spans="1:8" x14ac:dyDescent="0.3">
      <c r="A2362" t="s">
        <v>5239</v>
      </c>
      <c r="B2362" t="s">
        <v>5240</v>
      </c>
      <c r="C2362" t="s">
        <v>4878</v>
      </c>
      <c r="D2362" t="s">
        <v>532</v>
      </c>
      <c r="E2362" s="1">
        <v>44400</v>
      </c>
      <c r="F2362" t="s">
        <v>265</v>
      </c>
      <c r="G2362" t="s">
        <v>140</v>
      </c>
      <c r="H2362">
        <v>300</v>
      </c>
    </row>
    <row r="2363" spans="1:8" x14ac:dyDescent="0.3">
      <c r="A2363" t="s">
        <v>5241</v>
      </c>
      <c r="B2363" t="s">
        <v>279</v>
      </c>
      <c r="C2363" t="s">
        <v>280</v>
      </c>
      <c r="D2363" t="s">
        <v>789</v>
      </c>
      <c r="E2363" s="1">
        <v>44392</v>
      </c>
      <c r="F2363" t="s">
        <v>277</v>
      </c>
      <c r="G2363" t="s">
        <v>140</v>
      </c>
      <c r="H2363">
        <v>74</v>
      </c>
    </row>
    <row r="2364" spans="1:8" x14ac:dyDescent="0.3">
      <c r="A2364" t="s">
        <v>5242</v>
      </c>
      <c r="B2364" t="s">
        <v>5243</v>
      </c>
      <c r="C2364" t="s">
        <v>5244</v>
      </c>
      <c r="D2364" t="s">
        <v>5245</v>
      </c>
      <c r="E2364" s="1">
        <v>44397</v>
      </c>
      <c r="F2364" t="s">
        <v>12</v>
      </c>
      <c r="G2364" t="s">
        <v>140</v>
      </c>
      <c r="H2364">
        <v>586</v>
      </c>
    </row>
    <row r="2365" spans="1:8" x14ac:dyDescent="0.3">
      <c r="A2365" t="s">
        <v>5246</v>
      </c>
      <c r="B2365" t="s">
        <v>5247</v>
      </c>
      <c r="C2365" t="s">
        <v>5248</v>
      </c>
      <c r="D2365" t="s">
        <v>1590</v>
      </c>
      <c r="E2365" s="1">
        <v>44394</v>
      </c>
      <c r="F2365" t="s">
        <v>265</v>
      </c>
      <c r="G2365" t="s">
        <v>140</v>
      </c>
      <c r="H2365">
        <v>200</v>
      </c>
    </row>
    <row r="2366" spans="1:8" x14ac:dyDescent="0.3">
      <c r="A2366" t="s">
        <v>5249</v>
      </c>
      <c r="B2366" t="s">
        <v>4205</v>
      </c>
      <c r="C2366" t="s">
        <v>4206</v>
      </c>
      <c r="D2366" t="s">
        <v>127</v>
      </c>
      <c r="E2366" s="1">
        <v>44398</v>
      </c>
      <c r="F2366" t="s">
        <v>447</v>
      </c>
      <c r="G2366" t="s">
        <v>140</v>
      </c>
      <c r="H2366">
        <v>166</v>
      </c>
    </row>
    <row r="2367" spans="1:8" x14ac:dyDescent="0.3">
      <c r="A2367" t="s">
        <v>5250</v>
      </c>
      <c r="B2367" t="s">
        <v>4205</v>
      </c>
      <c r="C2367" t="s">
        <v>4206</v>
      </c>
      <c r="D2367" t="s">
        <v>5251</v>
      </c>
      <c r="E2367" s="1">
        <v>44390</v>
      </c>
      <c r="F2367" t="s">
        <v>447</v>
      </c>
      <c r="G2367" t="s">
        <v>140</v>
      </c>
      <c r="H2367">
        <v>166</v>
      </c>
    </row>
    <row r="2368" spans="1:8" x14ac:dyDescent="0.3">
      <c r="A2368" t="s">
        <v>5252</v>
      </c>
      <c r="B2368" t="s">
        <v>4205</v>
      </c>
      <c r="C2368" t="s">
        <v>4206</v>
      </c>
      <c r="D2368" t="s">
        <v>733</v>
      </c>
      <c r="E2368" s="1">
        <v>44390</v>
      </c>
      <c r="F2368" t="s">
        <v>447</v>
      </c>
      <c r="G2368" t="s">
        <v>140</v>
      </c>
      <c r="H2368">
        <v>166</v>
      </c>
    </row>
    <row r="2369" spans="1:8" x14ac:dyDescent="0.3">
      <c r="A2369" t="s">
        <v>5253</v>
      </c>
      <c r="B2369" t="s">
        <v>2905</v>
      </c>
      <c r="C2369" t="s">
        <v>4147</v>
      </c>
      <c r="D2369" t="s">
        <v>2941</v>
      </c>
      <c r="E2369" s="1">
        <v>44390</v>
      </c>
      <c r="F2369" t="s">
        <v>2907</v>
      </c>
      <c r="G2369" t="s">
        <v>140</v>
      </c>
      <c r="H2369">
        <v>113</v>
      </c>
    </row>
    <row r="2370" spans="1:8" x14ac:dyDescent="0.3">
      <c r="A2370" t="s">
        <v>5254</v>
      </c>
      <c r="B2370" t="s">
        <v>5255</v>
      </c>
      <c r="C2370" t="s">
        <v>2206</v>
      </c>
      <c r="D2370" t="s">
        <v>398</v>
      </c>
      <c r="E2370" s="1">
        <v>44400</v>
      </c>
      <c r="F2370" t="s">
        <v>265</v>
      </c>
      <c r="G2370" t="s">
        <v>140</v>
      </c>
      <c r="H2370">
        <v>367</v>
      </c>
    </row>
    <row r="2371" spans="1:8" x14ac:dyDescent="0.3">
      <c r="A2371" t="s">
        <v>5256</v>
      </c>
      <c r="B2371" t="s">
        <v>5257</v>
      </c>
      <c r="C2371" t="s">
        <v>5258</v>
      </c>
      <c r="D2371" t="s">
        <v>1272</v>
      </c>
      <c r="E2371" s="1">
        <v>44396</v>
      </c>
      <c r="F2371" t="s">
        <v>12</v>
      </c>
      <c r="G2371" t="s">
        <v>140</v>
      </c>
      <c r="H2371">
        <v>797</v>
      </c>
    </row>
    <row r="2372" spans="1:8" x14ac:dyDescent="0.3">
      <c r="A2372" t="s">
        <v>5259</v>
      </c>
      <c r="B2372" t="s">
        <v>5260</v>
      </c>
      <c r="C2372" t="s">
        <v>5261</v>
      </c>
      <c r="D2372" t="s">
        <v>1086</v>
      </c>
      <c r="E2372" s="1">
        <v>44399</v>
      </c>
      <c r="F2372" t="s">
        <v>12</v>
      </c>
      <c r="G2372" t="s">
        <v>140</v>
      </c>
      <c r="H2372">
        <v>445</v>
      </c>
    </row>
    <row r="2373" spans="1:8" x14ac:dyDescent="0.3">
      <c r="A2373" t="s">
        <v>5262</v>
      </c>
      <c r="B2373" t="s">
        <v>5260</v>
      </c>
      <c r="C2373" t="s">
        <v>5261</v>
      </c>
      <c r="D2373" t="s">
        <v>785</v>
      </c>
      <c r="E2373" s="1">
        <v>44393</v>
      </c>
      <c r="F2373" t="s">
        <v>12</v>
      </c>
      <c r="G2373" t="s">
        <v>140</v>
      </c>
      <c r="H2373">
        <v>234</v>
      </c>
    </row>
    <row r="2374" spans="1:8" x14ac:dyDescent="0.3">
      <c r="A2374" t="s">
        <v>5263</v>
      </c>
      <c r="B2374" t="s">
        <v>2696</v>
      </c>
      <c r="C2374" t="s">
        <v>3120</v>
      </c>
      <c r="D2374" t="s">
        <v>124</v>
      </c>
      <c r="E2374" s="1">
        <v>44399</v>
      </c>
      <c r="F2374" t="s">
        <v>12</v>
      </c>
      <c r="G2374" t="s">
        <v>140</v>
      </c>
      <c r="H2374">
        <v>164</v>
      </c>
    </row>
    <row r="2375" spans="1:8" x14ac:dyDescent="0.3">
      <c r="A2375" t="s">
        <v>5264</v>
      </c>
      <c r="B2375" t="s">
        <v>5265</v>
      </c>
      <c r="C2375" t="s">
        <v>3120</v>
      </c>
      <c r="D2375" t="s">
        <v>785</v>
      </c>
      <c r="E2375" s="1">
        <v>44399</v>
      </c>
      <c r="F2375" t="s">
        <v>12</v>
      </c>
      <c r="G2375" t="s">
        <v>140</v>
      </c>
      <c r="H2375">
        <v>117</v>
      </c>
    </row>
    <row r="2376" spans="1:8" x14ac:dyDescent="0.3">
      <c r="A2376" t="s">
        <v>5266</v>
      </c>
      <c r="B2376" t="s">
        <v>2696</v>
      </c>
      <c r="C2376" t="s">
        <v>5166</v>
      </c>
      <c r="D2376" t="s">
        <v>908</v>
      </c>
      <c r="E2376" s="1">
        <v>44400</v>
      </c>
      <c r="F2376" t="s">
        <v>12</v>
      </c>
      <c r="G2376" t="s">
        <v>140</v>
      </c>
      <c r="H2376">
        <v>117</v>
      </c>
    </row>
    <row r="2377" spans="1:8" x14ac:dyDescent="0.3">
      <c r="A2377" t="s">
        <v>5267</v>
      </c>
      <c r="B2377" t="s">
        <v>2696</v>
      </c>
      <c r="C2377" t="s">
        <v>3120</v>
      </c>
      <c r="D2377" t="s">
        <v>584</v>
      </c>
      <c r="E2377" s="1">
        <v>44399</v>
      </c>
      <c r="F2377" t="s">
        <v>12</v>
      </c>
      <c r="G2377" t="s">
        <v>140</v>
      </c>
      <c r="H2377">
        <v>117</v>
      </c>
    </row>
    <row r="2378" spans="1:8" x14ac:dyDescent="0.3">
      <c r="A2378" t="s">
        <v>4661</v>
      </c>
      <c r="B2378" t="s">
        <v>4285</v>
      </c>
      <c r="C2378" t="s">
        <v>4286</v>
      </c>
      <c r="D2378" t="s">
        <v>281</v>
      </c>
      <c r="E2378" s="1">
        <v>44399</v>
      </c>
      <c r="F2378" t="s">
        <v>12</v>
      </c>
      <c r="G2378" t="s">
        <v>140</v>
      </c>
      <c r="H2378">
        <v>116</v>
      </c>
    </row>
    <row r="2379" spans="1:8" x14ac:dyDescent="0.3">
      <c r="A2379" t="s">
        <v>5268</v>
      </c>
      <c r="B2379" t="s">
        <v>4285</v>
      </c>
      <c r="C2379" t="s">
        <v>4286</v>
      </c>
      <c r="D2379" t="s">
        <v>281</v>
      </c>
      <c r="E2379" s="1">
        <v>44398</v>
      </c>
      <c r="F2379" t="s">
        <v>12</v>
      </c>
      <c r="G2379" t="s">
        <v>140</v>
      </c>
      <c r="H2379">
        <v>116</v>
      </c>
    </row>
    <row r="2380" spans="1:8" x14ac:dyDescent="0.3">
      <c r="A2380" t="s">
        <v>5269</v>
      </c>
      <c r="B2380" t="s">
        <v>4285</v>
      </c>
      <c r="C2380" t="s">
        <v>4286</v>
      </c>
      <c r="D2380" t="s">
        <v>446</v>
      </c>
      <c r="E2380" s="1">
        <v>44398</v>
      </c>
      <c r="F2380" t="s">
        <v>12</v>
      </c>
      <c r="G2380" t="s">
        <v>140</v>
      </c>
      <c r="H2380">
        <v>116</v>
      </c>
    </row>
    <row r="2381" spans="1:8" x14ac:dyDescent="0.3">
      <c r="A2381" t="s">
        <v>5270</v>
      </c>
      <c r="B2381" t="s">
        <v>5019</v>
      </c>
      <c r="C2381" t="s">
        <v>5271</v>
      </c>
      <c r="D2381" t="s">
        <v>584</v>
      </c>
      <c r="E2381" s="1">
        <v>44390</v>
      </c>
      <c r="F2381" t="s">
        <v>12</v>
      </c>
      <c r="G2381" t="s">
        <v>140</v>
      </c>
      <c r="H2381">
        <v>100</v>
      </c>
    </row>
    <row r="2382" spans="1:8" x14ac:dyDescent="0.3">
      <c r="A2382" t="s">
        <v>5272</v>
      </c>
      <c r="B2382" t="s">
        <v>5019</v>
      </c>
      <c r="C2382" t="s">
        <v>5271</v>
      </c>
      <c r="D2382" t="s">
        <v>584</v>
      </c>
      <c r="E2382" s="1">
        <v>44390</v>
      </c>
      <c r="F2382" t="s">
        <v>12</v>
      </c>
      <c r="G2382" t="s">
        <v>140</v>
      </c>
      <c r="H2382">
        <v>100</v>
      </c>
    </row>
    <row r="2383" spans="1:8" x14ac:dyDescent="0.3">
      <c r="A2383" t="s">
        <v>5273</v>
      </c>
      <c r="B2383" t="s">
        <v>5019</v>
      </c>
      <c r="C2383" t="s">
        <v>5271</v>
      </c>
      <c r="D2383" t="s">
        <v>584</v>
      </c>
      <c r="E2383" s="1">
        <v>44390</v>
      </c>
      <c r="F2383" t="s">
        <v>12</v>
      </c>
      <c r="G2383" t="s">
        <v>140</v>
      </c>
      <c r="H2383">
        <v>100</v>
      </c>
    </row>
    <row r="2384" spans="1:8" x14ac:dyDescent="0.3">
      <c r="A2384" t="s">
        <v>5274</v>
      </c>
      <c r="B2384" t="s">
        <v>3708</v>
      </c>
      <c r="C2384" t="s">
        <v>3709</v>
      </c>
      <c r="D2384" t="s">
        <v>231</v>
      </c>
      <c r="E2384" s="1">
        <v>40743</v>
      </c>
      <c r="F2384" t="s">
        <v>12</v>
      </c>
      <c r="G2384" t="s">
        <v>140</v>
      </c>
      <c r="H2384">
        <v>13</v>
      </c>
    </row>
    <row r="2385" spans="1:8" x14ac:dyDescent="0.3">
      <c r="A2385" t="s">
        <v>5275</v>
      </c>
      <c r="B2385" t="s">
        <v>3310</v>
      </c>
      <c r="C2385" t="s">
        <v>2324</v>
      </c>
      <c r="D2385" t="s">
        <v>2994</v>
      </c>
      <c r="E2385" s="1">
        <v>44278</v>
      </c>
      <c r="F2385" t="s">
        <v>12</v>
      </c>
      <c r="G2385" t="s">
        <v>140</v>
      </c>
      <c r="H2385">
        <v>773</v>
      </c>
    </row>
    <row r="2386" spans="1:8" x14ac:dyDescent="0.3">
      <c r="A2386" t="s">
        <v>5276</v>
      </c>
      <c r="B2386" t="s">
        <v>5277</v>
      </c>
      <c r="C2386" t="s">
        <v>5278</v>
      </c>
      <c r="D2386" t="s">
        <v>1941</v>
      </c>
      <c r="E2386" s="1">
        <v>44117</v>
      </c>
      <c r="F2386" t="s">
        <v>12</v>
      </c>
      <c r="G2386" t="s">
        <v>140</v>
      </c>
      <c r="H2386">
        <v>74</v>
      </c>
    </row>
    <row r="2387" spans="1:8" x14ac:dyDescent="0.3">
      <c r="A2387" t="s">
        <v>5279</v>
      </c>
      <c r="B2387" t="s">
        <v>5280</v>
      </c>
      <c r="C2387" t="s">
        <v>658</v>
      </c>
      <c r="D2387" t="s">
        <v>3025</v>
      </c>
      <c r="E2387" s="1">
        <v>44650</v>
      </c>
      <c r="F2387" t="s">
        <v>12</v>
      </c>
      <c r="G2387" t="s">
        <v>140</v>
      </c>
      <c r="H2387">
        <v>82</v>
      </c>
    </row>
    <row r="2388" spans="1:8" x14ac:dyDescent="0.3">
      <c r="A2388" t="s">
        <v>5281</v>
      </c>
      <c r="B2388" t="s">
        <v>5282</v>
      </c>
      <c r="C2388" t="s">
        <v>658</v>
      </c>
      <c r="D2388" t="s">
        <v>793</v>
      </c>
      <c r="E2388" s="1">
        <v>44650</v>
      </c>
      <c r="F2388" t="s">
        <v>12</v>
      </c>
      <c r="G2388" t="s">
        <v>140</v>
      </c>
      <c r="H2388">
        <v>93</v>
      </c>
    </row>
    <row r="2389" spans="1:8" x14ac:dyDescent="0.3">
      <c r="A2389" t="s">
        <v>5283</v>
      </c>
      <c r="B2389" t="s">
        <v>5284</v>
      </c>
      <c r="C2389" t="s">
        <v>5285</v>
      </c>
      <c r="D2389" t="s">
        <v>398</v>
      </c>
      <c r="E2389" s="1">
        <v>43769</v>
      </c>
      <c r="F2389" t="s">
        <v>12</v>
      </c>
      <c r="G2389" t="s">
        <v>171</v>
      </c>
      <c r="H2389">
        <v>199</v>
      </c>
    </row>
    <row r="2390" spans="1:8" x14ac:dyDescent="0.3">
      <c r="A2390" t="s">
        <v>5286</v>
      </c>
      <c r="B2390" t="s">
        <v>287</v>
      </c>
      <c r="C2390" t="s">
        <v>1240</v>
      </c>
      <c r="D2390" t="s">
        <v>5287</v>
      </c>
      <c r="E2390" s="1">
        <v>43713</v>
      </c>
      <c r="F2390" t="s">
        <v>12</v>
      </c>
      <c r="G2390" t="s">
        <v>98</v>
      </c>
      <c r="H2390">
        <v>266</v>
      </c>
    </row>
    <row r="2391" spans="1:8" x14ac:dyDescent="0.3">
      <c r="A2391" t="s">
        <v>5288</v>
      </c>
      <c r="B2391" t="s">
        <v>5289</v>
      </c>
      <c r="C2391" t="s">
        <v>5290</v>
      </c>
      <c r="D2391" t="s">
        <v>396</v>
      </c>
      <c r="E2391" s="1">
        <v>44488</v>
      </c>
      <c r="F2391" t="s">
        <v>12</v>
      </c>
      <c r="G2391" t="s">
        <v>140</v>
      </c>
      <c r="H2391">
        <v>251</v>
      </c>
    </row>
    <row r="2392" spans="1:8" x14ac:dyDescent="0.3">
      <c r="A2392" t="s">
        <v>5291</v>
      </c>
      <c r="B2392" t="s">
        <v>5292</v>
      </c>
      <c r="C2392" t="s">
        <v>658</v>
      </c>
      <c r="D2392" t="s">
        <v>797</v>
      </c>
      <c r="E2392" s="1">
        <v>44655</v>
      </c>
      <c r="F2392" t="s">
        <v>12</v>
      </c>
      <c r="G2392" t="s">
        <v>140</v>
      </c>
      <c r="H2392">
        <v>82</v>
      </c>
    </row>
    <row r="2393" spans="1:8" x14ac:dyDescent="0.3">
      <c r="A2393" t="s">
        <v>5293</v>
      </c>
      <c r="B2393" t="s">
        <v>5294</v>
      </c>
      <c r="C2393" t="s">
        <v>658</v>
      </c>
      <c r="D2393" t="s">
        <v>680</v>
      </c>
      <c r="E2393" s="1">
        <v>44655</v>
      </c>
      <c r="F2393" t="s">
        <v>12</v>
      </c>
      <c r="G2393" t="s">
        <v>140</v>
      </c>
      <c r="H2393">
        <v>199</v>
      </c>
    </row>
    <row r="2394" spans="1:8" x14ac:dyDescent="0.3">
      <c r="A2394" t="s">
        <v>5295</v>
      </c>
      <c r="B2394" t="s">
        <v>5296</v>
      </c>
      <c r="C2394" t="s">
        <v>5297</v>
      </c>
      <c r="D2394" t="s">
        <v>627</v>
      </c>
      <c r="E2394" s="1">
        <v>44656</v>
      </c>
      <c r="F2394" t="s">
        <v>12</v>
      </c>
      <c r="G2394" t="s">
        <v>140</v>
      </c>
      <c r="H2394">
        <v>422</v>
      </c>
    </row>
    <row r="2395" spans="1:8" x14ac:dyDescent="0.3">
      <c r="A2395" t="s">
        <v>5298</v>
      </c>
      <c r="B2395" t="s">
        <v>5299</v>
      </c>
      <c r="C2395" t="s">
        <v>5300</v>
      </c>
      <c r="D2395" t="s">
        <v>1499</v>
      </c>
      <c r="E2395" s="1">
        <v>44005</v>
      </c>
      <c r="F2395" t="s">
        <v>265</v>
      </c>
      <c r="G2395" t="s">
        <v>140</v>
      </c>
      <c r="H2395">
        <v>233</v>
      </c>
    </row>
    <row r="2396" spans="1:8" x14ac:dyDescent="0.3">
      <c r="A2396" t="s">
        <v>5301</v>
      </c>
      <c r="B2396" t="s">
        <v>5302</v>
      </c>
      <c r="C2396" t="s">
        <v>658</v>
      </c>
      <c r="D2396" t="s">
        <v>793</v>
      </c>
      <c r="E2396" s="1">
        <v>44652</v>
      </c>
      <c r="F2396" t="s">
        <v>12</v>
      </c>
      <c r="G2396" t="s">
        <v>140</v>
      </c>
      <c r="H2396">
        <v>93</v>
      </c>
    </row>
    <row r="2397" spans="1:8" x14ac:dyDescent="0.3">
      <c r="A2397" t="s">
        <v>5303</v>
      </c>
      <c r="B2397" t="s">
        <v>5304</v>
      </c>
      <c r="C2397" t="s">
        <v>5305</v>
      </c>
      <c r="D2397" t="s">
        <v>3211</v>
      </c>
      <c r="E2397" s="1">
        <v>44651</v>
      </c>
      <c r="F2397" t="s">
        <v>3224</v>
      </c>
      <c r="G2397" t="s">
        <v>140</v>
      </c>
      <c r="H2397">
        <v>251</v>
      </c>
    </row>
    <row r="2398" spans="1:8" x14ac:dyDescent="0.3">
      <c r="A2398" t="s">
        <v>5306</v>
      </c>
      <c r="B2398" t="s">
        <v>5307</v>
      </c>
      <c r="C2398" t="s">
        <v>5308</v>
      </c>
      <c r="D2398" t="s">
        <v>793</v>
      </c>
      <c r="E2398" s="1">
        <v>44649</v>
      </c>
      <c r="F2398" t="s">
        <v>12</v>
      </c>
      <c r="G2398" t="s">
        <v>140</v>
      </c>
      <c r="H2398">
        <v>251</v>
      </c>
    </row>
    <row r="2399" spans="1:8" x14ac:dyDescent="0.3">
      <c r="A2399" t="s">
        <v>5309</v>
      </c>
      <c r="B2399" t="s">
        <v>5310</v>
      </c>
      <c r="C2399" t="s">
        <v>5311</v>
      </c>
      <c r="D2399" t="s">
        <v>908</v>
      </c>
      <c r="E2399" s="1">
        <v>44649</v>
      </c>
      <c r="F2399" t="s">
        <v>12</v>
      </c>
      <c r="G2399" t="s">
        <v>140</v>
      </c>
      <c r="H2399">
        <v>251</v>
      </c>
    </row>
    <row r="2400" spans="1:8" x14ac:dyDescent="0.3">
      <c r="A2400" t="s">
        <v>5312</v>
      </c>
      <c r="B2400" t="s">
        <v>5313</v>
      </c>
      <c r="C2400" t="s">
        <v>658</v>
      </c>
      <c r="D2400" t="s">
        <v>2110</v>
      </c>
      <c r="E2400" s="1">
        <v>44622</v>
      </c>
      <c r="F2400" t="s">
        <v>12</v>
      </c>
      <c r="G2400" t="s">
        <v>140</v>
      </c>
      <c r="H2400">
        <v>93</v>
      </c>
    </row>
    <row r="2401" spans="1:8" x14ac:dyDescent="0.3">
      <c r="A2401" t="s">
        <v>5314</v>
      </c>
      <c r="B2401" t="s">
        <v>5315</v>
      </c>
      <c r="C2401" t="s">
        <v>5316</v>
      </c>
      <c r="D2401" t="s">
        <v>1564</v>
      </c>
      <c r="E2401" s="1">
        <v>44586</v>
      </c>
      <c r="F2401" t="s">
        <v>12</v>
      </c>
      <c r="G2401" t="s">
        <v>140</v>
      </c>
      <c r="H2401" s="2">
        <v>1005</v>
      </c>
    </row>
    <row r="2402" spans="1:8" x14ac:dyDescent="0.3">
      <c r="A2402" t="s">
        <v>5317</v>
      </c>
      <c r="B2402" t="s">
        <v>5318</v>
      </c>
      <c r="C2402" t="s">
        <v>658</v>
      </c>
      <c r="D2402" t="s">
        <v>199</v>
      </c>
      <c r="E2402" s="1">
        <v>44635</v>
      </c>
      <c r="F2402" t="s">
        <v>12</v>
      </c>
      <c r="G2402" t="s">
        <v>140</v>
      </c>
      <c r="H2402">
        <v>93</v>
      </c>
    </row>
    <row r="2403" spans="1:8" x14ac:dyDescent="0.3">
      <c r="A2403" t="s">
        <v>5319</v>
      </c>
      <c r="B2403" t="s">
        <v>5320</v>
      </c>
      <c r="C2403" t="s">
        <v>5321</v>
      </c>
      <c r="D2403" t="s">
        <v>167</v>
      </c>
      <c r="E2403" s="1">
        <v>44606</v>
      </c>
      <c r="F2403" t="s">
        <v>277</v>
      </c>
      <c r="G2403" t="s">
        <v>140</v>
      </c>
      <c r="H2403">
        <v>674</v>
      </c>
    </row>
    <row r="2404" spans="1:8" x14ac:dyDescent="0.3">
      <c r="A2404" t="s">
        <v>5322</v>
      </c>
      <c r="B2404" t="s">
        <v>5323</v>
      </c>
      <c r="C2404" t="s">
        <v>5324</v>
      </c>
      <c r="D2404" t="s">
        <v>446</v>
      </c>
      <c r="E2404" s="1">
        <v>44600</v>
      </c>
      <c r="F2404" t="s">
        <v>12</v>
      </c>
      <c r="G2404" t="s">
        <v>140</v>
      </c>
      <c r="H2404">
        <v>187</v>
      </c>
    </row>
    <row r="2405" spans="1:8" x14ac:dyDescent="0.3">
      <c r="A2405" t="s">
        <v>5325</v>
      </c>
      <c r="B2405" t="s">
        <v>615</v>
      </c>
      <c r="C2405" t="s">
        <v>5326</v>
      </c>
      <c r="D2405" t="s">
        <v>1173</v>
      </c>
      <c r="E2405" s="1">
        <v>44594</v>
      </c>
      <c r="F2405" t="s">
        <v>249</v>
      </c>
      <c r="G2405" t="s">
        <v>140</v>
      </c>
      <c r="H2405">
        <v>268</v>
      </c>
    </row>
    <row r="2406" spans="1:8" x14ac:dyDescent="0.3">
      <c r="A2406" t="s">
        <v>5327</v>
      </c>
      <c r="B2406" t="s">
        <v>615</v>
      </c>
      <c r="C2406" t="s">
        <v>5326</v>
      </c>
      <c r="D2406" t="s">
        <v>1245</v>
      </c>
      <c r="E2406" s="1">
        <v>44592</v>
      </c>
      <c r="F2406" t="s">
        <v>249</v>
      </c>
      <c r="G2406" t="s">
        <v>140</v>
      </c>
      <c r="H2406">
        <v>268</v>
      </c>
    </row>
    <row r="2407" spans="1:8" x14ac:dyDescent="0.3">
      <c r="A2407" t="s">
        <v>5328</v>
      </c>
      <c r="B2407" t="s">
        <v>5304</v>
      </c>
      <c r="C2407" t="s">
        <v>5305</v>
      </c>
      <c r="D2407" t="s">
        <v>1132</v>
      </c>
      <c r="E2407" s="1">
        <v>44592</v>
      </c>
      <c r="F2407" t="s">
        <v>3224</v>
      </c>
      <c r="G2407" t="s">
        <v>140</v>
      </c>
      <c r="H2407">
        <v>279</v>
      </c>
    </row>
    <row r="2408" spans="1:8" x14ac:dyDescent="0.3">
      <c r="A2408" t="s">
        <v>5329</v>
      </c>
      <c r="B2408" t="s">
        <v>5304</v>
      </c>
      <c r="C2408" t="s">
        <v>5305</v>
      </c>
      <c r="D2408" t="s">
        <v>1132</v>
      </c>
      <c r="E2408" s="1">
        <v>44592</v>
      </c>
      <c r="F2408" t="s">
        <v>3224</v>
      </c>
      <c r="G2408" t="s">
        <v>140</v>
      </c>
      <c r="H2408">
        <v>279</v>
      </c>
    </row>
    <row r="2409" spans="1:8" x14ac:dyDescent="0.3">
      <c r="A2409" t="s">
        <v>5330</v>
      </c>
      <c r="B2409" t="s">
        <v>5331</v>
      </c>
      <c r="C2409" t="s">
        <v>5332</v>
      </c>
      <c r="D2409" t="s">
        <v>1427</v>
      </c>
      <c r="E2409" s="1">
        <v>44600</v>
      </c>
      <c r="F2409" t="s">
        <v>12</v>
      </c>
      <c r="G2409" t="s">
        <v>140</v>
      </c>
      <c r="H2409">
        <v>234</v>
      </c>
    </row>
    <row r="2410" spans="1:8" x14ac:dyDescent="0.3">
      <c r="A2410" t="s">
        <v>5333</v>
      </c>
      <c r="B2410" t="s">
        <v>5334</v>
      </c>
      <c r="C2410" t="s">
        <v>5335</v>
      </c>
      <c r="D2410" t="s">
        <v>5336</v>
      </c>
      <c r="E2410" s="1">
        <v>44091</v>
      </c>
      <c r="F2410" t="s">
        <v>12</v>
      </c>
      <c r="G2410" t="s">
        <v>140</v>
      </c>
      <c r="H2410">
        <v>615</v>
      </c>
    </row>
    <row r="2411" spans="1:8" x14ac:dyDescent="0.3">
      <c r="A2411" t="s">
        <v>5337</v>
      </c>
      <c r="B2411" t="s">
        <v>5338</v>
      </c>
      <c r="C2411" t="s">
        <v>5339</v>
      </c>
      <c r="D2411" t="s">
        <v>344</v>
      </c>
      <c r="E2411" s="1">
        <v>44348</v>
      </c>
      <c r="F2411" t="s">
        <v>12</v>
      </c>
      <c r="G2411" t="s">
        <v>140</v>
      </c>
      <c r="H2411">
        <v>904</v>
      </c>
    </row>
    <row r="2412" spans="1:8" x14ac:dyDescent="0.3">
      <c r="A2412" t="s">
        <v>5340</v>
      </c>
      <c r="B2412" t="s">
        <v>5341</v>
      </c>
      <c r="C2412" t="s">
        <v>5342</v>
      </c>
      <c r="D2412" t="s">
        <v>5343</v>
      </c>
      <c r="E2412" s="1">
        <v>43459</v>
      </c>
      <c r="F2412" t="s">
        <v>12</v>
      </c>
      <c r="G2412" t="s">
        <v>369</v>
      </c>
      <c r="H2412">
        <v>586</v>
      </c>
    </row>
    <row r="2413" spans="1:8" x14ac:dyDescent="0.3">
      <c r="A2413" t="s">
        <v>5344</v>
      </c>
      <c r="B2413" t="s">
        <v>431</v>
      </c>
      <c r="C2413" t="s">
        <v>5178</v>
      </c>
      <c r="D2413" t="s">
        <v>402</v>
      </c>
      <c r="E2413" s="1">
        <v>40935</v>
      </c>
      <c r="F2413" t="s">
        <v>12</v>
      </c>
      <c r="G2413" t="s">
        <v>140</v>
      </c>
      <c r="H2413">
        <v>323</v>
      </c>
    </row>
    <row r="2414" spans="1:8" x14ac:dyDescent="0.3">
      <c r="A2414" t="s">
        <v>5345</v>
      </c>
      <c r="B2414" t="s">
        <v>5346</v>
      </c>
      <c r="C2414" t="s">
        <v>5347</v>
      </c>
      <c r="D2414" t="s">
        <v>354</v>
      </c>
      <c r="E2414" s="1">
        <v>44552</v>
      </c>
      <c r="F2414" t="s">
        <v>3224</v>
      </c>
      <c r="G2414" t="s">
        <v>140</v>
      </c>
      <c r="H2414">
        <v>251</v>
      </c>
    </row>
    <row r="2415" spans="1:8" x14ac:dyDescent="0.3">
      <c r="A2415" t="s">
        <v>5348</v>
      </c>
      <c r="B2415" t="s">
        <v>5304</v>
      </c>
      <c r="C2415" t="s">
        <v>5305</v>
      </c>
      <c r="D2415" t="s">
        <v>1160</v>
      </c>
      <c r="E2415" s="1">
        <v>44551</v>
      </c>
      <c r="F2415" t="s">
        <v>3224</v>
      </c>
      <c r="G2415" t="s">
        <v>140</v>
      </c>
      <c r="H2415">
        <v>251</v>
      </c>
    </row>
    <row r="2416" spans="1:8" x14ac:dyDescent="0.3">
      <c r="A2416" t="s">
        <v>5349</v>
      </c>
      <c r="B2416" t="s">
        <v>5346</v>
      </c>
      <c r="C2416" t="s">
        <v>5347</v>
      </c>
      <c r="D2416" t="s">
        <v>354</v>
      </c>
      <c r="E2416" s="1">
        <v>44552</v>
      </c>
      <c r="F2416" t="s">
        <v>3224</v>
      </c>
      <c r="G2416" t="s">
        <v>140</v>
      </c>
      <c r="H2416">
        <v>251</v>
      </c>
    </row>
    <row r="2417" spans="1:8" x14ac:dyDescent="0.3">
      <c r="A2417" t="s">
        <v>5350</v>
      </c>
      <c r="B2417" t="s">
        <v>5304</v>
      </c>
      <c r="C2417" t="s">
        <v>5305</v>
      </c>
      <c r="D2417" t="s">
        <v>655</v>
      </c>
      <c r="E2417" s="1">
        <v>44551</v>
      </c>
      <c r="F2417" t="s">
        <v>3224</v>
      </c>
      <c r="G2417" t="s">
        <v>140</v>
      </c>
      <c r="H2417">
        <v>251</v>
      </c>
    </row>
    <row r="2418" spans="1:8" x14ac:dyDescent="0.3">
      <c r="A2418" t="s">
        <v>5351</v>
      </c>
      <c r="B2418" t="s">
        <v>5352</v>
      </c>
      <c r="C2418" t="s">
        <v>5152</v>
      </c>
      <c r="D2418" t="s">
        <v>680</v>
      </c>
      <c r="E2418" s="1">
        <v>44519</v>
      </c>
      <c r="F2418" t="s">
        <v>265</v>
      </c>
      <c r="G2418" t="s">
        <v>140</v>
      </c>
      <c r="H2418">
        <v>166</v>
      </c>
    </row>
    <row r="2419" spans="1:8" x14ac:dyDescent="0.3">
      <c r="A2419" t="s">
        <v>5353</v>
      </c>
      <c r="B2419" t="s">
        <v>5346</v>
      </c>
      <c r="C2419" t="s">
        <v>5347</v>
      </c>
      <c r="D2419" t="s">
        <v>524</v>
      </c>
      <c r="E2419" s="1">
        <v>44517</v>
      </c>
      <c r="F2419" t="s">
        <v>3224</v>
      </c>
      <c r="G2419" t="s">
        <v>140</v>
      </c>
      <c r="H2419">
        <v>251</v>
      </c>
    </row>
    <row r="2420" spans="1:8" x14ac:dyDescent="0.3">
      <c r="A2420" t="s">
        <v>5354</v>
      </c>
      <c r="B2420" t="s">
        <v>5346</v>
      </c>
      <c r="C2420" t="s">
        <v>5347</v>
      </c>
      <c r="D2420" t="s">
        <v>528</v>
      </c>
      <c r="E2420" s="1">
        <v>44517</v>
      </c>
      <c r="F2420" t="s">
        <v>3224</v>
      </c>
      <c r="G2420" t="s">
        <v>140</v>
      </c>
      <c r="H2420">
        <v>251</v>
      </c>
    </row>
    <row r="2421" spans="1:8" x14ac:dyDescent="0.3">
      <c r="A2421" t="s">
        <v>5355</v>
      </c>
      <c r="B2421" t="s">
        <v>5356</v>
      </c>
      <c r="C2421" t="s">
        <v>5357</v>
      </c>
      <c r="D2421" t="s">
        <v>435</v>
      </c>
      <c r="E2421" s="1">
        <v>44525</v>
      </c>
      <c r="F2421" t="s">
        <v>12</v>
      </c>
      <c r="G2421" t="s">
        <v>140</v>
      </c>
      <c r="H2421">
        <v>410</v>
      </c>
    </row>
    <row r="2422" spans="1:8" x14ac:dyDescent="0.3">
      <c r="A2422" t="s">
        <v>5358</v>
      </c>
      <c r="B2422" t="s">
        <v>5359</v>
      </c>
      <c r="C2422" t="s">
        <v>5360</v>
      </c>
      <c r="D2422" t="s">
        <v>793</v>
      </c>
      <c r="E2422" s="1">
        <v>44523</v>
      </c>
      <c r="F2422" t="s">
        <v>12</v>
      </c>
      <c r="G2422" t="s">
        <v>140</v>
      </c>
      <c r="H2422">
        <v>251</v>
      </c>
    </row>
    <row r="2423" spans="1:8" x14ac:dyDescent="0.3">
      <c r="A2423" t="s">
        <v>5361</v>
      </c>
      <c r="B2423" t="s">
        <v>5362</v>
      </c>
      <c r="C2423" t="s">
        <v>5363</v>
      </c>
      <c r="D2423" t="s">
        <v>281</v>
      </c>
      <c r="E2423" s="1">
        <v>44551</v>
      </c>
      <c r="F2423" t="s">
        <v>12</v>
      </c>
      <c r="G2423" t="s">
        <v>140</v>
      </c>
      <c r="H2423">
        <v>251</v>
      </c>
    </row>
    <row r="2424" spans="1:8" x14ac:dyDescent="0.3">
      <c r="A2424" t="s">
        <v>5364</v>
      </c>
      <c r="B2424" t="s">
        <v>1386</v>
      </c>
      <c r="C2424" t="s">
        <v>1387</v>
      </c>
      <c r="D2424" t="s">
        <v>1423</v>
      </c>
      <c r="E2424" s="1">
        <v>44565</v>
      </c>
      <c r="F2424" t="s">
        <v>12</v>
      </c>
      <c r="G2424" t="s">
        <v>140</v>
      </c>
      <c r="H2424">
        <v>500</v>
      </c>
    </row>
    <row r="2425" spans="1:8" x14ac:dyDescent="0.3">
      <c r="A2425" t="s">
        <v>5365</v>
      </c>
      <c r="B2425" t="s">
        <v>5366</v>
      </c>
      <c r="C2425" t="s">
        <v>5367</v>
      </c>
      <c r="D2425" t="s">
        <v>1197</v>
      </c>
      <c r="E2425" s="1">
        <v>44565</v>
      </c>
      <c r="F2425" t="s">
        <v>12</v>
      </c>
      <c r="G2425" t="s">
        <v>140</v>
      </c>
      <c r="H2425">
        <v>402</v>
      </c>
    </row>
    <row r="2426" spans="1:8" x14ac:dyDescent="0.3">
      <c r="A2426" t="s">
        <v>5368</v>
      </c>
      <c r="B2426" t="s">
        <v>5369</v>
      </c>
      <c r="C2426" t="s">
        <v>5370</v>
      </c>
      <c r="D2426" t="s">
        <v>231</v>
      </c>
      <c r="E2426" s="1">
        <v>44574</v>
      </c>
      <c r="F2426" t="s">
        <v>585</v>
      </c>
      <c r="G2426" t="s">
        <v>140</v>
      </c>
      <c r="H2426">
        <v>32</v>
      </c>
    </row>
    <row r="2427" spans="1:8" x14ac:dyDescent="0.3">
      <c r="A2427" t="s">
        <v>5371</v>
      </c>
      <c r="B2427" t="s">
        <v>5318</v>
      </c>
      <c r="C2427" t="s">
        <v>3052</v>
      </c>
      <c r="D2427" t="s">
        <v>408</v>
      </c>
      <c r="E2427" s="1">
        <v>44314</v>
      </c>
      <c r="F2427" t="s">
        <v>12</v>
      </c>
      <c r="G2427" t="s">
        <v>140</v>
      </c>
      <c r="H2427">
        <v>164</v>
      </c>
    </row>
    <row r="2428" spans="1:8" x14ac:dyDescent="0.3">
      <c r="A2428" t="s">
        <v>5372</v>
      </c>
      <c r="B2428" t="s">
        <v>5373</v>
      </c>
      <c r="C2428" t="s">
        <v>5374</v>
      </c>
      <c r="D2428" t="s">
        <v>834</v>
      </c>
      <c r="E2428" s="1">
        <v>44497</v>
      </c>
      <c r="F2428" t="s">
        <v>265</v>
      </c>
      <c r="G2428" t="s">
        <v>140</v>
      </c>
      <c r="H2428">
        <v>367</v>
      </c>
    </row>
    <row r="2429" spans="1:8" x14ac:dyDescent="0.3">
      <c r="A2429" t="s">
        <v>5375</v>
      </c>
      <c r="B2429" t="s">
        <v>5376</v>
      </c>
      <c r="C2429" t="s">
        <v>5377</v>
      </c>
      <c r="D2429" t="s">
        <v>872</v>
      </c>
      <c r="E2429" s="1">
        <v>44491</v>
      </c>
      <c r="F2429" t="s">
        <v>277</v>
      </c>
      <c r="G2429" t="s">
        <v>140</v>
      </c>
      <c r="H2429">
        <v>189</v>
      </c>
    </row>
    <row r="2430" spans="1:8" x14ac:dyDescent="0.3">
      <c r="A2430" t="s">
        <v>5378</v>
      </c>
      <c r="B2430" t="s">
        <v>5379</v>
      </c>
      <c r="C2430" t="s">
        <v>5380</v>
      </c>
      <c r="D2430" t="s">
        <v>591</v>
      </c>
      <c r="E2430" s="1">
        <v>44489</v>
      </c>
      <c r="F2430" t="s">
        <v>265</v>
      </c>
      <c r="G2430" t="s">
        <v>140</v>
      </c>
      <c r="H2430">
        <v>300</v>
      </c>
    </row>
    <row r="2431" spans="1:8" x14ac:dyDescent="0.3">
      <c r="A2431" t="s">
        <v>5381</v>
      </c>
      <c r="B2431" t="s">
        <v>5304</v>
      </c>
      <c r="C2431" t="s">
        <v>5305</v>
      </c>
      <c r="D2431" t="s">
        <v>756</v>
      </c>
      <c r="E2431" s="1">
        <v>44483</v>
      </c>
      <c r="F2431" t="s">
        <v>3224</v>
      </c>
      <c r="G2431" t="s">
        <v>140</v>
      </c>
      <c r="H2431">
        <v>558</v>
      </c>
    </row>
    <row r="2432" spans="1:8" x14ac:dyDescent="0.3">
      <c r="A2432" t="s">
        <v>5382</v>
      </c>
      <c r="B2432" t="s">
        <v>5304</v>
      </c>
      <c r="C2432" t="s">
        <v>5305</v>
      </c>
      <c r="D2432" t="s">
        <v>756</v>
      </c>
      <c r="E2432" s="1">
        <v>44483</v>
      </c>
      <c r="F2432" t="s">
        <v>3224</v>
      </c>
      <c r="G2432" t="s">
        <v>140</v>
      </c>
      <c r="H2432">
        <v>558</v>
      </c>
    </row>
    <row r="2433" spans="1:8" x14ac:dyDescent="0.3">
      <c r="A2433" t="s">
        <v>5383</v>
      </c>
      <c r="B2433" t="s">
        <v>5304</v>
      </c>
      <c r="C2433" t="s">
        <v>5305</v>
      </c>
      <c r="D2433" t="s">
        <v>1132</v>
      </c>
      <c r="E2433" s="1">
        <v>44483</v>
      </c>
      <c r="F2433" t="s">
        <v>3224</v>
      </c>
      <c r="G2433" t="s">
        <v>140</v>
      </c>
      <c r="H2433">
        <v>558</v>
      </c>
    </row>
    <row r="2434" spans="1:8" x14ac:dyDescent="0.3">
      <c r="A2434" t="s">
        <v>5384</v>
      </c>
      <c r="B2434" t="s">
        <v>5304</v>
      </c>
      <c r="C2434" t="s">
        <v>5305</v>
      </c>
      <c r="D2434" t="s">
        <v>2316</v>
      </c>
      <c r="E2434" s="1">
        <v>44483</v>
      </c>
      <c r="F2434" t="s">
        <v>3224</v>
      </c>
      <c r="G2434" t="s">
        <v>140</v>
      </c>
      <c r="H2434">
        <v>558</v>
      </c>
    </row>
    <row r="2435" spans="1:8" x14ac:dyDescent="0.3">
      <c r="A2435" t="s">
        <v>5385</v>
      </c>
      <c r="B2435" t="s">
        <v>5386</v>
      </c>
      <c r="C2435" t="s">
        <v>5387</v>
      </c>
      <c r="D2435" t="s">
        <v>1120</v>
      </c>
      <c r="E2435" s="1">
        <v>44470</v>
      </c>
      <c r="F2435" t="s">
        <v>277</v>
      </c>
      <c r="G2435" t="s">
        <v>140</v>
      </c>
      <c r="H2435">
        <v>376</v>
      </c>
    </row>
    <row r="2436" spans="1:8" x14ac:dyDescent="0.3">
      <c r="A2436" t="s">
        <v>5388</v>
      </c>
      <c r="B2436" t="s">
        <v>5346</v>
      </c>
      <c r="C2436" t="s">
        <v>5347</v>
      </c>
      <c r="D2436" t="s">
        <v>872</v>
      </c>
      <c r="E2436" s="1">
        <v>44461</v>
      </c>
      <c r="F2436" t="s">
        <v>3224</v>
      </c>
      <c r="G2436" t="s">
        <v>140</v>
      </c>
      <c r="H2436">
        <v>251</v>
      </c>
    </row>
    <row r="2437" spans="1:8" x14ac:dyDescent="0.3">
      <c r="A2437" t="s">
        <v>5389</v>
      </c>
      <c r="B2437" t="s">
        <v>5346</v>
      </c>
      <c r="C2437" t="s">
        <v>5347</v>
      </c>
      <c r="D2437" t="s">
        <v>870</v>
      </c>
      <c r="E2437" s="1">
        <v>44461</v>
      </c>
      <c r="F2437" t="s">
        <v>3224</v>
      </c>
      <c r="G2437" t="s">
        <v>140</v>
      </c>
      <c r="H2437">
        <v>251</v>
      </c>
    </row>
    <row r="2438" spans="1:8" x14ac:dyDescent="0.3">
      <c r="A2438" t="s">
        <v>5390</v>
      </c>
      <c r="B2438" t="s">
        <v>5391</v>
      </c>
      <c r="C2438" t="s">
        <v>5392</v>
      </c>
      <c r="D2438" t="s">
        <v>580</v>
      </c>
      <c r="E2438" s="1">
        <v>44445</v>
      </c>
      <c r="F2438" t="s">
        <v>465</v>
      </c>
      <c r="G2438" t="s">
        <v>140</v>
      </c>
      <c r="H2438">
        <v>305</v>
      </c>
    </row>
    <row r="2439" spans="1:8" x14ac:dyDescent="0.3">
      <c r="A2439" t="s">
        <v>5393</v>
      </c>
      <c r="B2439" t="s">
        <v>5394</v>
      </c>
      <c r="C2439" t="s">
        <v>619</v>
      </c>
      <c r="D2439" t="s">
        <v>5395</v>
      </c>
      <c r="E2439" s="1">
        <v>44440</v>
      </c>
      <c r="F2439" t="s">
        <v>12</v>
      </c>
      <c r="G2439" t="s">
        <v>140</v>
      </c>
      <c r="H2439" s="2">
        <v>1013</v>
      </c>
    </row>
    <row r="2440" spans="1:8" x14ac:dyDescent="0.3">
      <c r="A2440" t="s">
        <v>5396</v>
      </c>
      <c r="B2440" t="s">
        <v>5397</v>
      </c>
      <c r="C2440" t="s">
        <v>483</v>
      </c>
      <c r="D2440" t="s">
        <v>639</v>
      </c>
      <c r="E2440" s="1">
        <v>44441</v>
      </c>
      <c r="F2440" t="s">
        <v>12</v>
      </c>
      <c r="G2440" t="s">
        <v>140</v>
      </c>
      <c r="H2440">
        <v>493</v>
      </c>
    </row>
    <row r="2441" spans="1:8" x14ac:dyDescent="0.3">
      <c r="A2441" t="s">
        <v>5398</v>
      </c>
      <c r="B2441" t="s">
        <v>5399</v>
      </c>
      <c r="C2441" t="s">
        <v>4383</v>
      </c>
      <c r="D2441" t="s">
        <v>2140</v>
      </c>
      <c r="E2441" s="1">
        <v>44446</v>
      </c>
      <c r="F2441" t="s">
        <v>12</v>
      </c>
      <c r="G2441" t="s">
        <v>140</v>
      </c>
      <c r="H2441" s="2">
        <v>1172</v>
      </c>
    </row>
    <row r="2442" spans="1:8" x14ac:dyDescent="0.3">
      <c r="A2442" t="s">
        <v>5400</v>
      </c>
      <c r="B2442" t="s">
        <v>5401</v>
      </c>
      <c r="C2442" t="s">
        <v>5402</v>
      </c>
      <c r="D2442" t="s">
        <v>1402</v>
      </c>
      <c r="E2442" s="1">
        <v>44425</v>
      </c>
      <c r="F2442" t="s">
        <v>12</v>
      </c>
      <c r="G2442" t="s">
        <v>140</v>
      </c>
      <c r="H2442">
        <v>469</v>
      </c>
    </row>
    <row r="2443" spans="1:8" x14ac:dyDescent="0.3">
      <c r="A2443" t="s">
        <v>5403</v>
      </c>
      <c r="B2443" t="s">
        <v>5404</v>
      </c>
      <c r="C2443" t="s">
        <v>5405</v>
      </c>
      <c r="D2443" t="s">
        <v>1152</v>
      </c>
      <c r="E2443" s="1">
        <v>44462</v>
      </c>
      <c r="F2443" t="s">
        <v>12</v>
      </c>
      <c r="G2443" t="s">
        <v>140</v>
      </c>
      <c r="H2443">
        <v>227</v>
      </c>
    </row>
    <row r="2444" spans="1:8" x14ac:dyDescent="0.3">
      <c r="A2444" t="s">
        <v>5406</v>
      </c>
      <c r="B2444" t="s">
        <v>5407</v>
      </c>
      <c r="C2444" t="s">
        <v>5408</v>
      </c>
      <c r="D2444" t="s">
        <v>2481</v>
      </c>
      <c r="E2444" s="1">
        <v>44502</v>
      </c>
      <c r="F2444" t="s">
        <v>12</v>
      </c>
      <c r="G2444" t="s">
        <v>140</v>
      </c>
      <c r="H2444">
        <v>351</v>
      </c>
    </row>
    <row r="2445" spans="1:8" x14ac:dyDescent="0.3">
      <c r="A2445" t="s">
        <v>5409</v>
      </c>
      <c r="B2445" t="s">
        <v>5410</v>
      </c>
      <c r="C2445" t="s">
        <v>5411</v>
      </c>
      <c r="D2445" t="s">
        <v>789</v>
      </c>
      <c r="E2445" s="1">
        <v>44418</v>
      </c>
      <c r="F2445" t="s">
        <v>12</v>
      </c>
      <c r="G2445" t="s">
        <v>140</v>
      </c>
      <c r="H2445">
        <v>251</v>
      </c>
    </row>
    <row r="2446" spans="1:8" x14ac:dyDescent="0.3">
      <c r="A2446" t="s">
        <v>5412</v>
      </c>
      <c r="B2446" t="s">
        <v>5413</v>
      </c>
      <c r="C2446" t="s">
        <v>5414</v>
      </c>
      <c r="D2446" t="s">
        <v>5415</v>
      </c>
      <c r="E2446" s="1">
        <v>44488</v>
      </c>
      <c r="F2446" t="s">
        <v>12</v>
      </c>
      <c r="G2446" t="s">
        <v>140</v>
      </c>
      <c r="H2446">
        <v>422</v>
      </c>
    </row>
    <row r="2447" spans="1:8" x14ac:dyDescent="0.3">
      <c r="A2447" t="s">
        <v>5416</v>
      </c>
      <c r="B2447" t="s">
        <v>5417</v>
      </c>
      <c r="C2447" t="s">
        <v>5418</v>
      </c>
      <c r="D2447" t="s">
        <v>5419</v>
      </c>
      <c r="E2447" s="1">
        <v>44502</v>
      </c>
      <c r="F2447" t="s">
        <v>12</v>
      </c>
      <c r="G2447" t="s">
        <v>140</v>
      </c>
      <c r="H2447" s="2">
        <v>1382</v>
      </c>
    </row>
    <row r="2448" spans="1:8" x14ac:dyDescent="0.3">
      <c r="A2448" t="s">
        <v>5420</v>
      </c>
      <c r="B2448" t="s">
        <v>5421</v>
      </c>
      <c r="C2448" t="s">
        <v>5422</v>
      </c>
      <c r="D2448" t="s">
        <v>680</v>
      </c>
      <c r="E2448" s="1">
        <v>44502</v>
      </c>
      <c r="F2448" t="s">
        <v>12</v>
      </c>
      <c r="G2448" t="s">
        <v>140</v>
      </c>
      <c r="H2448">
        <v>351</v>
      </c>
    </row>
    <row r="2449" spans="1:8" x14ac:dyDescent="0.3">
      <c r="A2449" t="s">
        <v>5423</v>
      </c>
      <c r="B2449" t="s">
        <v>5424</v>
      </c>
      <c r="C2449" t="s">
        <v>5425</v>
      </c>
      <c r="D2449" t="s">
        <v>1160</v>
      </c>
      <c r="E2449" s="1">
        <v>44502</v>
      </c>
      <c r="F2449" t="s">
        <v>12</v>
      </c>
      <c r="G2449" t="s">
        <v>140</v>
      </c>
      <c r="H2449">
        <v>351</v>
      </c>
    </row>
    <row r="2450" spans="1:8" x14ac:dyDescent="0.3">
      <c r="A2450" t="s">
        <v>5426</v>
      </c>
      <c r="B2450" t="s">
        <v>5427</v>
      </c>
      <c r="C2450" t="s">
        <v>5428</v>
      </c>
      <c r="D2450" t="s">
        <v>680</v>
      </c>
      <c r="E2450" s="1">
        <v>44509</v>
      </c>
      <c r="F2450" t="s">
        <v>12</v>
      </c>
      <c r="G2450" t="s">
        <v>140</v>
      </c>
      <c r="H2450">
        <v>351</v>
      </c>
    </row>
    <row r="2451" spans="1:8" x14ac:dyDescent="0.3">
      <c r="A2451" t="s">
        <v>5429</v>
      </c>
      <c r="B2451" t="s">
        <v>5430</v>
      </c>
      <c r="C2451" t="s">
        <v>5431</v>
      </c>
      <c r="D2451" t="s">
        <v>231</v>
      </c>
      <c r="E2451" s="1">
        <v>44509</v>
      </c>
      <c r="F2451" t="s">
        <v>12</v>
      </c>
      <c r="G2451" t="s">
        <v>140</v>
      </c>
      <c r="H2451">
        <v>251</v>
      </c>
    </row>
    <row r="2452" spans="1:8" x14ac:dyDescent="0.3">
      <c r="A2452" t="s">
        <v>5432</v>
      </c>
      <c r="B2452" t="s">
        <v>5433</v>
      </c>
      <c r="C2452" t="s">
        <v>2308</v>
      </c>
      <c r="D2452" t="s">
        <v>2382</v>
      </c>
      <c r="E2452" s="1">
        <v>44432</v>
      </c>
      <c r="F2452" t="s">
        <v>12</v>
      </c>
      <c r="G2452" t="s">
        <v>140</v>
      </c>
      <c r="H2452">
        <v>904</v>
      </c>
    </row>
    <row r="2453" spans="1:8" x14ac:dyDescent="0.3">
      <c r="A2453" t="s">
        <v>5434</v>
      </c>
      <c r="B2453" t="s">
        <v>4568</v>
      </c>
      <c r="C2453" t="s">
        <v>658</v>
      </c>
      <c r="D2453" t="s">
        <v>253</v>
      </c>
      <c r="E2453" s="1">
        <v>44636</v>
      </c>
      <c r="F2453" t="s">
        <v>12</v>
      </c>
      <c r="G2453" t="s">
        <v>140</v>
      </c>
      <c r="H2453">
        <v>176</v>
      </c>
    </row>
    <row r="2454" spans="1:8" x14ac:dyDescent="0.3">
      <c r="A2454" t="s">
        <v>5435</v>
      </c>
      <c r="B2454" t="s">
        <v>3024</v>
      </c>
      <c r="C2454" t="s">
        <v>658</v>
      </c>
      <c r="D2454" t="s">
        <v>797</v>
      </c>
      <c r="E2454" s="1">
        <v>44636</v>
      </c>
      <c r="F2454" t="s">
        <v>12</v>
      </c>
      <c r="G2454" t="s">
        <v>140</v>
      </c>
      <c r="H2454">
        <v>82</v>
      </c>
    </row>
    <row r="2455" spans="1:8" x14ac:dyDescent="0.3">
      <c r="A2455" t="s">
        <v>5436</v>
      </c>
      <c r="B2455" t="s">
        <v>3024</v>
      </c>
      <c r="C2455" t="s">
        <v>658</v>
      </c>
      <c r="D2455" t="s">
        <v>536</v>
      </c>
      <c r="E2455" s="1">
        <v>44636</v>
      </c>
      <c r="F2455" t="s">
        <v>12</v>
      </c>
      <c r="G2455" t="s">
        <v>140</v>
      </c>
      <c r="H2455">
        <v>82</v>
      </c>
    </row>
    <row r="2456" spans="1:8" x14ac:dyDescent="0.3">
      <c r="A2456" t="s">
        <v>5437</v>
      </c>
      <c r="B2456" t="s">
        <v>5438</v>
      </c>
      <c r="C2456" t="s">
        <v>658</v>
      </c>
      <c r="D2456" t="s">
        <v>908</v>
      </c>
      <c r="E2456" s="1">
        <v>44635</v>
      </c>
      <c r="F2456" t="s">
        <v>12</v>
      </c>
      <c r="G2456" t="s">
        <v>140</v>
      </c>
      <c r="H2456">
        <v>93</v>
      </c>
    </row>
    <row r="2457" spans="1:8" x14ac:dyDescent="0.3">
      <c r="A2457" t="s">
        <v>5439</v>
      </c>
      <c r="B2457" t="s">
        <v>3070</v>
      </c>
      <c r="C2457" t="s">
        <v>658</v>
      </c>
      <c r="D2457" t="s">
        <v>797</v>
      </c>
      <c r="E2457" s="1">
        <v>44625</v>
      </c>
      <c r="F2457" t="s">
        <v>12</v>
      </c>
      <c r="G2457" t="s">
        <v>140</v>
      </c>
      <c r="H2457">
        <v>82</v>
      </c>
    </row>
    <row r="2458" spans="1:8" x14ac:dyDescent="0.3">
      <c r="A2458" t="s">
        <v>5440</v>
      </c>
      <c r="B2458" t="s">
        <v>5441</v>
      </c>
      <c r="C2458" t="s">
        <v>5442</v>
      </c>
      <c r="D2458" t="s">
        <v>446</v>
      </c>
      <c r="E2458" s="1">
        <v>44627</v>
      </c>
      <c r="F2458" t="s">
        <v>249</v>
      </c>
      <c r="G2458" t="s">
        <v>140</v>
      </c>
      <c r="H2458">
        <v>65</v>
      </c>
    </row>
    <row r="2459" spans="1:8" x14ac:dyDescent="0.3">
      <c r="A2459" t="s">
        <v>5440</v>
      </c>
      <c r="B2459" t="s">
        <v>5443</v>
      </c>
      <c r="C2459" t="s">
        <v>5442</v>
      </c>
      <c r="D2459" t="s">
        <v>446</v>
      </c>
      <c r="E2459" s="1">
        <v>44624</v>
      </c>
      <c r="F2459" t="s">
        <v>249</v>
      </c>
      <c r="G2459" t="s">
        <v>140</v>
      </c>
      <c r="H2459">
        <v>65</v>
      </c>
    </row>
    <row r="2460" spans="1:8" x14ac:dyDescent="0.3">
      <c r="A2460" t="s">
        <v>5444</v>
      </c>
      <c r="B2460" t="s">
        <v>5445</v>
      </c>
      <c r="C2460" t="s">
        <v>658</v>
      </c>
      <c r="D2460" t="s">
        <v>408</v>
      </c>
      <c r="E2460" s="1">
        <v>44623</v>
      </c>
      <c r="F2460" t="s">
        <v>12</v>
      </c>
      <c r="G2460" t="s">
        <v>140</v>
      </c>
      <c r="H2460">
        <v>93</v>
      </c>
    </row>
    <row r="2461" spans="1:8" x14ac:dyDescent="0.3">
      <c r="A2461" t="s">
        <v>5446</v>
      </c>
      <c r="B2461" t="s">
        <v>3070</v>
      </c>
      <c r="C2461" t="s">
        <v>658</v>
      </c>
      <c r="D2461" t="s">
        <v>797</v>
      </c>
      <c r="E2461" s="1">
        <v>44621</v>
      </c>
      <c r="F2461" t="s">
        <v>12</v>
      </c>
      <c r="G2461" t="s">
        <v>140</v>
      </c>
      <c r="H2461">
        <v>82</v>
      </c>
    </row>
    <row r="2462" spans="1:8" x14ac:dyDescent="0.3">
      <c r="A2462" t="s">
        <v>5447</v>
      </c>
      <c r="B2462" t="s">
        <v>5448</v>
      </c>
      <c r="C2462" t="s">
        <v>658</v>
      </c>
      <c r="D2462" t="s">
        <v>408</v>
      </c>
      <c r="E2462" s="1">
        <v>44615</v>
      </c>
      <c r="F2462" t="s">
        <v>12</v>
      </c>
      <c r="G2462" t="s">
        <v>140</v>
      </c>
      <c r="H2462">
        <v>93</v>
      </c>
    </row>
    <row r="2463" spans="1:8" x14ac:dyDescent="0.3">
      <c r="A2463" t="s">
        <v>5449</v>
      </c>
      <c r="B2463" t="s">
        <v>3070</v>
      </c>
      <c r="C2463" t="s">
        <v>658</v>
      </c>
      <c r="D2463" t="s">
        <v>797</v>
      </c>
      <c r="E2463" s="1">
        <v>44615</v>
      </c>
      <c r="F2463" t="s">
        <v>12</v>
      </c>
      <c r="G2463" t="s">
        <v>140</v>
      </c>
      <c r="H2463">
        <v>82</v>
      </c>
    </row>
    <row r="2464" spans="1:8" x14ac:dyDescent="0.3">
      <c r="A2464" t="s">
        <v>5450</v>
      </c>
      <c r="B2464" t="s">
        <v>3728</v>
      </c>
      <c r="C2464" t="s">
        <v>2740</v>
      </c>
      <c r="D2464" t="s">
        <v>908</v>
      </c>
      <c r="E2464" s="1">
        <v>44615</v>
      </c>
      <c r="F2464" t="s">
        <v>12</v>
      </c>
      <c r="G2464" t="s">
        <v>140</v>
      </c>
      <c r="H2464">
        <v>93</v>
      </c>
    </row>
    <row r="2465" spans="1:8" x14ac:dyDescent="0.3">
      <c r="A2465" t="s">
        <v>5451</v>
      </c>
      <c r="B2465" t="s">
        <v>5452</v>
      </c>
      <c r="C2465" t="s">
        <v>5453</v>
      </c>
      <c r="D2465" t="s">
        <v>1694</v>
      </c>
      <c r="E2465" s="1">
        <v>44609</v>
      </c>
      <c r="F2465" t="s">
        <v>1153</v>
      </c>
      <c r="G2465" t="s">
        <v>140</v>
      </c>
      <c r="H2465">
        <v>99</v>
      </c>
    </row>
    <row r="2466" spans="1:8" x14ac:dyDescent="0.3">
      <c r="A2466" t="s">
        <v>5454</v>
      </c>
      <c r="B2466" t="s">
        <v>2128</v>
      </c>
      <c r="C2466" t="s">
        <v>5455</v>
      </c>
      <c r="D2466" t="s">
        <v>827</v>
      </c>
      <c r="E2466" s="1">
        <v>44608</v>
      </c>
      <c r="F2466" t="s">
        <v>277</v>
      </c>
      <c r="G2466" t="s">
        <v>140</v>
      </c>
      <c r="H2466">
        <v>265</v>
      </c>
    </row>
    <row r="2467" spans="1:8" x14ac:dyDescent="0.3">
      <c r="A2467" t="s">
        <v>5456</v>
      </c>
      <c r="B2467" t="s">
        <v>5304</v>
      </c>
      <c r="C2467" t="s">
        <v>5305</v>
      </c>
      <c r="D2467" t="s">
        <v>190</v>
      </c>
      <c r="E2467" s="1">
        <v>44609</v>
      </c>
      <c r="F2467" t="s">
        <v>3224</v>
      </c>
      <c r="G2467" t="s">
        <v>140</v>
      </c>
      <c r="H2467">
        <v>251</v>
      </c>
    </row>
    <row r="2468" spans="1:8" x14ac:dyDescent="0.3">
      <c r="A2468" t="s">
        <v>5457</v>
      </c>
      <c r="B2468" t="s">
        <v>5304</v>
      </c>
      <c r="C2468" t="s">
        <v>5305</v>
      </c>
      <c r="D2468" t="s">
        <v>2316</v>
      </c>
      <c r="E2468" s="1">
        <v>44609</v>
      </c>
      <c r="F2468" t="s">
        <v>3224</v>
      </c>
      <c r="G2468" t="s">
        <v>140</v>
      </c>
      <c r="H2468">
        <v>251</v>
      </c>
    </row>
    <row r="2469" spans="1:8" x14ac:dyDescent="0.3">
      <c r="A2469" t="s">
        <v>5458</v>
      </c>
      <c r="B2469" t="s">
        <v>5459</v>
      </c>
      <c r="C2469" t="s">
        <v>5460</v>
      </c>
      <c r="D2469" t="s">
        <v>3702</v>
      </c>
      <c r="E2469" s="1">
        <v>44623</v>
      </c>
      <c r="F2469" t="s">
        <v>12</v>
      </c>
      <c r="G2469" t="s">
        <v>140</v>
      </c>
      <c r="H2469">
        <v>227</v>
      </c>
    </row>
    <row r="2470" spans="1:8" x14ac:dyDescent="0.3">
      <c r="A2470" t="s">
        <v>5461</v>
      </c>
      <c r="B2470" t="s">
        <v>1631</v>
      </c>
      <c r="C2470" t="s">
        <v>4220</v>
      </c>
      <c r="D2470" t="s">
        <v>3954</v>
      </c>
      <c r="E2470" s="1">
        <v>44615</v>
      </c>
      <c r="F2470" t="s">
        <v>265</v>
      </c>
      <c r="G2470" t="s">
        <v>140</v>
      </c>
      <c r="H2470">
        <v>401</v>
      </c>
    </row>
    <row r="2471" spans="1:8" x14ac:dyDescent="0.3">
      <c r="A2471" t="s">
        <v>5462</v>
      </c>
      <c r="B2471" t="s">
        <v>5410</v>
      </c>
      <c r="C2471" t="s">
        <v>5463</v>
      </c>
      <c r="D2471" t="s">
        <v>785</v>
      </c>
      <c r="E2471" s="1">
        <v>44628</v>
      </c>
      <c r="F2471" t="s">
        <v>249</v>
      </c>
      <c r="G2471" t="s">
        <v>140</v>
      </c>
      <c r="H2471">
        <v>251</v>
      </c>
    </row>
    <row r="2472" spans="1:8" x14ac:dyDescent="0.3">
      <c r="A2472" t="s">
        <v>5464</v>
      </c>
      <c r="B2472" t="s">
        <v>5465</v>
      </c>
      <c r="C2472" t="s">
        <v>5466</v>
      </c>
      <c r="D2472" t="s">
        <v>5467</v>
      </c>
      <c r="E2472" s="1">
        <v>39975</v>
      </c>
      <c r="F2472" t="s">
        <v>12</v>
      </c>
      <c r="G2472" t="s">
        <v>5218</v>
      </c>
      <c r="H2472" s="2">
        <v>1256</v>
      </c>
    </row>
    <row r="2473" spans="1:8" x14ac:dyDescent="0.3">
      <c r="A2473" t="s">
        <v>5468</v>
      </c>
      <c r="B2473" t="s">
        <v>5469</v>
      </c>
      <c r="C2473" t="s">
        <v>3052</v>
      </c>
      <c r="D2473" t="s">
        <v>1019</v>
      </c>
      <c r="E2473" s="1">
        <v>42909</v>
      </c>
      <c r="F2473" t="s">
        <v>12</v>
      </c>
      <c r="G2473" t="s">
        <v>140</v>
      </c>
      <c r="H2473">
        <v>164</v>
      </c>
    </row>
    <row r="2474" spans="1:8" x14ac:dyDescent="0.3">
      <c r="A2474" t="s">
        <v>5470</v>
      </c>
      <c r="B2474" t="s">
        <v>5471</v>
      </c>
      <c r="C2474" t="s">
        <v>5472</v>
      </c>
      <c r="D2474" t="s">
        <v>377</v>
      </c>
      <c r="E2474" s="1">
        <v>39661</v>
      </c>
      <c r="F2474" t="s">
        <v>12</v>
      </c>
      <c r="G2474" t="s">
        <v>140</v>
      </c>
      <c r="H2474">
        <v>539</v>
      </c>
    </row>
    <row r="2475" spans="1:8" x14ac:dyDescent="0.3">
      <c r="A2475" t="s">
        <v>5473</v>
      </c>
      <c r="B2475" t="s">
        <v>431</v>
      </c>
      <c r="C2475" t="s">
        <v>5474</v>
      </c>
      <c r="D2475" t="s">
        <v>3566</v>
      </c>
      <c r="E2475" s="1">
        <v>43181</v>
      </c>
      <c r="F2475" t="s">
        <v>12</v>
      </c>
      <c r="G2475" t="s">
        <v>140</v>
      </c>
      <c r="H2475">
        <v>323</v>
      </c>
    </row>
    <row r="2476" spans="1:8" x14ac:dyDescent="0.3">
      <c r="A2476" t="s">
        <v>5475</v>
      </c>
      <c r="B2476" t="s">
        <v>5476</v>
      </c>
      <c r="C2476" t="s">
        <v>3166</v>
      </c>
      <c r="D2476" t="s">
        <v>1427</v>
      </c>
      <c r="E2476" s="1">
        <v>42915</v>
      </c>
      <c r="F2476" t="s">
        <v>12</v>
      </c>
      <c r="G2476" t="s">
        <v>341</v>
      </c>
      <c r="H2476">
        <v>164</v>
      </c>
    </row>
    <row r="2477" spans="1:8" x14ac:dyDescent="0.3">
      <c r="A2477" t="s">
        <v>5477</v>
      </c>
      <c r="B2477" t="s">
        <v>5478</v>
      </c>
      <c r="C2477" t="s">
        <v>5479</v>
      </c>
      <c r="D2477" t="s">
        <v>5467</v>
      </c>
      <c r="E2477" s="1">
        <v>42102</v>
      </c>
      <c r="F2477" t="s">
        <v>12</v>
      </c>
      <c r="G2477" t="s">
        <v>49</v>
      </c>
      <c r="H2477">
        <v>656</v>
      </c>
    </row>
    <row r="2478" spans="1:8" x14ac:dyDescent="0.3">
      <c r="A2478" t="s">
        <v>5480</v>
      </c>
      <c r="B2478" t="s">
        <v>5481</v>
      </c>
      <c r="C2478" t="s">
        <v>3814</v>
      </c>
      <c r="D2478" t="s">
        <v>5482</v>
      </c>
      <c r="E2478" s="1">
        <v>42985</v>
      </c>
      <c r="F2478" t="s">
        <v>12</v>
      </c>
      <c r="G2478" t="s">
        <v>140</v>
      </c>
      <c r="H2478">
        <v>201</v>
      </c>
    </row>
    <row r="2479" spans="1:8" x14ac:dyDescent="0.3">
      <c r="A2479" t="s">
        <v>5483</v>
      </c>
      <c r="B2479" t="s">
        <v>5289</v>
      </c>
      <c r="C2479" t="s">
        <v>5484</v>
      </c>
      <c r="D2479" t="s">
        <v>396</v>
      </c>
      <c r="E2479" s="1">
        <v>43718</v>
      </c>
      <c r="F2479" t="s">
        <v>12</v>
      </c>
      <c r="G2479" t="s">
        <v>140</v>
      </c>
      <c r="H2479">
        <v>251</v>
      </c>
    </row>
    <row r="2480" spans="1:8" x14ac:dyDescent="0.3">
      <c r="A2480" t="s">
        <v>5485</v>
      </c>
      <c r="B2480" t="s">
        <v>5486</v>
      </c>
      <c r="C2480" t="s">
        <v>658</v>
      </c>
      <c r="D2480" t="s">
        <v>231</v>
      </c>
      <c r="E2480" s="1">
        <v>44649</v>
      </c>
      <c r="F2480" t="s">
        <v>12</v>
      </c>
      <c r="G2480" t="s">
        <v>140</v>
      </c>
      <c r="H2480">
        <v>93</v>
      </c>
    </row>
    <row r="2481" spans="1:8" x14ac:dyDescent="0.3">
      <c r="A2481" t="s">
        <v>5487</v>
      </c>
      <c r="B2481" t="s">
        <v>5488</v>
      </c>
      <c r="C2481" t="s">
        <v>658</v>
      </c>
      <c r="D2481" t="s">
        <v>707</v>
      </c>
      <c r="E2481" s="1">
        <v>44648</v>
      </c>
      <c r="F2481" t="s">
        <v>12</v>
      </c>
      <c r="G2481" t="s">
        <v>140</v>
      </c>
      <c r="H2481">
        <v>82</v>
      </c>
    </row>
    <row r="2482" spans="1:8" x14ac:dyDescent="0.3">
      <c r="A2482" t="s">
        <v>5489</v>
      </c>
      <c r="B2482" t="s">
        <v>3667</v>
      </c>
      <c r="C2482" t="s">
        <v>658</v>
      </c>
      <c r="D2482" t="s">
        <v>584</v>
      </c>
      <c r="E2482" s="1">
        <v>44644</v>
      </c>
      <c r="F2482" t="s">
        <v>12</v>
      </c>
      <c r="G2482" t="s">
        <v>140</v>
      </c>
      <c r="H2482">
        <v>82</v>
      </c>
    </row>
    <row r="2483" spans="1:8" x14ac:dyDescent="0.3">
      <c r="A2483" t="s">
        <v>5490</v>
      </c>
      <c r="B2483" t="s">
        <v>5491</v>
      </c>
      <c r="C2483" t="s">
        <v>658</v>
      </c>
      <c r="D2483" t="s">
        <v>785</v>
      </c>
      <c r="E2483" s="1">
        <v>44644</v>
      </c>
      <c r="F2483" t="s">
        <v>12</v>
      </c>
      <c r="G2483" t="s">
        <v>140</v>
      </c>
      <c r="H2483">
        <v>82</v>
      </c>
    </row>
    <row r="2484" spans="1:8" x14ac:dyDescent="0.3">
      <c r="A2484" t="s">
        <v>5492</v>
      </c>
      <c r="B2484" t="s">
        <v>5493</v>
      </c>
      <c r="C2484" t="s">
        <v>658</v>
      </c>
      <c r="D2484" t="s">
        <v>536</v>
      </c>
      <c r="E2484" s="1">
        <v>44644</v>
      </c>
      <c r="F2484" t="s">
        <v>12</v>
      </c>
      <c r="G2484" t="s">
        <v>140</v>
      </c>
      <c r="H2484">
        <v>82</v>
      </c>
    </row>
    <row r="2485" spans="1:8" x14ac:dyDescent="0.3">
      <c r="A2485" t="s">
        <v>5494</v>
      </c>
      <c r="B2485" t="s">
        <v>3728</v>
      </c>
      <c r="C2485" t="s">
        <v>658</v>
      </c>
      <c r="D2485" t="s">
        <v>1019</v>
      </c>
      <c r="E2485" s="1">
        <v>44644</v>
      </c>
      <c r="F2485" t="s">
        <v>12</v>
      </c>
      <c r="G2485" t="s">
        <v>140</v>
      </c>
      <c r="H2485">
        <v>93</v>
      </c>
    </row>
    <row r="2486" spans="1:8" x14ac:dyDescent="0.3">
      <c r="A2486" t="s">
        <v>5495</v>
      </c>
      <c r="B2486" t="s">
        <v>5496</v>
      </c>
      <c r="C2486" t="s">
        <v>658</v>
      </c>
      <c r="D2486" t="s">
        <v>584</v>
      </c>
      <c r="E2486" s="1">
        <v>44642</v>
      </c>
      <c r="F2486" t="s">
        <v>12</v>
      </c>
      <c r="G2486" t="s">
        <v>140</v>
      </c>
      <c r="H2486">
        <v>82</v>
      </c>
    </row>
    <row r="2487" spans="1:8" x14ac:dyDescent="0.3">
      <c r="A2487" t="s">
        <v>5497</v>
      </c>
      <c r="B2487" t="s">
        <v>5304</v>
      </c>
      <c r="C2487" t="s">
        <v>5305</v>
      </c>
      <c r="D2487" t="s">
        <v>591</v>
      </c>
      <c r="E2487" s="1">
        <v>44651</v>
      </c>
      <c r="F2487" t="s">
        <v>3224</v>
      </c>
      <c r="G2487" t="s">
        <v>140</v>
      </c>
      <c r="H2487">
        <v>251</v>
      </c>
    </row>
    <row r="2488" spans="1:8" x14ac:dyDescent="0.3">
      <c r="A2488" t="s">
        <v>5498</v>
      </c>
      <c r="B2488" t="s">
        <v>5499</v>
      </c>
      <c r="C2488" t="s">
        <v>658</v>
      </c>
      <c r="D2488" t="s">
        <v>584</v>
      </c>
      <c r="E2488" s="1">
        <v>44638</v>
      </c>
      <c r="F2488" t="s">
        <v>12</v>
      </c>
      <c r="G2488" t="s">
        <v>140</v>
      </c>
      <c r="H2488">
        <v>82</v>
      </c>
    </row>
    <row r="2489" spans="1:8" x14ac:dyDescent="0.3">
      <c r="A2489" t="s">
        <v>5500</v>
      </c>
      <c r="B2489" t="s">
        <v>5501</v>
      </c>
      <c r="C2489" t="s">
        <v>658</v>
      </c>
      <c r="D2489" t="s">
        <v>1547</v>
      </c>
      <c r="E2489" s="1">
        <v>44636</v>
      </c>
      <c r="F2489" t="s">
        <v>12</v>
      </c>
      <c r="G2489" t="s">
        <v>140</v>
      </c>
      <c r="H2489">
        <v>152</v>
      </c>
    </row>
    <row r="2490" spans="1:8" x14ac:dyDescent="0.3">
      <c r="A2490" t="s">
        <v>5502</v>
      </c>
      <c r="B2490" t="s">
        <v>5499</v>
      </c>
      <c r="C2490" t="s">
        <v>658</v>
      </c>
      <c r="D2490" t="s">
        <v>584</v>
      </c>
      <c r="E2490" s="1">
        <v>44636</v>
      </c>
      <c r="F2490" t="s">
        <v>12</v>
      </c>
      <c r="G2490" t="s">
        <v>140</v>
      </c>
      <c r="H2490">
        <v>82</v>
      </c>
    </row>
    <row r="2491" spans="1:8" x14ac:dyDescent="0.3">
      <c r="A2491" t="s">
        <v>5503</v>
      </c>
      <c r="B2491" t="s">
        <v>2120</v>
      </c>
      <c r="C2491" t="s">
        <v>2121</v>
      </c>
      <c r="D2491" t="s">
        <v>446</v>
      </c>
      <c r="E2491" s="1">
        <v>44636</v>
      </c>
      <c r="F2491" t="s">
        <v>265</v>
      </c>
      <c r="G2491" t="s">
        <v>140</v>
      </c>
      <c r="H2491">
        <v>65</v>
      </c>
    </row>
    <row r="2492" spans="1:8" x14ac:dyDescent="0.3">
      <c r="A2492" t="s">
        <v>5504</v>
      </c>
      <c r="B2492" t="s">
        <v>3024</v>
      </c>
      <c r="C2492" t="s">
        <v>658</v>
      </c>
      <c r="D2492" t="s">
        <v>797</v>
      </c>
      <c r="E2492" s="1">
        <v>44636</v>
      </c>
      <c r="F2492" t="s">
        <v>12</v>
      </c>
      <c r="G2492" t="s">
        <v>140</v>
      </c>
      <c r="H2492">
        <v>82</v>
      </c>
    </row>
    <row r="2493" spans="1:8" x14ac:dyDescent="0.3">
      <c r="A2493" t="s">
        <v>5505</v>
      </c>
      <c r="B2493" t="s">
        <v>3024</v>
      </c>
      <c r="C2493" t="s">
        <v>658</v>
      </c>
      <c r="D2493" t="s">
        <v>797</v>
      </c>
      <c r="E2493" s="1">
        <v>44636</v>
      </c>
      <c r="F2493" t="s">
        <v>12</v>
      </c>
      <c r="G2493" t="s">
        <v>140</v>
      </c>
      <c r="H2493">
        <v>82</v>
      </c>
    </row>
    <row r="2494" spans="1:8" x14ac:dyDescent="0.3">
      <c r="A2494" t="s">
        <v>5506</v>
      </c>
      <c r="B2494" t="s">
        <v>3024</v>
      </c>
      <c r="C2494" t="s">
        <v>658</v>
      </c>
      <c r="D2494" t="s">
        <v>797</v>
      </c>
      <c r="E2494" s="1">
        <v>44636</v>
      </c>
      <c r="F2494" t="s">
        <v>12</v>
      </c>
      <c r="G2494" t="s">
        <v>140</v>
      </c>
      <c r="H2494">
        <v>82</v>
      </c>
    </row>
    <row r="2495" spans="1:8" x14ac:dyDescent="0.3">
      <c r="A2495" t="s">
        <v>5507</v>
      </c>
      <c r="B2495" t="s">
        <v>3024</v>
      </c>
      <c r="C2495" t="s">
        <v>658</v>
      </c>
      <c r="D2495" t="s">
        <v>797</v>
      </c>
      <c r="E2495" s="1">
        <v>44636</v>
      </c>
      <c r="F2495" t="s">
        <v>12</v>
      </c>
      <c r="G2495" t="s">
        <v>140</v>
      </c>
      <c r="H2495">
        <v>82</v>
      </c>
    </row>
    <row r="2496" spans="1:8" x14ac:dyDescent="0.3">
      <c r="A2496" t="s">
        <v>5508</v>
      </c>
      <c r="B2496" t="s">
        <v>3024</v>
      </c>
      <c r="C2496" t="s">
        <v>658</v>
      </c>
      <c r="D2496" t="s">
        <v>797</v>
      </c>
      <c r="E2496" s="1">
        <v>44636</v>
      </c>
      <c r="F2496" t="s">
        <v>12</v>
      </c>
      <c r="G2496" t="s">
        <v>140</v>
      </c>
      <c r="H2496">
        <v>82</v>
      </c>
    </row>
    <row r="2497" spans="1:8" x14ac:dyDescent="0.3">
      <c r="A2497" t="s">
        <v>5509</v>
      </c>
      <c r="B2497" t="s">
        <v>3070</v>
      </c>
      <c r="C2497" t="s">
        <v>658</v>
      </c>
      <c r="D2497" t="s">
        <v>3025</v>
      </c>
      <c r="E2497" s="1">
        <v>44636</v>
      </c>
      <c r="F2497" t="s">
        <v>12</v>
      </c>
      <c r="G2497" t="s">
        <v>140</v>
      </c>
      <c r="H2497">
        <v>82</v>
      </c>
    </row>
    <row r="2498" spans="1:8" x14ac:dyDescent="0.3">
      <c r="A2498" t="s">
        <v>5510</v>
      </c>
      <c r="B2498" t="s">
        <v>5511</v>
      </c>
      <c r="C2498" t="s">
        <v>658</v>
      </c>
      <c r="D2498" t="s">
        <v>834</v>
      </c>
      <c r="E2498" s="1">
        <v>44636</v>
      </c>
      <c r="F2498" t="s">
        <v>12</v>
      </c>
      <c r="G2498" t="s">
        <v>140</v>
      </c>
      <c r="H2498">
        <v>93</v>
      </c>
    </row>
    <row r="2499" spans="1:8" x14ac:dyDescent="0.3">
      <c r="A2499" t="s">
        <v>5512</v>
      </c>
      <c r="B2499" t="s">
        <v>5513</v>
      </c>
      <c r="C2499" t="s">
        <v>5514</v>
      </c>
      <c r="D2499" t="s">
        <v>753</v>
      </c>
      <c r="E2499" s="1">
        <v>44636</v>
      </c>
      <c r="F2499" t="s">
        <v>265</v>
      </c>
      <c r="G2499" t="s">
        <v>140</v>
      </c>
      <c r="H2499">
        <v>300</v>
      </c>
    </row>
    <row r="2500" spans="1:8" x14ac:dyDescent="0.3">
      <c r="A2500" t="s">
        <v>5515</v>
      </c>
      <c r="B2500" t="s">
        <v>5516</v>
      </c>
      <c r="C2500" t="s">
        <v>5517</v>
      </c>
      <c r="D2500" t="s">
        <v>285</v>
      </c>
      <c r="E2500" s="1">
        <v>40184</v>
      </c>
      <c r="F2500" t="s">
        <v>12</v>
      </c>
      <c r="G2500" t="s">
        <v>140</v>
      </c>
      <c r="H2500">
        <v>398</v>
      </c>
    </row>
    <row r="2501" spans="1:8" x14ac:dyDescent="0.3">
      <c r="A2501" t="s">
        <v>5518</v>
      </c>
      <c r="B2501" t="s">
        <v>5519</v>
      </c>
      <c r="C2501" t="s">
        <v>5520</v>
      </c>
      <c r="D2501" t="s">
        <v>402</v>
      </c>
      <c r="E2501" s="1">
        <v>44336</v>
      </c>
      <c r="F2501" t="s">
        <v>12</v>
      </c>
      <c r="G2501" t="s">
        <v>140</v>
      </c>
      <c r="H2501">
        <v>166</v>
      </c>
    </row>
    <row r="2502" spans="1:8" x14ac:dyDescent="0.3">
      <c r="A2502" t="s">
        <v>5521</v>
      </c>
      <c r="B2502" t="s">
        <v>95</v>
      </c>
      <c r="C2502" t="s">
        <v>5522</v>
      </c>
      <c r="D2502" t="s">
        <v>1590</v>
      </c>
      <c r="E2502" s="1">
        <v>43377</v>
      </c>
      <c r="F2502" t="s">
        <v>12</v>
      </c>
      <c r="G2502" t="s">
        <v>140</v>
      </c>
      <c r="H2502">
        <v>797</v>
      </c>
    </row>
    <row r="2503" spans="1:8" x14ac:dyDescent="0.3">
      <c r="A2503" t="s">
        <v>5523</v>
      </c>
      <c r="B2503" t="s">
        <v>1838</v>
      </c>
      <c r="C2503" t="s">
        <v>5524</v>
      </c>
      <c r="D2503" t="s">
        <v>3013</v>
      </c>
      <c r="E2503" s="1">
        <v>44389</v>
      </c>
      <c r="F2503" t="s">
        <v>277</v>
      </c>
      <c r="G2503" t="s">
        <v>140</v>
      </c>
      <c r="H2503">
        <v>441</v>
      </c>
    </row>
    <row r="2504" spans="1:8" x14ac:dyDescent="0.3">
      <c r="A2504" t="s">
        <v>5525</v>
      </c>
      <c r="B2504" t="s">
        <v>1838</v>
      </c>
      <c r="C2504" t="s">
        <v>5524</v>
      </c>
      <c r="D2504" t="s">
        <v>4509</v>
      </c>
      <c r="E2504" s="1">
        <v>44389</v>
      </c>
      <c r="F2504" t="s">
        <v>277</v>
      </c>
      <c r="G2504" t="s">
        <v>140</v>
      </c>
      <c r="H2504">
        <v>441</v>
      </c>
    </row>
    <row r="2505" spans="1:8" x14ac:dyDescent="0.3">
      <c r="A2505" t="s">
        <v>5526</v>
      </c>
      <c r="B2505" t="s">
        <v>1838</v>
      </c>
      <c r="C2505" t="s">
        <v>5524</v>
      </c>
      <c r="D2505" t="s">
        <v>155</v>
      </c>
      <c r="E2505" s="1">
        <v>44389</v>
      </c>
      <c r="F2505" t="s">
        <v>277</v>
      </c>
      <c r="G2505" t="s">
        <v>140</v>
      </c>
      <c r="H2505">
        <v>441</v>
      </c>
    </row>
    <row r="2506" spans="1:8" x14ac:dyDescent="0.3">
      <c r="A2506" t="s">
        <v>5527</v>
      </c>
      <c r="B2506" t="s">
        <v>1838</v>
      </c>
      <c r="C2506" t="s">
        <v>5524</v>
      </c>
      <c r="D2506" t="s">
        <v>1826</v>
      </c>
      <c r="E2506" s="1">
        <v>44371</v>
      </c>
      <c r="F2506" t="s">
        <v>277</v>
      </c>
      <c r="G2506" t="s">
        <v>140</v>
      </c>
      <c r="H2506">
        <v>441</v>
      </c>
    </row>
    <row r="2507" spans="1:8" x14ac:dyDescent="0.3">
      <c r="A2507" t="s">
        <v>5528</v>
      </c>
      <c r="B2507" t="s">
        <v>1838</v>
      </c>
      <c r="C2507" t="s">
        <v>5524</v>
      </c>
      <c r="D2507" t="s">
        <v>602</v>
      </c>
      <c r="E2507" s="1">
        <v>44371</v>
      </c>
      <c r="F2507" t="s">
        <v>277</v>
      </c>
      <c r="G2507" t="s">
        <v>140</v>
      </c>
      <c r="H2507">
        <v>441</v>
      </c>
    </row>
    <row r="2508" spans="1:8" x14ac:dyDescent="0.3">
      <c r="A2508" t="s">
        <v>5529</v>
      </c>
      <c r="B2508" t="s">
        <v>1838</v>
      </c>
      <c r="C2508" t="s">
        <v>5524</v>
      </c>
      <c r="D2508" t="s">
        <v>1826</v>
      </c>
      <c r="E2508" s="1">
        <v>44371</v>
      </c>
      <c r="F2508" t="s">
        <v>277</v>
      </c>
      <c r="G2508" t="s">
        <v>140</v>
      </c>
      <c r="H2508">
        <v>441</v>
      </c>
    </row>
    <row r="2509" spans="1:8" x14ac:dyDescent="0.3">
      <c r="A2509" t="s">
        <v>5530</v>
      </c>
      <c r="B2509" t="s">
        <v>1838</v>
      </c>
      <c r="C2509" t="s">
        <v>5524</v>
      </c>
      <c r="D2509" t="s">
        <v>211</v>
      </c>
      <c r="E2509" s="1">
        <v>44371</v>
      </c>
      <c r="F2509" t="s">
        <v>277</v>
      </c>
      <c r="G2509" t="s">
        <v>140</v>
      </c>
      <c r="H2509">
        <v>441</v>
      </c>
    </row>
    <row r="2510" spans="1:8" x14ac:dyDescent="0.3">
      <c r="A2510" t="s">
        <v>5531</v>
      </c>
      <c r="B2510" t="s">
        <v>2989</v>
      </c>
      <c r="C2510" t="s">
        <v>2990</v>
      </c>
      <c r="D2510" t="s">
        <v>827</v>
      </c>
      <c r="E2510" s="1">
        <v>44366</v>
      </c>
      <c r="F2510" t="s">
        <v>277</v>
      </c>
      <c r="G2510" t="s">
        <v>140</v>
      </c>
      <c r="H2510">
        <v>265</v>
      </c>
    </row>
    <row r="2511" spans="1:8" x14ac:dyDescent="0.3">
      <c r="A2511" t="s">
        <v>5532</v>
      </c>
      <c r="B2511" t="s">
        <v>5533</v>
      </c>
      <c r="C2511" t="s">
        <v>5534</v>
      </c>
      <c r="D2511" t="s">
        <v>324</v>
      </c>
      <c r="E2511" s="1">
        <v>44371</v>
      </c>
      <c r="F2511" t="s">
        <v>277</v>
      </c>
      <c r="G2511" t="s">
        <v>140</v>
      </c>
      <c r="H2511">
        <v>378</v>
      </c>
    </row>
    <row r="2512" spans="1:8" x14ac:dyDescent="0.3">
      <c r="A2512" t="s">
        <v>5535</v>
      </c>
      <c r="B2512" t="s">
        <v>5536</v>
      </c>
      <c r="C2512" t="s">
        <v>5537</v>
      </c>
      <c r="D2512" t="s">
        <v>880</v>
      </c>
      <c r="E2512" s="1">
        <v>44368</v>
      </c>
      <c r="F2512" t="s">
        <v>277</v>
      </c>
      <c r="G2512" t="s">
        <v>140</v>
      </c>
      <c r="H2512">
        <v>378</v>
      </c>
    </row>
    <row r="2513" spans="1:8" x14ac:dyDescent="0.3">
      <c r="A2513" t="s">
        <v>5538</v>
      </c>
      <c r="B2513" t="s">
        <v>5539</v>
      </c>
      <c r="C2513" t="s">
        <v>5534</v>
      </c>
      <c r="D2513" t="s">
        <v>1427</v>
      </c>
      <c r="E2513" s="1">
        <v>44371</v>
      </c>
      <c r="F2513" t="s">
        <v>277</v>
      </c>
      <c r="G2513" t="s">
        <v>140</v>
      </c>
      <c r="H2513">
        <v>378</v>
      </c>
    </row>
    <row r="2514" spans="1:8" x14ac:dyDescent="0.3">
      <c r="A2514" t="s">
        <v>5540</v>
      </c>
      <c r="B2514" t="s">
        <v>5539</v>
      </c>
      <c r="C2514" t="s">
        <v>5541</v>
      </c>
      <c r="D2514" t="s">
        <v>753</v>
      </c>
      <c r="E2514" s="1">
        <v>44368</v>
      </c>
      <c r="F2514" t="s">
        <v>277</v>
      </c>
      <c r="G2514" t="s">
        <v>140</v>
      </c>
      <c r="H2514">
        <v>378</v>
      </c>
    </row>
    <row r="2515" spans="1:8" x14ac:dyDescent="0.3">
      <c r="A2515" t="s">
        <v>5542</v>
      </c>
      <c r="B2515" t="s">
        <v>5543</v>
      </c>
      <c r="C2515" t="s">
        <v>5544</v>
      </c>
      <c r="D2515" t="s">
        <v>3954</v>
      </c>
      <c r="E2515" s="1">
        <v>44369</v>
      </c>
      <c r="F2515" t="s">
        <v>12</v>
      </c>
      <c r="G2515" t="s">
        <v>140</v>
      </c>
      <c r="H2515">
        <v>754</v>
      </c>
    </row>
    <row r="2516" spans="1:8" x14ac:dyDescent="0.3">
      <c r="A2516" t="s">
        <v>5545</v>
      </c>
      <c r="B2516" t="s">
        <v>5546</v>
      </c>
      <c r="C2516" t="s">
        <v>5547</v>
      </c>
      <c r="D2516" t="s">
        <v>1024</v>
      </c>
      <c r="E2516" s="1">
        <v>41234</v>
      </c>
      <c r="F2516" t="s">
        <v>12</v>
      </c>
      <c r="G2516" t="s">
        <v>140</v>
      </c>
      <c r="H2516">
        <v>350</v>
      </c>
    </row>
    <row r="2517" spans="1:8" x14ac:dyDescent="0.3">
      <c r="A2517" t="s">
        <v>5548</v>
      </c>
      <c r="B2517" t="s">
        <v>5549</v>
      </c>
      <c r="C2517" t="s">
        <v>5550</v>
      </c>
      <c r="D2517" t="s">
        <v>199</v>
      </c>
      <c r="E2517" s="1">
        <v>43017</v>
      </c>
      <c r="F2517" t="s">
        <v>277</v>
      </c>
      <c r="G2517" t="s">
        <v>140</v>
      </c>
      <c r="H2517">
        <v>301</v>
      </c>
    </row>
    <row r="2518" spans="1:8" x14ac:dyDescent="0.3">
      <c r="A2518" t="s">
        <v>5551</v>
      </c>
      <c r="B2518" t="s">
        <v>5552</v>
      </c>
      <c r="C2518" t="s">
        <v>5553</v>
      </c>
      <c r="D2518" t="s">
        <v>1774</v>
      </c>
      <c r="E2518" s="1">
        <v>44012</v>
      </c>
      <c r="F2518" t="s">
        <v>12</v>
      </c>
      <c r="G2518" t="s">
        <v>140</v>
      </c>
      <c r="H2518">
        <v>703</v>
      </c>
    </row>
    <row r="2519" spans="1:8" x14ac:dyDescent="0.3">
      <c r="A2519" t="s">
        <v>5554</v>
      </c>
      <c r="B2519" t="s">
        <v>5555</v>
      </c>
      <c r="C2519" t="s">
        <v>5556</v>
      </c>
      <c r="D2519" t="s">
        <v>785</v>
      </c>
      <c r="E2519" s="1">
        <v>39492</v>
      </c>
      <c r="F2519" t="s">
        <v>12</v>
      </c>
      <c r="G2519" t="s">
        <v>140</v>
      </c>
      <c r="H2519">
        <v>65</v>
      </c>
    </row>
    <row r="2520" spans="1:8" x14ac:dyDescent="0.3">
      <c r="A2520" t="s">
        <v>5557</v>
      </c>
      <c r="B2520" t="s">
        <v>5558</v>
      </c>
      <c r="C2520" t="s">
        <v>5559</v>
      </c>
      <c r="D2520" t="s">
        <v>1324</v>
      </c>
      <c r="E2520" s="1">
        <v>43341</v>
      </c>
      <c r="F2520" t="s">
        <v>5223</v>
      </c>
      <c r="G2520" t="s">
        <v>140</v>
      </c>
      <c r="H2520">
        <v>233</v>
      </c>
    </row>
    <row r="2521" spans="1:8" x14ac:dyDescent="0.3">
      <c r="A2521" t="s">
        <v>5560</v>
      </c>
      <c r="B2521" t="s">
        <v>417</v>
      </c>
      <c r="C2521" t="s">
        <v>418</v>
      </c>
      <c r="D2521" t="s">
        <v>620</v>
      </c>
      <c r="E2521" s="1">
        <v>41257</v>
      </c>
      <c r="F2521" t="s">
        <v>12</v>
      </c>
      <c r="G2521" t="s">
        <v>206</v>
      </c>
      <c r="H2521">
        <v>305</v>
      </c>
    </row>
    <row r="2522" spans="1:8" x14ac:dyDescent="0.3">
      <c r="A2522" t="s">
        <v>5561</v>
      </c>
      <c r="B2522" t="s">
        <v>5562</v>
      </c>
      <c r="C2522" t="s">
        <v>2845</v>
      </c>
      <c r="D2522" t="s">
        <v>753</v>
      </c>
      <c r="E2522" s="1">
        <v>43865</v>
      </c>
      <c r="F2522" t="s">
        <v>12</v>
      </c>
      <c r="G2522" t="s">
        <v>140</v>
      </c>
      <c r="H2522">
        <v>351</v>
      </c>
    </row>
    <row r="2523" spans="1:8" x14ac:dyDescent="0.3">
      <c r="A2523" t="s">
        <v>5563</v>
      </c>
      <c r="B2523" t="s">
        <v>5564</v>
      </c>
      <c r="C2523" t="s">
        <v>5565</v>
      </c>
      <c r="D2523" t="s">
        <v>5566</v>
      </c>
      <c r="E2523" s="1">
        <v>40498</v>
      </c>
      <c r="F2523" t="s">
        <v>12</v>
      </c>
      <c r="G2523" t="s">
        <v>140</v>
      </c>
      <c r="H2523">
        <v>602</v>
      </c>
    </row>
    <row r="2524" spans="1:8" x14ac:dyDescent="0.3">
      <c r="A2524" t="s">
        <v>5567</v>
      </c>
      <c r="B2524" t="s">
        <v>5568</v>
      </c>
      <c r="C2524" t="s">
        <v>5037</v>
      </c>
      <c r="D2524" t="s">
        <v>872</v>
      </c>
      <c r="E2524" s="1">
        <v>40806</v>
      </c>
      <c r="F2524" t="s">
        <v>12</v>
      </c>
      <c r="G2524" t="s">
        <v>140</v>
      </c>
      <c r="H2524">
        <v>352</v>
      </c>
    </row>
    <row r="2525" spans="1:8" x14ac:dyDescent="0.3">
      <c r="A2525" t="s">
        <v>5569</v>
      </c>
      <c r="B2525" t="s">
        <v>5570</v>
      </c>
      <c r="C2525" t="s">
        <v>5571</v>
      </c>
      <c r="D2525" t="s">
        <v>1241</v>
      </c>
      <c r="E2525" s="1">
        <v>41543</v>
      </c>
      <c r="F2525" t="s">
        <v>12</v>
      </c>
      <c r="G2525" t="s">
        <v>140</v>
      </c>
      <c r="H2525">
        <v>531</v>
      </c>
    </row>
    <row r="2526" spans="1:8" x14ac:dyDescent="0.3">
      <c r="A2526" t="s">
        <v>5572</v>
      </c>
      <c r="B2526" t="s">
        <v>5573</v>
      </c>
      <c r="C2526" t="s">
        <v>5574</v>
      </c>
      <c r="D2526" t="s">
        <v>1134</v>
      </c>
      <c r="E2526" s="1">
        <v>43109</v>
      </c>
      <c r="F2526" t="s">
        <v>12</v>
      </c>
      <c r="G2526" t="s">
        <v>140</v>
      </c>
      <c r="H2526" s="2">
        <v>1172</v>
      </c>
    </row>
    <row r="2527" spans="1:8" x14ac:dyDescent="0.3">
      <c r="A2527" t="s">
        <v>5575</v>
      </c>
      <c r="B2527" t="s">
        <v>5576</v>
      </c>
      <c r="C2527" t="s">
        <v>2845</v>
      </c>
      <c r="D2527" t="s">
        <v>2439</v>
      </c>
      <c r="E2527" s="1">
        <v>39069</v>
      </c>
      <c r="F2527" t="s">
        <v>12</v>
      </c>
      <c r="G2527" t="s">
        <v>140</v>
      </c>
      <c r="H2527">
        <v>694</v>
      </c>
    </row>
    <row r="2528" spans="1:8" x14ac:dyDescent="0.3">
      <c r="A2528" t="s">
        <v>5577</v>
      </c>
      <c r="B2528" t="s">
        <v>5578</v>
      </c>
      <c r="C2528" t="s">
        <v>4167</v>
      </c>
      <c r="D2528" t="s">
        <v>1245</v>
      </c>
      <c r="E2528" s="1">
        <v>43907</v>
      </c>
      <c r="F2528" t="s">
        <v>12</v>
      </c>
      <c r="G2528" t="s">
        <v>140</v>
      </c>
      <c r="H2528">
        <v>500</v>
      </c>
    </row>
    <row r="2529" spans="1:8" x14ac:dyDescent="0.3">
      <c r="A2529" t="s">
        <v>5579</v>
      </c>
      <c r="B2529" t="s">
        <v>5580</v>
      </c>
      <c r="C2529" t="s">
        <v>5581</v>
      </c>
      <c r="D2529" t="s">
        <v>1974</v>
      </c>
      <c r="E2529" s="1">
        <v>42950</v>
      </c>
      <c r="F2529" t="s">
        <v>12</v>
      </c>
      <c r="G2529" t="s">
        <v>140</v>
      </c>
      <c r="H2529">
        <v>683</v>
      </c>
    </row>
    <row r="2530" spans="1:8" x14ac:dyDescent="0.3">
      <c r="A2530" t="s">
        <v>5582</v>
      </c>
      <c r="B2530" t="s">
        <v>5583</v>
      </c>
      <c r="C2530" t="s">
        <v>3166</v>
      </c>
      <c r="D2530" t="s">
        <v>396</v>
      </c>
      <c r="E2530" s="1">
        <v>42909</v>
      </c>
      <c r="F2530" t="s">
        <v>12</v>
      </c>
      <c r="G2530" t="s">
        <v>140</v>
      </c>
      <c r="H2530">
        <v>164</v>
      </c>
    </row>
    <row r="2531" spans="1:8" x14ac:dyDescent="0.3">
      <c r="A2531" t="s">
        <v>5584</v>
      </c>
      <c r="B2531" t="s">
        <v>5585</v>
      </c>
      <c r="C2531" t="s">
        <v>5586</v>
      </c>
      <c r="D2531" t="s">
        <v>1051</v>
      </c>
      <c r="E2531" s="1">
        <v>43858</v>
      </c>
      <c r="F2531" t="s">
        <v>12</v>
      </c>
      <c r="G2531" t="s">
        <v>140</v>
      </c>
      <c r="H2531">
        <v>501</v>
      </c>
    </row>
    <row r="2532" spans="1:8" x14ac:dyDescent="0.3">
      <c r="A2532" t="s">
        <v>5587</v>
      </c>
      <c r="B2532" t="s">
        <v>5576</v>
      </c>
      <c r="C2532" t="s">
        <v>3572</v>
      </c>
      <c r="D2532" t="s">
        <v>510</v>
      </c>
      <c r="E2532" s="1">
        <v>37983</v>
      </c>
      <c r="F2532" t="s">
        <v>12</v>
      </c>
      <c r="G2532" t="s">
        <v>140</v>
      </c>
      <c r="H2532">
        <v>450</v>
      </c>
    </row>
    <row r="2533" spans="1:8" x14ac:dyDescent="0.3">
      <c r="A2533" t="s">
        <v>5588</v>
      </c>
      <c r="B2533" t="s">
        <v>5589</v>
      </c>
      <c r="C2533" t="s">
        <v>5590</v>
      </c>
      <c r="D2533" t="s">
        <v>1086</v>
      </c>
      <c r="E2533" s="1">
        <v>44349</v>
      </c>
      <c r="F2533" t="s">
        <v>277</v>
      </c>
      <c r="G2533" t="s">
        <v>140</v>
      </c>
      <c r="H2533">
        <v>378</v>
      </c>
    </row>
    <row r="2534" spans="1:8" x14ac:dyDescent="0.3">
      <c r="A2534" t="s">
        <v>5591</v>
      </c>
      <c r="B2534" t="s">
        <v>2166</v>
      </c>
      <c r="C2534" t="s">
        <v>4411</v>
      </c>
      <c r="D2534" t="s">
        <v>1391</v>
      </c>
      <c r="E2534" s="1">
        <v>44330</v>
      </c>
      <c r="F2534" t="s">
        <v>277</v>
      </c>
      <c r="G2534" t="s">
        <v>140</v>
      </c>
      <c r="H2534">
        <v>376</v>
      </c>
    </row>
    <row r="2535" spans="1:8" x14ac:dyDescent="0.3">
      <c r="A2535" t="s">
        <v>5592</v>
      </c>
      <c r="B2535" t="s">
        <v>5580</v>
      </c>
      <c r="C2535" t="s">
        <v>5581</v>
      </c>
      <c r="D2535" t="s">
        <v>54</v>
      </c>
      <c r="E2535" s="1">
        <v>44350</v>
      </c>
      <c r="F2535" t="s">
        <v>12</v>
      </c>
      <c r="G2535" t="s">
        <v>140</v>
      </c>
      <c r="H2535">
        <v>410</v>
      </c>
    </row>
    <row r="2536" spans="1:8" x14ac:dyDescent="0.3">
      <c r="A2536" t="s">
        <v>5593</v>
      </c>
      <c r="B2536" t="s">
        <v>5594</v>
      </c>
      <c r="C2536" t="s">
        <v>5595</v>
      </c>
      <c r="D2536" t="s">
        <v>1047</v>
      </c>
      <c r="E2536" s="1">
        <v>44336</v>
      </c>
      <c r="F2536" t="s">
        <v>12</v>
      </c>
      <c r="G2536" t="s">
        <v>140</v>
      </c>
      <c r="H2536">
        <v>166</v>
      </c>
    </row>
    <row r="2537" spans="1:8" x14ac:dyDescent="0.3">
      <c r="A2537" t="s">
        <v>5596</v>
      </c>
      <c r="B2537" t="s">
        <v>5594</v>
      </c>
      <c r="C2537" t="s">
        <v>5597</v>
      </c>
      <c r="D2537" t="s">
        <v>402</v>
      </c>
      <c r="E2537" s="1">
        <v>44336</v>
      </c>
      <c r="F2537" t="s">
        <v>12</v>
      </c>
      <c r="G2537" t="s">
        <v>140</v>
      </c>
      <c r="H2537">
        <v>166</v>
      </c>
    </row>
    <row r="2538" spans="1:8" x14ac:dyDescent="0.3">
      <c r="A2538" t="s">
        <v>5598</v>
      </c>
      <c r="B2538" t="s">
        <v>5539</v>
      </c>
      <c r="C2538" t="s">
        <v>5599</v>
      </c>
      <c r="D2538" t="s">
        <v>1547</v>
      </c>
      <c r="E2538" s="1">
        <v>44349</v>
      </c>
      <c r="F2538" t="s">
        <v>277</v>
      </c>
      <c r="G2538" t="s">
        <v>140</v>
      </c>
      <c r="H2538">
        <v>378</v>
      </c>
    </row>
    <row r="2539" spans="1:8" x14ac:dyDescent="0.3">
      <c r="A2539" t="s">
        <v>5600</v>
      </c>
      <c r="B2539" t="s">
        <v>5601</v>
      </c>
      <c r="C2539" t="s">
        <v>5602</v>
      </c>
      <c r="D2539" t="s">
        <v>1086</v>
      </c>
      <c r="E2539" s="1">
        <v>44349</v>
      </c>
      <c r="F2539" t="s">
        <v>277</v>
      </c>
      <c r="G2539" t="s">
        <v>140</v>
      </c>
      <c r="H2539">
        <v>378</v>
      </c>
    </row>
    <row r="2540" spans="1:8" x14ac:dyDescent="0.3">
      <c r="A2540" t="s">
        <v>5603</v>
      </c>
      <c r="B2540" t="s">
        <v>5604</v>
      </c>
      <c r="C2540" t="s">
        <v>5605</v>
      </c>
      <c r="D2540" t="s">
        <v>1886</v>
      </c>
      <c r="E2540" s="1">
        <v>44349</v>
      </c>
      <c r="F2540" t="s">
        <v>277</v>
      </c>
      <c r="G2540" t="s">
        <v>140</v>
      </c>
      <c r="H2540">
        <v>378</v>
      </c>
    </row>
    <row r="2541" spans="1:8" x14ac:dyDescent="0.3">
      <c r="A2541" t="s">
        <v>5606</v>
      </c>
      <c r="B2541" t="s">
        <v>5607</v>
      </c>
      <c r="C2541" t="s">
        <v>5608</v>
      </c>
      <c r="D2541" t="s">
        <v>1443</v>
      </c>
      <c r="E2541" s="1">
        <v>44349</v>
      </c>
      <c r="F2541" t="s">
        <v>277</v>
      </c>
      <c r="G2541" t="s">
        <v>140</v>
      </c>
      <c r="H2541">
        <v>378</v>
      </c>
    </row>
    <row r="2542" spans="1:8" x14ac:dyDescent="0.3">
      <c r="A2542" t="s">
        <v>5609</v>
      </c>
      <c r="B2542" t="s">
        <v>2266</v>
      </c>
      <c r="C2542" t="s">
        <v>2267</v>
      </c>
      <c r="D2542" t="s">
        <v>655</v>
      </c>
      <c r="E2542" s="1">
        <v>44355</v>
      </c>
      <c r="F2542" t="s">
        <v>12</v>
      </c>
      <c r="G2542" t="s">
        <v>140</v>
      </c>
      <c r="H2542">
        <v>233</v>
      </c>
    </row>
    <row r="2543" spans="1:8" x14ac:dyDescent="0.3">
      <c r="A2543" t="s">
        <v>5610</v>
      </c>
      <c r="B2543" t="s">
        <v>5611</v>
      </c>
      <c r="C2543" t="s">
        <v>5612</v>
      </c>
      <c r="D2543" t="s">
        <v>674</v>
      </c>
      <c r="E2543" s="1">
        <v>44350</v>
      </c>
      <c r="F2543" t="s">
        <v>12</v>
      </c>
      <c r="G2543" t="s">
        <v>140</v>
      </c>
      <c r="H2543">
        <v>379</v>
      </c>
    </row>
    <row r="2544" spans="1:8" x14ac:dyDescent="0.3">
      <c r="A2544" t="s">
        <v>5613</v>
      </c>
      <c r="B2544" t="s">
        <v>5580</v>
      </c>
      <c r="C2544" t="s">
        <v>5581</v>
      </c>
      <c r="D2544" t="s">
        <v>1032</v>
      </c>
      <c r="E2544" s="1">
        <v>44350</v>
      </c>
      <c r="F2544" t="s">
        <v>12</v>
      </c>
      <c r="G2544" t="s">
        <v>140</v>
      </c>
      <c r="H2544">
        <v>410</v>
      </c>
    </row>
    <row r="2545" spans="1:8" x14ac:dyDescent="0.3">
      <c r="A2545" t="s">
        <v>5614</v>
      </c>
      <c r="B2545" t="s">
        <v>5615</v>
      </c>
      <c r="C2545" t="s">
        <v>5616</v>
      </c>
      <c r="D2545" t="s">
        <v>435</v>
      </c>
      <c r="E2545" s="1">
        <v>44321</v>
      </c>
      <c r="F2545" t="s">
        <v>265</v>
      </c>
      <c r="G2545" t="s">
        <v>140</v>
      </c>
      <c r="H2545">
        <v>166</v>
      </c>
    </row>
    <row r="2546" spans="1:8" x14ac:dyDescent="0.3">
      <c r="A2546" t="s">
        <v>5617</v>
      </c>
      <c r="B2546" t="s">
        <v>5318</v>
      </c>
      <c r="C2546" t="s">
        <v>3052</v>
      </c>
      <c r="D2546" t="s">
        <v>576</v>
      </c>
      <c r="E2546" s="1">
        <v>44314</v>
      </c>
      <c r="F2546" t="s">
        <v>12</v>
      </c>
      <c r="G2546" t="s">
        <v>140</v>
      </c>
      <c r="H2546">
        <v>164</v>
      </c>
    </row>
    <row r="2547" spans="1:8" x14ac:dyDescent="0.3">
      <c r="A2547" t="s">
        <v>5618</v>
      </c>
      <c r="B2547" t="s">
        <v>3117</v>
      </c>
      <c r="C2547" t="s">
        <v>5619</v>
      </c>
      <c r="D2547" t="s">
        <v>253</v>
      </c>
      <c r="E2547" s="1">
        <v>44309</v>
      </c>
      <c r="F2547" t="s">
        <v>265</v>
      </c>
      <c r="G2547" t="s">
        <v>140</v>
      </c>
      <c r="H2547">
        <v>300</v>
      </c>
    </row>
    <row r="2548" spans="1:8" x14ac:dyDescent="0.3">
      <c r="A2548" t="s">
        <v>5620</v>
      </c>
      <c r="B2548" t="s">
        <v>5621</v>
      </c>
      <c r="C2548" t="s">
        <v>5622</v>
      </c>
      <c r="D2548" t="s">
        <v>432</v>
      </c>
      <c r="E2548" s="1">
        <v>44315</v>
      </c>
      <c r="F2548" t="s">
        <v>12</v>
      </c>
      <c r="G2548" t="s">
        <v>140</v>
      </c>
      <c r="H2548">
        <v>140</v>
      </c>
    </row>
    <row r="2549" spans="1:8" x14ac:dyDescent="0.3">
      <c r="A2549" t="s">
        <v>5623</v>
      </c>
      <c r="B2549" t="s">
        <v>5624</v>
      </c>
      <c r="C2549" t="s">
        <v>3052</v>
      </c>
      <c r="D2549" t="s">
        <v>576</v>
      </c>
      <c r="E2549" s="1">
        <v>44315</v>
      </c>
      <c r="F2549" t="s">
        <v>12</v>
      </c>
      <c r="G2549" t="s">
        <v>140</v>
      </c>
      <c r="H2549">
        <v>164</v>
      </c>
    </row>
    <row r="2550" spans="1:8" x14ac:dyDescent="0.3">
      <c r="A2550" t="s">
        <v>5625</v>
      </c>
      <c r="B2550" t="s">
        <v>5318</v>
      </c>
      <c r="C2550" t="s">
        <v>3052</v>
      </c>
      <c r="D2550" t="s">
        <v>231</v>
      </c>
      <c r="E2550" s="1">
        <v>44314</v>
      </c>
      <c r="F2550" t="s">
        <v>12</v>
      </c>
      <c r="G2550" t="s">
        <v>140</v>
      </c>
      <c r="H2550">
        <v>164</v>
      </c>
    </row>
    <row r="2551" spans="1:8" x14ac:dyDescent="0.3">
      <c r="A2551" t="s">
        <v>5626</v>
      </c>
      <c r="B2551" t="s">
        <v>5318</v>
      </c>
      <c r="C2551" t="s">
        <v>3052</v>
      </c>
      <c r="D2551" t="s">
        <v>408</v>
      </c>
      <c r="E2551" s="1">
        <v>44314</v>
      </c>
      <c r="F2551" t="s">
        <v>12</v>
      </c>
      <c r="G2551" t="s">
        <v>140</v>
      </c>
      <c r="H2551">
        <v>164</v>
      </c>
    </row>
    <row r="2552" spans="1:8" x14ac:dyDescent="0.3">
      <c r="A2552" t="s">
        <v>5627</v>
      </c>
      <c r="B2552" t="s">
        <v>5318</v>
      </c>
      <c r="C2552" t="s">
        <v>3052</v>
      </c>
      <c r="D2552" t="s">
        <v>408</v>
      </c>
      <c r="E2552" s="1">
        <v>44314</v>
      </c>
      <c r="F2552" t="s">
        <v>12</v>
      </c>
      <c r="G2552" t="s">
        <v>140</v>
      </c>
      <c r="H2552">
        <v>164</v>
      </c>
    </row>
    <row r="2553" spans="1:8" x14ac:dyDescent="0.3">
      <c r="A2553" t="s">
        <v>5628</v>
      </c>
      <c r="B2553" t="s">
        <v>5629</v>
      </c>
      <c r="C2553" t="s">
        <v>5630</v>
      </c>
      <c r="D2553" t="s">
        <v>330</v>
      </c>
      <c r="E2553" s="1">
        <v>44299</v>
      </c>
      <c r="F2553" t="s">
        <v>12</v>
      </c>
      <c r="G2553" t="s">
        <v>140</v>
      </c>
      <c r="H2553" s="2">
        <v>1005</v>
      </c>
    </row>
    <row r="2554" spans="1:8" x14ac:dyDescent="0.3">
      <c r="A2554" t="s">
        <v>5631</v>
      </c>
      <c r="B2554" t="s">
        <v>5407</v>
      </c>
      <c r="C2554" t="s">
        <v>2599</v>
      </c>
      <c r="D2554" t="s">
        <v>830</v>
      </c>
      <c r="E2554" s="1">
        <v>44327</v>
      </c>
      <c r="F2554" t="s">
        <v>12</v>
      </c>
      <c r="G2554" t="s">
        <v>140</v>
      </c>
      <c r="H2554">
        <v>351</v>
      </c>
    </row>
    <row r="2555" spans="1:8" x14ac:dyDescent="0.3">
      <c r="A2555" t="s">
        <v>5632</v>
      </c>
      <c r="B2555" t="s">
        <v>417</v>
      </c>
      <c r="C2555" t="s">
        <v>418</v>
      </c>
      <c r="D2555" t="s">
        <v>167</v>
      </c>
      <c r="E2555" s="1">
        <v>41637</v>
      </c>
      <c r="F2555" t="s">
        <v>12</v>
      </c>
      <c r="G2555" t="s">
        <v>140</v>
      </c>
      <c r="H2555">
        <v>305</v>
      </c>
    </row>
    <row r="2556" spans="1:8" x14ac:dyDescent="0.3">
      <c r="A2556" t="s">
        <v>5633</v>
      </c>
      <c r="B2556" t="s">
        <v>5513</v>
      </c>
      <c r="C2556" t="s">
        <v>5514</v>
      </c>
      <c r="D2556" t="s">
        <v>655</v>
      </c>
      <c r="E2556" s="1">
        <v>44273</v>
      </c>
      <c r="F2556" t="s">
        <v>265</v>
      </c>
      <c r="G2556" t="s">
        <v>140</v>
      </c>
      <c r="H2556">
        <v>233</v>
      </c>
    </row>
    <row r="2557" spans="1:8" x14ac:dyDescent="0.3">
      <c r="A2557" t="s">
        <v>5634</v>
      </c>
      <c r="B2557" t="s">
        <v>5635</v>
      </c>
      <c r="C2557" t="s">
        <v>5636</v>
      </c>
      <c r="D2557" t="s">
        <v>253</v>
      </c>
      <c r="E2557" s="1">
        <v>44270</v>
      </c>
      <c r="F2557" t="s">
        <v>265</v>
      </c>
      <c r="G2557" t="s">
        <v>140</v>
      </c>
      <c r="H2557">
        <v>166</v>
      </c>
    </row>
    <row r="2558" spans="1:8" x14ac:dyDescent="0.3">
      <c r="A2558" t="s">
        <v>5637</v>
      </c>
      <c r="B2558" t="s">
        <v>5638</v>
      </c>
      <c r="C2558" t="s">
        <v>5639</v>
      </c>
      <c r="D2558" t="s">
        <v>127</v>
      </c>
      <c r="E2558" s="1">
        <v>43585</v>
      </c>
      <c r="F2558" t="s">
        <v>12</v>
      </c>
      <c r="G2558" t="s">
        <v>140</v>
      </c>
      <c r="H2558">
        <v>74</v>
      </c>
    </row>
    <row r="2559" spans="1:8" x14ac:dyDescent="0.3">
      <c r="A2559" t="s">
        <v>5640</v>
      </c>
      <c r="B2559" t="s">
        <v>5641</v>
      </c>
      <c r="C2559" t="s">
        <v>5642</v>
      </c>
      <c r="D2559" t="s">
        <v>797</v>
      </c>
      <c r="E2559" s="1">
        <v>42318</v>
      </c>
      <c r="F2559" t="s">
        <v>12</v>
      </c>
      <c r="G2559" t="s">
        <v>140</v>
      </c>
      <c r="H2559">
        <v>13</v>
      </c>
    </row>
    <row r="2560" spans="1:8" x14ac:dyDescent="0.3">
      <c r="A2560" t="s">
        <v>5643</v>
      </c>
      <c r="B2560" t="s">
        <v>332</v>
      </c>
      <c r="C2560" t="s">
        <v>5644</v>
      </c>
      <c r="D2560" t="s">
        <v>2730</v>
      </c>
      <c r="E2560" s="1">
        <v>41457</v>
      </c>
      <c r="F2560" t="s">
        <v>12</v>
      </c>
      <c r="G2560" t="s">
        <v>140</v>
      </c>
      <c r="H2560">
        <v>74</v>
      </c>
    </row>
    <row r="2561" spans="1:8" x14ac:dyDescent="0.3">
      <c r="A2561" t="s">
        <v>5645</v>
      </c>
      <c r="B2561" t="s">
        <v>5646</v>
      </c>
      <c r="C2561" t="s">
        <v>5647</v>
      </c>
      <c r="D2561" t="s">
        <v>707</v>
      </c>
      <c r="E2561" s="1">
        <v>41397</v>
      </c>
      <c r="F2561" t="s">
        <v>12</v>
      </c>
      <c r="G2561" t="s">
        <v>140</v>
      </c>
      <c r="H2561">
        <v>13</v>
      </c>
    </row>
    <row r="2562" spans="1:8" x14ac:dyDescent="0.3">
      <c r="A2562" t="s">
        <v>5648</v>
      </c>
      <c r="B2562" t="s">
        <v>5649</v>
      </c>
      <c r="C2562" t="s">
        <v>5650</v>
      </c>
      <c r="D2562" t="s">
        <v>1112</v>
      </c>
      <c r="E2562" s="1">
        <v>44238</v>
      </c>
      <c r="F2562" t="s">
        <v>277</v>
      </c>
      <c r="G2562" t="s">
        <v>140</v>
      </c>
      <c r="H2562">
        <v>378</v>
      </c>
    </row>
    <row r="2563" spans="1:8" x14ac:dyDescent="0.3">
      <c r="A2563" t="s">
        <v>5651</v>
      </c>
      <c r="B2563" t="s">
        <v>5652</v>
      </c>
      <c r="C2563" t="s">
        <v>5653</v>
      </c>
      <c r="D2563" t="s">
        <v>2233</v>
      </c>
      <c r="E2563" s="1">
        <v>44264</v>
      </c>
      <c r="F2563" t="s">
        <v>12</v>
      </c>
      <c r="G2563" t="s">
        <v>140</v>
      </c>
      <c r="H2563">
        <v>585</v>
      </c>
    </row>
    <row r="2564" spans="1:8" x14ac:dyDescent="0.3">
      <c r="A2564" t="s">
        <v>5654</v>
      </c>
      <c r="B2564" t="s">
        <v>5655</v>
      </c>
      <c r="C2564" t="s">
        <v>5656</v>
      </c>
      <c r="D2564" t="s">
        <v>3597</v>
      </c>
      <c r="E2564" s="1">
        <v>44257</v>
      </c>
      <c r="F2564" t="s">
        <v>12</v>
      </c>
      <c r="G2564" t="s">
        <v>140</v>
      </c>
      <c r="H2564">
        <v>500</v>
      </c>
    </row>
    <row r="2565" spans="1:8" x14ac:dyDescent="0.3">
      <c r="A2565" t="s">
        <v>5657</v>
      </c>
      <c r="B2565" t="s">
        <v>5658</v>
      </c>
      <c r="C2565" t="s">
        <v>5659</v>
      </c>
      <c r="D2565" t="s">
        <v>1362</v>
      </c>
      <c r="E2565" s="1">
        <v>43907</v>
      </c>
      <c r="F2565" t="s">
        <v>12</v>
      </c>
      <c r="G2565" t="s">
        <v>140</v>
      </c>
      <c r="H2565">
        <v>74</v>
      </c>
    </row>
    <row r="2566" spans="1:8" x14ac:dyDescent="0.3">
      <c r="A2566" t="s">
        <v>5660</v>
      </c>
      <c r="B2566" t="s">
        <v>46</v>
      </c>
      <c r="C2566" t="s">
        <v>47</v>
      </c>
      <c r="D2566" t="s">
        <v>476</v>
      </c>
      <c r="E2566" s="1">
        <v>39171</v>
      </c>
      <c r="F2566" t="s">
        <v>12</v>
      </c>
      <c r="G2566" t="s">
        <v>2397</v>
      </c>
      <c r="H2566">
        <v>301</v>
      </c>
    </row>
    <row r="2567" spans="1:8" x14ac:dyDescent="0.3">
      <c r="A2567" t="s">
        <v>5661</v>
      </c>
      <c r="B2567" t="s">
        <v>2655</v>
      </c>
      <c r="C2567" t="s">
        <v>2656</v>
      </c>
      <c r="D2567" t="s">
        <v>785</v>
      </c>
      <c r="E2567" s="1">
        <v>39637</v>
      </c>
      <c r="F2567" t="s">
        <v>12</v>
      </c>
      <c r="G2567" t="s">
        <v>140</v>
      </c>
      <c r="H2567">
        <v>233</v>
      </c>
    </row>
    <row r="2568" spans="1:8" x14ac:dyDescent="0.3">
      <c r="A2568" t="s">
        <v>5662</v>
      </c>
      <c r="B2568" t="s">
        <v>417</v>
      </c>
      <c r="C2568" t="s">
        <v>418</v>
      </c>
      <c r="D2568" t="s">
        <v>245</v>
      </c>
      <c r="E2568" s="1">
        <v>41637</v>
      </c>
      <c r="F2568" t="s">
        <v>12</v>
      </c>
      <c r="G2568" t="s">
        <v>140</v>
      </c>
      <c r="H2568">
        <v>305</v>
      </c>
    </row>
    <row r="2569" spans="1:8" x14ac:dyDescent="0.3">
      <c r="A2569" t="s">
        <v>5663</v>
      </c>
      <c r="B2569" t="s">
        <v>5664</v>
      </c>
      <c r="C2569" t="s">
        <v>5665</v>
      </c>
      <c r="D2569" t="s">
        <v>1470</v>
      </c>
      <c r="E2569" s="1">
        <v>41127</v>
      </c>
      <c r="F2569" t="s">
        <v>12</v>
      </c>
      <c r="G2569" t="s">
        <v>140</v>
      </c>
      <c r="H2569">
        <v>93</v>
      </c>
    </row>
    <row r="2570" spans="1:8" x14ac:dyDescent="0.3">
      <c r="A2570" t="s">
        <v>5666</v>
      </c>
      <c r="B2570" t="s">
        <v>5667</v>
      </c>
      <c r="C2570" t="s">
        <v>5668</v>
      </c>
      <c r="D2570" t="s">
        <v>900</v>
      </c>
      <c r="E2570" s="1">
        <v>43402</v>
      </c>
      <c r="F2570" t="s">
        <v>12</v>
      </c>
      <c r="G2570" t="s">
        <v>140</v>
      </c>
      <c r="H2570">
        <v>703</v>
      </c>
    </row>
    <row r="2571" spans="1:8" x14ac:dyDescent="0.3">
      <c r="A2571" t="s">
        <v>5669</v>
      </c>
      <c r="B2571" t="s">
        <v>5670</v>
      </c>
      <c r="C2571" t="s">
        <v>5671</v>
      </c>
      <c r="D2571" t="s">
        <v>257</v>
      </c>
      <c r="E2571" s="1">
        <v>43536</v>
      </c>
      <c r="F2571" t="s">
        <v>12</v>
      </c>
      <c r="G2571" t="s">
        <v>140</v>
      </c>
      <c r="H2571">
        <v>515</v>
      </c>
    </row>
    <row r="2572" spans="1:8" x14ac:dyDescent="0.3">
      <c r="A2572" t="s">
        <v>5672</v>
      </c>
      <c r="B2572" t="s">
        <v>417</v>
      </c>
      <c r="C2572" t="s">
        <v>418</v>
      </c>
      <c r="D2572" t="s">
        <v>1590</v>
      </c>
      <c r="E2572" s="1">
        <v>42465</v>
      </c>
      <c r="F2572" t="s">
        <v>12</v>
      </c>
      <c r="G2572" t="s">
        <v>140</v>
      </c>
      <c r="H2572">
        <v>305</v>
      </c>
    </row>
    <row r="2573" spans="1:8" x14ac:dyDescent="0.3">
      <c r="A2573" t="s">
        <v>5673</v>
      </c>
      <c r="B2573" t="s">
        <v>417</v>
      </c>
      <c r="C2573" t="s">
        <v>174</v>
      </c>
      <c r="D2573" t="s">
        <v>2812</v>
      </c>
      <c r="E2573" s="1">
        <v>42001</v>
      </c>
      <c r="F2573" t="s">
        <v>12</v>
      </c>
      <c r="G2573" t="s">
        <v>140</v>
      </c>
      <c r="H2573">
        <v>305</v>
      </c>
    </row>
    <row r="2574" spans="1:8" x14ac:dyDescent="0.3">
      <c r="A2574" t="s">
        <v>5674</v>
      </c>
      <c r="B2574" t="s">
        <v>417</v>
      </c>
      <c r="C2574" t="s">
        <v>174</v>
      </c>
      <c r="D2574" t="s">
        <v>211</v>
      </c>
      <c r="E2574" s="1">
        <v>41637</v>
      </c>
      <c r="F2574" t="s">
        <v>12</v>
      </c>
      <c r="G2574" t="s">
        <v>140</v>
      </c>
      <c r="H2574">
        <v>305</v>
      </c>
    </row>
    <row r="2575" spans="1:8" x14ac:dyDescent="0.3">
      <c r="A2575" t="s">
        <v>5675</v>
      </c>
      <c r="B2575" t="s">
        <v>417</v>
      </c>
      <c r="C2575" t="s">
        <v>418</v>
      </c>
      <c r="D2575" t="s">
        <v>2941</v>
      </c>
      <c r="E2575" s="1">
        <v>40909</v>
      </c>
      <c r="F2575" t="s">
        <v>12</v>
      </c>
      <c r="G2575" t="s">
        <v>206</v>
      </c>
      <c r="H2575">
        <v>305</v>
      </c>
    </row>
    <row r="2576" spans="1:8" x14ac:dyDescent="0.3">
      <c r="A2576" t="s">
        <v>5676</v>
      </c>
      <c r="B2576" t="s">
        <v>417</v>
      </c>
      <c r="C2576" t="s">
        <v>174</v>
      </c>
      <c r="D2576" t="s">
        <v>245</v>
      </c>
      <c r="E2576" s="1">
        <v>41637</v>
      </c>
      <c r="F2576" t="s">
        <v>12</v>
      </c>
      <c r="G2576" t="s">
        <v>140</v>
      </c>
      <c r="H2576">
        <v>305</v>
      </c>
    </row>
    <row r="2577" spans="1:8" x14ac:dyDescent="0.3">
      <c r="A2577" t="s">
        <v>5677</v>
      </c>
      <c r="B2577" t="s">
        <v>417</v>
      </c>
      <c r="C2577" t="s">
        <v>418</v>
      </c>
      <c r="D2577" t="s">
        <v>308</v>
      </c>
      <c r="E2577" s="1">
        <v>42001</v>
      </c>
      <c r="F2577" t="s">
        <v>12</v>
      </c>
      <c r="G2577" t="s">
        <v>140</v>
      </c>
      <c r="H2577">
        <v>305</v>
      </c>
    </row>
    <row r="2578" spans="1:8" x14ac:dyDescent="0.3">
      <c r="A2578" t="s">
        <v>5678</v>
      </c>
      <c r="B2578" t="s">
        <v>417</v>
      </c>
      <c r="C2578" t="s">
        <v>418</v>
      </c>
      <c r="D2578" t="s">
        <v>419</v>
      </c>
      <c r="E2578" s="1">
        <v>38176</v>
      </c>
      <c r="F2578" t="s">
        <v>12</v>
      </c>
      <c r="G2578" t="s">
        <v>140</v>
      </c>
      <c r="H2578">
        <v>305</v>
      </c>
    </row>
    <row r="2579" spans="1:8" x14ac:dyDescent="0.3">
      <c r="A2579" t="s">
        <v>5679</v>
      </c>
      <c r="B2579" t="s">
        <v>5680</v>
      </c>
      <c r="C2579" t="s">
        <v>5681</v>
      </c>
      <c r="D2579" t="s">
        <v>1160</v>
      </c>
      <c r="E2579" s="1">
        <v>43550</v>
      </c>
      <c r="F2579" t="s">
        <v>12</v>
      </c>
      <c r="G2579" t="s">
        <v>311</v>
      </c>
      <c r="H2579">
        <v>351</v>
      </c>
    </row>
    <row r="2580" spans="1:8" x14ac:dyDescent="0.3">
      <c r="A2580" t="s">
        <v>5682</v>
      </c>
      <c r="B2580" t="s">
        <v>5683</v>
      </c>
      <c r="C2580" t="s">
        <v>3166</v>
      </c>
      <c r="D2580" t="s">
        <v>1311</v>
      </c>
      <c r="E2580" s="1">
        <v>42915</v>
      </c>
      <c r="F2580" t="s">
        <v>12</v>
      </c>
      <c r="G2580" t="s">
        <v>140</v>
      </c>
      <c r="H2580">
        <v>469</v>
      </c>
    </row>
    <row r="2581" spans="1:8" x14ac:dyDescent="0.3">
      <c r="A2581" t="s">
        <v>5684</v>
      </c>
      <c r="B2581" t="s">
        <v>5685</v>
      </c>
      <c r="C2581" t="s">
        <v>3052</v>
      </c>
      <c r="D2581" t="s">
        <v>1388</v>
      </c>
      <c r="E2581" s="1">
        <v>42915</v>
      </c>
      <c r="F2581" t="s">
        <v>12</v>
      </c>
      <c r="G2581" t="s">
        <v>140</v>
      </c>
      <c r="H2581">
        <v>469</v>
      </c>
    </row>
    <row r="2582" spans="1:8" x14ac:dyDescent="0.3">
      <c r="A2582" t="s">
        <v>5317</v>
      </c>
      <c r="B2582" t="s">
        <v>3230</v>
      </c>
      <c r="C2582" t="s">
        <v>3052</v>
      </c>
      <c r="D2582" t="s">
        <v>432</v>
      </c>
      <c r="E2582" s="1">
        <v>42912</v>
      </c>
      <c r="F2582" t="s">
        <v>12</v>
      </c>
      <c r="G2582" t="s">
        <v>140</v>
      </c>
      <c r="H2582">
        <v>164</v>
      </c>
    </row>
    <row r="2583" spans="1:8" x14ac:dyDescent="0.3">
      <c r="A2583" t="s">
        <v>5686</v>
      </c>
      <c r="B2583" t="s">
        <v>5687</v>
      </c>
      <c r="C2583" t="s">
        <v>3052</v>
      </c>
      <c r="D2583" t="s">
        <v>908</v>
      </c>
      <c r="E2583" s="1">
        <v>42908</v>
      </c>
      <c r="F2583" t="s">
        <v>12</v>
      </c>
      <c r="G2583" t="s">
        <v>140</v>
      </c>
      <c r="H2583">
        <v>164</v>
      </c>
    </row>
    <row r="2584" spans="1:8" x14ac:dyDescent="0.3">
      <c r="A2584" t="s">
        <v>5688</v>
      </c>
      <c r="B2584" t="s">
        <v>5583</v>
      </c>
      <c r="C2584" t="s">
        <v>3166</v>
      </c>
      <c r="D2584" t="s">
        <v>834</v>
      </c>
      <c r="E2584" s="1">
        <v>42908</v>
      </c>
      <c r="F2584" t="s">
        <v>12</v>
      </c>
      <c r="G2584" t="s">
        <v>140</v>
      </c>
      <c r="H2584">
        <v>164</v>
      </c>
    </row>
    <row r="2585" spans="1:8" x14ac:dyDescent="0.3">
      <c r="A2585" t="s">
        <v>5689</v>
      </c>
      <c r="B2585" t="s">
        <v>5690</v>
      </c>
      <c r="C2585" t="s">
        <v>5691</v>
      </c>
      <c r="D2585" t="s">
        <v>1587</v>
      </c>
      <c r="E2585" s="1">
        <v>44222</v>
      </c>
      <c r="F2585" t="s">
        <v>5223</v>
      </c>
      <c r="G2585" t="s">
        <v>140</v>
      </c>
      <c r="H2585">
        <v>166</v>
      </c>
    </row>
    <row r="2586" spans="1:8" x14ac:dyDescent="0.3">
      <c r="A2586" t="s">
        <v>5692</v>
      </c>
      <c r="B2586" t="s">
        <v>5693</v>
      </c>
      <c r="C2586" t="s">
        <v>5694</v>
      </c>
      <c r="D2586" t="s">
        <v>655</v>
      </c>
      <c r="E2586" s="1">
        <v>44078</v>
      </c>
      <c r="F2586" t="s">
        <v>265</v>
      </c>
      <c r="G2586" t="s">
        <v>140</v>
      </c>
      <c r="H2586">
        <v>300</v>
      </c>
    </row>
    <row r="2587" spans="1:8" x14ac:dyDescent="0.3">
      <c r="A2587" t="s">
        <v>5695</v>
      </c>
      <c r="B2587" t="s">
        <v>3117</v>
      </c>
      <c r="C2587" t="s">
        <v>5696</v>
      </c>
      <c r="D2587" t="s">
        <v>1086</v>
      </c>
      <c r="E2587" s="1">
        <v>44218</v>
      </c>
      <c r="F2587" t="s">
        <v>265</v>
      </c>
      <c r="G2587" t="s">
        <v>140</v>
      </c>
      <c r="H2587">
        <v>300</v>
      </c>
    </row>
    <row r="2588" spans="1:8" x14ac:dyDescent="0.3">
      <c r="A2588" t="s">
        <v>5697</v>
      </c>
      <c r="B2588" t="s">
        <v>5698</v>
      </c>
      <c r="C2588" t="s">
        <v>566</v>
      </c>
      <c r="D2588" t="s">
        <v>336</v>
      </c>
      <c r="E2588" s="1">
        <v>44215</v>
      </c>
      <c r="F2588" t="s">
        <v>12</v>
      </c>
      <c r="G2588" t="s">
        <v>140</v>
      </c>
      <c r="H2588">
        <v>305</v>
      </c>
    </row>
    <row r="2589" spans="1:8" x14ac:dyDescent="0.3">
      <c r="A2589" t="s">
        <v>5699</v>
      </c>
      <c r="B2589" t="s">
        <v>5700</v>
      </c>
      <c r="C2589" t="s">
        <v>2206</v>
      </c>
      <c r="D2589" t="s">
        <v>1499</v>
      </c>
      <c r="E2589" s="1">
        <v>44218</v>
      </c>
      <c r="F2589" t="s">
        <v>265</v>
      </c>
      <c r="G2589" t="s">
        <v>140</v>
      </c>
      <c r="H2589">
        <v>233</v>
      </c>
    </row>
    <row r="2590" spans="1:8" x14ac:dyDescent="0.3">
      <c r="A2590" t="s">
        <v>5701</v>
      </c>
      <c r="B2590" t="s">
        <v>5702</v>
      </c>
      <c r="C2590" t="s">
        <v>5703</v>
      </c>
      <c r="D2590" t="s">
        <v>2474</v>
      </c>
      <c r="E2590" s="1">
        <v>44170</v>
      </c>
      <c r="F2590" t="s">
        <v>12</v>
      </c>
      <c r="G2590" t="s">
        <v>140</v>
      </c>
      <c r="H2590">
        <v>679</v>
      </c>
    </row>
    <row r="2591" spans="1:8" x14ac:dyDescent="0.3">
      <c r="A2591" t="s">
        <v>5704</v>
      </c>
      <c r="B2591" t="s">
        <v>5705</v>
      </c>
      <c r="C2591" t="s">
        <v>5706</v>
      </c>
      <c r="D2591" t="s">
        <v>532</v>
      </c>
      <c r="E2591" s="1">
        <v>44130</v>
      </c>
      <c r="F2591" t="s">
        <v>265</v>
      </c>
      <c r="G2591" t="s">
        <v>140</v>
      </c>
      <c r="H2591">
        <v>367</v>
      </c>
    </row>
    <row r="2592" spans="1:8" x14ac:dyDescent="0.3">
      <c r="A2592" t="s">
        <v>5707</v>
      </c>
      <c r="B2592" t="s">
        <v>5708</v>
      </c>
      <c r="C2592" t="s">
        <v>5709</v>
      </c>
      <c r="D2592" t="s">
        <v>476</v>
      </c>
      <c r="E2592" s="1">
        <v>44131</v>
      </c>
      <c r="F2592" t="s">
        <v>265</v>
      </c>
      <c r="G2592" t="s">
        <v>140</v>
      </c>
      <c r="H2592">
        <v>166</v>
      </c>
    </row>
    <row r="2593" spans="1:8" x14ac:dyDescent="0.3">
      <c r="A2593" t="s">
        <v>5710</v>
      </c>
      <c r="B2593" t="s">
        <v>5711</v>
      </c>
      <c r="C2593" t="s">
        <v>5709</v>
      </c>
      <c r="D2593" t="s">
        <v>1197</v>
      </c>
      <c r="E2593" s="1">
        <v>44113</v>
      </c>
      <c r="F2593" t="s">
        <v>265</v>
      </c>
      <c r="G2593" t="s">
        <v>140</v>
      </c>
      <c r="H2593">
        <v>166</v>
      </c>
    </row>
    <row r="2594" spans="1:8" x14ac:dyDescent="0.3">
      <c r="A2594" t="s">
        <v>5712</v>
      </c>
      <c r="B2594" t="s">
        <v>5711</v>
      </c>
      <c r="C2594" t="s">
        <v>5709</v>
      </c>
      <c r="D2594" t="s">
        <v>402</v>
      </c>
      <c r="E2594" s="1">
        <v>44113</v>
      </c>
      <c r="F2594" t="s">
        <v>265</v>
      </c>
      <c r="G2594" t="s">
        <v>140</v>
      </c>
      <c r="H2594">
        <v>166</v>
      </c>
    </row>
    <row r="2595" spans="1:8" x14ac:dyDescent="0.3">
      <c r="A2595" t="s">
        <v>5713</v>
      </c>
      <c r="B2595" t="s">
        <v>5714</v>
      </c>
      <c r="C2595" t="s">
        <v>5709</v>
      </c>
      <c r="D2595" t="s">
        <v>402</v>
      </c>
      <c r="E2595" s="1">
        <v>44113</v>
      </c>
      <c r="F2595" t="s">
        <v>265</v>
      </c>
      <c r="G2595" t="s">
        <v>140</v>
      </c>
      <c r="H2595">
        <v>166</v>
      </c>
    </row>
    <row r="2596" spans="1:8" x14ac:dyDescent="0.3">
      <c r="A2596" t="s">
        <v>5715</v>
      </c>
      <c r="B2596" t="s">
        <v>4039</v>
      </c>
      <c r="C2596" t="s">
        <v>5716</v>
      </c>
      <c r="D2596" t="s">
        <v>2481</v>
      </c>
      <c r="E2596" s="1">
        <v>44130</v>
      </c>
      <c r="F2596" t="s">
        <v>12</v>
      </c>
      <c r="G2596" t="s">
        <v>140</v>
      </c>
      <c r="H2596">
        <v>188</v>
      </c>
    </row>
    <row r="2597" spans="1:8" x14ac:dyDescent="0.3">
      <c r="A2597" t="s">
        <v>5717</v>
      </c>
      <c r="B2597" t="s">
        <v>2420</v>
      </c>
      <c r="C2597" t="s">
        <v>5718</v>
      </c>
      <c r="D2597" t="s">
        <v>5719</v>
      </c>
      <c r="E2597" s="1">
        <v>41253</v>
      </c>
      <c r="F2597" t="s">
        <v>12</v>
      </c>
      <c r="G2597" t="s">
        <v>140</v>
      </c>
      <c r="H2597">
        <v>660</v>
      </c>
    </row>
    <row r="2598" spans="1:8" x14ac:dyDescent="0.3">
      <c r="A2598" t="s">
        <v>5720</v>
      </c>
      <c r="B2598" t="s">
        <v>5721</v>
      </c>
      <c r="C2598" t="s">
        <v>5722</v>
      </c>
      <c r="D2598" t="s">
        <v>528</v>
      </c>
      <c r="E2598" s="1">
        <v>44158</v>
      </c>
      <c r="F2598" t="s">
        <v>585</v>
      </c>
      <c r="G2598" t="s">
        <v>140</v>
      </c>
      <c r="H2598">
        <v>99</v>
      </c>
    </row>
    <row r="2599" spans="1:8" x14ac:dyDescent="0.3">
      <c r="A2599" t="s">
        <v>5723</v>
      </c>
      <c r="B2599" t="s">
        <v>5724</v>
      </c>
      <c r="C2599" t="s">
        <v>4280</v>
      </c>
      <c r="D2599" t="s">
        <v>772</v>
      </c>
      <c r="E2599" s="1">
        <v>44137</v>
      </c>
      <c r="F2599" t="s">
        <v>265</v>
      </c>
      <c r="G2599" t="s">
        <v>140</v>
      </c>
      <c r="H2599">
        <v>233</v>
      </c>
    </row>
    <row r="2600" spans="1:8" x14ac:dyDescent="0.3">
      <c r="A2600" t="s">
        <v>5725</v>
      </c>
      <c r="B2600" t="s">
        <v>5726</v>
      </c>
      <c r="C2600" t="s">
        <v>5727</v>
      </c>
      <c r="D2600" t="s">
        <v>408</v>
      </c>
      <c r="E2600" s="1">
        <v>44137</v>
      </c>
      <c r="F2600" t="s">
        <v>277</v>
      </c>
      <c r="G2600" t="s">
        <v>140</v>
      </c>
      <c r="H2600">
        <v>189</v>
      </c>
    </row>
    <row r="2601" spans="1:8" x14ac:dyDescent="0.3">
      <c r="A2601" t="s">
        <v>5728</v>
      </c>
      <c r="B2601" t="s">
        <v>5729</v>
      </c>
      <c r="C2601" t="s">
        <v>5730</v>
      </c>
      <c r="D2601" t="s">
        <v>880</v>
      </c>
      <c r="E2601" s="1">
        <v>44137</v>
      </c>
      <c r="F2601" t="s">
        <v>277</v>
      </c>
      <c r="G2601" t="s">
        <v>140</v>
      </c>
      <c r="H2601">
        <v>378</v>
      </c>
    </row>
    <row r="2602" spans="1:8" x14ac:dyDescent="0.3">
      <c r="A2602" t="s">
        <v>5731</v>
      </c>
      <c r="B2602" t="s">
        <v>5732</v>
      </c>
      <c r="C2602" t="s">
        <v>5733</v>
      </c>
      <c r="D2602" t="s">
        <v>1372</v>
      </c>
      <c r="E2602" s="1">
        <v>44146</v>
      </c>
      <c r="F2602" t="s">
        <v>12</v>
      </c>
      <c r="G2602" t="s">
        <v>140</v>
      </c>
      <c r="H2602">
        <v>703</v>
      </c>
    </row>
    <row r="2603" spans="1:8" x14ac:dyDescent="0.3">
      <c r="A2603" t="s">
        <v>5734</v>
      </c>
      <c r="B2603" t="s">
        <v>5735</v>
      </c>
      <c r="C2603" t="s">
        <v>5736</v>
      </c>
      <c r="D2603" t="s">
        <v>527</v>
      </c>
      <c r="E2603" s="1">
        <v>44136</v>
      </c>
      <c r="F2603" t="s">
        <v>12</v>
      </c>
      <c r="G2603" t="s">
        <v>140</v>
      </c>
      <c r="H2603">
        <v>664</v>
      </c>
    </row>
    <row r="2604" spans="1:8" x14ac:dyDescent="0.3">
      <c r="A2604" t="s">
        <v>5737</v>
      </c>
      <c r="B2604" t="s">
        <v>5738</v>
      </c>
      <c r="C2604" t="s">
        <v>5739</v>
      </c>
      <c r="D2604" t="s">
        <v>576</v>
      </c>
      <c r="E2604" s="1">
        <v>44152</v>
      </c>
      <c r="F2604" t="s">
        <v>12</v>
      </c>
      <c r="G2604" t="s">
        <v>140</v>
      </c>
      <c r="H2604">
        <v>500</v>
      </c>
    </row>
    <row r="2605" spans="1:8" x14ac:dyDescent="0.3">
      <c r="A2605" t="s">
        <v>5740</v>
      </c>
      <c r="B2605" t="s">
        <v>5741</v>
      </c>
      <c r="C2605" t="s">
        <v>566</v>
      </c>
      <c r="D2605" t="s">
        <v>1760</v>
      </c>
      <c r="E2605" s="1">
        <v>44117</v>
      </c>
      <c r="F2605" t="s">
        <v>12</v>
      </c>
      <c r="G2605" t="s">
        <v>140</v>
      </c>
      <c r="H2605">
        <v>305</v>
      </c>
    </row>
    <row r="2606" spans="1:8" x14ac:dyDescent="0.3">
      <c r="A2606" t="s">
        <v>5742</v>
      </c>
      <c r="B2606" t="s">
        <v>5743</v>
      </c>
      <c r="C2606" t="s">
        <v>5744</v>
      </c>
      <c r="D2606" t="s">
        <v>3211</v>
      </c>
      <c r="E2606" s="1">
        <v>44106</v>
      </c>
      <c r="F2606" t="s">
        <v>277</v>
      </c>
      <c r="G2606" t="s">
        <v>140</v>
      </c>
      <c r="H2606">
        <v>604</v>
      </c>
    </row>
    <row r="2607" spans="1:8" x14ac:dyDescent="0.3">
      <c r="A2607" t="s">
        <v>5745</v>
      </c>
      <c r="B2607" t="s">
        <v>5746</v>
      </c>
      <c r="C2607" t="s">
        <v>1223</v>
      </c>
      <c r="D2607" t="s">
        <v>1007</v>
      </c>
      <c r="E2607" s="1">
        <v>44095</v>
      </c>
      <c r="F2607" t="s">
        <v>12</v>
      </c>
      <c r="G2607" t="s">
        <v>140</v>
      </c>
      <c r="H2607">
        <v>626</v>
      </c>
    </row>
    <row r="2608" spans="1:8" x14ac:dyDescent="0.3">
      <c r="A2608" t="s">
        <v>5747</v>
      </c>
      <c r="B2608" t="s">
        <v>5748</v>
      </c>
      <c r="C2608" t="s">
        <v>5749</v>
      </c>
      <c r="D2608" t="s">
        <v>785</v>
      </c>
      <c r="E2608" s="1">
        <v>44092</v>
      </c>
      <c r="F2608" t="s">
        <v>409</v>
      </c>
      <c r="G2608" t="s">
        <v>140</v>
      </c>
      <c r="H2608">
        <v>115</v>
      </c>
    </row>
    <row r="2609" spans="1:8" x14ac:dyDescent="0.3">
      <c r="A2609" t="s">
        <v>5750</v>
      </c>
      <c r="B2609" t="s">
        <v>5751</v>
      </c>
      <c r="C2609" t="s">
        <v>5752</v>
      </c>
      <c r="D2609" t="s">
        <v>253</v>
      </c>
      <c r="E2609" s="1">
        <v>44098</v>
      </c>
      <c r="F2609" t="s">
        <v>249</v>
      </c>
      <c r="G2609" t="s">
        <v>140</v>
      </c>
      <c r="H2609">
        <v>115</v>
      </c>
    </row>
    <row r="2610" spans="1:8" x14ac:dyDescent="0.3">
      <c r="A2610" t="s">
        <v>5753</v>
      </c>
      <c r="B2610" t="s">
        <v>5754</v>
      </c>
      <c r="C2610" t="s">
        <v>5755</v>
      </c>
      <c r="D2610" t="s">
        <v>435</v>
      </c>
      <c r="E2610" s="1">
        <v>44082</v>
      </c>
      <c r="F2610" t="s">
        <v>1138</v>
      </c>
      <c r="G2610" t="s">
        <v>140</v>
      </c>
      <c r="H2610">
        <v>99</v>
      </c>
    </row>
    <row r="2611" spans="1:8" x14ac:dyDescent="0.3">
      <c r="A2611" t="s">
        <v>5756</v>
      </c>
      <c r="B2611" t="s">
        <v>5757</v>
      </c>
      <c r="C2611" t="s">
        <v>5758</v>
      </c>
      <c r="D2611" t="s">
        <v>528</v>
      </c>
      <c r="E2611" s="1">
        <v>44020</v>
      </c>
      <c r="F2611" t="s">
        <v>277</v>
      </c>
      <c r="G2611" t="s">
        <v>140</v>
      </c>
      <c r="H2611">
        <v>99</v>
      </c>
    </row>
    <row r="2612" spans="1:8" x14ac:dyDescent="0.3">
      <c r="A2612" t="s">
        <v>5759</v>
      </c>
      <c r="B2612" t="s">
        <v>2936</v>
      </c>
      <c r="C2612" t="s">
        <v>5760</v>
      </c>
      <c r="D2612" t="s">
        <v>5761</v>
      </c>
      <c r="E2612" s="1">
        <v>44015</v>
      </c>
      <c r="F2612" t="s">
        <v>265</v>
      </c>
      <c r="G2612" t="s">
        <v>140</v>
      </c>
      <c r="H2612" s="2">
        <v>1172</v>
      </c>
    </row>
    <row r="2613" spans="1:8" x14ac:dyDescent="0.3">
      <c r="A2613" t="s">
        <v>5762</v>
      </c>
      <c r="B2613" t="s">
        <v>5299</v>
      </c>
      <c r="C2613" t="s">
        <v>5300</v>
      </c>
      <c r="D2613" t="s">
        <v>781</v>
      </c>
      <c r="E2613" s="1">
        <v>44006</v>
      </c>
      <c r="F2613" t="s">
        <v>12</v>
      </c>
      <c r="G2613" t="s">
        <v>140</v>
      </c>
      <c r="H2613">
        <v>166</v>
      </c>
    </row>
    <row r="2614" spans="1:8" x14ac:dyDescent="0.3">
      <c r="A2614" t="s">
        <v>5763</v>
      </c>
      <c r="B2614" t="s">
        <v>5764</v>
      </c>
      <c r="C2614" t="s">
        <v>5765</v>
      </c>
      <c r="D2614" t="s">
        <v>4557</v>
      </c>
      <c r="E2614" s="1">
        <v>43998</v>
      </c>
      <c r="F2614" t="s">
        <v>265</v>
      </c>
      <c r="G2614" t="s">
        <v>140</v>
      </c>
      <c r="H2614">
        <v>166</v>
      </c>
    </row>
    <row r="2615" spans="1:8" x14ac:dyDescent="0.3">
      <c r="A2615" t="s">
        <v>5766</v>
      </c>
      <c r="B2615" t="s">
        <v>5767</v>
      </c>
      <c r="C2615" t="s">
        <v>5768</v>
      </c>
      <c r="D2615" t="s">
        <v>542</v>
      </c>
      <c r="E2615" s="1">
        <v>44096</v>
      </c>
      <c r="F2615" t="s">
        <v>12</v>
      </c>
      <c r="G2615" t="s">
        <v>140</v>
      </c>
      <c r="H2615">
        <v>323</v>
      </c>
    </row>
    <row r="2616" spans="1:8" x14ac:dyDescent="0.3">
      <c r="A2616" t="s">
        <v>5769</v>
      </c>
      <c r="B2616" t="s">
        <v>5770</v>
      </c>
      <c r="C2616" t="s">
        <v>5771</v>
      </c>
      <c r="D2616" t="s">
        <v>2481</v>
      </c>
      <c r="E2616" s="1">
        <v>44008</v>
      </c>
      <c r="F2616" t="s">
        <v>265</v>
      </c>
      <c r="G2616" t="s">
        <v>140</v>
      </c>
      <c r="H2616">
        <v>300</v>
      </c>
    </row>
    <row r="2617" spans="1:8" x14ac:dyDescent="0.3">
      <c r="A2617" t="s">
        <v>5772</v>
      </c>
      <c r="B2617" t="s">
        <v>5421</v>
      </c>
      <c r="C2617" t="s">
        <v>4167</v>
      </c>
      <c r="D2617" t="s">
        <v>1112</v>
      </c>
      <c r="E2617" s="1">
        <v>44047</v>
      </c>
      <c r="F2617" t="s">
        <v>12</v>
      </c>
      <c r="G2617" t="s">
        <v>140</v>
      </c>
      <c r="H2617">
        <v>351</v>
      </c>
    </row>
    <row r="2618" spans="1:8" x14ac:dyDescent="0.3">
      <c r="A2618" t="s">
        <v>5773</v>
      </c>
      <c r="B2618" t="s">
        <v>5774</v>
      </c>
      <c r="C2618" t="s">
        <v>5775</v>
      </c>
      <c r="D2618" t="s">
        <v>253</v>
      </c>
      <c r="E2618" s="1">
        <v>43952</v>
      </c>
      <c r="F2618" t="s">
        <v>12</v>
      </c>
      <c r="G2618" t="s">
        <v>140</v>
      </c>
      <c r="H2618">
        <v>112</v>
      </c>
    </row>
    <row r="2619" spans="1:8" x14ac:dyDescent="0.3">
      <c r="A2619" t="s">
        <v>5776</v>
      </c>
      <c r="B2619" t="s">
        <v>5774</v>
      </c>
      <c r="C2619" t="s">
        <v>5777</v>
      </c>
      <c r="D2619" t="s">
        <v>199</v>
      </c>
      <c r="E2619" s="1">
        <v>43942</v>
      </c>
      <c r="F2619" t="s">
        <v>12</v>
      </c>
      <c r="G2619" t="s">
        <v>140</v>
      </c>
      <c r="H2619">
        <v>112</v>
      </c>
    </row>
    <row r="2620" spans="1:8" x14ac:dyDescent="0.3">
      <c r="A2620" t="s">
        <v>5778</v>
      </c>
      <c r="B2620" t="s">
        <v>5779</v>
      </c>
      <c r="C2620" t="s">
        <v>5780</v>
      </c>
      <c r="D2620" t="s">
        <v>4424</v>
      </c>
      <c r="E2620" s="1">
        <v>43949</v>
      </c>
      <c r="F2620" t="s">
        <v>12</v>
      </c>
      <c r="G2620" t="s">
        <v>140</v>
      </c>
      <c r="H2620">
        <v>586</v>
      </c>
    </row>
    <row r="2621" spans="1:8" x14ac:dyDescent="0.3">
      <c r="A2621" t="s">
        <v>5781</v>
      </c>
      <c r="B2621" t="s">
        <v>5782</v>
      </c>
      <c r="C2621" t="s">
        <v>5402</v>
      </c>
      <c r="D2621" t="s">
        <v>885</v>
      </c>
      <c r="E2621" s="1">
        <v>43935</v>
      </c>
      <c r="F2621" t="s">
        <v>12</v>
      </c>
      <c r="G2621" t="s">
        <v>140</v>
      </c>
      <c r="H2621">
        <v>844</v>
      </c>
    </row>
    <row r="2622" spans="1:8" x14ac:dyDescent="0.3">
      <c r="A2622" t="s">
        <v>5783</v>
      </c>
      <c r="B2622" t="s">
        <v>5702</v>
      </c>
      <c r="C2622" t="s">
        <v>1983</v>
      </c>
      <c r="D2622" t="s">
        <v>330</v>
      </c>
      <c r="E2622" s="1">
        <v>43922</v>
      </c>
      <c r="F2622" t="s">
        <v>12</v>
      </c>
      <c r="G2622" t="s">
        <v>140</v>
      </c>
      <c r="H2622">
        <v>679</v>
      </c>
    </row>
    <row r="2623" spans="1:8" x14ac:dyDescent="0.3">
      <c r="A2623" t="s">
        <v>5784</v>
      </c>
      <c r="B2623" t="s">
        <v>5785</v>
      </c>
      <c r="C2623" t="s">
        <v>5786</v>
      </c>
      <c r="D2623" t="s">
        <v>584</v>
      </c>
      <c r="E2623" s="1">
        <v>44103</v>
      </c>
      <c r="F2623" t="s">
        <v>12</v>
      </c>
      <c r="G2623" t="s">
        <v>140</v>
      </c>
      <c r="H2623">
        <v>251</v>
      </c>
    </row>
    <row r="2624" spans="1:8" x14ac:dyDescent="0.3">
      <c r="A2624" t="s">
        <v>5787</v>
      </c>
      <c r="B2624" t="s">
        <v>5788</v>
      </c>
      <c r="C2624" t="s">
        <v>5789</v>
      </c>
      <c r="D2624" t="s">
        <v>5790</v>
      </c>
      <c r="E2624" s="1">
        <v>43889</v>
      </c>
      <c r="F2624" t="s">
        <v>249</v>
      </c>
      <c r="G2624" t="s">
        <v>140</v>
      </c>
      <c r="H2624" s="2">
        <v>1036</v>
      </c>
    </row>
    <row r="2625" spans="1:8" x14ac:dyDescent="0.3">
      <c r="A2625" t="s">
        <v>5787</v>
      </c>
      <c r="B2625" t="s">
        <v>5788</v>
      </c>
      <c r="C2625" t="s">
        <v>5791</v>
      </c>
      <c r="D2625" t="s">
        <v>5792</v>
      </c>
      <c r="E2625" s="1">
        <v>43882</v>
      </c>
      <c r="F2625" t="s">
        <v>249</v>
      </c>
      <c r="G2625" t="s">
        <v>140</v>
      </c>
      <c r="H2625" s="2">
        <v>1036</v>
      </c>
    </row>
    <row r="2626" spans="1:8" x14ac:dyDescent="0.3">
      <c r="A2626" t="s">
        <v>5793</v>
      </c>
      <c r="B2626" t="s">
        <v>5794</v>
      </c>
      <c r="C2626" t="s">
        <v>3052</v>
      </c>
      <c r="D2626" t="s">
        <v>584</v>
      </c>
      <c r="E2626" s="1">
        <v>43864</v>
      </c>
      <c r="F2626" t="s">
        <v>12</v>
      </c>
      <c r="G2626" t="s">
        <v>140</v>
      </c>
      <c r="H2626">
        <v>164</v>
      </c>
    </row>
    <row r="2627" spans="1:8" x14ac:dyDescent="0.3">
      <c r="A2627" t="s">
        <v>5795</v>
      </c>
      <c r="B2627" t="s">
        <v>5796</v>
      </c>
      <c r="C2627" t="s">
        <v>3052</v>
      </c>
      <c r="D2627" t="s">
        <v>707</v>
      </c>
      <c r="E2627" s="1">
        <v>43864</v>
      </c>
      <c r="F2627" t="s">
        <v>12</v>
      </c>
      <c r="G2627" t="s">
        <v>140</v>
      </c>
      <c r="H2627">
        <v>164</v>
      </c>
    </row>
    <row r="2628" spans="1:8" x14ac:dyDescent="0.3">
      <c r="A2628" t="s">
        <v>5797</v>
      </c>
      <c r="B2628" t="s">
        <v>5583</v>
      </c>
      <c r="C2628" t="s">
        <v>3166</v>
      </c>
      <c r="D2628" t="s">
        <v>527</v>
      </c>
      <c r="E2628" s="1">
        <v>43854</v>
      </c>
      <c r="F2628" t="s">
        <v>12</v>
      </c>
      <c r="G2628" t="s">
        <v>140</v>
      </c>
      <c r="H2628">
        <v>164</v>
      </c>
    </row>
    <row r="2629" spans="1:8" x14ac:dyDescent="0.3">
      <c r="A2629" t="s">
        <v>5798</v>
      </c>
      <c r="B2629" t="s">
        <v>5585</v>
      </c>
      <c r="C2629" t="s">
        <v>5586</v>
      </c>
      <c r="D2629" t="s">
        <v>344</v>
      </c>
      <c r="E2629" s="1">
        <v>43858</v>
      </c>
      <c r="F2629" t="s">
        <v>12</v>
      </c>
      <c r="G2629" t="s">
        <v>140</v>
      </c>
      <c r="H2629">
        <v>501</v>
      </c>
    </row>
    <row r="2630" spans="1:8" x14ac:dyDescent="0.3">
      <c r="A2630" t="s">
        <v>2007</v>
      </c>
      <c r="B2630" t="s">
        <v>5585</v>
      </c>
      <c r="C2630" t="s">
        <v>5586</v>
      </c>
      <c r="D2630" t="s">
        <v>1282</v>
      </c>
      <c r="E2630" s="1">
        <v>43858</v>
      </c>
      <c r="F2630" t="s">
        <v>12</v>
      </c>
      <c r="G2630" t="s">
        <v>140</v>
      </c>
      <c r="H2630">
        <v>501</v>
      </c>
    </row>
    <row r="2631" spans="1:8" x14ac:dyDescent="0.3">
      <c r="A2631" t="s">
        <v>5799</v>
      </c>
      <c r="B2631" t="s">
        <v>5800</v>
      </c>
      <c r="C2631" t="s">
        <v>2324</v>
      </c>
      <c r="D2631" t="s">
        <v>655</v>
      </c>
      <c r="E2631" s="1">
        <v>43862</v>
      </c>
      <c r="F2631" t="s">
        <v>12</v>
      </c>
      <c r="G2631" t="s">
        <v>140</v>
      </c>
      <c r="H2631">
        <v>531</v>
      </c>
    </row>
    <row r="2632" spans="1:8" x14ac:dyDescent="0.3">
      <c r="A2632" t="s">
        <v>5801</v>
      </c>
      <c r="B2632" t="s">
        <v>5802</v>
      </c>
      <c r="C2632" t="s">
        <v>63</v>
      </c>
      <c r="D2632" t="s">
        <v>4405</v>
      </c>
      <c r="E2632" s="1">
        <v>43872</v>
      </c>
      <c r="F2632" t="s">
        <v>12</v>
      </c>
      <c r="G2632" t="s">
        <v>140</v>
      </c>
      <c r="H2632" s="2">
        <v>1256</v>
      </c>
    </row>
    <row r="2633" spans="1:8" x14ac:dyDescent="0.3">
      <c r="A2633" t="s">
        <v>5803</v>
      </c>
      <c r="B2633" t="s">
        <v>5804</v>
      </c>
      <c r="C2633" t="s">
        <v>5805</v>
      </c>
      <c r="D2633" t="s">
        <v>1470</v>
      </c>
      <c r="E2633" s="1">
        <v>43815</v>
      </c>
      <c r="F2633" t="s">
        <v>265</v>
      </c>
      <c r="G2633" t="s">
        <v>140</v>
      </c>
      <c r="H2633">
        <v>132</v>
      </c>
    </row>
    <row r="2634" spans="1:8" x14ac:dyDescent="0.3">
      <c r="A2634" t="s">
        <v>5806</v>
      </c>
      <c r="B2634" t="s">
        <v>5807</v>
      </c>
      <c r="C2634" t="s">
        <v>5808</v>
      </c>
      <c r="D2634" t="s">
        <v>3453</v>
      </c>
      <c r="E2634" s="1">
        <v>43921</v>
      </c>
      <c r="F2634" t="s">
        <v>12</v>
      </c>
      <c r="G2634" t="s">
        <v>140</v>
      </c>
      <c r="H2634" s="2">
        <v>1172</v>
      </c>
    </row>
    <row r="2635" spans="1:8" x14ac:dyDescent="0.3">
      <c r="A2635" t="s">
        <v>5809</v>
      </c>
      <c r="B2635" t="s">
        <v>3244</v>
      </c>
      <c r="C2635" t="s">
        <v>3237</v>
      </c>
      <c r="D2635" t="s">
        <v>785</v>
      </c>
      <c r="E2635" s="1">
        <v>43784</v>
      </c>
      <c r="F2635" t="s">
        <v>12</v>
      </c>
      <c r="G2635" t="s">
        <v>140</v>
      </c>
      <c r="H2635">
        <v>63</v>
      </c>
    </row>
    <row r="2636" spans="1:8" x14ac:dyDescent="0.3">
      <c r="A2636" t="s">
        <v>5810</v>
      </c>
      <c r="B2636" t="s">
        <v>5811</v>
      </c>
      <c r="C2636" t="s">
        <v>3237</v>
      </c>
      <c r="D2636" t="s">
        <v>793</v>
      </c>
      <c r="E2636" s="1">
        <v>43784</v>
      </c>
      <c r="F2636" t="s">
        <v>12</v>
      </c>
      <c r="G2636" t="s">
        <v>140</v>
      </c>
      <c r="H2636">
        <v>63</v>
      </c>
    </row>
    <row r="2637" spans="1:8" x14ac:dyDescent="0.3">
      <c r="A2637" t="s">
        <v>5812</v>
      </c>
      <c r="B2637" t="s">
        <v>5813</v>
      </c>
      <c r="C2637" t="s">
        <v>5814</v>
      </c>
      <c r="D2637" t="s">
        <v>5415</v>
      </c>
      <c r="E2637" s="1">
        <v>43777</v>
      </c>
      <c r="F2637" t="s">
        <v>12</v>
      </c>
      <c r="G2637" t="s">
        <v>140</v>
      </c>
      <c r="H2637" s="2">
        <v>1007</v>
      </c>
    </row>
    <row r="2638" spans="1:8" x14ac:dyDescent="0.3">
      <c r="A2638" t="s">
        <v>5815</v>
      </c>
      <c r="B2638" t="s">
        <v>5816</v>
      </c>
      <c r="C2638" t="s">
        <v>1980</v>
      </c>
      <c r="D2638" t="s">
        <v>729</v>
      </c>
      <c r="E2638" s="1">
        <v>43825</v>
      </c>
      <c r="F2638" t="s">
        <v>12</v>
      </c>
      <c r="G2638" t="s">
        <v>140</v>
      </c>
      <c r="H2638">
        <v>422</v>
      </c>
    </row>
    <row r="2639" spans="1:8" x14ac:dyDescent="0.3">
      <c r="A2639" t="s">
        <v>5817</v>
      </c>
      <c r="B2639" t="s">
        <v>5807</v>
      </c>
      <c r="C2639" t="s">
        <v>5808</v>
      </c>
      <c r="D2639" t="s">
        <v>334</v>
      </c>
      <c r="E2639" s="1">
        <v>43921</v>
      </c>
      <c r="F2639" t="s">
        <v>12</v>
      </c>
      <c r="G2639" t="s">
        <v>140</v>
      </c>
      <c r="H2639" s="2">
        <v>1172</v>
      </c>
    </row>
    <row r="2640" spans="1:8" x14ac:dyDescent="0.3">
      <c r="A2640" t="s">
        <v>5818</v>
      </c>
      <c r="B2640" t="s">
        <v>5819</v>
      </c>
      <c r="C2640" t="s">
        <v>5820</v>
      </c>
      <c r="D2640" t="s">
        <v>591</v>
      </c>
      <c r="E2640" s="1">
        <v>43747</v>
      </c>
      <c r="F2640" t="s">
        <v>265</v>
      </c>
      <c r="G2640" t="s">
        <v>140</v>
      </c>
      <c r="H2640">
        <v>132</v>
      </c>
    </row>
    <row r="2641" spans="1:8" x14ac:dyDescent="0.3">
      <c r="A2641" t="s">
        <v>5821</v>
      </c>
      <c r="B2641" t="s">
        <v>482</v>
      </c>
      <c r="C2641" t="s">
        <v>5822</v>
      </c>
      <c r="D2641" t="s">
        <v>476</v>
      </c>
      <c r="E2641" s="1">
        <v>43797</v>
      </c>
      <c r="F2641" t="s">
        <v>12</v>
      </c>
      <c r="G2641" t="s">
        <v>140</v>
      </c>
      <c r="H2641">
        <v>410</v>
      </c>
    </row>
    <row r="2642" spans="1:8" x14ac:dyDescent="0.3">
      <c r="A2642" t="s">
        <v>5823</v>
      </c>
      <c r="B2642" t="s">
        <v>5819</v>
      </c>
      <c r="C2642" t="s">
        <v>5824</v>
      </c>
      <c r="D2642" t="s">
        <v>627</v>
      </c>
      <c r="E2642" s="1">
        <v>43717</v>
      </c>
      <c r="F2642" t="s">
        <v>265</v>
      </c>
      <c r="G2642" t="s">
        <v>140</v>
      </c>
      <c r="H2642">
        <v>132</v>
      </c>
    </row>
    <row r="2643" spans="1:8" x14ac:dyDescent="0.3">
      <c r="A2643" t="s">
        <v>5825</v>
      </c>
      <c r="B2643" t="s">
        <v>5826</v>
      </c>
      <c r="C2643" t="s">
        <v>5827</v>
      </c>
      <c r="D2643" t="s">
        <v>1063</v>
      </c>
      <c r="E2643" s="1">
        <v>43739</v>
      </c>
      <c r="F2643" t="s">
        <v>12</v>
      </c>
      <c r="G2643" t="s">
        <v>140</v>
      </c>
      <c r="H2643">
        <v>703</v>
      </c>
    </row>
    <row r="2644" spans="1:8" x14ac:dyDescent="0.3">
      <c r="A2644" t="s">
        <v>5828</v>
      </c>
      <c r="B2644" t="s">
        <v>5829</v>
      </c>
      <c r="C2644" t="s">
        <v>5830</v>
      </c>
      <c r="D2644" t="s">
        <v>5831</v>
      </c>
      <c r="E2644" s="1">
        <v>43642</v>
      </c>
      <c r="F2644" t="s">
        <v>12</v>
      </c>
      <c r="G2644" t="s">
        <v>140</v>
      </c>
      <c r="H2644">
        <v>656</v>
      </c>
    </row>
    <row r="2645" spans="1:8" x14ac:dyDescent="0.3">
      <c r="A2645" t="s">
        <v>5832</v>
      </c>
      <c r="B2645" t="s">
        <v>5833</v>
      </c>
      <c r="C2645" t="s">
        <v>5834</v>
      </c>
      <c r="D2645" t="s">
        <v>281</v>
      </c>
      <c r="E2645" s="1">
        <v>43683</v>
      </c>
      <c r="F2645" t="s">
        <v>12</v>
      </c>
      <c r="G2645" t="s">
        <v>140</v>
      </c>
      <c r="H2645">
        <v>251</v>
      </c>
    </row>
    <row r="2646" spans="1:8" x14ac:dyDescent="0.3">
      <c r="A2646" t="s">
        <v>5835</v>
      </c>
      <c r="B2646" t="s">
        <v>5836</v>
      </c>
      <c r="C2646" t="s">
        <v>5837</v>
      </c>
      <c r="D2646" t="s">
        <v>1938</v>
      </c>
      <c r="E2646" s="1">
        <v>43655</v>
      </c>
      <c r="F2646" t="s">
        <v>249</v>
      </c>
      <c r="G2646" t="s">
        <v>140</v>
      </c>
      <c r="H2646" s="2">
        <v>1005</v>
      </c>
    </row>
    <row r="2647" spans="1:8" x14ac:dyDescent="0.3">
      <c r="A2647" t="s">
        <v>5838</v>
      </c>
      <c r="B2647" t="s">
        <v>5839</v>
      </c>
      <c r="C2647" t="s">
        <v>5840</v>
      </c>
      <c r="D2647" t="s">
        <v>5841</v>
      </c>
      <c r="E2647" s="1">
        <v>43678</v>
      </c>
      <c r="F2647" t="s">
        <v>12</v>
      </c>
      <c r="G2647" t="s">
        <v>140</v>
      </c>
      <c r="H2647">
        <v>569</v>
      </c>
    </row>
    <row r="2648" spans="1:8" x14ac:dyDescent="0.3">
      <c r="A2648" t="s">
        <v>5842</v>
      </c>
      <c r="B2648" t="s">
        <v>5843</v>
      </c>
      <c r="C2648" t="s">
        <v>5844</v>
      </c>
      <c r="D2648" t="s">
        <v>239</v>
      </c>
      <c r="E2648" s="1">
        <v>43587</v>
      </c>
      <c r="F2648" t="s">
        <v>12</v>
      </c>
      <c r="G2648" t="s">
        <v>2397</v>
      </c>
      <c r="H2648">
        <v>379</v>
      </c>
    </row>
    <row r="2649" spans="1:8" x14ac:dyDescent="0.3">
      <c r="A2649" t="s">
        <v>5845</v>
      </c>
      <c r="B2649" t="s">
        <v>5846</v>
      </c>
      <c r="C2649" t="s">
        <v>5244</v>
      </c>
      <c r="D2649" t="s">
        <v>1584</v>
      </c>
      <c r="E2649" s="1">
        <v>43690</v>
      </c>
      <c r="F2649" t="s">
        <v>12</v>
      </c>
      <c r="G2649" t="s">
        <v>140</v>
      </c>
      <c r="H2649">
        <v>333</v>
      </c>
    </row>
    <row r="2650" spans="1:8" x14ac:dyDescent="0.3">
      <c r="A2650" t="s">
        <v>5847</v>
      </c>
      <c r="B2650" t="s">
        <v>5848</v>
      </c>
      <c r="C2650" t="s">
        <v>3166</v>
      </c>
      <c r="D2650" t="s">
        <v>281</v>
      </c>
      <c r="E2650" s="1">
        <v>43523</v>
      </c>
      <c r="F2650" t="s">
        <v>12</v>
      </c>
      <c r="G2650" t="s">
        <v>140</v>
      </c>
      <c r="H2650">
        <v>164</v>
      </c>
    </row>
    <row r="2651" spans="1:8" x14ac:dyDescent="0.3">
      <c r="A2651" t="s">
        <v>5849</v>
      </c>
      <c r="B2651" t="s">
        <v>5850</v>
      </c>
      <c r="C2651" t="s">
        <v>5681</v>
      </c>
      <c r="D2651" t="s">
        <v>830</v>
      </c>
      <c r="E2651" s="1">
        <v>43550</v>
      </c>
      <c r="F2651" t="s">
        <v>12</v>
      </c>
      <c r="G2651" t="s">
        <v>140</v>
      </c>
      <c r="H2651">
        <v>351</v>
      </c>
    </row>
    <row r="2652" spans="1:8" x14ac:dyDescent="0.3">
      <c r="A2652" t="s">
        <v>5851</v>
      </c>
      <c r="B2652" t="s">
        <v>5852</v>
      </c>
      <c r="C2652" t="s">
        <v>5681</v>
      </c>
      <c r="D2652" t="s">
        <v>1197</v>
      </c>
      <c r="E2652" s="1">
        <v>43550</v>
      </c>
      <c r="F2652" t="s">
        <v>12</v>
      </c>
      <c r="G2652" t="s">
        <v>140</v>
      </c>
      <c r="H2652">
        <v>351</v>
      </c>
    </row>
    <row r="2653" spans="1:8" x14ac:dyDescent="0.3">
      <c r="A2653" t="s">
        <v>5853</v>
      </c>
      <c r="B2653" t="s">
        <v>5854</v>
      </c>
      <c r="C2653" t="s">
        <v>5681</v>
      </c>
      <c r="D2653" t="s">
        <v>1886</v>
      </c>
      <c r="E2653" s="1">
        <v>43550</v>
      </c>
      <c r="F2653" t="s">
        <v>12</v>
      </c>
      <c r="G2653" t="s">
        <v>140</v>
      </c>
      <c r="H2653">
        <v>351</v>
      </c>
    </row>
    <row r="2654" spans="1:8" x14ac:dyDescent="0.3">
      <c r="A2654" t="s">
        <v>5855</v>
      </c>
      <c r="B2654" t="s">
        <v>5289</v>
      </c>
      <c r="C2654" t="s">
        <v>5856</v>
      </c>
      <c r="D2654" t="s">
        <v>781</v>
      </c>
      <c r="E2654" s="1">
        <v>43501</v>
      </c>
      <c r="F2654" t="s">
        <v>12</v>
      </c>
      <c r="G2654" t="s">
        <v>140</v>
      </c>
      <c r="H2654">
        <v>251</v>
      </c>
    </row>
    <row r="2655" spans="1:8" x14ac:dyDescent="0.3">
      <c r="A2655" t="s">
        <v>5857</v>
      </c>
      <c r="B2655" t="s">
        <v>5858</v>
      </c>
      <c r="C2655" t="s">
        <v>3052</v>
      </c>
      <c r="D2655" t="s">
        <v>707</v>
      </c>
      <c r="E2655" s="1">
        <v>43458</v>
      </c>
      <c r="F2655" t="s">
        <v>12</v>
      </c>
      <c r="G2655" t="s">
        <v>140</v>
      </c>
      <c r="H2655">
        <v>164</v>
      </c>
    </row>
    <row r="2656" spans="1:8" x14ac:dyDescent="0.3">
      <c r="A2656" t="s">
        <v>5859</v>
      </c>
      <c r="B2656" t="s">
        <v>5860</v>
      </c>
      <c r="C2656" t="s">
        <v>5861</v>
      </c>
      <c r="D2656" t="s">
        <v>1470</v>
      </c>
      <c r="E2656" s="1">
        <v>43529</v>
      </c>
      <c r="F2656" t="s">
        <v>12</v>
      </c>
      <c r="G2656" t="s">
        <v>140</v>
      </c>
      <c r="H2656">
        <v>402</v>
      </c>
    </row>
    <row r="2657" spans="1:8" x14ac:dyDescent="0.3">
      <c r="A2657" t="s">
        <v>5862</v>
      </c>
      <c r="B2657" t="s">
        <v>2612</v>
      </c>
      <c r="C2657" t="s">
        <v>2387</v>
      </c>
      <c r="D2657" t="s">
        <v>5863</v>
      </c>
      <c r="E2657" s="1">
        <v>43461</v>
      </c>
      <c r="F2657" t="s">
        <v>12</v>
      </c>
      <c r="G2657" t="s">
        <v>140</v>
      </c>
      <c r="H2657">
        <v>645</v>
      </c>
    </row>
    <row r="2658" spans="1:8" x14ac:dyDescent="0.3">
      <c r="A2658" t="s">
        <v>5864</v>
      </c>
      <c r="B2658" t="s">
        <v>5865</v>
      </c>
      <c r="C2658" t="s">
        <v>5866</v>
      </c>
      <c r="D2658" t="s">
        <v>1760</v>
      </c>
      <c r="E2658" s="1">
        <v>43487</v>
      </c>
      <c r="F2658" t="s">
        <v>12</v>
      </c>
      <c r="G2658" t="s">
        <v>140</v>
      </c>
      <c r="H2658">
        <v>553</v>
      </c>
    </row>
    <row r="2659" spans="1:8" x14ac:dyDescent="0.3">
      <c r="A2659" t="s">
        <v>5867</v>
      </c>
      <c r="B2659" t="s">
        <v>5865</v>
      </c>
      <c r="C2659" t="s">
        <v>5866</v>
      </c>
      <c r="D2659" t="s">
        <v>1826</v>
      </c>
      <c r="E2659" s="1">
        <v>43487</v>
      </c>
      <c r="F2659" t="s">
        <v>12</v>
      </c>
      <c r="G2659" t="s">
        <v>140</v>
      </c>
      <c r="H2659">
        <v>553</v>
      </c>
    </row>
    <row r="2660" spans="1:8" x14ac:dyDescent="0.3">
      <c r="A2660" t="s">
        <v>5868</v>
      </c>
      <c r="B2660" t="s">
        <v>5869</v>
      </c>
      <c r="C2660" t="s">
        <v>5870</v>
      </c>
      <c r="D2660" t="s">
        <v>396</v>
      </c>
      <c r="E2660" s="1">
        <v>41677</v>
      </c>
      <c r="F2660" t="s">
        <v>265</v>
      </c>
      <c r="G2660" t="s">
        <v>140</v>
      </c>
      <c r="H2660">
        <v>334</v>
      </c>
    </row>
    <row r="2661" spans="1:8" x14ac:dyDescent="0.3">
      <c r="A2661" t="s">
        <v>5871</v>
      </c>
      <c r="B2661" t="s">
        <v>5872</v>
      </c>
      <c r="C2661" t="s">
        <v>5873</v>
      </c>
      <c r="D2661" t="s">
        <v>4557</v>
      </c>
      <c r="E2661" s="1">
        <v>38960</v>
      </c>
      <c r="F2661" t="s">
        <v>265</v>
      </c>
      <c r="G2661" t="s">
        <v>140</v>
      </c>
      <c r="H2661">
        <v>200</v>
      </c>
    </row>
    <row r="2662" spans="1:8" x14ac:dyDescent="0.3">
      <c r="A2662" t="s">
        <v>5874</v>
      </c>
      <c r="B2662" t="s">
        <v>2936</v>
      </c>
      <c r="C2662" t="s">
        <v>5875</v>
      </c>
      <c r="D2662" t="s">
        <v>1311</v>
      </c>
      <c r="E2662" s="1">
        <v>39338</v>
      </c>
      <c r="F2662" t="s">
        <v>265</v>
      </c>
      <c r="G2662" t="s">
        <v>140</v>
      </c>
      <c r="H2662">
        <v>200</v>
      </c>
    </row>
    <row r="2663" spans="1:8" x14ac:dyDescent="0.3">
      <c r="A2663" t="s">
        <v>5876</v>
      </c>
      <c r="B2663" t="s">
        <v>5877</v>
      </c>
      <c r="C2663" t="s">
        <v>5878</v>
      </c>
      <c r="D2663" t="s">
        <v>753</v>
      </c>
      <c r="E2663" s="1">
        <v>39129</v>
      </c>
      <c r="F2663" t="s">
        <v>265</v>
      </c>
      <c r="G2663" t="s">
        <v>140</v>
      </c>
      <c r="H2663">
        <v>233</v>
      </c>
    </row>
    <row r="2664" spans="1:8" x14ac:dyDescent="0.3">
      <c r="A2664" t="s">
        <v>5879</v>
      </c>
      <c r="B2664" t="s">
        <v>5880</v>
      </c>
      <c r="C2664" t="s">
        <v>5881</v>
      </c>
      <c r="D2664" t="s">
        <v>1752</v>
      </c>
      <c r="E2664" s="1">
        <v>40623</v>
      </c>
      <c r="F2664" t="s">
        <v>277</v>
      </c>
      <c r="G2664" t="s">
        <v>140</v>
      </c>
      <c r="H2664">
        <v>224</v>
      </c>
    </row>
    <row r="2665" spans="1:8" x14ac:dyDescent="0.3">
      <c r="A2665" t="s">
        <v>5882</v>
      </c>
      <c r="B2665" t="s">
        <v>5883</v>
      </c>
      <c r="C2665" t="s">
        <v>5884</v>
      </c>
      <c r="D2665" t="s">
        <v>781</v>
      </c>
      <c r="E2665" s="1">
        <v>39433</v>
      </c>
      <c r="F2665" t="s">
        <v>265</v>
      </c>
      <c r="G2665" t="s">
        <v>140</v>
      </c>
      <c r="H2665">
        <v>166</v>
      </c>
    </row>
    <row r="2666" spans="1:8" x14ac:dyDescent="0.3">
      <c r="A2666" t="s">
        <v>5885</v>
      </c>
      <c r="B2666" t="s">
        <v>2936</v>
      </c>
      <c r="C2666" t="s">
        <v>5886</v>
      </c>
      <c r="D2666" t="s">
        <v>276</v>
      </c>
      <c r="E2666" s="1">
        <v>42265</v>
      </c>
      <c r="F2666" t="s">
        <v>265</v>
      </c>
      <c r="G2666" t="s">
        <v>140</v>
      </c>
      <c r="H2666">
        <v>233</v>
      </c>
    </row>
    <row r="2667" spans="1:8" x14ac:dyDescent="0.3">
      <c r="A2667" t="s">
        <v>5887</v>
      </c>
      <c r="B2667" t="s">
        <v>5888</v>
      </c>
      <c r="C2667" t="s">
        <v>5889</v>
      </c>
      <c r="D2667" t="s">
        <v>793</v>
      </c>
      <c r="E2667" s="1">
        <v>40155</v>
      </c>
      <c r="F2667" t="s">
        <v>12</v>
      </c>
      <c r="G2667" t="s">
        <v>140</v>
      </c>
      <c r="H2667">
        <v>27</v>
      </c>
    </row>
    <row r="2668" spans="1:8" x14ac:dyDescent="0.3">
      <c r="A2668" t="s">
        <v>5890</v>
      </c>
      <c r="B2668" t="s">
        <v>5891</v>
      </c>
      <c r="C2668" t="s">
        <v>5892</v>
      </c>
      <c r="D2668" t="s">
        <v>1086</v>
      </c>
      <c r="E2668" s="1">
        <v>39713</v>
      </c>
      <c r="F2668" t="s">
        <v>249</v>
      </c>
      <c r="G2668" t="s">
        <v>140</v>
      </c>
      <c r="H2668">
        <v>234</v>
      </c>
    </row>
    <row r="2669" spans="1:8" x14ac:dyDescent="0.3">
      <c r="A2669" t="s">
        <v>5893</v>
      </c>
      <c r="B2669" t="s">
        <v>5894</v>
      </c>
      <c r="C2669" t="s">
        <v>5895</v>
      </c>
      <c r="D2669" t="s">
        <v>499</v>
      </c>
      <c r="E2669" s="1">
        <v>40437</v>
      </c>
      <c r="F2669" t="s">
        <v>12</v>
      </c>
      <c r="G2669" t="s">
        <v>140</v>
      </c>
      <c r="H2669" s="2">
        <v>1055</v>
      </c>
    </row>
    <row r="2670" spans="1:8" x14ac:dyDescent="0.3">
      <c r="A2670" t="s">
        <v>5896</v>
      </c>
      <c r="B2670" t="s">
        <v>5897</v>
      </c>
      <c r="C2670" t="s">
        <v>5898</v>
      </c>
      <c r="D2670" t="s">
        <v>507</v>
      </c>
      <c r="E2670" s="1">
        <v>38343</v>
      </c>
      <c r="F2670" t="s">
        <v>12</v>
      </c>
      <c r="G2670" t="s">
        <v>140</v>
      </c>
      <c r="H2670">
        <v>802</v>
      </c>
    </row>
    <row r="2671" spans="1:8" x14ac:dyDescent="0.3">
      <c r="A2671" t="s">
        <v>5899</v>
      </c>
      <c r="B2671" t="s">
        <v>5900</v>
      </c>
      <c r="C2671" t="s">
        <v>5901</v>
      </c>
      <c r="D2671" t="s">
        <v>1684</v>
      </c>
      <c r="E2671" s="1">
        <v>39430</v>
      </c>
      <c r="F2671" t="s">
        <v>265</v>
      </c>
      <c r="G2671" t="s">
        <v>140</v>
      </c>
      <c r="H2671">
        <v>200</v>
      </c>
    </row>
    <row r="2672" spans="1:8" x14ac:dyDescent="0.3">
      <c r="A2672" t="s">
        <v>5902</v>
      </c>
      <c r="B2672" t="s">
        <v>5903</v>
      </c>
      <c r="C2672" t="s">
        <v>2599</v>
      </c>
      <c r="D2672" t="s">
        <v>2880</v>
      </c>
      <c r="E2672" s="1">
        <v>41733</v>
      </c>
      <c r="F2672" t="s">
        <v>12</v>
      </c>
      <c r="G2672" t="s">
        <v>140</v>
      </c>
      <c r="H2672">
        <v>668</v>
      </c>
    </row>
    <row r="2673" spans="1:8" x14ac:dyDescent="0.3">
      <c r="A2673" t="s">
        <v>5904</v>
      </c>
      <c r="B2673" t="s">
        <v>5905</v>
      </c>
      <c r="C2673" t="s">
        <v>5906</v>
      </c>
      <c r="D2673" t="s">
        <v>108</v>
      </c>
      <c r="E2673" s="1">
        <v>41871</v>
      </c>
      <c r="F2673" t="s">
        <v>12</v>
      </c>
      <c r="G2673" t="s">
        <v>140</v>
      </c>
      <c r="H2673">
        <v>100</v>
      </c>
    </row>
    <row r="2674" spans="1:8" x14ac:dyDescent="0.3">
      <c r="A2674" t="s">
        <v>5907</v>
      </c>
      <c r="B2674" t="s">
        <v>5908</v>
      </c>
      <c r="C2674" t="s">
        <v>5909</v>
      </c>
      <c r="D2674" t="s">
        <v>5910</v>
      </c>
      <c r="E2674" s="1">
        <v>41418</v>
      </c>
      <c r="F2674" t="s">
        <v>12</v>
      </c>
      <c r="G2674" t="s">
        <v>140</v>
      </c>
      <c r="H2674">
        <v>601</v>
      </c>
    </row>
    <row r="2675" spans="1:8" x14ac:dyDescent="0.3">
      <c r="A2675" t="s">
        <v>5911</v>
      </c>
      <c r="B2675" t="s">
        <v>5912</v>
      </c>
      <c r="C2675" t="s">
        <v>5913</v>
      </c>
      <c r="D2675" t="s">
        <v>408</v>
      </c>
      <c r="E2675" s="1">
        <v>39805</v>
      </c>
      <c r="F2675" t="s">
        <v>12</v>
      </c>
      <c r="G2675" t="s">
        <v>140</v>
      </c>
      <c r="H2675">
        <v>211</v>
      </c>
    </row>
    <row r="2676" spans="1:8" x14ac:dyDescent="0.3">
      <c r="A2676" t="s">
        <v>5914</v>
      </c>
      <c r="B2676" t="s">
        <v>5915</v>
      </c>
      <c r="C2676" t="s">
        <v>5916</v>
      </c>
      <c r="D2676" t="s">
        <v>5917</v>
      </c>
      <c r="E2676" s="1">
        <v>41668</v>
      </c>
      <c r="F2676" t="s">
        <v>12</v>
      </c>
      <c r="G2676" t="s">
        <v>140</v>
      </c>
      <c r="H2676">
        <v>352</v>
      </c>
    </row>
    <row r="2677" spans="1:8" x14ac:dyDescent="0.3">
      <c r="A2677" t="s">
        <v>5918</v>
      </c>
      <c r="B2677" t="s">
        <v>5919</v>
      </c>
      <c r="C2677" t="s">
        <v>5920</v>
      </c>
      <c r="D2677" t="s">
        <v>2953</v>
      </c>
      <c r="E2677" s="1">
        <v>42248</v>
      </c>
      <c r="F2677" t="s">
        <v>12</v>
      </c>
      <c r="G2677" t="s">
        <v>140</v>
      </c>
      <c r="H2677">
        <v>668</v>
      </c>
    </row>
    <row r="2678" spans="1:8" x14ac:dyDescent="0.3">
      <c r="A2678" t="s">
        <v>5921</v>
      </c>
      <c r="B2678" t="s">
        <v>5922</v>
      </c>
      <c r="C2678" t="s">
        <v>5923</v>
      </c>
      <c r="D2678" t="s">
        <v>1485</v>
      </c>
      <c r="E2678" s="1">
        <v>40444</v>
      </c>
      <c r="F2678" t="s">
        <v>12</v>
      </c>
      <c r="G2678" t="s">
        <v>140</v>
      </c>
      <c r="H2678">
        <v>585</v>
      </c>
    </row>
    <row r="2679" spans="1:8" x14ac:dyDescent="0.3">
      <c r="A2679" t="s">
        <v>5924</v>
      </c>
      <c r="B2679" t="s">
        <v>5925</v>
      </c>
      <c r="C2679" t="s">
        <v>272</v>
      </c>
      <c r="D2679" t="s">
        <v>848</v>
      </c>
      <c r="E2679" s="1">
        <v>39995</v>
      </c>
      <c r="F2679" t="s">
        <v>12</v>
      </c>
      <c r="G2679" t="s">
        <v>140</v>
      </c>
      <c r="H2679">
        <v>266</v>
      </c>
    </row>
    <row r="2680" spans="1:8" x14ac:dyDescent="0.3">
      <c r="A2680" t="s">
        <v>5926</v>
      </c>
      <c r="B2680" t="s">
        <v>5927</v>
      </c>
      <c r="C2680" t="s">
        <v>5928</v>
      </c>
      <c r="D2680" t="s">
        <v>1397</v>
      </c>
      <c r="E2680" s="1">
        <v>41457</v>
      </c>
      <c r="F2680" t="s">
        <v>12</v>
      </c>
      <c r="G2680" t="s">
        <v>140</v>
      </c>
      <c r="H2680">
        <v>668</v>
      </c>
    </row>
    <row r="2681" spans="1:8" x14ac:dyDescent="0.3">
      <c r="A2681" t="s">
        <v>5929</v>
      </c>
      <c r="B2681" t="s">
        <v>5930</v>
      </c>
      <c r="C2681" t="s">
        <v>2448</v>
      </c>
      <c r="D2681" t="s">
        <v>827</v>
      </c>
      <c r="E2681" s="1">
        <v>42375</v>
      </c>
      <c r="F2681" t="s">
        <v>12</v>
      </c>
      <c r="G2681" t="s">
        <v>140</v>
      </c>
      <c r="H2681">
        <v>187</v>
      </c>
    </row>
    <row r="2682" spans="1:8" x14ac:dyDescent="0.3">
      <c r="A2682" t="s">
        <v>5931</v>
      </c>
      <c r="B2682" t="s">
        <v>5843</v>
      </c>
      <c r="C2682" t="s">
        <v>5932</v>
      </c>
      <c r="D2682" t="s">
        <v>2639</v>
      </c>
      <c r="E2682" s="1">
        <v>41064</v>
      </c>
      <c r="F2682" t="s">
        <v>12</v>
      </c>
      <c r="G2682" t="s">
        <v>140</v>
      </c>
      <c r="H2682">
        <v>702</v>
      </c>
    </row>
    <row r="2683" spans="1:8" x14ac:dyDescent="0.3">
      <c r="A2683" t="s">
        <v>5933</v>
      </c>
      <c r="B2683" t="s">
        <v>5934</v>
      </c>
      <c r="C2683" t="s">
        <v>5935</v>
      </c>
      <c r="D2683" t="s">
        <v>785</v>
      </c>
      <c r="E2683" s="1">
        <v>39567</v>
      </c>
      <c r="F2683" t="s">
        <v>12</v>
      </c>
      <c r="G2683" t="s">
        <v>140</v>
      </c>
      <c r="H2683">
        <v>397</v>
      </c>
    </row>
    <row r="2684" spans="1:8" x14ac:dyDescent="0.3">
      <c r="A2684" t="s">
        <v>5936</v>
      </c>
      <c r="B2684" t="s">
        <v>5937</v>
      </c>
      <c r="C2684" t="s">
        <v>5938</v>
      </c>
      <c r="D2684" t="s">
        <v>1699</v>
      </c>
      <c r="E2684" s="1">
        <v>39693</v>
      </c>
      <c r="F2684" t="s">
        <v>12</v>
      </c>
      <c r="G2684" t="s">
        <v>140</v>
      </c>
      <c r="H2684">
        <v>703</v>
      </c>
    </row>
    <row r="2685" spans="1:8" x14ac:dyDescent="0.3">
      <c r="A2685" t="s">
        <v>5939</v>
      </c>
      <c r="B2685" t="s">
        <v>4242</v>
      </c>
      <c r="C2685" t="s">
        <v>4243</v>
      </c>
      <c r="D2685" t="s">
        <v>2994</v>
      </c>
      <c r="E2685" s="1">
        <v>43402</v>
      </c>
      <c r="F2685" t="s">
        <v>265</v>
      </c>
      <c r="G2685" t="s">
        <v>140</v>
      </c>
      <c r="H2685">
        <v>367</v>
      </c>
    </row>
    <row r="2686" spans="1:8" x14ac:dyDescent="0.3">
      <c r="A2686" t="s">
        <v>5940</v>
      </c>
      <c r="B2686" t="s">
        <v>5941</v>
      </c>
      <c r="C2686" t="s">
        <v>5942</v>
      </c>
      <c r="D2686" t="s">
        <v>476</v>
      </c>
      <c r="E2686" s="1">
        <v>42139</v>
      </c>
      <c r="F2686" t="s">
        <v>249</v>
      </c>
      <c r="G2686" t="s">
        <v>140</v>
      </c>
      <c r="H2686">
        <v>268</v>
      </c>
    </row>
    <row r="2687" spans="1:8" x14ac:dyDescent="0.3">
      <c r="A2687" t="s">
        <v>5943</v>
      </c>
      <c r="B2687" t="s">
        <v>5944</v>
      </c>
      <c r="C2687" t="s">
        <v>737</v>
      </c>
      <c r="D2687" t="s">
        <v>1104</v>
      </c>
      <c r="E2687" s="1">
        <v>41219</v>
      </c>
      <c r="F2687" t="s">
        <v>12</v>
      </c>
      <c r="G2687" t="s">
        <v>140</v>
      </c>
      <c r="H2687">
        <v>754</v>
      </c>
    </row>
    <row r="2688" spans="1:8" x14ac:dyDescent="0.3">
      <c r="A2688" t="s">
        <v>5945</v>
      </c>
      <c r="B2688" t="s">
        <v>5946</v>
      </c>
      <c r="C2688" t="s">
        <v>5586</v>
      </c>
      <c r="D2688" t="s">
        <v>5947</v>
      </c>
      <c r="E2688" s="1">
        <v>43389</v>
      </c>
      <c r="F2688" t="s">
        <v>12</v>
      </c>
      <c r="G2688" t="s">
        <v>140</v>
      </c>
      <c r="H2688">
        <v>668</v>
      </c>
    </row>
    <row r="2689" spans="1:8" x14ac:dyDescent="0.3">
      <c r="A2689" t="s">
        <v>5948</v>
      </c>
      <c r="B2689" t="s">
        <v>5949</v>
      </c>
      <c r="C2689" t="s">
        <v>5950</v>
      </c>
      <c r="D2689" t="s">
        <v>178</v>
      </c>
      <c r="E2689" s="1">
        <v>43382</v>
      </c>
      <c r="F2689" t="s">
        <v>12</v>
      </c>
      <c r="G2689" t="s">
        <v>140</v>
      </c>
      <c r="H2689">
        <v>500</v>
      </c>
    </row>
    <row r="2690" spans="1:8" x14ac:dyDescent="0.3">
      <c r="A2690" t="s">
        <v>5951</v>
      </c>
      <c r="B2690" t="s">
        <v>5952</v>
      </c>
      <c r="C2690" t="s">
        <v>5953</v>
      </c>
      <c r="D2690" t="s">
        <v>571</v>
      </c>
      <c r="E2690" s="1">
        <v>43061</v>
      </c>
      <c r="F2690" t="s">
        <v>265</v>
      </c>
      <c r="G2690" t="s">
        <v>140</v>
      </c>
      <c r="H2690">
        <v>166</v>
      </c>
    </row>
    <row r="2691" spans="1:8" x14ac:dyDescent="0.3">
      <c r="A2691" t="s">
        <v>5954</v>
      </c>
      <c r="B2691" t="s">
        <v>5955</v>
      </c>
      <c r="C2691" t="s">
        <v>272</v>
      </c>
      <c r="D2691" t="s">
        <v>639</v>
      </c>
      <c r="E2691" s="1">
        <v>40062</v>
      </c>
      <c r="F2691" t="s">
        <v>12</v>
      </c>
      <c r="G2691" t="s">
        <v>140</v>
      </c>
      <c r="H2691">
        <v>657</v>
      </c>
    </row>
    <row r="2692" spans="1:8" x14ac:dyDescent="0.3">
      <c r="A2692" t="s">
        <v>5956</v>
      </c>
      <c r="B2692" t="s">
        <v>5957</v>
      </c>
      <c r="C2692" t="s">
        <v>5958</v>
      </c>
      <c r="D2692" t="s">
        <v>2518</v>
      </c>
      <c r="E2692" s="1">
        <v>40113</v>
      </c>
      <c r="F2692" t="s">
        <v>12</v>
      </c>
      <c r="G2692" t="s">
        <v>140</v>
      </c>
      <c r="H2692">
        <v>502</v>
      </c>
    </row>
    <row r="2693" spans="1:8" x14ac:dyDescent="0.3">
      <c r="A2693" t="s">
        <v>5959</v>
      </c>
      <c r="B2693" t="s">
        <v>5960</v>
      </c>
      <c r="C2693" t="s">
        <v>5961</v>
      </c>
      <c r="D2693" t="s">
        <v>584</v>
      </c>
      <c r="E2693" s="1">
        <v>41590</v>
      </c>
      <c r="F2693" t="s">
        <v>12</v>
      </c>
      <c r="G2693" t="s">
        <v>140</v>
      </c>
      <c r="H2693">
        <v>251</v>
      </c>
    </row>
    <row r="2694" spans="1:8" x14ac:dyDescent="0.3">
      <c r="A2694" t="s">
        <v>5962</v>
      </c>
      <c r="B2694" t="s">
        <v>5963</v>
      </c>
      <c r="C2694" t="s">
        <v>3315</v>
      </c>
      <c r="D2694" t="s">
        <v>584</v>
      </c>
      <c r="E2694" s="1">
        <v>41794</v>
      </c>
      <c r="F2694" t="s">
        <v>12</v>
      </c>
      <c r="G2694" t="s">
        <v>140</v>
      </c>
      <c r="H2694">
        <v>63</v>
      </c>
    </row>
    <row r="2695" spans="1:8" x14ac:dyDescent="0.3">
      <c r="A2695" t="s">
        <v>5964</v>
      </c>
      <c r="B2695" t="s">
        <v>5965</v>
      </c>
      <c r="C2695" t="s">
        <v>5966</v>
      </c>
      <c r="D2695" t="s">
        <v>707</v>
      </c>
      <c r="E2695" s="1">
        <v>41100</v>
      </c>
      <c r="F2695" t="s">
        <v>12</v>
      </c>
      <c r="G2695" t="s">
        <v>140</v>
      </c>
      <c r="H2695">
        <v>500</v>
      </c>
    </row>
    <row r="2696" spans="1:8" x14ac:dyDescent="0.3">
      <c r="A2696" t="s">
        <v>5967</v>
      </c>
      <c r="B2696" t="s">
        <v>5968</v>
      </c>
      <c r="C2696" t="s">
        <v>5969</v>
      </c>
      <c r="D2696" t="s">
        <v>536</v>
      </c>
      <c r="E2696" s="1">
        <v>43340</v>
      </c>
      <c r="F2696" t="s">
        <v>12</v>
      </c>
      <c r="G2696" t="s">
        <v>140</v>
      </c>
      <c r="H2696">
        <v>164</v>
      </c>
    </row>
    <row r="2697" spans="1:8" x14ac:dyDescent="0.3">
      <c r="A2697" t="s">
        <v>5970</v>
      </c>
      <c r="B2697" t="s">
        <v>5971</v>
      </c>
      <c r="C2697" t="s">
        <v>5972</v>
      </c>
      <c r="D2697" t="s">
        <v>729</v>
      </c>
      <c r="E2697" s="1">
        <v>43368</v>
      </c>
      <c r="F2697" t="s">
        <v>12</v>
      </c>
      <c r="G2697" t="s">
        <v>140</v>
      </c>
      <c r="H2697">
        <v>351</v>
      </c>
    </row>
    <row r="2698" spans="1:8" x14ac:dyDescent="0.3">
      <c r="A2698" t="s">
        <v>5973</v>
      </c>
      <c r="B2698" t="s">
        <v>5974</v>
      </c>
      <c r="C2698" t="s">
        <v>737</v>
      </c>
      <c r="D2698" t="s">
        <v>368</v>
      </c>
      <c r="E2698" s="1">
        <v>40330</v>
      </c>
      <c r="F2698" t="s">
        <v>12</v>
      </c>
      <c r="G2698" t="s">
        <v>140</v>
      </c>
      <c r="H2698">
        <v>469</v>
      </c>
    </row>
    <row r="2699" spans="1:8" x14ac:dyDescent="0.3">
      <c r="A2699" t="s">
        <v>5975</v>
      </c>
      <c r="B2699" t="s">
        <v>5976</v>
      </c>
      <c r="C2699" t="s">
        <v>3193</v>
      </c>
      <c r="D2699" t="s">
        <v>3378</v>
      </c>
      <c r="E2699" s="1">
        <v>43325</v>
      </c>
      <c r="F2699" t="s">
        <v>12</v>
      </c>
      <c r="G2699" t="s">
        <v>140</v>
      </c>
      <c r="H2699">
        <v>46</v>
      </c>
    </row>
    <row r="2700" spans="1:8" x14ac:dyDescent="0.3">
      <c r="A2700" t="s">
        <v>5977</v>
      </c>
      <c r="B2700" t="s">
        <v>5978</v>
      </c>
      <c r="C2700" t="s">
        <v>5886</v>
      </c>
      <c r="D2700" t="s">
        <v>2140</v>
      </c>
      <c r="E2700" s="1">
        <v>41376</v>
      </c>
      <c r="F2700" t="s">
        <v>265</v>
      </c>
      <c r="G2700" t="s">
        <v>140</v>
      </c>
      <c r="H2700">
        <v>334</v>
      </c>
    </row>
    <row r="2701" spans="1:8" x14ac:dyDescent="0.3">
      <c r="A2701" t="s">
        <v>5979</v>
      </c>
      <c r="B2701" t="s">
        <v>5980</v>
      </c>
      <c r="C2701" t="s">
        <v>5981</v>
      </c>
      <c r="D2701" t="s">
        <v>1544</v>
      </c>
      <c r="E2701" s="1">
        <v>41375</v>
      </c>
      <c r="F2701" t="s">
        <v>265</v>
      </c>
      <c r="G2701" t="s">
        <v>140</v>
      </c>
      <c r="H2701">
        <v>334</v>
      </c>
    </row>
    <row r="2702" spans="1:8" x14ac:dyDescent="0.3">
      <c r="A2702" t="s">
        <v>5982</v>
      </c>
      <c r="B2702" t="s">
        <v>5983</v>
      </c>
      <c r="C2702" t="s">
        <v>5984</v>
      </c>
      <c r="D2702" t="s">
        <v>2546</v>
      </c>
      <c r="E2702" s="1">
        <v>43382</v>
      </c>
      <c r="F2702" t="s">
        <v>12</v>
      </c>
      <c r="G2702" t="s">
        <v>140</v>
      </c>
      <c r="H2702">
        <v>837</v>
      </c>
    </row>
    <row r="2703" spans="1:8" x14ac:dyDescent="0.3">
      <c r="A2703" t="s">
        <v>5985</v>
      </c>
      <c r="B2703" t="s">
        <v>5986</v>
      </c>
      <c r="C2703" t="s">
        <v>5987</v>
      </c>
      <c r="D2703" t="s">
        <v>1086</v>
      </c>
      <c r="E2703" s="1">
        <v>43334</v>
      </c>
      <c r="F2703" t="s">
        <v>265</v>
      </c>
      <c r="G2703" t="s">
        <v>140</v>
      </c>
      <c r="H2703">
        <v>334</v>
      </c>
    </row>
    <row r="2704" spans="1:8" x14ac:dyDescent="0.3">
      <c r="A2704" t="s">
        <v>5988</v>
      </c>
      <c r="B2704" t="s">
        <v>2602</v>
      </c>
      <c r="C2704" t="s">
        <v>5402</v>
      </c>
      <c r="D2704" t="s">
        <v>999</v>
      </c>
      <c r="E2704" s="1">
        <v>43301</v>
      </c>
      <c r="F2704" t="s">
        <v>12</v>
      </c>
      <c r="G2704" t="s">
        <v>140</v>
      </c>
      <c r="H2704">
        <v>670</v>
      </c>
    </row>
    <row r="2705" spans="1:8" x14ac:dyDescent="0.3">
      <c r="A2705" t="s">
        <v>5989</v>
      </c>
      <c r="B2705" t="s">
        <v>5990</v>
      </c>
      <c r="C2705" t="s">
        <v>5991</v>
      </c>
      <c r="D2705" t="s">
        <v>253</v>
      </c>
      <c r="E2705" s="1">
        <v>40388</v>
      </c>
      <c r="F2705" t="s">
        <v>265</v>
      </c>
      <c r="G2705" t="s">
        <v>140</v>
      </c>
      <c r="H2705">
        <v>267</v>
      </c>
    </row>
    <row r="2706" spans="1:8" x14ac:dyDescent="0.3">
      <c r="A2706" t="s">
        <v>5992</v>
      </c>
      <c r="B2706" t="s">
        <v>5993</v>
      </c>
      <c r="C2706" t="s">
        <v>5994</v>
      </c>
      <c r="D2706" t="s">
        <v>435</v>
      </c>
      <c r="E2706" s="1">
        <v>40137</v>
      </c>
      <c r="F2706" t="s">
        <v>265</v>
      </c>
      <c r="G2706" t="s">
        <v>140</v>
      </c>
      <c r="H2706">
        <v>267</v>
      </c>
    </row>
    <row r="2707" spans="1:8" x14ac:dyDescent="0.3">
      <c r="A2707" t="s">
        <v>5995</v>
      </c>
      <c r="B2707" t="s">
        <v>5996</v>
      </c>
      <c r="C2707" t="s">
        <v>2164</v>
      </c>
      <c r="D2707" t="s">
        <v>276</v>
      </c>
      <c r="E2707" s="1">
        <v>42174</v>
      </c>
      <c r="F2707" t="s">
        <v>265</v>
      </c>
      <c r="G2707" t="s">
        <v>140</v>
      </c>
      <c r="H2707">
        <v>200</v>
      </c>
    </row>
    <row r="2708" spans="1:8" x14ac:dyDescent="0.3">
      <c r="A2708" t="s">
        <v>5997</v>
      </c>
      <c r="B2708" t="s">
        <v>5998</v>
      </c>
      <c r="C2708" t="s">
        <v>5999</v>
      </c>
      <c r="D2708" t="s">
        <v>324</v>
      </c>
      <c r="E2708" s="1">
        <v>41216</v>
      </c>
      <c r="F2708" t="s">
        <v>265</v>
      </c>
      <c r="G2708" t="s">
        <v>140</v>
      </c>
      <c r="H2708">
        <v>233</v>
      </c>
    </row>
    <row r="2709" spans="1:8" x14ac:dyDescent="0.3">
      <c r="A2709" t="s">
        <v>6000</v>
      </c>
      <c r="B2709" t="s">
        <v>6001</v>
      </c>
      <c r="C2709" t="s">
        <v>5886</v>
      </c>
      <c r="D2709" t="s">
        <v>1443</v>
      </c>
      <c r="E2709" s="1">
        <v>42999</v>
      </c>
      <c r="F2709" t="s">
        <v>265</v>
      </c>
      <c r="G2709" t="s">
        <v>140</v>
      </c>
      <c r="H2709">
        <v>468</v>
      </c>
    </row>
    <row r="2710" spans="1:8" x14ac:dyDescent="0.3">
      <c r="A2710" t="s">
        <v>6002</v>
      </c>
      <c r="B2710" t="s">
        <v>6003</v>
      </c>
      <c r="C2710" t="s">
        <v>4541</v>
      </c>
      <c r="D2710" t="s">
        <v>753</v>
      </c>
      <c r="E2710" s="1">
        <v>43319</v>
      </c>
      <c r="F2710" t="s">
        <v>12</v>
      </c>
      <c r="G2710" t="s">
        <v>140</v>
      </c>
      <c r="H2710">
        <v>351</v>
      </c>
    </row>
    <row r="2711" spans="1:8" x14ac:dyDescent="0.3">
      <c r="A2711" t="s">
        <v>6004</v>
      </c>
      <c r="B2711" t="s">
        <v>6005</v>
      </c>
      <c r="C2711" t="s">
        <v>6006</v>
      </c>
      <c r="D2711" t="s">
        <v>435</v>
      </c>
      <c r="E2711" s="1">
        <v>41017</v>
      </c>
      <c r="F2711" t="s">
        <v>265</v>
      </c>
      <c r="G2711" t="s">
        <v>140</v>
      </c>
      <c r="H2711">
        <v>334</v>
      </c>
    </row>
    <row r="2712" spans="1:8" x14ac:dyDescent="0.3">
      <c r="A2712" t="s">
        <v>6007</v>
      </c>
      <c r="B2712" t="s">
        <v>5549</v>
      </c>
      <c r="C2712" t="s">
        <v>5550</v>
      </c>
      <c r="D2712" t="s">
        <v>432</v>
      </c>
      <c r="E2712" s="1">
        <v>42748</v>
      </c>
      <c r="F2712" t="s">
        <v>277</v>
      </c>
      <c r="G2712" t="s">
        <v>140</v>
      </c>
      <c r="H2712">
        <v>301</v>
      </c>
    </row>
    <row r="2713" spans="1:8" x14ac:dyDescent="0.3">
      <c r="A2713" t="s">
        <v>6008</v>
      </c>
      <c r="B2713" t="s">
        <v>6009</v>
      </c>
      <c r="C2713" t="s">
        <v>6010</v>
      </c>
      <c r="D2713" t="s">
        <v>524</v>
      </c>
      <c r="E2713" s="1">
        <v>42970</v>
      </c>
      <c r="F2713" t="s">
        <v>277</v>
      </c>
      <c r="G2713" t="s">
        <v>140</v>
      </c>
      <c r="H2713">
        <v>376</v>
      </c>
    </row>
    <row r="2714" spans="1:8" x14ac:dyDescent="0.3">
      <c r="A2714" t="s">
        <v>6011</v>
      </c>
      <c r="B2714" t="s">
        <v>6012</v>
      </c>
      <c r="C2714" t="s">
        <v>6013</v>
      </c>
      <c r="D2714" t="s">
        <v>324</v>
      </c>
      <c r="E2714" s="1">
        <v>43153</v>
      </c>
      <c r="F2714" t="s">
        <v>265</v>
      </c>
      <c r="G2714" t="s">
        <v>140</v>
      </c>
      <c r="H2714">
        <v>334</v>
      </c>
    </row>
    <row r="2715" spans="1:8" x14ac:dyDescent="0.3">
      <c r="A2715" t="s">
        <v>6014</v>
      </c>
      <c r="B2715" t="s">
        <v>440</v>
      </c>
      <c r="C2715" t="s">
        <v>6015</v>
      </c>
      <c r="D2715" t="s">
        <v>3340</v>
      </c>
      <c r="E2715" s="1">
        <v>39099</v>
      </c>
      <c r="F2715" t="s">
        <v>12</v>
      </c>
      <c r="G2715" t="s">
        <v>140</v>
      </c>
      <c r="H2715">
        <v>664</v>
      </c>
    </row>
    <row r="2716" spans="1:8" x14ac:dyDescent="0.3">
      <c r="A2716" t="s">
        <v>6016</v>
      </c>
      <c r="B2716" t="s">
        <v>6017</v>
      </c>
      <c r="C2716" t="s">
        <v>6018</v>
      </c>
      <c r="D2716" t="s">
        <v>1694</v>
      </c>
      <c r="E2716" s="1">
        <v>42801</v>
      </c>
      <c r="F2716" t="s">
        <v>12</v>
      </c>
      <c r="G2716" t="s">
        <v>140</v>
      </c>
      <c r="H2716">
        <v>251</v>
      </c>
    </row>
    <row r="2717" spans="1:8" x14ac:dyDescent="0.3">
      <c r="A2717" t="s">
        <v>6019</v>
      </c>
      <c r="B2717" t="s">
        <v>6020</v>
      </c>
      <c r="C2717" t="s">
        <v>6021</v>
      </c>
      <c r="D2717" t="s">
        <v>707</v>
      </c>
      <c r="E2717" s="1">
        <v>40185</v>
      </c>
      <c r="F2717" t="s">
        <v>12</v>
      </c>
      <c r="G2717" t="s">
        <v>369</v>
      </c>
      <c r="H2717">
        <v>398</v>
      </c>
    </row>
    <row r="2718" spans="1:8" x14ac:dyDescent="0.3">
      <c r="A2718" t="s">
        <v>6022</v>
      </c>
      <c r="B2718" t="s">
        <v>5549</v>
      </c>
      <c r="C2718" t="s">
        <v>5550</v>
      </c>
      <c r="D2718" t="s">
        <v>199</v>
      </c>
      <c r="E2718" s="1">
        <v>42748</v>
      </c>
      <c r="F2718" t="s">
        <v>277</v>
      </c>
      <c r="G2718" t="s">
        <v>140</v>
      </c>
      <c r="H2718">
        <v>301</v>
      </c>
    </row>
    <row r="2719" spans="1:8" x14ac:dyDescent="0.3">
      <c r="A2719" t="s">
        <v>6023</v>
      </c>
      <c r="B2719" t="s">
        <v>6024</v>
      </c>
      <c r="C2719" t="s">
        <v>6025</v>
      </c>
      <c r="D2719" t="s">
        <v>1470</v>
      </c>
      <c r="E2719" s="1">
        <v>41400</v>
      </c>
      <c r="F2719" t="s">
        <v>277</v>
      </c>
      <c r="G2719" t="s">
        <v>140</v>
      </c>
      <c r="H2719">
        <v>338</v>
      </c>
    </row>
    <row r="2720" spans="1:8" x14ac:dyDescent="0.3">
      <c r="A2720" t="s">
        <v>6026</v>
      </c>
      <c r="B2720" t="s">
        <v>6027</v>
      </c>
      <c r="C2720" t="s">
        <v>6028</v>
      </c>
      <c r="D2720" t="s">
        <v>1197</v>
      </c>
      <c r="E2720" s="1">
        <v>40435</v>
      </c>
      <c r="F2720" t="s">
        <v>277</v>
      </c>
      <c r="G2720" t="s">
        <v>140</v>
      </c>
      <c r="H2720">
        <v>452</v>
      </c>
    </row>
    <row r="2721" spans="1:8" x14ac:dyDescent="0.3">
      <c r="A2721" t="s">
        <v>6029</v>
      </c>
      <c r="B2721" t="s">
        <v>5549</v>
      </c>
      <c r="C2721" t="s">
        <v>5550</v>
      </c>
      <c r="D2721" t="s">
        <v>872</v>
      </c>
      <c r="E2721" s="1">
        <v>42748</v>
      </c>
      <c r="F2721" t="s">
        <v>277</v>
      </c>
      <c r="G2721" t="s">
        <v>140</v>
      </c>
      <c r="H2721">
        <v>301</v>
      </c>
    </row>
    <row r="2722" spans="1:8" x14ac:dyDescent="0.3">
      <c r="A2722" t="s">
        <v>6030</v>
      </c>
      <c r="B2722" t="s">
        <v>6031</v>
      </c>
      <c r="C2722" t="s">
        <v>5550</v>
      </c>
      <c r="D2722" t="s">
        <v>524</v>
      </c>
      <c r="E2722" s="1">
        <v>42753</v>
      </c>
      <c r="F2722" t="s">
        <v>277</v>
      </c>
      <c r="G2722" t="s">
        <v>140</v>
      </c>
      <c r="H2722">
        <v>301</v>
      </c>
    </row>
    <row r="2723" spans="1:8" x14ac:dyDescent="0.3">
      <c r="A2723" t="s">
        <v>6032</v>
      </c>
      <c r="B2723" t="s">
        <v>5549</v>
      </c>
      <c r="C2723" t="s">
        <v>6033</v>
      </c>
      <c r="D2723" t="s">
        <v>524</v>
      </c>
      <c r="E2723" s="1">
        <v>42748</v>
      </c>
      <c r="F2723" t="s">
        <v>12</v>
      </c>
      <c r="G2723" t="s">
        <v>140</v>
      </c>
      <c r="H2723">
        <v>301</v>
      </c>
    </row>
    <row r="2724" spans="1:8" x14ac:dyDescent="0.3">
      <c r="A2724" t="s">
        <v>6034</v>
      </c>
      <c r="B2724" t="s">
        <v>6035</v>
      </c>
      <c r="C2724" t="s">
        <v>6036</v>
      </c>
      <c r="D2724" t="s">
        <v>276</v>
      </c>
      <c r="E2724" s="1">
        <v>41786</v>
      </c>
      <c r="F2724" t="s">
        <v>277</v>
      </c>
      <c r="G2724" t="s">
        <v>140</v>
      </c>
      <c r="H2724">
        <v>338</v>
      </c>
    </row>
    <row r="2725" spans="1:8" x14ac:dyDescent="0.3">
      <c r="A2725" t="s">
        <v>6037</v>
      </c>
      <c r="B2725" t="s">
        <v>890</v>
      </c>
      <c r="C2725" t="s">
        <v>6038</v>
      </c>
      <c r="D2725" t="s">
        <v>1470</v>
      </c>
      <c r="E2725" s="1">
        <v>40420</v>
      </c>
      <c r="F2725" t="s">
        <v>277</v>
      </c>
      <c r="G2725" t="s">
        <v>140</v>
      </c>
      <c r="H2725">
        <v>452</v>
      </c>
    </row>
    <row r="2726" spans="1:8" x14ac:dyDescent="0.3">
      <c r="A2726" t="s">
        <v>6039</v>
      </c>
      <c r="B2726" t="s">
        <v>5549</v>
      </c>
      <c r="C2726" t="s">
        <v>5550</v>
      </c>
      <c r="D2726" t="s">
        <v>432</v>
      </c>
      <c r="E2726" s="1">
        <v>43017</v>
      </c>
      <c r="F2726" t="s">
        <v>277</v>
      </c>
      <c r="G2726" t="s">
        <v>140</v>
      </c>
      <c r="H2726">
        <v>301</v>
      </c>
    </row>
    <row r="2727" spans="1:8" x14ac:dyDescent="0.3">
      <c r="A2727" t="s">
        <v>6040</v>
      </c>
      <c r="B2727" t="s">
        <v>6041</v>
      </c>
      <c r="C2727" t="s">
        <v>6042</v>
      </c>
      <c r="D2727" t="s">
        <v>524</v>
      </c>
      <c r="E2727" s="1">
        <v>40623</v>
      </c>
      <c r="F2727" t="s">
        <v>277</v>
      </c>
      <c r="G2727" t="s">
        <v>140</v>
      </c>
      <c r="H2727">
        <v>301</v>
      </c>
    </row>
    <row r="2728" spans="1:8" x14ac:dyDescent="0.3">
      <c r="A2728" t="s">
        <v>6043</v>
      </c>
      <c r="B2728" t="s">
        <v>6044</v>
      </c>
      <c r="C2728" t="s">
        <v>3376</v>
      </c>
      <c r="D2728" t="s">
        <v>738</v>
      </c>
      <c r="E2728" s="1">
        <v>41926</v>
      </c>
      <c r="F2728" t="s">
        <v>12</v>
      </c>
      <c r="G2728" t="s">
        <v>140</v>
      </c>
      <c r="H2728">
        <v>501</v>
      </c>
    </row>
    <row r="2729" spans="1:8" x14ac:dyDescent="0.3">
      <c r="A2729" t="s">
        <v>6045</v>
      </c>
      <c r="B2729" t="s">
        <v>6046</v>
      </c>
      <c r="C2729" t="s">
        <v>6047</v>
      </c>
      <c r="D2729" t="s">
        <v>97</v>
      </c>
      <c r="E2729" s="1">
        <v>40591</v>
      </c>
      <c r="F2729" t="s">
        <v>12</v>
      </c>
      <c r="G2729" t="s">
        <v>140</v>
      </c>
      <c r="H2729">
        <v>703</v>
      </c>
    </row>
    <row r="2730" spans="1:8" x14ac:dyDescent="0.3">
      <c r="A2730" t="s">
        <v>6048</v>
      </c>
      <c r="B2730" t="s">
        <v>6049</v>
      </c>
      <c r="C2730" t="s">
        <v>6050</v>
      </c>
      <c r="D2730" t="s">
        <v>727</v>
      </c>
      <c r="E2730" s="1">
        <v>42215</v>
      </c>
      <c r="F2730" t="s">
        <v>265</v>
      </c>
      <c r="G2730" t="s">
        <v>140</v>
      </c>
      <c r="H2730">
        <v>334</v>
      </c>
    </row>
    <row r="2731" spans="1:8" x14ac:dyDescent="0.3">
      <c r="A2731" t="s">
        <v>6051</v>
      </c>
      <c r="B2731" t="s">
        <v>6052</v>
      </c>
      <c r="C2731" t="s">
        <v>6053</v>
      </c>
      <c r="D2731" t="s">
        <v>1590</v>
      </c>
      <c r="E2731" s="1">
        <v>42489</v>
      </c>
      <c r="F2731" t="s">
        <v>265</v>
      </c>
      <c r="G2731" t="s">
        <v>140</v>
      </c>
      <c r="H2731">
        <v>233</v>
      </c>
    </row>
    <row r="2732" spans="1:8" x14ac:dyDescent="0.3">
      <c r="A2732" t="s">
        <v>6054</v>
      </c>
      <c r="B2732" t="s">
        <v>6055</v>
      </c>
      <c r="C2732" t="s">
        <v>6056</v>
      </c>
      <c r="D2732" t="s">
        <v>324</v>
      </c>
      <c r="E2732" s="1">
        <v>42087</v>
      </c>
      <c r="F2732" t="s">
        <v>265</v>
      </c>
      <c r="G2732" t="s">
        <v>140</v>
      </c>
      <c r="H2732">
        <v>334</v>
      </c>
    </row>
    <row r="2733" spans="1:8" x14ac:dyDescent="0.3">
      <c r="A2733" t="s">
        <v>6057</v>
      </c>
      <c r="B2733" t="s">
        <v>6058</v>
      </c>
      <c r="C2733" t="s">
        <v>6059</v>
      </c>
      <c r="D2733" t="s">
        <v>872</v>
      </c>
      <c r="E2733" s="1">
        <v>41172</v>
      </c>
      <c r="F2733" t="s">
        <v>277</v>
      </c>
      <c r="G2733" t="s">
        <v>140</v>
      </c>
      <c r="H2733">
        <v>151</v>
      </c>
    </row>
    <row r="2734" spans="1:8" x14ac:dyDescent="0.3">
      <c r="A2734" t="s">
        <v>6060</v>
      </c>
      <c r="B2734" t="s">
        <v>6012</v>
      </c>
      <c r="C2734" t="s">
        <v>6013</v>
      </c>
      <c r="D2734" t="s">
        <v>1162</v>
      </c>
      <c r="E2734" s="1">
        <v>43153</v>
      </c>
      <c r="F2734" t="s">
        <v>265</v>
      </c>
      <c r="G2734" t="s">
        <v>140</v>
      </c>
      <c r="H2734">
        <v>334</v>
      </c>
    </row>
    <row r="2735" spans="1:8" x14ac:dyDescent="0.3">
      <c r="A2735" t="s">
        <v>6061</v>
      </c>
      <c r="B2735" t="s">
        <v>6012</v>
      </c>
      <c r="C2735" t="s">
        <v>6013</v>
      </c>
      <c r="D2735" t="s">
        <v>1388</v>
      </c>
      <c r="E2735" s="1">
        <v>43153</v>
      </c>
      <c r="F2735" t="s">
        <v>265</v>
      </c>
      <c r="G2735" t="s">
        <v>140</v>
      </c>
      <c r="H2735">
        <v>334</v>
      </c>
    </row>
    <row r="2736" spans="1:8" x14ac:dyDescent="0.3">
      <c r="A2736" t="s">
        <v>6062</v>
      </c>
      <c r="B2736" t="s">
        <v>6063</v>
      </c>
      <c r="C2736" t="s">
        <v>6064</v>
      </c>
      <c r="D2736" t="s">
        <v>1547</v>
      </c>
      <c r="E2736" s="1">
        <v>42725</v>
      </c>
      <c r="F2736" t="s">
        <v>265</v>
      </c>
      <c r="G2736" t="s">
        <v>140</v>
      </c>
      <c r="H2736">
        <v>166</v>
      </c>
    </row>
    <row r="2737" spans="1:8" x14ac:dyDescent="0.3">
      <c r="A2737" t="s">
        <v>6065</v>
      </c>
      <c r="B2737" t="s">
        <v>6066</v>
      </c>
      <c r="C2737" t="s">
        <v>4456</v>
      </c>
      <c r="D2737" t="s">
        <v>1791</v>
      </c>
      <c r="E2737" s="1">
        <v>42387</v>
      </c>
      <c r="F2737" t="s">
        <v>265</v>
      </c>
      <c r="G2737" t="s">
        <v>140</v>
      </c>
      <c r="H2737">
        <v>300</v>
      </c>
    </row>
    <row r="2738" spans="1:8" x14ac:dyDescent="0.3">
      <c r="A2738" t="s">
        <v>6067</v>
      </c>
      <c r="B2738" t="s">
        <v>6068</v>
      </c>
      <c r="C2738" t="s">
        <v>6069</v>
      </c>
      <c r="D2738" t="s">
        <v>1065</v>
      </c>
      <c r="E2738" s="1">
        <v>40420</v>
      </c>
      <c r="F2738" t="s">
        <v>277</v>
      </c>
      <c r="G2738" t="s">
        <v>140</v>
      </c>
      <c r="H2738">
        <v>452</v>
      </c>
    </row>
    <row r="2739" spans="1:8" x14ac:dyDescent="0.3">
      <c r="A2739" t="s">
        <v>6070</v>
      </c>
      <c r="B2739" t="s">
        <v>6071</v>
      </c>
      <c r="C2739" t="s">
        <v>6072</v>
      </c>
      <c r="D2739" t="s">
        <v>3499</v>
      </c>
      <c r="E2739" s="1">
        <v>41345</v>
      </c>
      <c r="F2739" t="s">
        <v>12</v>
      </c>
      <c r="G2739" t="s">
        <v>140</v>
      </c>
      <c r="H2739">
        <v>668</v>
      </c>
    </row>
    <row r="2740" spans="1:8" x14ac:dyDescent="0.3">
      <c r="A2740" t="s">
        <v>6073</v>
      </c>
      <c r="B2740" t="s">
        <v>5216</v>
      </c>
      <c r="C2740" t="s">
        <v>6074</v>
      </c>
      <c r="D2740" t="s">
        <v>1047</v>
      </c>
      <c r="E2740" s="1">
        <v>39553</v>
      </c>
      <c r="F2740" t="s">
        <v>277</v>
      </c>
      <c r="G2740" t="s">
        <v>140</v>
      </c>
      <c r="H2740">
        <v>604</v>
      </c>
    </row>
    <row r="2741" spans="1:8" x14ac:dyDescent="0.3">
      <c r="A2741" t="s">
        <v>6075</v>
      </c>
      <c r="B2741" t="s">
        <v>6041</v>
      </c>
      <c r="C2741" t="s">
        <v>6076</v>
      </c>
      <c r="D2741" t="s">
        <v>524</v>
      </c>
      <c r="E2741" s="1">
        <v>41359</v>
      </c>
      <c r="F2741" t="s">
        <v>277</v>
      </c>
      <c r="G2741" t="s">
        <v>140</v>
      </c>
      <c r="H2741">
        <v>200</v>
      </c>
    </row>
    <row r="2742" spans="1:8" x14ac:dyDescent="0.3">
      <c r="A2742" t="s">
        <v>6077</v>
      </c>
      <c r="B2742" t="s">
        <v>6078</v>
      </c>
      <c r="C2742" t="s">
        <v>6079</v>
      </c>
      <c r="D2742" t="s">
        <v>219</v>
      </c>
      <c r="E2742" s="1">
        <v>40830</v>
      </c>
      <c r="F2742" t="s">
        <v>12</v>
      </c>
      <c r="G2742" t="s">
        <v>140</v>
      </c>
      <c r="H2742">
        <v>602</v>
      </c>
    </row>
    <row r="2743" spans="1:8" x14ac:dyDescent="0.3">
      <c r="A2743" t="s">
        <v>6080</v>
      </c>
      <c r="B2743" t="s">
        <v>6081</v>
      </c>
      <c r="C2743" t="s">
        <v>6082</v>
      </c>
      <c r="D2743" t="s">
        <v>1391</v>
      </c>
      <c r="E2743" s="1">
        <v>42864</v>
      </c>
      <c r="F2743" t="s">
        <v>265</v>
      </c>
      <c r="G2743" t="s">
        <v>140</v>
      </c>
      <c r="H2743">
        <v>233</v>
      </c>
    </row>
    <row r="2744" spans="1:8" x14ac:dyDescent="0.3">
      <c r="A2744" t="s">
        <v>6083</v>
      </c>
      <c r="B2744" t="s">
        <v>6052</v>
      </c>
      <c r="C2744" t="s">
        <v>6084</v>
      </c>
      <c r="D2744" t="s">
        <v>680</v>
      </c>
      <c r="E2744" s="1">
        <v>42440</v>
      </c>
      <c r="F2744" t="s">
        <v>265</v>
      </c>
      <c r="G2744" t="s">
        <v>140</v>
      </c>
      <c r="H2744">
        <v>233</v>
      </c>
    </row>
    <row r="2745" spans="1:8" x14ac:dyDescent="0.3">
      <c r="A2745" t="s">
        <v>6085</v>
      </c>
      <c r="B2745" t="s">
        <v>6086</v>
      </c>
      <c r="C2745" t="s">
        <v>6087</v>
      </c>
      <c r="D2745" t="s">
        <v>908</v>
      </c>
      <c r="E2745" s="1">
        <v>41325</v>
      </c>
      <c r="F2745" t="s">
        <v>277</v>
      </c>
      <c r="G2745" t="s">
        <v>140</v>
      </c>
      <c r="H2745">
        <v>184</v>
      </c>
    </row>
    <row r="2746" spans="1:8" x14ac:dyDescent="0.3">
      <c r="A2746" t="s">
        <v>6088</v>
      </c>
      <c r="B2746" t="s">
        <v>6089</v>
      </c>
      <c r="C2746" t="s">
        <v>6090</v>
      </c>
      <c r="D2746" t="s">
        <v>584</v>
      </c>
      <c r="E2746" s="1">
        <v>43347</v>
      </c>
      <c r="F2746" t="s">
        <v>12</v>
      </c>
      <c r="G2746" t="s">
        <v>140</v>
      </c>
      <c r="H2746">
        <v>251</v>
      </c>
    </row>
    <row r="2747" spans="1:8" x14ac:dyDescent="0.3">
      <c r="A2747" t="s">
        <v>6091</v>
      </c>
      <c r="B2747" t="s">
        <v>6092</v>
      </c>
      <c r="C2747" t="s">
        <v>6093</v>
      </c>
      <c r="D2747" t="s">
        <v>1922</v>
      </c>
      <c r="E2747" s="1">
        <v>41905</v>
      </c>
      <c r="F2747" t="s">
        <v>12</v>
      </c>
      <c r="G2747" t="s">
        <v>140</v>
      </c>
      <c r="H2747">
        <v>501</v>
      </c>
    </row>
    <row r="2748" spans="1:8" x14ac:dyDescent="0.3">
      <c r="A2748" t="s">
        <v>6094</v>
      </c>
      <c r="B2748" t="s">
        <v>6095</v>
      </c>
      <c r="C2748" t="s">
        <v>6096</v>
      </c>
      <c r="D2748" t="s">
        <v>6097</v>
      </c>
      <c r="E2748" s="1">
        <v>41570</v>
      </c>
      <c r="F2748" t="s">
        <v>12</v>
      </c>
      <c r="G2748" t="s">
        <v>140</v>
      </c>
      <c r="H2748">
        <v>501</v>
      </c>
    </row>
    <row r="2749" spans="1:8" x14ac:dyDescent="0.3">
      <c r="A2749" t="s">
        <v>6098</v>
      </c>
      <c r="B2749" t="s">
        <v>6099</v>
      </c>
      <c r="C2749" t="s">
        <v>6100</v>
      </c>
      <c r="D2749" t="s">
        <v>2481</v>
      </c>
      <c r="E2749" s="1">
        <v>43003</v>
      </c>
      <c r="F2749" t="s">
        <v>265</v>
      </c>
      <c r="G2749" t="s">
        <v>140</v>
      </c>
      <c r="H2749">
        <v>334</v>
      </c>
    </row>
    <row r="2750" spans="1:8" x14ac:dyDescent="0.3">
      <c r="A2750" t="s">
        <v>6101</v>
      </c>
      <c r="B2750" t="s">
        <v>6012</v>
      </c>
      <c r="C2750" t="s">
        <v>6013</v>
      </c>
      <c r="D2750" t="s">
        <v>1211</v>
      </c>
      <c r="E2750" s="1">
        <v>43153</v>
      </c>
      <c r="F2750" t="s">
        <v>265</v>
      </c>
      <c r="G2750" t="s">
        <v>140</v>
      </c>
      <c r="H2750">
        <v>334</v>
      </c>
    </row>
    <row r="2751" spans="1:8" x14ac:dyDescent="0.3">
      <c r="A2751" t="s">
        <v>6102</v>
      </c>
      <c r="B2751" t="s">
        <v>6103</v>
      </c>
      <c r="C2751" t="s">
        <v>6104</v>
      </c>
      <c r="D2751" t="s">
        <v>584</v>
      </c>
      <c r="E2751" s="1">
        <v>43277</v>
      </c>
      <c r="F2751" t="s">
        <v>12</v>
      </c>
      <c r="G2751" t="s">
        <v>140</v>
      </c>
      <c r="H2751">
        <v>251</v>
      </c>
    </row>
    <row r="2752" spans="1:8" x14ac:dyDescent="0.3">
      <c r="A2752" t="s">
        <v>6105</v>
      </c>
      <c r="B2752" t="s">
        <v>6106</v>
      </c>
      <c r="C2752" t="s">
        <v>6107</v>
      </c>
      <c r="D2752" t="s">
        <v>1112</v>
      </c>
      <c r="E2752" s="1">
        <v>42795</v>
      </c>
      <c r="F2752" t="s">
        <v>265</v>
      </c>
      <c r="G2752" t="s">
        <v>140</v>
      </c>
      <c r="H2752">
        <v>233</v>
      </c>
    </row>
    <row r="2753" spans="1:8" x14ac:dyDescent="0.3">
      <c r="A2753" t="s">
        <v>6108</v>
      </c>
      <c r="B2753" t="s">
        <v>6109</v>
      </c>
      <c r="C2753" t="s">
        <v>6110</v>
      </c>
      <c r="D2753" t="s">
        <v>451</v>
      </c>
      <c r="E2753" s="1">
        <v>39924</v>
      </c>
      <c r="F2753" t="s">
        <v>12</v>
      </c>
      <c r="G2753" t="s">
        <v>140</v>
      </c>
      <c r="H2753">
        <v>266</v>
      </c>
    </row>
    <row r="2754" spans="1:8" x14ac:dyDescent="0.3">
      <c r="A2754" t="s">
        <v>6111</v>
      </c>
      <c r="B2754" t="s">
        <v>6112</v>
      </c>
      <c r="C2754" t="s">
        <v>6113</v>
      </c>
      <c r="D2754" t="s">
        <v>1019</v>
      </c>
      <c r="E2754" s="1">
        <v>41012</v>
      </c>
      <c r="F2754" t="s">
        <v>265</v>
      </c>
      <c r="G2754" t="s">
        <v>140</v>
      </c>
      <c r="H2754">
        <v>132</v>
      </c>
    </row>
    <row r="2755" spans="1:8" x14ac:dyDescent="0.3">
      <c r="A2755" t="s">
        <v>6114</v>
      </c>
      <c r="B2755" t="s">
        <v>6115</v>
      </c>
      <c r="C2755" t="s">
        <v>2381</v>
      </c>
      <c r="D2755" t="s">
        <v>4557</v>
      </c>
      <c r="E2755" s="1">
        <v>42710</v>
      </c>
      <c r="F2755" t="s">
        <v>12</v>
      </c>
      <c r="G2755" t="s">
        <v>140</v>
      </c>
      <c r="H2755">
        <v>351</v>
      </c>
    </row>
    <row r="2756" spans="1:8" x14ac:dyDescent="0.3">
      <c r="A2756" t="s">
        <v>6116</v>
      </c>
      <c r="B2756" t="s">
        <v>1550</v>
      </c>
      <c r="C2756" t="s">
        <v>2884</v>
      </c>
      <c r="D2756" t="s">
        <v>1544</v>
      </c>
      <c r="E2756" s="1">
        <v>42579</v>
      </c>
      <c r="F2756" t="s">
        <v>265</v>
      </c>
      <c r="G2756" t="s">
        <v>140</v>
      </c>
      <c r="H2756">
        <v>233</v>
      </c>
    </row>
    <row r="2757" spans="1:8" x14ac:dyDescent="0.3">
      <c r="A2757" t="s">
        <v>6117</v>
      </c>
      <c r="B2757" t="s">
        <v>6012</v>
      </c>
      <c r="C2757" t="s">
        <v>6013</v>
      </c>
      <c r="D2757" t="s">
        <v>1211</v>
      </c>
      <c r="E2757" s="1">
        <v>41725</v>
      </c>
      <c r="F2757" t="s">
        <v>265</v>
      </c>
      <c r="G2757" t="s">
        <v>140</v>
      </c>
      <c r="H2757">
        <v>367</v>
      </c>
    </row>
    <row r="2758" spans="1:8" x14ac:dyDescent="0.3">
      <c r="A2758" t="s">
        <v>6118</v>
      </c>
      <c r="B2758" t="s">
        <v>6119</v>
      </c>
      <c r="C2758" t="s">
        <v>6120</v>
      </c>
      <c r="D2758" t="s">
        <v>872</v>
      </c>
      <c r="E2758" s="1">
        <v>43270</v>
      </c>
      <c r="F2758" t="s">
        <v>12</v>
      </c>
      <c r="G2758" t="s">
        <v>140</v>
      </c>
      <c r="H2758">
        <v>402</v>
      </c>
    </row>
    <row r="2759" spans="1:8" x14ac:dyDescent="0.3">
      <c r="A2759" t="s">
        <v>6121</v>
      </c>
      <c r="B2759" t="s">
        <v>6122</v>
      </c>
      <c r="C2759" t="s">
        <v>6123</v>
      </c>
      <c r="D2759" t="s">
        <v>432</v>
      </c>
      <c r="E2759" s="1">
        <v>43231</v>
      </c>
      <c r="F2759" t="s">
        <v>12</v>
      </c>
      <c r="G2759" t="s">
        <v>2397</v>
      </c>
      <c r="H2759">
        <v>351</v>
      </c>
    </row>
    <row r="2760" spans="1:8" x14ac:dyDescent="0.3">
      <c r="A2760" t="s">
        <v>5924</v>
      </c>
      <c r="B2760" t="s">
        <v>6124</v>
      </c>
      <c r="C2760" t="s">
        <v>5681</v>
      </c>
      <c r="D2760" t="s">
        <v>746</v>
      </c>
      <c r="E2760" s="1">
        <v>39923</v>
      </c>
      <c r="F2760" t="s">
        <v>12</v>
      </c>
      <c r="G2760" t="s">
        <v>140</v>
      </c>
      <c r="H2760">
        <v>266</v>
      </c>
    </row>
    <row r="2761" spans="1:8" x14ac:dyDescent="0.3">
      <c r="A2761" t="s">
        <v>6125</v>
      </c>
      <c r="B2761" t="s">
        <v>6126</v>
      </c>
      <c r="C2761" t="s">
        <v>6127</v>
      </c>
      <c r="D2761" t="s">
        <v>396</v>
      </c>
      <c r="E2761" s="1">
        <v>43256</v>
      </c>
      <c r="F2761" t="s">
        <v>12</v>
      </c>
      <c r="G2761" t="s">
        <v>140</v>
      </c>
      <c r="H2761">
        <v>251</v>
      </c>
    </row>
    <row r="2762" spans="1:8" x14ac:dyDescent="0.3">
      <c r="A2762" t="s">
        <v>6128</v>
      </c>
      <c r="B2762" t="s">
        <v>6129</v>
      </c>
      <c r="C2762" t="s">
        <v>6130</v>
      </c>
      <c r="D2762" t="s">
        <v>584</v>
      </c>
      <c r="E2762" s="1">
        <v>41186</v>
      </c>
      <c r="F2762" t="s">
        <v>12</v>
      </c>
      <c r="G2762" t="s">
        <v>140</v>
      </c>
      <c r="H2762">
        <v>30</v>
      </c>
    </row>
    <row r="2763" spans="1:8" x14ac:dyDescent="0.3">
      <c r="A2763" t="s">
        <v>6131</v>
      </c>
      <c r="B2763" t="s">
        <v>6132</v>
      </c>
      <c r="C2763" t="s">
        <v>6133</v>
      </c>
      <c r="D2763" t="s">
        <v>1760</v>
      </c>
      <c r="E2763" s="1">
        <v>41003</v>
      </c>
      <c r="F2763" t="s">
        <v>12</v>
      </c>
      <c r="G2763" t="s">
        <v>140</v>
      </c>
      <c r="H2763">
        <v>422</v>
      </c>
    </row>
    <row r="2764" spans="1:8" x14ac:dyDescent="0.3">
      <c r="A2764" t="s">
        <v>6134</v>
      </c>
      <c r="B2764" t="s">
        <v>6135</v>
      </c>
      <c r="C2764" t="s">
        <v>6136</v>
      </c>
      <c r="D2764" t="s">
        <v>1047</v>
      </c>
      <c r="E2764" s="1">
        <v>43217</v>
      </c>
      <c r="F2764" t="s">
        <v>265</v>
      </c>
      <c r="G2764" t="s">
        <v>140</v>
      </c>
      <c r="H2764">
        <v>233</v>
      </c>
    </row>
    <row r="2765" spans="1:8" x14ac:dyDescent="0.3">
      <c r="A2765" t="s">
        <v>6137</v>
      </c>
      <c r="B2765" t="s">
        <v>2420</v>
      </c>
      <c r="C2765" t="s">
        <v>1062</v>
      </c>
      <c r="D2765" t="s">
        <v>3340</v>
      </c>
      <c r="E2765" s="1">
        <v>39972</v>
      </c>
      <c r="F2765" t="s">
        <v>12</v>
      </c>
      <c r="G2765" t="s">
        <v>140</v>
      </c>
      <c r="H2765">
        <v>323</v>
      </c>
    </row>
    <row r="2766" spans="1:8" x14ac:dyDescent="0.3">
      <c r="A2766" t="s">
        <v>6138</v>
      </c>
      <c r="B2766" t="s">
        <v>6139</v>
      </c>
      <c r="C2766" t="s">
        <v>6140</v>
      </c>
      <c r="D2766" t="s">
        <v>1065</v>
      </c>
      <c r="E2766" s="1">
        <v>42436</v>
      </c>
      <c r="F2766" t="s">
        <v>265</v>
      </c>
      <c r="G2766" t="s">
        <v>140</v>
      </c>
      <c r="H2766">
        <v>334</v>
      </c>
    </row>
    <row r="2767" spans="1:8" x14ac:dyDescent="0.3">
      <c r="A2767" t="s">
        <v>6141</v>
      </c>
      <c r="B2767" t="s">
        <v>6142</v>
      </c>
      <c r="C2767" t="s">
        <v>950</v>
      </c>
      <c r="D2767" t="s">
        <v>951</v>
      </c>
      <c r="E2767" s="1">
        <v>41128</v>
      </c>
      <c r="F2767" t="s">
        <v>12</v>
      </c>
      <c r="G2767" t="s">
        <v>140</v>
      </c>
      <c r="H2767">
        <v>469</v>
      </c>
    </row>
    <row r="2768" spans="1:8" x14ac:dyDescent="0.3">
      <c r="A2768" t="s">
        <v>6143</v>
      </c>
      <c r="B2768" t="s">
        <v>6142</v>
      </c>
      <c r="C2768" t="s">
        <v>63</v>
      </c>
      <c r="D2768" t="s">
        <v>595</v>
      </c>
      <c r="E2768" s="1">
        <v>42365</v>
      </c>
      <c r="F2768" t="s">
        <v>12</v>
      </c>
      <c r="G2768" t="s">
        <v>140</v>
      </c>
      <c r="H2768">
        <v>469</v>
      </c>
    </row>
    <row r="2769" spans="1:8" x14ac:dyDescent="0.3">
      <c r="A2769" t="s">
        <v>6144</v>
      </c>
      <c r="B2769" t="s">
        <v>5986</v>
      </c>
      <c r="C2769" t="s">
        <v>5987</v>
      </c>
      <c r="D2769" t="s">
        <v>276</v>
      </c>
      <c r="E2769" s="1">
        <v>42439</v>
      </c>
      <c r="F2769" t="s">
        <v>265</v>
      </c>
      <c r="G2769" t="s">
        <v>140</v>
      </c>
      <c r="H2769">
        <v>334</v>
      </c>
    </row>
    <row r="2770" spans="1:8" x14ac:dyDescent="0.3">
      <c r="A2770" t="s">
        <v>6145</v>
      </c>
      <c r="B2770" t="s">
        <v>6146</v>
      </c>
      <c r="C2770" t="s">
        <v>6147</v>
      </c>
      <c r="D2770" t="s">
        <v>1047</v>
      </c>
      <c r="E2770" s="1">
        <v>43210</v>
      </c>
      <c r="F2770" t="s">
        <v>265</v>
      </c>
      <c r="G2770" t="s">
        <v>140</v>
      </c>
      <c r="H2770">
        <v>334</v>
      </c>
    </row>
    <row r="2771" spans="1:8" x14ac:dyDescent="0.3">
      <c r="A2771" t="s">
        <v>6148</v>
      </c>
      <c r="B2771" t="s">
        <v>6149</v>
      </c>
      <c r="C2771" t="s">
        <v>6150</v>
      </c>
      <c r="D2771" t="s">
        <v>276</v>
      </c>
      <c r="E2771" s="1">
        <v>40219</v>
      </c>
      <c r="F2771" t="s">
        <v>12</v>
      </c>
      <c r="G2771" t="s">
        <v>140</v>
      </c>
      <c r="H2771">
        <v>76</v>
      </c>
    </row>
    <row r="2772" spans="1:8" x14ac:dyDescent="0.3">
      <c r="A2772" t="s">
        <v>6151</v>
      </c>
      <c r="B2772" t="s">
        <v>6152</v>
      </c>
      <c r="C2772" t="s">
        <v>6153</v>
      </c>
      <c r="D2772" t="s">
        <v>3702</v>
      </c>
      <c r="E2772" s="1">
        <v>41002</v>
      </c>
      <c r="F2772" t="s">
        <v>265</v>
      </c>
      <c r="G2772" t="s">
        <v>140</v>
      </c>
      <c r="H2772">
        <v>401</v>
      </c>
    </row>
    <row r="2773" spans="1:8" x14ac:dyDescent="0.3">
      <c r="A2773" t="s">
        <v>6154</v>
      </c>
      <c r="B2773" t="s">
        <v>6155</v>
      </c>
      <c r="C2773" t="s">
        <v>6156</v>
      </c>
      <c r="D2773" t="s">
        <v>591</v>
      </c>
      <c r="E2773" s="1">
        <v>41649</v>
      </c>
      <c r="F2773" t="s">
        <v>265</v>
      </c>
      <c r="G2773" t="s">
        <v>140</v>
      </c>
      <c r="H2773">
        <v>99</v>
      </c>
    </row>
    <row r="2774" spans="1:8" x14ac:dyDescent="0.3">
      <c r="A2774" t="s">
        <v>6157</v>
      </c>
      <c r="B2774" t="s">
        <v>6158</v>
      </c>
      <c r="C2774" t="s">
        <v>6159</v>
      </c>
      <c r="D2774" t="s">
        <v>680</v>
      </c>
      <c r="E2774" s="1">
        <v>41683</v>
      </c>
      <c r="F2774" t="s">
        <v>265</v>
      </c>
      <c r="G2774" t="s">
        <v>140</v>
      </c>
      <c r="H2774">
        <v>300</v>
      </c>
    </row>
    <row r="2775" spans="1:8" x14ac:dyDescent="0.3">
      <c r="A2775" t="s">
        <v>6160</v>
      </c>
      <c r="B2775" t="s">
        <v>6161</v>
      </c>
      <c r="C2775" t="s">
        <v>6162</v>
      </c>
      <c r="D2775" t="s">
        <v>1544</v>
      </c>
      <c r="E2775" s="1">
        <v>42689</v>
      </c>
      <c r="F2775" t="s">
        <v>277</v>
      </c>
      <c r="G2775" t="s">
        <v>140</v>
      </c>
      <c r="H2775">
        <v>528</v>
      </c>
    </row>
    <row r="2776" spans="1:8" x14ac:dyDescent="0.3">
      <c r="A2776" t="s">
        <v>6163</v>
      </c>
      <c r="B2776" t="s">
        <v>6164</v>
      </c>
      <c r="C2776" t="s">
        <v>6165</v>
      </c>
      <c r="D2776" t="s">
        <v>655</v>
      </c>
      <c r="E2776" s="1">
        <v>42710</v>
      </c>
      <c r="F2776" t="s">
        <v>12</v>
      </c>
      <c r="G2776" t="s">
        <v>140</v>
      </c>
      <c r="H2776">
        <v>351</v>
      </c>
    </row>
    <row r="2777" spans="1:8" x14ac:dyDescent="0.3">
      <c r="A2777" t="s">
        <v>6166</v>
      </c>
      <c r="B2777" t="s">
        <v>6167</v>
      </c>
      <c r="C2777" t="s">
        <v>6168</v>
      </c>
      <c r="D2777" t="s">
        <v>2221</v>
      </c>
      <c r="E2777" s="1">
        <v>43045</v>
      </c>
      <c r="F2777" t="s">
        <v>265</v>
      </c>
      <c r="G2777" t="s">
        <v>140</v>
      </c>
      <c r="H2777">
        <v>267</v>
      </c>
    </row>
    <row r="2778" spans="1:8" x14ac:dyDescent="0.3">
      <c r="A2778" t="s">
        <v>6169</v>
      </c>
      <c r="B2778" t="s">
        <v>6170</v>
      </c>
      <c r="C2778" t="s">
        <v>3333</v>
      </c>
      <c r="D2778" t="s">
        <v>392</v>
      </c>
      <c r="E2778" s="1">
        <v>40057</v>
      </c>
      <c r="F2778" t="s">
        <v>12</v>
      </c>
      <c r="G2778" t="s">
        <v>140</v>
      </c>
      <c r="H2778">
        <v>468</v>
      </c>
    </row>
    <row r="2779" spans="1:8" x14ac:dyDescent="0.3">
      <c r="A2779" t="s">
        <v>6171</v>
      </c>
      <c r="B2779" t="s">
        <v>2936</v>
      </c>
      <c r="C2779" t="s">
        <v>6172</v>
      </c>
      <c r="D2779" t="s">
        <v>1547</v>
      </c>
      <c r="E2779" s="1">
        <v>42669</v>
      </c>
      <c r="F2779" t="s">
        <v>265</v>
      </c>
      <c r="G2779" t="s">
        <v>140</v>
      </c>
      <c r="H2779">
        <v>401</v>
      </c>
    </row>
    <row r="2780" spans="1:8" x14ac:dyDescent="0.3">
      <c r="A2780" t="s">
        <v>6173</v>
      </c>
      <c r="B2780" t="s">
        <v>6174</v>
      </c>
      <c r="C2780" t="s">
        <v>3172</v>
      </c>
      <c r="D2780" t="s">
        <v>3578</v>
      </c>
      <c r="E2780" s="1">
        <v>41842</v>
      </c>
      <c r="F2780" t="s">
        <v>12</v>
      </c>
      <c r="G2780" t="s">
        <v>140</v>
      </c>
      <c r="H2780">
        <v>904</v>
      </c>
    </row>
    <row r="2781" spans="1:8" x14ac:dyDescent="0.3">
      <c r="A2781" t="s">
        <v>6175</v>
      </c>
      <c r="B2781" t="s">
        <v>6176</v>
      </c>
      <c r="C2781" t="s">
        <v>6177</v>
      </c>
      <c r="D2781" t="s">
        <v>524</v>
      </c>
      <c r="E2781" s="1">
        <v>41359</v>
      </c>
      <c r="F2781" t="s">
        <v>277</v>
      </c>
      <c r="G2781" t="s">
        <v>140</v>
      </c>
      <c r="H2781">
        <v>200</v>
      </c>
    </row>
    <row r="2782" spans="1:8" x14ac:dyDescent="0.3">
      <c r="A2782" t="s">
        <v>6178</v>
      </c>
      <c r="B2782" t="s">
        <v>6158</v>
      </c>
      <c r="C2782" t="s">
        <v>574</v>
      </c>
      <c r="D2782" t="s">
        <v>3211</v>
      </c>
      <c r="E2782" s="1">
        <v>42069</v>
      </c>
      <c r="F2782" t="s">
        <v>265</v>
      </c>
      <c r="G2782" t="s">
        <v>140</v>
      </c>
      <c r="H2782">
        <v>300</v>
      </c>
    </row>
    <row r="2783" spans="1:8" x14ac:dyDescent="0.3">
      <c r="A2783" t="s">
        <v>6179</v>
      </c>
      <c r="B2783" t="s">
        <v>2936</v>
      </c>
      <c r="C2783" t="s">
        <v>6180</v>
      </c>
      <c r="D2783" t="s">
        <v>1160</v>
      </c>
      <c r="E2783" s="1">
        <v>41659</v>
      </c>
      <c r="F2783" t="s">
        <v>265</v>
      </c>
      <c r="G2783" t="s">
        <v>140</v>
      </c>
      <c r="H2783">
        <v>334</v>
      </c>
    </row>
    <row r="2784" spans="1:8" x14ac:dyDescent="0.3">
      <c r="A2784" t="s">
        <v>6181</v>
      </c>
      <c r="B2784" t="s">
        <v>6182</v>
      </c>
      <c r="C2784" t="s">
        <v>6183</v>
      </c>
      <c r="D2784" t="s">
        <v>1123</v>
      </c>
      <c r="E2784" s="1">
        <v>42648</v>
      </c>
      <c r="F2784" t="s">
        <v>12</v>
      </c>
      <c r="G2784" t="s">
        <v>140</v>
      </c>
      <c r="H2784">
        <v>99</v>
      </c>
    </row>
    <row r="2785" spans="1:8" x14ac:dyDescent="0.3">
      <c r="A2785" t="s">
        <v>6184</v>
      </c>
      <c r="B2785" t="s">
        <v>2936</v>
      </c>
      <c r="C2785" t="s">
        <v>5886</v>
      </c>
      <c r="D2785" t="s">
        <v>1120</v>
      </c>
      <c r="E2785" s="1">
        <v>42614</v>
      </c>
      <c r="F2785" t="s">
        <v>265</v>
      </c>
      <c r="G2785" t="s">
        <v>140</v>
      </c>
      <c r="H2785">
        <v>233</v>
      </c>
    </row>
    <row r="2786" spans="1:8" x14ac:dyDescent="0.3">
      <c r="A2786" t="s">
        <v>6185</v>
      </c>
      <c r="B2786" t="s">
        <v>6186</v>
      </c>
      <c r="C2786" t="s">
        <v>6187</v>
      </c>
      <c r="D2786" t="s">
        <v>215</v>
      </c>
      <c r="E2786" s="1">
        <v>41193</v>
      </c>
      <c r="F2786" t="s">
        <v>265</v>
      </c>
      <c r="G2786" t="s">
        <v>140</v>
      </c>
      <c r="H2786">
        <v>334</v>
      </c>
    </row>
    <row r="2787" spans="1:8" x14ac:dyDescent="0.3">
      <c r="A2787" t="s">
        <v>6188</v>
      </c>
      <c r="B2787" t="s">
        <v>5869</v>
      </c>
      <c r="C2787" t="s">
        <v>6189</v>
      </c>
      <c r="D2787" t="s">
        <v>635</v>
      </c>
      <c r="E2787" s="1">
        <v>41677</v>
      </c>
      <c r="F2787" t="s">
        <v>265</v>
      </c>
      <c r="G2787" t="s">
        <v>140</v>
      </c>
      <c r="H2787">
        <v>501</v>
      </c>
    </row>
    <row r="2788" spans="1:8" x14ac:dyDescent="0.3">
      <c r="A2788" t="s">
        <v>6190</v>
      </c>
      <c r="B2788" t="s">
        <v>6191</v>
      </c>
      <c r="C2788" t="s">
        <v>6192</v>
      </c>
      <c r="D2788" t="s">
        <v>1544</v>
      </c>
      <c r="E2788" s="1">
        <v>42173</v>
      </c>
      <c r="F2788" t="s">
        <v>265</v>
      </c>
      <c r="G2788" t="s">
        <v>140</v>
      </c>
      <c r="H2788">
        <v>334</v>
      </c>
    </row>
    <row r="2789" spans="1:8" x14ac:dyDescent="0.3">
      <c r="A2789" t="s">
        <v>6193</v>
      </c>
      <c r="B2789" t="s">
        <v>6194</v>
      </c>
      <c r="C2789" t="s">
        <v>6195</v>
      </c>
      <c r="D2789" t="s">
        <v>1311</v>
      </c>
      <c r="E2789" s="1">
        <v>40695</v>
      </c>
      <c r="F2789" t="s">
        <v>265</v>
      </c>
      <c r="G2789" t="s">
        <v>140</v>
      </c>
      <c r="H2789">
        <v>334</v>
      </c>
    </row>
    <row r="2790" spans="1:8" x14ac:dyDescent="0.3">
      <c r="A2790" t="s">
        <v>6196</v>
      </c>
      <c r="B2790" t="s">
        <v>6197</v>
      </c>
      <c r="C2790" t="s">
        <v>6198</v>
      </c>
      <c r="D2790" t="s">
        <v>408</v>
      </c>
      <c r="E2790" s="1">
        <v>42502</v>
      </c>
      <c r="F2790" t="s">
        <v>265</v>
      </c>
      <c r="G2790" t="s">
        <v>140</v>
      </c>
      <c r="H2790">
        <v>99</v>
      </c>
    </row>
    <row r="2791" spans="1:8" x14ac:dyDescent="0.3">
      <c r="A2791" t="s">
        <v>6199</v>
      </c>
      <c r="B2791" t="s">
        <v>6200</v>
      </c>
      <c r="C2791" t="s">
        <v>6201</v>
      </c>
      <c r="D2791" t="s">
        <v>435</v>
      </c>
      <c r="E2791" s="1">
        <v>41072</v>
      </c>
      <c r="F2791" t="s">
        <v>265</v>
      </c>
      <c r="G2791" t="s">
        <v>140</v>
      </c>
      <c r="H2791">
        <v>267</v>
      </c>
    </row>
    <row r="2792" spans="1:8" x14ac:dyDescent="0.3">
      <c r="A2792" t="s">
        <v>6202</v>
      </c>
      <c r="B2792" t="s">
        <v>6194</v>
      </c>
      <c r="C2792" t="s">
        <v>6195</v>
      </c>
      <c r="D2792" t="s">
        <v>682</v>
      </c>
      <c r="E2792" s="1">
        <v>40955</v>
      </c>
      <c r="F2792" t="s">
        <v>265</v>
      </c>
      <c r="G2792" t="s">
        <v>140</v>
      </c>
      <c r="H2792">
        <v>334</v>
      </c>
    </row>
    <row r="2793" spans="1:8" x14ac:dyDescent="0.3">
      <c r="A2793" t="s">
        <v>6203</v>
      </c>
      <c r="B2793" t="s">
        <v>6204</v>
      </c>
      <c r="C2793" t="s">
        <v>1255</v>
      </c>
      <c r="D2793" t="s">
        <v>124</v>
      </c>
      <c r="E2793" s="1">
        <v>39919</v>
      </c>
      <c r="F2793" t="s">
        <v>265</v>
      </c>
      <c r="G2793" t="s">
        <v>140</v>
      </c>
      <c r="H2793">
        <v>267</v>
      </c>
    </row>
    <row r="2794" spans="1:8" x14ac:dyDescent="0.3">
      <c r="A2794" t="s">
        <v>6205</v>
      </c>
      <c r="B2794" t="s">
        <v>6206</v>
      </c>
      <c r="C2794" t="s">
        <v>6207</v>
      </c>
      <c r="D2794" t="s">
        <v>3211</v>
      </c>
      <c r="E2794" s="1">
        <v>42278</v>
      </c>
      <c r="F2794" t="s">
        <v>265</v>
      </c>
      <c r="G2794" t="s">
        <v>140</v>
      </c>
      <c r="H2794">
        <v>300</v>
      </c>
    </row>
    <row r="2795" spans="1:8" x14ac:dyDescent="0.3">
      <c r="A2795" t="s">
        <v>6208</v>
      </c>
      <c r="B2795" t="s">
        <v>6052</v>
      </c>
      <c r="C2795" t="s">
        <v>6209</v>
      </c>
      <c r="D2795" t="s">
        <v>276</v>
      </c>
      <c r="E2795" s="1">
        <v>41145</v>
      </c>
      <c r="F2795" t="s">
        <v>265</v>
      </c>
      <c r="G2795" t="s">
        <v>140</v>
      </c>
      <c r="H2795">
        <v>233</v>
      </c>
    </row>
    <row r="2796" spans="1:8" x14ac:dyDescent="0.3">
      <c r="A2796" t="s">
        <v>6210</v>
      </c>
      <c r="B2796" t="s">
        <v>6211</v>
      </c>
      <c r="C2796" t="s">
        <v>6212</v>
      </c>
      <c r="D2796" t="s">
        <v>2563</v>
      </c>
      <c r="E2796" s="1">
        <v>41913</v>
      </c>
      <c r="F2796" t="s">
        <v>12</v>
      </c>
      <c r="G2796" t="s">
        <v>369</v>
      </c>
      <c r="H2796">
        <v>664</v>
      </c>
    </row>
    <row r="2797" spans="1:8" x14ac:dyDescent="0.3">
      <c r="A2797" t="s">
        <v>6213</v>
      </c>
      <c r="B2797" t="s">
        <v>6214</v>
      </c>
      <c r="C2797" t="s">
        <v>2884</v>
      </c>
      <c r="D2797" t="s">
        <v>1898</v>
      </c>
      <c r="E2797" s="1">
        <v>41659</v>
      </c>
      <c r="F2797" t="s">
        <v>265</v>
      </c>
      <c r="G2797" t="s">
        <v>140</v>
      </c>
      <c r="H2797">
        <v>233</v>
      </c>
    </row>
    <row r="2798" spans="1:8" x14ac:dyDescent="0.3">
      <c r="A2798" t="s">
        <v>6215</v>
      </c>
      <c r="B2798" t="s">
        <v>6216</v>
      </c>
      <c r="C2798" t="s">
        <v>6217</v>
      </c>
      <c r="D2798" t="s">
        <v>162</v>
      </c>
      <c r="E2798" s="1">
        <v>42576</v>
      </c>
      <c r="F2798" t="s">
        <v>277</v>
      </c>
      <c r="G2798" t="s">
        <v>140</v>
      </c>
      <c r="H2798">
        <v>604</v>
      </c>
    </row>
    <row r="2799" spans="1:8" x14ac:dyDescent="0.3">
      <c r="A2799" t="s">
        <v>6218</v>
      </c>
      <c r="B2799" t="s">
        <v>5980</v>
      </c>
      <c r="C2799" t="s">
        <v>6219</v>
      </c>
      <c r="D2799" t="s">
        <v>830</v>
      </c>
      <c r="E2799" s="1">
        <v>41375</v>
      </c>
      <c r="F2799" t="s">
        <v>265</v>
      </c>
      <c r="G2799" t="s">
        <v>140</v>
      </c>
      <c r="H2799">
        <v>334</v>
      </c>
    </row>
    <row r="2800" spans="1:8" x14ac:dyDescent="0.3">
      <c r="A2800" t="s">
        <v>6220</v>
      </c>
      <c r="B2800" t="s">
        <v>6221</v>
      </c>
      <c r="C2800" t="s">
        <v>6222</v>
      </c>
      <c r="D2800" t="s">
        <v>1427</v>
      </c>
      <c r="E2800" s="1">
        <v>40968</v>
      </c>
      <c r="F2800" t="s">
        <v>265</v>
      </c>
      <c r="G2800" t="s">
        <v>140</v>
      </c>
      <c r="H2800">
        <v>166</v>
      </c>
    </row>
    <row r="2801" spans="1:8" x14ac:dyDescent="0.3">
      <c r="A2801" t="s">
        <v>6223</v>
      </c>
      <c r="B2801" t="s">
        <v>6224</v>
      </c>
      <c r="C2801" t="s">
        <v>6177</v>
      </c>
      <c r="D2801" t="s">
        <v>253</v>
      </c>
      <c r="E2801" s="1">
        <v>40353</v>
      </c>
      <c r="F2801" t="s">
        <v>277</v>
      </c>
      <c r="G2801" t="s">
        <v>140</v>
      </c>
      <c r="H2801">
        <v>224</v>
      </c>
    </row>
    <row r="2802" spans="1:8" x14ac:dyDescent="0.3">
      <c r="A2802" t="s">
        <v>6225</v>
      </c>
      <c r="B2802" t="s">
        <v>6226</v>
      </c>
      <c r="C2802" t="s">
        <v>6227</v>
      </c>
      <c r="D2802" t="s">
        <v>6228</v>
      </c>
      <c r="E2802" s="1">
        <v>43214</v>
      </c>
      <c r="F2802" t="s">
        <v>12</v>
      </c>
      <c r="G2802" t="s">
        <v>140</v>
      </c>
      <c r="H2802">
        <v>754</v>
      </c>
    </row>
    <row r="2803" spans="1:8" x14ac:dyDescent="0.3">
      <c r="A2803" t="s">
        <v>6175</v>
      </c>
      <c r="B2803" t="s">
        <v>6176</v>
      </c>
      <c r="C2803" t="s">
        <v>6177</v>
      </c>
      <c r="D2803" t="s">
        <v>524</v>
      </c>
      <c r="E2803" s="1">
        <v>40353</v>
      </c>
      <c r="F2803" t="s">
        <v>277</v>
      </c>
      <c r="G2803" t="s">
        <v>140</v>
      </c>
      <c r="H2803">
        <v>224</v>
      </c>
    </row>
    <row r="2804" spans="1:8" x14ac:dyDescent="0.3">
      <c r="A2804" t="s">
        <v>6229</v>
      </c>
      <c r="B2804" t="s">
        <v>6230</v>
      </c>
      <c r="C2804" t="s">
        <v>192</v>
      </c>
      <c r="D2804" t="s">
        <v>1112</v>
      </c>
      <c r="E2804" s="1">
        <v>42738</v>
      </c>
      <c r="F2804" t="s">
        <v>12</v>
      </c>
      <c r="G2804" t="s">
        <v>140</v>
      </c>
      <c r="H2804">
        <v>351</v>
      </c>
    </row>
    <row r="2805" spans="1:8" x14ac:dyDescent="0.3">
      <c r="A2805" t="s">
        <v>6231</v>
      </c>
      <c r="B2805" t="s">
        <v>6232</v>
      </c>
      <c r="C2805" t="s">
        <v>2339</v>
      </c>
      <c r="D2805" t="s">
        <v>419</v>
      </c>
      <c r="E2805" s="1">
        <v>40664</v>
      </c>
      <c r="F2805" t="s">
        <v>12</v>
      </c>
      <c r="G2805" t="s">
        <v>140</v>
      </c>
      <c r="H2805">
        <v>469</v>
      </c>
    </row>
    <row r="2806" spans="1:8" x14ac:dyDescent="0.3">
      <c r="A2806" t="s">
        <v>5717</v>
      </c>
      <c r="B2806" t="s">
        <v>2420</v>
      </c>
      <c r="C2806" t="s">
        <v>6233</v>
      </c>
      <c r="D2806" t="s">
        <v>1402</v>
      </c>
      <c r="E2806" s="1">
        <v>39934</v>
      </c>
      <c r="F2806" t="s">
        <v>12</v>
      </c>
      <c r="G2806" t="s">
        <v>140</v>
      </c>
      <c r="H2806">
        <v>323</v>
      </c>
    </row>
    <row r="2807" spans="1:8" x14ac:dyDescent="0.3">
      <c r="A2807" t="s">
        <v>6234</v>
      </c>
      <c r="B2807" t="s">
        <v>6235</v>
      </c>
      <c r="C2807" t="s">
        <v>6236</v>
      </c>
      <c r="D2807" t="s">
        <v>1086</v>
      </c>
      <c r="E2807" s="1">
        <v>40934</v>
      </c>
      <c r="F2807" t="s">
        <v>265</v>
      </c>
      <c r="G2807" t="s">
        <v>140</v>
      </c>
      <c r="H2807">
        <v>334</v>
      </c>
    </row>
    <row r="2808" spans="1:8" x14ac:dyDescent="0.3">
      <c r="A2808" t="s">
        <v>6237</v>
      </c>
      <c r="B2808" t="s">
        <v>6238</v>
      </c>
      <c r="C2808" t="s">
        <v>4150</v>
      </c>
      <c r="D2808" t="s">
        <v>1041</v>
      </c>
      <c r="E2808" s="1">
        <v>43277</v>
      </c>
      <c r="F2808" t="s">
        <v>12</v>
      </c>
      <c r="G2808" t="s">
        <v>140</v>
      </c>
      <c r="H2808">
        <v>754</v>
      </c>
    </row>
    <row r="2809" spans="1:8" x14ac:dyDescent="0.3">
      <c r="A2809" t="s">
        <v>6239</v>
      </c>
      <c r="B2809" t="s">
        <v>6240</v>
      </c>
      <c r="C2809" t="s">
        <v>6241</v>
      </c>
      <c r="D2809" t="s">
        <v>5035</v>
      </c>
      <c r="E2809" s="1">
        <v>40155</v>
      </c>
      <c r="F2809" t="s">
        <v>12</v>
      </c>
      <c r="G2809" t="s">
        <v>140</v>
      </c>
      <c r="H2809">
        <v>904</v>
      </c>
    </row>
    <row r="2810" spans="1:8" x14ac:dyDescent="0.3">
      <c r="A2810" t="s">
        <v>6242</v>
      </c>
      <c r="B2810" t="s">
        <v>6243</v>
      </c>
      <c r="C2810" t="s">
        <v>2339</v>
      </c>
      <c r="D2810" t="s">
        <v>1947</v>
      </c>
      <c r="E2810" s="1">
        <v>41659</v>
      </c>
      <c r="F2810" t="s">
        <v>12</v>
      </c>
      <c r="G2810" t="s">
        <v>140</v>
      </c>
      <c r="H2810">
        <v>410</v>
      </c>
    </row>
    <row r="2811" spans="1:8" x14ac:dyDescent="0.3">
      <c r="A2811" t="s">
        <v>6244</v>
      </c>
      <c r="B2811" t="s">
        <v>6245</v>
      </c>
      <c r="C2811" t="s">
        <v>950</v>
      </c>
      <c r="D2811" t="s">
        <v>324</v>
      </c>
      <c r="E2811" s="1">
        <v>42710</v>
      </c>
      <c r="F2811" t="s">
        <v>12</v>
      </c>
      <c r="G2811" t="s">
        <v>140</v>
      </c>
      <c r="H2811">
        <v>351</v>
      </c>
    </row>
    <row r="2812" spans="1:8" x14ac:dyDescent="0.3">
      <c r="A2812" t="s">
        <v>6246</v>
      </c>
      <c r="B2812" t="s">
        <v>366</v>
      </c>
      <c r="C2812" t="s">
        <v>6247</v>
      </c>
      <c r="D2812" t="s">
        <v>2518</v>
      </c>
      <c r="E2812" s="1">
        <v>43193</v>
      </c>
      <c r="F2812" t="s">
        <v>12</v>
      </c>
      <c r="G2812" t="s">
        <v>140</v>
      </c>
      <c r="H2812">
        <v>904</v>
      </c>
    </row>
    <row r="2813" spans="1:8" x14ac:dyDescent="0.3">
      <c r="A2813" t="s">
        <v>6248</v>
      </c>
      <c r="B2813" t="s">
        <v>2256</v>
      </c>
      <c r="C2813" t="s">
        <v>6249</v>
      </c>
      <c r="D2813" t="s">
        <v>682</v>
      </c>
      <c r="E2813" s="1">
        <v>41905</v>
      </c>
      <c r="F2813" t="s">
        <v>12</v>
      </c>
      <c r="G2813" t="s">
        <v>140</v>
      </c>
      <c r="H2813">
        <v>402</v>
      </c>
    </row>
    <row r="2814" spans="1:8" x14ac:dyDescent="0.3">
      <c r="A2814" t="s">
        <v>6250</v>
      </c>
      <c r="B2814" t="s">
        <v>6251</v>
      </c>
      <c r="C2814" t="s">
        <v>6252</v>
      </c>
      <c r="D2814" t="s">
        <v>631</v>
      </c>
      <c r="E2814" s="1">
        <v>36509</v>
      </c>
      <c r="F2814" t="s">
        <v>12</v>
      </c>
      <c r="G2814" t="s">
        <v>140</v>
      </c>
      <c r="H2814">
        <v>350</v>
      </c>
    </row>
    <row r="2815" spans="1:8" x14ac:dyDescent="0.3">
      <c r="A2815" t="s">
        <v>6253</v>
      </c>
      <c r="B2815" t="s">
        <v>6254</v>
      </c>
      <c r="C2815" t="s">
        <v>6255</v>
      </c>
      <c r="D2815" t="s">
        <v>515</v>
      </c>
      <c r="E2815" s="1">
        <v>40933</v>
      </c>
      <c r="F2815" t="s">
        <v>12</v>
      </c>
      <c r="G2815" t="s">
        <v>140</v>
      </c>
      <c r="H2815">
        <v>140</v>
      </c>
    </row>
    <row r="2816" spans="1:8" x14ac:dyDescent="0.3">
      <c r="A2816" t="s">
        <v>6256</v>
      </c>
      <c r="B2816" t="s">
        <v>6257</v>
      </c>
      <c r="C2816" t="s">
        <v>5211</v>
      </c>
      <c r="D2816" t="s">
        <v>576</v>
      </c>
      <c r="E2816" s="1">
        <v>39492</v>
      </c>
      <c r="F2816" t="s">
        <v>12</v>
      </c>
      <c r="G2816" t="s">
        <v>140</v>
      </c>
      <c r="H2816">
        <v>65</v>
      </c>
    </row>
    <row r="2817" spans="1:8" x14ac:dyDescent="0.3">
      <c r="A2817" t="s">
        <v>6258</v>
      </c>
      <c r="B2817" t="s">
        <v>6132</v>
      </c>
      <c r="C2817" t="s">
        <v>6259</v>
      </c>
      <c r="D2817" t="s">
        <v>723</v>
      </c>
      <c r="E2817" s="1">
        <v>38347</v>
      </c>
      <c r="F2817" t="s">
        <v>12</v>
      </c>
      <c r="G2817" t="s">
        <v>140</v>
      </c>
      <c r="H2817">
        <v>534</v>
      </c>
    </row>
    <row r="2818" spans="1:8" x14ac:dyDescent="0.3">
      <c r="A2818" t="s">
        <v>6260</v>
      </c>
      <c r="B2818" t="s">
        <v>6261</v>
      </c>
      <c r="C2818" t="s">
        <v>6262</v>
      </c>
      <c r="D2818" t="s">
        <v>2603</v>
      </c>
      <c r="E2818" s="1">
        <v>39752</v>
      </c>
      <c r="F2818" t="s">
        <v>12</v>
      </c>
      <c r="G2818" t="s">
        <v>140</v>
      </c>
      <c r="H2818">
        <v>820</v>
      </c>
    </row>
    <row r="2819" spans="1:8" x14ac:dyDescent="0.3">
      <c r="A2819" t="s">
        <v>6263</v>
      </c>
      <c r="B2819" t="s">
        <v>3156</v>
      </c>
      <c r="C2819" t="s">
        <v>6264</v>
      </c>
      <c r="D2819" t="s">
        <v>793</v>
      </c>
      <c r="E2819" s="1">
        <v>43150</v>
      </c>
      <c r="F2819" t="s">
        <v>12</v>
      </c>
      <c r="G2819" t="s">
        <v>140</v>
      </c>
      <c r="H2819">
        <v>251</v>
      </c>
    </row>
    <row r="2820" spans="1:8" x14ac:dyDescent="0.3">
      <c r="A2820" t="s">
        <v>6265</v>
      </c>
      <c r="B2820" t="s">
        <v>6266</v>
      </c>
      <c r="C2820" t="s">
        <v>6267</v>
      </c>
      <c r="D2820" t="s">
        <v>402</v>
      </c>
      <c r="E2820" s="1">
        <v>41159</v>
      </c>
      <c r="F2820" t="s">
        <v>12</v>
      </c>
      <c r="G2820" t="s">
        <v>140</v>
      </c>
      <c r="H2820">
        <v>352</v>
      </c>
    </row>
    <row r="2821" spans="1:8" x14ac:dyDescent="0.3">
      <c r="A2821" t="s">
        <v>6268</v>
      </c>
      <c r="B2821" t="s">
        <v>3156</v>
      </c>
      <c r="C2821" t="s">
        <v>6264</v>
      </c>
      <c r="D2821" t="s">
        <v>536</v>
      </c>
      <c r="E2821" s="1">
        <v>43150</v>
      </c>
      <c r="F2821" t="s">
        <v>12</v>
      </c>
      <c r="G2821" t="s">
        <v>140</v>
      </c>
      <c r="H2821">
        <v>251</v>
      </c>
    </row>
    <row r="2822" spans="1:8" x14ac:dyDescent="0.3">
      <c r="A2822" t="s">
        <v>6269</v>
      </c>
      <c r="B2822" t="s">
        <v>6270</v>
      </c>
      <c r="C2822" t="s">
        <v>6271</v>
      </c>
      <c r="D2822" t="s">
        <v>6272</v>
      </c>
      <c r="E2822" s="1">
        <v>40995</v>
      </c>
      <c r="F2822" t="s">
        <v>12</v>
      </c>
      <c r="G2822" t="s">
        <v>140</v>
      </c>
      <c r="H2822" s="2">
        <v>1105</v>
      </c>
    </row>
    <row r="2823" spans="1:8" x14ac:dyDescent="0.3">
      <c r="A2823" t="s">
        <v>6273</v>
      </c>
      <c r="B2823" t="s">
        <v>6274</v>
      </c>
      <c r="C2823" t="s">
        <v>6275</v>
      </c>
      <c r="D2823" t="s">
        <v>680</v>
      </c>
      <c r="E2823" s="1">
        <v>39374</v>
      </c>
      <c r="F2823" t="s">
        <v>249</v>
      </c>
      <c r="G2823" t="s">
        <v>140</v>
      </c>
      <c r="H2823">
        <v>166</v>
      </c>
    </row>
    <row r="2824" spans="1:8" x14ac:dyDescent="0.3">
      <c r="A2824" t="s">
        <v>6276</v>
      </c>
      <c r="B2824" t="s">
        <v>6277</v>
      </c>
      <c r="C2824" t="s">
        <v>6278</v>
      </c>
      <c r="D2824" t="s">
        <v>627</v>
      </c>
      <c r="E2824" s="1">
        <v>39197</v>
      </c>
      <c r="F2824" t="s">
        <v>12</v>
      </c>
      <c r="G2824" t="s">
        <v>140</v>
      </c>
      <c r="H2824">
        <v>468</v>
      </c>
    </row>
    <row r="2825" spans="1:8" x14ac:dyDescent="0.3">
      <c r="A2825" t="s">
        <v>6279</v>
      </c>
      <c r="B2825" t="s">
        <v>6280</v>
      </c>
      <c r="C2825" t="s">
        <v>6281</v>
      </c>
      <c r="D2825" t="s">
        <v>1752</v>
      </c>
      <c r="E2825" s="1">
        <v>42613</v>
      </c>
      <c r="F2825" t="s">
        <v>12</v>
      </c>
      <c r="G2825" t="s">
        <v>140</v>
      </c>
      <c r="H2825">
        <v>234</v>
      </c>
    </row>
    <row r="2826" spans="1:8" x14ac:dyDescent="0.3">
      <c r="A2826" t="s">
        <v>6282</v>
      </c>
      <c r="B2826" t="s">
        <v>188</v>
      </c>
      <c r="C2826" t="s">
        <v>5215</v>
      </c>
      <c r="D2826" t="s">
        <v>793</v>
      </c>
      <c r="E2826" s="1">
        <v>42633</v>
      </c>
      <c r="F2826" t="s">
        <v>12</v>
      </c>
      <c r="G2826" t="s">
        <v>140</v>
      </c>
      <c r="H2826">
        <v>112</v>
      </c>
    </row>
    <row r="2827" spans="1:8" x14ac:dyDescent="0.3">
      <c r="A2827" t="s">
        <v>6283</v>
      </c>
      <c r="B2827" t="s">
        <v>6284</v>
      </c>
      <c r="C2827" t="s">
        <v>2867</v>
      </c>
      <c r="D2827" t="s">
        <v>1160</v>
      </c>
      <c r="E2827" s="1">
        <v>43172</v>
      </c>
      <c r="F2827" t="s">
        <v>12</v>
      </c>
      <c r="G2827" t="s">
        <v>140</v>
      </c>
      <c r="H2827">
        <v>469</v>
      </c>
    </row>
    <row r="2828" spans="1:8" x14ac:dyDescent="0.3">
      <c r="A2828" t="s">
        <v>6285</v>
      </c>
      <c r="B2828" t="s">
        <v>6286</v>
      </c>
      <c r="C2828" t="s">
        <v>6287</v>
      </c>
      <c r="D2828" t="s">
        <v>985</v>
      </c>
      <c r="E2828" s="1">
        <v>41261</v>
      </c>
      <c r="F2828" t="s">
        <v>12</v>
      </c>
      <c r="G2828" t="s">
        <v>140</v>
      </c>
      <c r="H2828">
        <v>702</v>
      </c>
    </row>
    <row r="2829" spans="1:8" x14ac:dyDescent="0.3">
      <c r="A2829" t="s">
        <v>6131</v>
      </c>
      <c r="B2829" t="s">
        <v>6132</v>
      </c>
      <c r="C2829" t="s">
        <v>6259</v>
      </c>
      <c r="D2829" t="s">
        <v>1259</v>
      </c>
      <c r="E2829" s="1">
        <v>38347</v>
      </c>
      <c r="F2829" t="s">
        <v>12</v>
      </c>
      <c r="G2829" t="s">
        <v>140</v>
      </c>
      <c r="H2829">
        <v>333</v>
      </c>
    </row>
    <row r="2830" spans="1:8" x14ac:dyDescent="0.3">
      <c r="A2830" t="s">
        <v>6288</v>
      </c>
      <c r="B2830" t="s">
        <v>6289</v>
      </c>
      <c r="C2830" t="s">
        <v>6290</v>
      </c>
      <c r="D2830" t="s">
        <v>682</v>
      </c>
      <c r="E2830" s="1">
        <v>41327</v>
      </c>
      <c r="F2830" t="s">
        <v>12</v>
      </c>
      <c r="G2830" t="s">
        <v>140</v>
      </c>
      <c r="H2830">
        <v>163</v>
      </c>
    </row>
    <row r="2831" spans="1:8" x14ac:dyDescent="0.3">
      <c r="A2831" t="s">
        <v>6291</v>
      </c>
      <c r="B2831" t="s">
        <v>6292</v>
      </c>
      <c r="C2831" t="s">
        <v>6293</v>
      </c>
      <c r="D2831" t="s">
        <v>639</v>
      </c>
      <c r="E2831" s="1">
        <v>43137</v>
      </c>
      <c r="F2831" t="s">
        <v>12</v>
      </c>
      <c r="G2831" t="s">
        <v>140</v>
      </c>
      <c r="H2831">
        <v>904</v>
      </c>
    </row>
    <row r="2832" spans="1:8" x14ac:dyDescent="0.3">
      <c r="A2832" t="s">
        <v>6294</v>
      </c>
      <c r="B2832" t="s">
        <v>6295</v>
      </c>
      <c r="C2832" t="s">
        <v>868</v>
      </c>
      <c r="D2832" t="s">
        <v>639</v>
      </c>
      <c r="E2832" s="1">
        <v>42046</v>
      </c>
      <c r="F2832" t="s">
        <v>12</v>
      </c>
      <c r="G2832" t="s">
        <v>140</v>
      </c>
      <c r="H2832">
        <v>703</v>
      </c>
    </row>
    <row r="2833" spans="1:8" x14ac:dyDescent="0.3">
      <c r="A2833" t="s">
        <v>6296</v>
      </c>
      <c r="B2833" t="s">
        <v>6297</v>
      </c>
      <c r="C2833" t="s">
        <v>347</v>
      </c>
      <c r="D2833" t="s">
        <v>584</v>
      </c>
      <c r="E2833" s="1">
        <v>43084</v>
      </c>
      <c r="F2833" t="s">
        <v>12</v>
      </c>
      <c r="G2833" t="s">
        <v>140</v>
      </c>
      <c r="H2833">
        <v>63</v>
      </c>
    </row>
    <row r="2834" spans="1:8" x14ac:dyDescent="0.3">
      <c r="A2834" t="s">
        <v>6298</v>
      </c>
      <c r="B2834" t="s">
        <v>5180</v>
      </c>
      <c r="C2834" t="s">
        <v>6299</v>
      </c>
      <c r="D2834" t="s">
        <v>199</v>
      </c>
      <c r="E2834" s="1">
        <v>43073</v>
      </c>
      <c r="F2834" t="s">
        <v>12</v>
      </c>
      <c r="G2834" t="s">
        <v>140</v>
      </c>
      <c r="H2834">
        <v>133</v>
      </c>
    </row>
    <row r="2835" spans="1:8" x14ac:dyDescent="0.3">
      <c r="A2835" t="s">
        <v>6300</v>
      </c>
      <c r="B2835" t="s">
        <v>6301</v>
      </c>
      <c r="C2835" t="s">
        <v>6302</v>
      </c>
      <c r="D2835" t="s">
        <v>1391</v>
      </c>
      <c r="E2835" s="1">
        <v>43070</v>
      </c>
      <c r="F2835" t="s">
        <v>12</v>
      </c>
      <c r="G2835" t="s">
        <v>140</v>
      </c>
      <c r="H2835">
        <v>266</v>
      </c>
    </row>
    <row r="2836" spans="1:8" x14ac:dyDescent="0.3">
      <c r="A2836" t="s">
        <v>6303</v>
      </c>
      <c r="B2836" t="s">
        <v>6304</v>
      </c>
      <c r="C2836" t="s">
        <v>6305</v>
      </c>
      <c r="D2836" t="s">
        <v>620</v>
      </c>
      <c r="E2836" s="1">
        <v>42993</v>
      </c>
      <c r="F2836" t="s">
        <v>12</v>
      </c>
      <c r="G2836" t="s">
        <v>140</v>
      </c>
      <c r="H2836">
        <v>508</v>
      </c>
    </row>
    <row r="2837" spans="1:8" x14ac:dyDescent="0.3">
      <c r="A2837" t="s">
        <v>6306</v>
      </c>
      <c r="B2837" t="s">
        <v>6307</v>
      </c>
      <c r="C2837" t="s">
        <v>6308</v>
      </c>
      <c r="D2837" t="s">
        <v>199</v>
      </c>
      <c r="E2837" s="1">
        <v>43018</v>
      </c>
      <c r="F2837" t="s">
        <v>12</v>
      </c>
      <c r="G2837" t="s">
        <v>140</v>
      </c>
      <c r="H2837">
        <v>234</v>
      </c>
    </row>
    <row r="2838" spans="1:8" x14ac:dyDescent="0.3">
      <c r="A2838" t="s">
        <v>6309</v>
      </c>
      <c r="B2838" t="s">
        <v>1005</v>
      </c>
      <c r="C2838" t="s">
        <v>6310</v>
      </c>
      <c r="D2838" t="s">
        <v>324</v>
      </c>
      <c r="E2838" s="1">
        <v>43018</v>
      </c>
      <c r="F2838" t="s">
        <v>12</v>
      </c>
      <c r="G2838" t="s">
        <v>140</v>
      </c>
      <c r="H2838">
        <v>502</v>
      </c>
    </row>
    <row r="2839" spans="1:8" x14ac:dyDescent="0.3">
      <c r="A2839" t="s">
        <v>6311</v>
      </c>
      <c r="B2839" t="s">
        <v>6312</v>
      </c>
      <c r="C2839" t="s">
        <v>6313</v>
      </c>
      <c r="D2839" t="s">
        <v>753</v>
      </c>
      <c r="E2839" s="1">
        <v>42892</v>
      </c>
      <c r="F2839" t="s">
        <v>12</v>
      </c>
      <c r="G2839" t="s">
        <v>140</v>
      </c>
      <c r="H2839">
        <v>351</v>
      </c>
    </row>
    <row r="2840" spans="1:8" x14ac:dyDescent="0.3">
      <c r="A2840" t="s">
        <v>6314</v>
      </c>
      <c r="B2840" t="s">
        <v>6315</v>
      </c>
      <c r="C2840" t="s">
        <v>6316</v>
      </c>
      <c r="D2840" t="s">
        <v>1160</v>
      </c>
      <c r="E2840" s="1">
        <v>42892</v>
      </c>
      <c r="F2840" t="s">
        <v>12</v>
      </c>
      <c r="G2840" t="s">
        <v>140</v>
      </c>
      <c r="H2840">
        <v>351</v>
      </c>
    </row>
    <row r="2841" spans="1:8" x14ac:dyDescent="0.3">
      <c r="A2841" t="s">
        <v>6317</v>
      </c>
      <c r="B2841" t="s">
        <v>6318</v>
      </c>
      <c r="C2841" t="s">
        <v>6319</v>
      </c>
      <c r="D2841" t="s">
        <v>655</v>
      </c>
      <c r="E2841" s="1">
        <v>42892</v>
      </c>
      <c r="F2841" t="s">
        <v>12</v>
      </c>
      <c r="G2841" t="s">
        <v>140</v>
      </c>
      <c r="H2841">
        <v>351</v>
      </c>
    </row>
    <row r="2842" spans="1:8" x14ac:dyDescent="0.3">
      <c r="A2842" t="s">
        <v>6320</v>
      </c>
      <c r="B2842" t="s">
        <v>5555</v>
      </c>
      <c r="C2842" t="s">
        <v>6321</v>
      </c>
      <c r="D2842" t="s">
        <v>793</v>
      </c>
      <c r="E2842" s="1">
        <v>40186</v>
      </c>
      <c r="F2842" t="s">
        <v>249</v>
      </c>
      <c r="G2842" t="s">
        <v>140</v>
      </c>
      <c r="H2842">
        <v>234</v>
      </c>
    </row>
    <row r="2843" spans="1:8" x14ac:dyDescent="0.3">
      <c r="A2843" t="s">
        <v>6322</v>
      </c>
      <c r="B2843" t="s">
        <v>5685</v>
      </c>
      <c r="C2843" t="s">
        <v>3166</v>
      </c>
      <c r="D2843" t="s">
        <v>3702</v>
      </c>
      <c r="E2843" s="1">
        <v>42852</v>
      </c>
      <c r="F2843" t="s">
        <v>12</v>
      </c>
      <c r="G2843" t="s">
        <v>140</v>
      </c>
      <c r="H2843">
        <v>469</v>
      </c>
    </row>
    <row r="2844" spans="1:8" x14ac:dyDescent="0.3">
      <c r="A2844" t="s">
        <v>6323</v>
      </c>
      <c r="B2844" t="s">
        <v>6324</v>
      </c>
      <c r="C2844" t="s">
        <v>6325</v>
      </c>
      <c r="D2844" t="s">
        <v>707</v>
      </c>
      <c r="E2844" s="1">
        <v>40185</v>
      </c>
      <c r="F2844" t="s">
        <v>249</v>
      </c>
      <c r="G2844" t="s">
        <v>140</v>
      </c>
      <c r="H2844">
        <v>234</v>
      </c>
    </row>
    <row r="2845" spans="1:8" x14ac:dyDescent="0.3">
      <c r="A2845" t="s">
        <v>6326</v>
      </c>
      <c r="B2845" t="s">
        <v>6327</v>
      </c>
      <c r="C2845" t="s">
        <v>6328</v>
      </c>
      <c r="D2845" t="s">
        <v>680</v>
      </c>
      <c r="E2845" s="1">
        <v>42892</v>
      </c>
      <c r="F2845" t="s">
        <v>12</v>
      </c>
      <c r="G2845" t="s">
        <v>140</v>
      </c>
      <c r="H2845">
        <v>351</v>
      </c>
    </row>
    <row r="2846" spans="1:8" x14ac:dyDescent="0.3">
      <c r="A2846" t="s">
        <v>6329</v>
      </c>
      <c r="B2846" t="s">
        <v>6330</v>
      </c>
      <c r="C2846" t="s">
        <v>3166</v>
      </c>
      <c r="D2846" t="s">
        <v>584</v>
      </c>
      <c r="E2846" s="1">
        <v>42852</v>
      </c>
      <c r="F2846" t="s">
        <v>12</v>
      </c>
      <c r="G2846" t="s">
        <v>140</v>
      </c>
      <c r="H2846">
        <v>164</v>
      </c>
    </row>
    <row r="2847" spans="1:8" x14ac:dyDescent="0.3">
      <c r="A2847" t="s">
        <v>6331</v>
      </c>
      <c r="B2847" t="s">
        <v>6332</v>
      </c>
      <c r="C2847" t="s">
        <v>3166</v>
      </c>
      <c r="D2847" t="s">
        <v>536</v>
      </c>
      <c r="E2847" s="1">
        <v>42844</v>
      </c>
      <c r="F2847" t="s">
        <v>12</v>
      </c>
      <c r="G2847" t="s">
        <v>140</v>
      </c>
      <c r="H2847">
        <v>164</v>
      </c>
    </row>
    <row r="2848" spans="1:8" x14ac:dyDescent="0.3">
      <c r="A2848" t="s">
        <v>6333</v>
      </c>
      <c r="B2848" t="s">
        <v>6334</v>
      </c>
      <c r="C2848" t="s">
        <v>6335</v>
      </c>
      <c r="D2848" t="s">
        <v>1112</v>
      </c>
      <c r="E2848" s="1">
        <v>42892</v>
      </c>
      <c r="F2848" t="s">
        <v>12</v>
      </c>
      <c r="G2848" t="s">
        <v>140</v>
      </c>
      <c r="H2848">
        <v>351</v>
      </c>
    </row>
    <row r="2849" spans="1:8" x14ac:dyDescent="0.3">
      <c r="A2849" t="s">
        <v>6336</v>
      </c>
      <c r="B2849" t="s">
        <v>6337</v>
      </c>
      <c r="C2849" t="s">
        <v>3166</v>
      </c>
      <c r="D2849" t="s">
        <v>1947</v>
      </c>
      <c r="E2849" s="1">
        <v>42844</v>
      </c>
      <c r="F2849" t="s">
        <v>12</v>
      </c>
      <c r="G2849" t="s">
        <v>140</v>
      </c>
      <c r="H2849">
        <v>469</v>
      </c>
    </row>
    <row r="2850" spans="1:8" x14ac:dyDescent="0.3">
      <c r="A2850" t="s">
        <v>6338</v>
      </c>
      <c r="B2850" t="s">
        <v>46</v>
      </c>
      <c r="C2850" t="s">
        <v>47</v>
      </c>
      <c r="D2850" t="s">
        <v>1635</v>
      </c>
      <c r="E2850" s="1">
        <v>40022</v>
      </c>
      <c r="F2850" t="s">
        <v>12</v>
      </c>
      <c r="G2850" t="s">
        <v>140</v>
      </c>
      <c r="H2850">
        <v>402</v>
      </c>
    </row>
    <row r="2851" spans="1:8" x14ac:dyDescent="0.3">
      <c r="A2851" t="s">
        <v>6339</v>
      </c>
      <c r="B2851" t="s">
        <v>6340</v>
      </c>
      <c r="C2851" t="s">
        <v>3166</v>
      </c>
      <c r="D2851" t="s">
        <v>1544</v>
      </c>
      <c r="E2851" s="1">
        <v>42843</v>
      </c>
      <c r="F2851" t="s">
        <v>12</v>
      </c>
      <c r="G2851" t="s">
        <v>206</v>
      </c>
      <c r="H2851">
        <v>469</v>
      </c>
    </row>
    <row r="2852" spans="1:8" x14ac:dyDescent="0.3">
      <c r="A2852" t="s">
        <v>6341</v>
      </c>
      <c r="B2852" t="s">
        <v>6342</v>
      </c>
      <c r="C2852" t="s">
        <v>3166</v>
      </c>
      <c r="D2852" t="s">
        <v>2481</v>
      </c>
      <c r="E2852" s="1">
        <v>42843</v>
      </c>
      <c r="F2852" t="s">
        <v>12</v>
      </c>
      <c r="G2852" t="s">
        <v>140</v>
      </c>
      <c r="H2852">
        <v>469</v>
      </c>
    </row>
    <row r="2853" spans="1:8" x14ac:dyDescent="0.3">
      <c r="A2853" t="s">
        <v>6343</v>
      </c>
      <c r="B2853" t="s">
        <v>6344</v>
      </c>
      <c r="C2853" t="s">
        <v>3166</v>
      </c>
      <c r="D2853" t="s">
        <v>1898</v>
      </c>
      <c r="E2853" s="1">
        <v>42843</v>
      </c>
      <c r="F2853" t="s">
        <v>12</v>
      </c>
      <c r="G2853" t="s">
        <v>140</v>
      </c>
      <c r="H2853">
        <v>469</v>
      </c>
    </row>
    <row r="2854" spans="1:8" x14ac:dyDescent="0.3">
      <c r="A2854" t="s">
        <v>6345</v>
      </c>
      <c r="B2854" t="s">
        <v>6346</v>
      </c>
      <c r="C2854" t="s">
        <v>3166</v>
      </c>
      <c r="D2854" t="s">
        <v>1635</v>
      </c>
      <c r="E2854" s="1">
        <v>42843</v>
      </c>
      <c r="F2854" t="s">
        <v>12</v>
      </c>
      <c r="G2854" t="s">
        <v>140</v>
      </c>
      <c r="H2854">
        <v>469</v>
      </c>
    </row>
    <row r="2855" spans="1:8" x14ac:dyDescent="0.3">
      <c r="A2855" t="s">
        <v>6347</v>
      </c>
      <c r="B2855" t="s">
        <v>6348</v>
      </c>
      <c r="C2855" t="s">
        <v>3166</v>
      </c>
      <c r="D2855" t="s">
        <v>731</v>
      </c>
      <c r="E2855" s="1">
        <v>42843</v>
      </c>
      <c r="F2855" t="s">
        <v>12</v>
      </c>
      <c r="G2855" t="s">
        <v>140</v>
      </c>
      <c r="H2855">
        <v>469</v>
      </c>
    </row>
    <row r="2856" spans="1:8" x14ac:dyDescent="0.3">
      <c r="A2856" t="s">
        <v>6349</v>
      </c>
      <c r="B2856" t="s">
        <v>6115</v>
      </c>
      <c r="C2856" t="s">
        <v>3333</v>
      </c>
      <c r="D2856" t="s">
        <v>680</v>
      </c>
      <c r="E2856" s="1">
        <v>42773</v>
      </c>
      <c r="F2856" t="s">
        <v>12</v>
      </c>
      <c r="G2856" t="s">
        <v>140</v>
      </c>
      <c r="H2856">
        <v>351</v>
      </c>
    </row>
    <row r="2857" spans="1:8" x14ac:dyDescent="0.3">
      <c r="A2857" t="s">
        <v>6350</v>
      </c>
      <c r="B2857" t="s">
        <v>3115</v>
      </c>
      <c r="C2857" t="s">
        <v>3166</v>
      </c>
      <c r="D2857" t="s">
        <v>1898</v>
      </c>
      <c r="E2857" s="1">
        <v>42843</v>
      </c>
      <c r="F2857" t="s">
        <v>12</v>
      </c>
      <c r="G2857" t="s">
        <v>140</v>
      </c>
      <c r="H2857">
        <v>469</v>
      </c>
    </row>
    <row r="2858" spans="1:8" x14ac:dyDescent="0.3">
      <c r="A2858" t="s">
        <v>6351</v>
      </c>
      <c r="B2858" t="s">
        <v>6352</v>
      </c>
      <c r="C2858" t="s">
        <v>6353</v>
      </c>
      <c r="D2858" t="s">
        <v>199</v>
      </c>
      <c r="E2858" s="1">
        <v>42746</v>
      </c>
      <c r="F2858" t="s">
        <v>12</v>
      </c>
      <c r="G2858" t="s">
        <v>140</v>
      </c>
      <c r="H2858">
        <v>95</v>
      </c>
    </row>
    <row r="2859" spans="1:8" x14ac:dyDescent="0.3">
      <c r="A2859" t="s">
        <v>6354</v>
      </c>
      <c r="B2859" t="s">
        <v>6355</v>
      </c>
      <c r="C2859" t="s">
        <v>6356</v>
      </c>
      <c r="D2859" t="s">
        <v>324</v>
      </c>
      <c r="E2859" s="1">
        <v>42734</v>
      </c>
      <c r="F2859" t="s">
        <v>12</v>
      </c>
      <c r="G2859" t="s">
        <v>140</v>
      </c>
      <c r="H2859">
        <v>305</v>
      </c>
    </row>
    <row r="2860" spans="1:8" x14ac:dyDescent="0.3">
      <c r="A2860" t="s">
        <v>6357</v>
      </c>
      <c r="B2860" t="s">
        <v>6358</v>
      </c>
      <c r="C2860" t="s">
        <v>6359</v>
      </c>
      <c r="D2860" t="s">
        <v>781</v>
      </c>
      <c r="E2860" s="1">
        <v>41240</v>
      </c>
      <c r="F2860" t="s">
        <v>265</v>
      </c>
      <c r="G2860" t="s">
        <v>140</v>
      </c>
      <c r="H2860">
        <v>200</v>
      </c>
    </row>
    <row r="2861" spans="1:8" x14ac:dyDescent="0.3">
      <c r="A2861" t="s">
        <v>6360</v>
      </c>
      <c r="B2861" t="s">
        <v>6361</v>
      </c>
      <c r="C2861" t="s">
        <v>6362</v>
      </c>
      <c r="D2861" t="s">
        <v>2140</v>
      </c>
      <c r="E2861" s="1">
        <v>41302</v>
      </c>
      <c r="F2861" t="s">
        <v>265</v>
      </c>
      <c r="G2861" t="s">
        <v>140</v>
      </c>
      <c r="H2861">
        <v>233</v>
      </c>
    </row>
    <row r="2862" spans="1:8" x14ac:dyDescent="0.3">
      <c r="A2862" t="s">
        <v>6363</v>
      </c>
      <c r="B2862" t="s">
        <v>2936</v>
      </c>
      <c r="C2862" t="s">
        <v>5886</v>
      </c>
      <c r="D2862" t="s">
        <v>276</v>
      </c>
      <c r="E2862" s="1">
        <v>41187</v>
      </c>
      <c r="F2862" t="s">
        <v>265</v>
      </c>
      <c r="G2862" t="s">
        <v>140</v>
      </c>
      <c r="H2862">
        <v>200</v>
      </c>
    </row>
    <row r="2863" spans="1:8" x14ac:dyDescent="0.3">
      <c r="A2863" t="s">
        <v>6364</v>
      </c>
      <c r="B2863" t="s">
        <v>5986</v>
      </c>
      <c r="C2863" t="s">
        <v>5987</v>
      </c>
      <c r="D2863" t="s">
        <v>3211</v>
      </c>
      <c r="E2863" s="1">
        <v>42789</v>
      </c>
      <c r="F2863" t="s">
        <v>265</v>
      </c>
      <c r="G2863" t="s">
        <v>140</v>
      </c>
      <c r="H2863">
        <v>334</v>
      </c>
    </row>
    <row r="2864" spans="1:8" x14ac:dyDescent="0.3">
      <c r="A2864" t="s">
        <v>6365</v>
      </c>
      <c r="B2864" t="s">
        <v>6366</v>
      </c>
      <c r="C2864" t="s">
        <v>6367</v>
      </c>
      <c r="D2864" t="s">
        <v>1898</v>
      </c>
      <c r="E2864" s="1">
        <v>41659</v>
      </c>
      <c r="F2864" t="s">
        <v>265</v>
      </c>
      <c r="G2864" t="s">
        <v>140</v>
      </c>
      <c r="H2864">
        <v>334</v>
      </c>
    </row>
    <row r="2865" spans="1:8" x14ac:dyDescent="0.3">
      <c r="A2865" t="s">
        <v>6368</v>
      </c>
      <c r="B2865" t="s">
        <v>3961</v>
      </c>
      <c r="C2865" t="s">
        <v>6369</v>
      </c>
      <c r="D2865" t="s">
        <v>591</v>
      </c>
      <c r="E2865" s="1">
        <v>41011</v>
      </c>
      <c r="F2865" t="s">
        <v>265</v>
      </c>
      <c r="G2865" t="s">
        <v>140</v>
      </c>
      <c r="H2865">
        <v>334</v>
      </c>
    </row>
    <row r="2866" spans="1:8" x14ac:dyDescent="0.3">
      <c r="A2866" t="s">
        <v>6370</v>
      </c>
      <c r="B2866" t="s">
        <v>6371</v>
      </c>
      <c r="C2866" t="s">
        <v>4170</v>
      </c>
      <c r="D2866" t="s">
        <v>1898</v>
      </c>
      <c r="E2866" s="1">
        <v>42940</v>
      </c>
      <c r="F2866" t="s">
        <v>265</v>
      </c>
      <c r="G2866" t="s">
        <v>140</v>
      </c>
      <c r="H2866">
        <v>334</v>
      </c>
    </row>
    <row r="2867" spans="1:8" x14ac:dyDescent="0.3">
      <c r="A2867" t="s">
        <v>6372</v>
      </c>
      <c r="B2867" t="s">
        <v>1838</v>
      </c>
      <c r="C2867" t="s">
        <v>5524</v>
      </c>
      <c r="D2867" t="s">
        <v>4183</v>
      </c>
      <c r="E2867" s="1">
        <v>44036</v>
      </c>
      <c r="F2867" t="s">
        <v>277</v>
      </c>
      <c r="G2867" t="s">
        <v>140</v>
      </c>
      <c r="H2867">
        <v>441</v>
      </c>
    </row>
    <row r="2868" spans="1:8" x14ac:dyDescent="0.3">
      <c r="A2868" t="s">
        <v>6373</v>
      </c>
      <c r="B2868" t="s">
        <v>5289</v>
      </c>
      <c r="C2868" t="s">
        <v>6374</v>
      </c>
      <c r="D2868" t="s">
        <v>781</v>
      </c>
      <c r="E2868" s="1">
        <v>43501</v>
      </c>
      <c r="F2868" t="s">
        <v>12</v>
      </c>
      <c r="G2868" t="s">
        <v>140</v>
      </c>
      <c r="H2868">
        <v>251</v>
      </c>
    </row>
    <row r="2869" spans="1:8" x14ac:dyDescent="0.3">
      <c r="A2869" t="s">
        <v>6375</v>
      </c>
      <c r="B2869" t="s">
        <v>2266</v>
      </c>
      <c r="C2869" t="s">
        <v>2267</v>
      </c>
      <c r="D2869" t="s">
        <v>507</v>
      </c>
      <c r="E2869" s="1">
        <v>43739</v>
      </c>
      <c r="F2869" t="s">
        <v>12</v>
      </c>
      <c r="G2869" t="s">
        <v>140</v>
      </c>
      <c r="H2869">
        <v>703</v>
      </c>
    </row>
    <row r="2870" spans="1:8" x14ac:dyDescent="0.3">
      <c r="A2870" t="s">
        <v>6376</v>
      </c>
      <c r="B2870" t="s">
        <v>6377</v>
      </c>
      <c r="C2870" t="s">
        <v>4300</v>
      </c>
      <c r="D2870" t="s">
        <v>827</v>
      </c>
      <c r="E2870" s="1">
        <v>43791</v>
      </c>
      <c r="F2870" t="s">
        <v>12</v>
      </c>
      <c r="G2870" t="s">
        <v>140</v>
      </c>
      <c r="H2870">
        <v>234</v>
      </c>
    </row>
    <row r="2871" spans="1:8" x14ac:dyDescent="0.3">
      <c r="A2871" t="s">
        <v>6378</v>
      </c>
      <c r="B2871" t="s">
        <v>6379</v>
      </c>
      <c r="C2871" t="s">
        <v>4106</v>
      </c>
      <c r="D2871" t="s">
        <v>1190</v>
      </c>
      <c r="E2871" s="1">
        <v>43690</v>
      </c>
      <c r="F2871" t="s">
        <v>12</v>
      </c>
      <c r="G2871" t="s">
        <v>140</v>
      </c>
      <c r="H2871" s="2">
        <v>1172</v>
      </c>
    </row>
    <row r="2872" spans="1:8" x14ac:dyDescent="0.3">
      <c r="A2872" t="s">
        <v>6380</v>
      </c>
      <c r="B2872" t="s">
        <v>6304</v>
      </c>
      <c r="C2872" t="s">
        <v>6305</v>
      </c>
      <c r="D2872" t="s">
        <v>336</v>
      </c>
      <c r="E2872" s="1">
        <v>43353</v>
      </c>
      <c r="F2872" t="s">
        <v>12</v>
      </c>
      <c r="G2872" t="s">
        <v>140</v>
      </c>
      <c r="H2872">
        <v>573</v>
      </c>
    </row>
    <row r="2873" spans="1:8" x14ac:dyDescent="0.3">
      <c r="A2873" t="s">
        <v>6381</v>
      </c>
      <c r="B2873" t="s">
        <v>6382</v>
      </c>
      <c r="C2873" t="s">
        <v>6383</v>
      </c>
      <c r="D2873" t="s">
        <v>766</v>
      </c>
      <c r="E2873" s="1">
        <v>43951</v>
      </c>
      <c r="F2873" t="s">
        <v>12</v>
      </c>
      <c r="G2873" t="s">
        <v>140</v>
      </c>
      <c r="H2873">
        <v>615</v>
      </c>
    </row>
    <row r="2874" spans="1:8" x14ac:dyDescent="0.3">
      <c r="A2874" t="s">
        <v>6384</v>
      </c>
      <c r="B2874" t="s">
        <v>5807</v>
      </c>
      <c r="C2874" t="s">
        <v>5808</v>
      </c>
      <c r="D2874" t="s">
        <v>3954</v>
      </c>
      <c r="E2874" s="1">
        <v>43921</v>
      </c>
      <c r="F2874" t="s">
        <v>12</v>
      </c>
      <c r="G2874" t="s">
        <v>140</v>
      </c>
      <c r="H2874" s="2">
        <v>1172</v>
      </c>
    </row>
    <row r="2875" spans="1:8" x14ac:dyDescent="0.3">
      <c r="A2875" t="s">
        <v>6385</v>
      </c>
      <c r="B2875" t="s">
        <v>6386</v>
      </c>
      <c r="C2875" t="s">
        <v>6387</v>
      </c>
      <c r="D2875" t="s">
        <v>1090</v>
      </c>
      <c r="E2875" s="1">
        <v>43543</v>
      </c>
      <c r="F2875" t="s">
        <v>12</v>
      </c>
      <c r="G2875" t="s">
        <v>140</v>
      </c>
      <c r="H2875">
        <v>653</v>
      </c>
    </row>
    <row r="2876" spans="1:8" x14ac:dyDescent="0.3">
      <c r="A2876" t="s">
        <v>6388</v>
      </c>
      <c r="B2876" t="s">
        <v>6389</v>
      </c>
      <c r="C2876" t="s">
        <v>6390</v>
      </c>
      <c r="D2876" t="s">
        <v>4557</v>
      </c>
      <c r="E2876" s="1">
        <v>44012</v>
      </c>
      <c r="F2876" t="s">
        <v>12</v>
      </c>
      <c r="G2876" t="s">
        <v>140</v>
      </c>
      <c r="H2876">
        <v>234</v>
      </c>
    </row>
    <row r="2877" spans="1:8" x14ac:dyDescent="0.3">
      <c r="A2877" t="s">
        <v>6391</v>
      </c>
      <c r="B2877" t="s">
        <v>6392</v>
      </c>
      <c r="C2877" t="s">
        <v>3242</v>
      </c>
      <c r="D2877" t="s">
        <v>231</v>
      </c>
      <c r="E2877" s="1">
        <v>43795</v>
      </c>
      <c r="F2877" t="s">
        <v>12</v>
      </c>
      <c r="G2877" t="s">
        <v>140</v>
      </c>
      <c r="H2877">
        <v>82</v>
      </c>
    </row>
    <row r="2878" spans="1:8" x14ac:dyDescent="0.3">
      <c r="A2878" t="s">
        <v>6393</v>
      </c>
      <c r="B2878" t="s">
        <v>6392</v>
      </c>
      <c r="C2878" t="s">
        <v>3242</v>
      </c>
      <c r="D2878" t="s">
        <v>446</v>
      </c>
      <c r="E2878" s="1">
        <v>43798</v>
      </c>
      <c r="F2878" t="s">
        <v>12</v>
      </c>
      <c r="G2878" t="s">
        <v>140</v>
      </c>
      <c r="H2878">
        <v>82</v>
      </c>
    </row>
    <row r="2879" spans="1:8" x14ac:dyDescent="0.3">
      <c r="A2879" t="s">
        <v>6394</v>
      </c>
      <c r="B2879" t="s">
        <v>6395</v>
      </c>
      <c r="C2879" t="s">
        <v>3237</v>
      </c>
      <c r="D2879" t="s">
        <v>827</v>
      </c>
      <c r="E2879" s="1">
        <v>43795</v>
      </c>
      <c r="F2879" t="s">
        <v>12</v>
      </c>
      <c r="G2879" t="s">
        <v>140</v>
      </c>
      <c r="H2879">
        <v>82</v>
      </c>
    </row>
    <row r="2880" spans="1:8" x14ac:dyDescent="0.3">
      <c r="A2880" t="s">
        <v>6396</v>
      </c>
      <c r="B2880" t="s">
        <v>6397</v>
      </c>
      <c r="C2880" t="s">
        <v>6398</v>
      </c>
      <c r="D2880" t="s">
        <v>103</v>
      </c>
      <c r="E2880" s="1">
        <v>41919</v>
      </c>
      <c r="F2880" t="s">
        <v>12</v>
      </c>
      <c r="G2880" t="s">
        <v>140</v>
      </c>
      <c r="H2880">
        <v>836</v>
      </c>
    </row>
    <row r="2881" spans="1:8" x14ac:dyDescent="0.3">
      <c r="A2881" t="s">
        <v>6399</v>
      </c>
      <c r="B2881" t="s">
        <v>6400</v>
      </c>
      <c r="C2881" t="s">
        <v>6401</v>
      </c>
      <c r="D2881" t="s">
        <v>6402</v>
      </c>
      <c r="E2881" s="1">
        <v>41585</v>
      </c>
      <c r="F2881" t="s">
        <v>12</v>
      </c>
      <c r="G2881" t="s">
        <v>140</v>
      </c>
      <c r="H2881">
        <v>668</v>
      </c>
    </row>
    <row r="2882" spans="1:8" x14ac:dyDescent="0.3">
      <c r="A2882" t="s">
        <v>6403</v>
      </c>
      <c r="B2882" t="s">
        <v>6404</v>
      </c>
      <c r="C2882" t="s">
        <v>6255</v>
      </c>
      <c r="D2882" t="s">
        <v>326</v>
      </c>
      <c r="E2882" s="1">
        <v>40909</v>
      </c>
      <c r="F2882" t="s">
        <v>12</v>
      </c>
      <c r="G2882" t="s">
        <v>140</v>
      </c>
      <c r="H2882">
        <v>140</v>
      </c>
    </row>
    <row r="2883" spans="1:8" x14ac:dyDescent="0.3">
      <c r="A2883" t="s">
        <v>6405</v>
      </c>
      <c r="B2883" t="s">
        <v>6406</v>
      </c>
      <c r="C2883" t="s">
        <v>6407</v>
      </c>
      <c r="D2883" t="s">
        <v>2356</v>
      </c>
      <c r="E2883" s="1">
        <v>40840</v>
      </c>
      <c r="F2883" t="s">
        <v>12</v>
      </c>
      <c r="G2883" t="s">
        <v>140</v>
      </c>
      <c r="H2883">
        <v>500</v>
      </c>
    </row>
    <row r="2884" spans="1:8" x14ac:dyDescent="0.3">
      <c r="A2884" t="s">
        <v>6408</v>
      </c>
      <c r="B2884" t="s">
        <v>6409</v>
      </c>
      <c r="C2884" t="s">
        <v>2862</v>
      </c>
      <c r="D2884" t="s">
        <v>2481</v>
      </c>
      <c r="E2884" s="1">
        <v>44075</v>
      </c>
      <c r="F2884" t="s">
        <v>12</v>
      </c>
      <c r="G2884" t="s">
        <v>140</v>
      </c>
      <c r="H2884">
        <v>592</v>
      </c>
    </row>
    <row r="2885" spans="1:8" x14ac:dyDescent="0.3">
      <c r="A2885" t="s">
        <v>6410</v>
      </c>
      <c r="B2885" t="s">
        <v>6411</v>
      </c>
      <c r="C2885" t="s">
        <v>3333</v>
      </c>
      <c r="D2885" t="s">
        <v>1354</v>
      </c>
      <c r="E2885" s="1">
        <v>42339</v>
      </c>
      <c r="F2885" t="s">
        <v>12</v>
      </c>
      <c r="G2885" t="s">
        <v>140</v>
      </c>
      <c r="H2885">
        <v>500</v>
      </c>
    </row>
    <row r="2886" spans="1:8" x14ac:dyDescent="0.3">
      <c r="A2886" t="s">
        <v>6412</v>
      </c>
      <c r="B2886" t="s">
        <v>6413</v>
      </c>
      <c r="C2886" t="s">
        <v>3333</v>
      </c>
      <c r="D2886" t="s">
        <v>1922</v>
      </c>
      <c r="E2886" s="1">
        <v>42577</v>
      </c>
      <c r="F2886" t="s">
        <v>12</v>
      </c>
      <c r="G2886" t="s">
        <v>140</v>
      </c>
      <c r="H2886">
        <v>500</v>
      </c>
    </row>
    <row r="2887" spans="1:8" x14ac:dyDescent="0.3">
      <c r="A2887" t="s">
        <v>6414</v>
      </c>
      <c r="B2887" t="s">
        <v>6415</v>
      </c>
      <c r="C2887" t="s">
        <v>958</v>
      </c>
      <c r="D2887" t="s">
        <v>584</v>
      </c>
      <c r="E2887" s="1">
        <v>41296</v>
      </c>
      <c r="F2887" t="s">
        <v>12</v>
      </c>
      <c r="G2887" t="s">
        <v>140</v>
      </c>
      <c r="H2887">
        <v>305</v>
      </c>
    </row>
    <row r="2888" spans="1:8" x14ac:dyDescent="0.3">
      <c r="A2888" t="s">
        <v>6416</v>
      </c>
      <c r="B2888" t="s">
        <v>6417</v>
      </c>
      <c r="C2888" t="s">
        <v>3315</v>
      </c>
      <c r="D2888" t="s">
        <v>527</v>
      </c>
      <c r="E2888" s="1">
        <v>41547</v>
      </c>
      <c r="F2888" t="s">
        <v>12</v>
      </c>
      <c r="G2888" t="s">
        <v>140</v>
      </c>
      <c r="H2888">
        <v>201</v>
      </c>
    </row>
    <row r="2889" spans="1:8" x14ac:dyDescent="0.3">
      <c r="A2889" t="s">
        <v>6418</v>
      </c>
      <c r="B2889" t="s">
        <v>6419</v>
      </c>
      <c r="C2889" t="s">
        <v>6420</v>
      </c>
      <c r="D2889" t="s">
        <v>727</v>
      </c>
      <c r="E2889" s="1">
        <v>41311</v>
      </c>
      <c r="F2889" t="s">
        <v>12</v>
      </c>
      <c r="G2889" t="s">
        <v>140</v>
      </c>
      <c r="H2889">
        <v>586</v>
      </c>
    </row>
    <row r="2890" spans="1:8" x14ac:dyDescent="0.3">
      <c r="A2890" t="s">
        <v>6421</v>
      </c>
      <c r="B2890" t="s">
        <v>6422</v>
      </c>
      <c r="C2890" t="s">
        <v>6423</v>
      </c>
      <c r="D2890" t="s">
        <v>219</v>
      </c>
      <c r="E2890" s="1">
        <v>41451</v>
      </c>
      <c r="F2890" t="s">
        <v>12</v>
      </c>
      <c r="G2890" t="s">
        <v>140</v>
      </c>
      <c r="H2890">
        <v>703</v>
      </c>
    </row>
    <row r="2891" spans="1:8" x14ac:dyDescent="0.3">
      <c r="A2891" t="s">
        <v>6424</v>
      </c>
      <c r="B2891" t="s">
        <v>5860</v>
      </c>
      <c r="C2891" t="s">
        <v>3315</v>
      </c>
      <c r="D2891" t="s">
        <v>6425</v>
      </c>
      <c r="E2891" s="1">
        <v>41478</v>
      </c>
      <c r="F2891" t="s">
        <v>12</v>
      </c>
      <c r="G2891" t="s">
        <v>140</v>
      </c>
      <c r="H2891">
        <v>703</v>
      </c>
    </row>
    <row r="2892" spans="1:8" x14ac:dyDescent="0.3">
      <c r="A2892" t="s">
        <v>6426</v>
      </c>
      <c r="B2892" t="s">
        <v>5963</v>
      </c>
      <c r="C2892" t="s">
        <v>3315</v>
      </c>
      <c r="D2892" t="s">
        <v>281</v>
      </c>
      <c r="E2892" s="1">
        <v>41233</v>
      </c>
      <c r="F2892" t="s">
        <v>12</v>
      </c>
      <c r="G2892" t="s">
        <v>140</v>
      </c>
      <c r="H2892">
        <v>305</v>
      </c>
    </row>
    <row r="2893" spans="1:8" x14ac:dyDescent="0.3">
      <c r="A2893" t="s">
        <v>6427</v>
      </c>
      <c r="B2893" t="s">
        <v>6428</v>
      </c>
      <c r="C2893" t="s">
        <v>3376</v>
      </c>
      <c r="D2893" t="s">
        <v>1205</v>
      </c>
      <c r="E2893" s="1">
        <v>40787</v>
      </c>
      <c r="F2893" t="s">
        <v>12</v>
      </c>
      <c r="G2893" t="s">
        <v>140</v>
      </c>
      <c r="H2893">
        <v>467</v>
      </c>
    </row>
    <row r="2894" spans="1:8" x14ac:dyDescent="0.3">
      <c r="A2894" t="s">
        <v>6429</v>
      </c>
      <c r="B2894" t="s">
        <v>6430</v>
      </c>
      <c r="C2894" t="s">
        <v>6431</v>
      </c>
      <c r="D2894" t="s">
        <v>2429</v>
      </c>
      <c r="E2894" s="1">
        <v>40777</v>
      </c>
      <c r="F2894" t="s">
        <v>12</v>
      </c>
      <c r="G2894" t="s">
        <v>140</v>
      </c>
      <c r="H2894">
        <v>512</v>
      </c>
    </row>
    <row r="2895" spans="1:8" x14ac:dyDescent="0.3">
      <c r="A2895" t="s">
        <v>6432</v>
      </c>
      <c r="B2895" t="s">
        <v>6428</v>
      </c>
      <c r="C2895" t="s">
        <v>3376</v>
      </c>
      <c r="D2895" t="s">
        <v>723</v>
      </c>
      <c r="E2895" s="1">
        <v>41073</v>
      </c>
      <c r="F2895" t="s">
        <v>12</v>
      </c>
      <c r="G2895" t="s">
        <v>140</v>
      </c>
      <c r="H2895">
        <v>467</v>
      </c>
    </row>
    <row r="2896" spans="1:8" x14ac:dyDescent="0.3">
      <c r="A2896" t="s">
        <v>6433</v>
      </c>
      <c r="B2896" t="s">
        <v>6434</v>
      </c>
      <c r="C2896" t="s">
        <v>958</v>
      </c>
      <c r="D2896" t="s">
        <v>987</v>
      </c>
      <c r="E2896" s="1">
        <v>41122</v>
      </c>
      <c r="F2896" t="s">
        <v>12</v>
      </c>
      <c r="G2896" t="s">
        <v>140</v>
      </c>
      <c r="H2896">
        <v>469</v>
      </c>
    </row>
    <row r="2897" spans="1:8" x14ac:dyDescent="0.3">
      <c r="A2897" t="s">
        <v>6435</v>
      </c>
      <c r="B2897" t="s">
        <v>6436</v>
      </c>
      <c r="C2897" t="s">
        <v>6437</v>
      </c>
      <c r="D2897" t="s">
        <v>2240</v>
      </c>
      <c r="E2897" s="1">
        <v>40045</v>
      </c>
      <c r="F2897" t="s">
        <v>12</v>
      </c>
      <c r="G2897" t="s">
        <v>140</v>
      </c>
      <c r="H2897">
        <v>469</v>
      </c>
    </row>
    <row r="2898" spans="1:8" x14ac:dyDescent="0.3">
      <c r="A2898" t="s">
        <v>6438</v>
      </c>
      <c r="B2898" t="s">
        <v>6439</v>
      </c>
      <c r="C2898" t="s">
        <v>468</v>
      </c>
      <c r="D2898" t="s">
        <v>396</v>
      </c>
      <c r="E2898" s="1">
        <v>43843</v>
      </c>
      <c r="F2898" t="s">
        <v>12</v>
      </c>
      <c r="G2898" t="s">
        <v>140</v>
      </c>
      <c r="H2898">
        <v>304</v>
      </c>
    </row>
    <row r="2899" spans="1:8" x14ac:dyDescent="0.3">
      <c r="A2899" t="s">
        <v>6440</v>
      </c>
      <c r="B2899" t="s">
        <v>6434</v>
      </c>
      <c r="C2899" t="s">
        <v>6441</v>
      </c>
      <c r="D2899" t="s">
        <v>354</v>
      </c>
      <c r="E2899" s="1">
        <v>39493</v>
      </c>
      <c r="F2899" t="s">
        <v>12</v>
      </c>
      <c r="G2899" t="s">
        <v>140</v>
      </c>
      <c r="H2899">
        <v>304</v>
      </c>
    </row>
    <row r="2900" spans="1:8" x14ac:dyDescent="0.3">
      <c r="A2900" t="s">
        <v>6442</v>
      </c>
      <c r="B2900" t="s">
        <v>6044</v>
      </c>
      <c r="C2900" t="s">
        <v>3376</v>
      </c>
      <c r="D2900" t="s">
        <v>6443</v>
      </c>
      <c r="E2900" s="1">
        <v>41926</v>
      </c>
      <c r="F2900" t="s">
        <v>12</v>
      </c>
      <c r="G2900" t="s">
        <v>140</v>
      </c>
      <c r="H2900">
        <v>501</v>
      </c>
    </row>
    <row r="2901" spans="1:8" x14ac:dyDescent="0.3">
      <c r="A2901" t="s">
        <v>6444</v>
      </c>
      <c r="B2901" t="s">
        <v>6044</v>
      </c>
      <c r="C2901" t="s">
        <v>3376</v>
      </c>
      <c r="D2901" t="s">
        <v>1282</v>
      </c>
      <c r="E2901" s="1">
        <v>41912</v>
      </c>
      <c r="F2901" t="s">
        <v>12</v>
      </c>
      <c r="G2901" t="s">
        <v>140</v>
      </c>
      <c r="H2901">
        <v>501</v>
      </c>
    </row>
    <row r="2902" spans="1:8" x14ac:dyDescent="0.3">
      <c r="A2902" t="s">
        <v>6445</v>
      </c>
      <c r="B2902" t="s">
        <v>6446</v>
      </c>
      <c r="C2902" t="s">
        <v>2227</v>
      </c>
      <c r="D2902" t="s">
        <v>3699</v>
      </c>
      <c r="E2902" s="1">
        <v>40361</v>
      </c>
      <c r="F2902" t="s">
        <v>12</v>
      </c>
      <c r="G2902" t="s">
        <v>140</v>
      </c>
      <c r="H2902">
        <v>467</v>
      </c>
    </row>
    <row r="2903" spans="1:8" x14ac:dyDescent="0.3">
      <c r="A2903" t="s">
        <v>6447</v>
      </c>
      <c r="B2903" t="s">
        <v>6046</v>
      </c>
      <c r="C2903" t="s">
        <v>6047</v>
      </c>
      <c r="D2903" t="s">
        <v>916</v>
      </c>
      <c r="E2903" s="1">
        <v>40816</v>
      </c>
      <c r="F2903" t="s">
        <v>12</v>
      </c>
      <c r="G2903" t="s">
        <v>140</v>
      </c>
      <c r="H2903">
        <v>495</v>
      </c>
    </row>
    <row r="2904" spans="1:8" x14ac:dyDescent="0.3">
      <c r="A2904" t="s">
        <v>6448</v>
      </c>
      <c r="B2904" t="s">
        <v>6449</v>
      </c>
      <c r="C2904" t="s">
        <v>643</v>
      </c>
      <c r="D2904" t="s">
        <v>834</v>
      </c>
      <c r="E2904" s="1">
        <v>43368</v>
      </c>
      <c r="F2904" t="s">
        <v>12</v>
      </c>
      <c r="G2904" t="s">
        <v>140</v>
      </c>
      <c r="H2904">
        <v>164</v>
      </c>
    </row>
    <row r="2905" spans="1:8" x14ac:dyDescent="0.3">
      <c r="A2905" t="s">
        <v>6450</v>
      </c>
      <c r="B2905" t="s">
        <v>6451</v>
      </c>
      <c r="C2905" t="s">
        <v>6452</v>
      </c>
      <c r="D2905" t="s">
        <v>848</v>
      </c>
      <c r="E2905" s="1">
        <v>42129</v>
      </c>
      <c r="F2905" t="s">
        <v>12</v>
      </c>
      <c r="G2905" t="s">
        <v>140</v>
      </c>
      <c r="H2905">
        <v>904</v>
      </c>
    </row>
    <row r="2906" spans="1:8" x14ac:dyDescent="0.3">
      <c r="A2906" t="s">
        <v>6453</v>
      </c>
      <c r="B2906" t="s">
        <v>6451</v>
      </c>
      <c r="C2906" t="s">
        <v>6452</v>
      </c>
      <c r="D2906" t="s">
        <v>644</v>
      </c>
      <c r="E2906" s="1">
        <v>42129</v>
      </c>
      <c r="F2906" t="s">
        <v>12</v>
      </c>
      <c r="G2906" t="s">
        <v>140</v>
      </c>
      <c r="H2906">
        <v>904</v>
      </c>
    </row>
    <row r="2907" spans="1:8" x14ac:dyDescent="0.3">
      <c r="A2907" t="s">
        <v>6454</v>
      </c>
      <c r="B2907" t="s">
        <v>6455</v>
      </c>
      <c r="C2907" t="s">
        <v>6456</v>
      </c>
      <c r="D2907" t="s">
        <v>1388</v>
      </c>
      <c r="E2907" s="1">
        <v>42584</v>
      </c>
      <c r="F2907" t="s">
        <v>12</v>
      </c>
      <c r="G2907" t="s">
        <v>140</v>
      </c>
      <c r="H2907">
        <v>351</v>
      </c>
    </row>
    <row r="2908" spans="1:8" x14ac:dyDescent="0.3">
      <c r="A2908" t="s">
        <v>6457</v>
      </c>
      <c r="B2908" t="s">
        <v>6458</v>
      </c>
      <c r="C2908" t="s">
        <v>6459</v>
      </c>
      <c r="D2908" t="s">
        <v>6460</v>
      </c>
      <c r="E2908" s="1">
        <v>41912</v>
      </c>
      <c r="F2908" t="s">
        <v>12</v>
      </c>
      <c r="G2908" t="s">
        <v>140</v>
      </c>
      <c r="H2908" s="2">
        <v>1256</v>
      </c>
    </row>
    <row r="2909" spans="1:8" x14ac:dyDescent="0.3">
      <c r="A2909" t="s">
        <v>6461</v>
      </c>
      <c r="B2909" t="s">
        <v>910</v>
      </c>
      <c r="C2909" t="s">
        <v>4480</v>
      </c>
      <c r="D2909" t="s">
        <v>602</v>
      </c>
      <c r="E2909" s="1">
        <v>44035</v>
      </c>
      <c r="F2909" t="s">
        <v>12</v>
      </c>
      <c r="G2909" t="s">
        <v>140</v>
      </c>
      <c r="H2909">
        <v>664</v>
      </c>
    </row>
    <row r="2910" spans="1:8" x14ac:dyDescent="0.3">
      <c r="A2910" t="s">
        <v>6462</v>
      </c>
      <c r="B2910" t="s">
        <v>6463</v>
      </c>
      <c r="C2910" t="s">
        <v>6464</v>
      </c>
      <c r="D2910" t="s">
        <v>3146</v>
      </c>
      <c r="E2910" s="1">
        <v>43845</v>
      </c>
      <c r="F2910" t="s">
        <v>12</v>
      </c>
      <c r="G2910" t="s">
        <v>140</v>
      </c>
      <c r="H2910">
        <v>797</v>
      </c>
    </row>
    <row r="2911" spans="1:8" x14ac:dyDescent="0.3">
      <c r="A2911" t="s">
        <v>6465</v>
      </c>
      <c r="B2911" t="s">
        <v>5785</v>
      </c>
      <c r="C2911" t="s">
        <v>5786</v>
      </c>
      <c r="D2911" t="s">
        <v>536</v>
      </c>
      <c r="E2911" s="1">
        <v>44103</v>
      </c>
      <c r="F2911" t="s">
        <v>12</v>
      </c>
      <c r="G2911" t="s">
        <v>140</v>
      </c>
      <c r="H2911">
        <v>251</v>
      </c>
    </row>
    <row r="2912" spans="1:8" x14ac:dyDescent="0.3">
      <c r="A2912" t="s">
        <v>6466</v>
      </c>
      <c r="B2912" t="s">
        <v>6467</v>
      </c>
      <c r="C2912" t="s">
        <v>6468</v>
      </c>
      <c r="D2912" t="s">
        <v>2140</v>
      </c>
      <c r="E2912" s="1">
        <v>43739</v>
      </c>
      <c r="F2912" t="s">
        <v>12</v>
      </c>
      <c r="G2912" t="s">
        <v>140</v>
      </c>
      <c r="H2912">
        <v>351</v>
      </c>
    </row>
    <row r="2913" spans="1:8" x14ac:dyDescent="0.3">
      <c r="A2913" t="s">
        <v>6469</v>
      </c>
      <c r="B2913" t="s">
        <v>5852</v>
      </c>
      <c r="C2913" t="s">
        <v>5681</v>
      </c>
      <c r="D2913" t="s">
        <v>591</v>
      </c>
      <c r="E2913" s="1">
        <v>43641</v>
      </c>
      <c r="F2913" t="s">
        <v>12</v>
      </c>
      <c r="G2913" t="s">
        <v>140</v>
      </c>
      <c r="H2913">
        <v>351</v>
      </c>
    </row>
    <row r="2914" spans="1:8" x14ac:dyDescent="0.3">
      <c r="A2914" t="s">
        <v>6470</v>
      </c>
      <c r="B2914" t="s">
        <v>5854</v>
      </c>
      <c r="C2914" t="s">
        <v>5681</v>
      </c>
      <c r="D2914" t="s">
        <v>3211</v>
      </c>
      <c r="E2914" s="1">
        <v>43550</v>
      </c>
      <c r="F2914" t="s">
        <v>12</v>
      </c>
      <c r="G2914" t="s">
        <v>140</v>
      </c>
      <c r="H2914">
        <v>351</v>
      </c>
    </row>
    <row r="2915" spans="1:8" x14ac:dyDescent="0.3">
      <c r="A2915" t="s">
        <v>6471</v>
      </c>
      <c r="B2915" t="s">
        <v>133</v>
      </c>
      <c r="C2915" t="s">
        <v>5681</v>
      </c>
      <c r="D2915" t="s">
        <v>1898</v>
      </c>
      <c r="E2915" s="1">
        <v>43550</v>
      </c>
      <c r="F2915" t="s">
        <v>12</v>
      </c>
      <c r="G2915" t="s">
        <v>140</v>
      </c>
      <c r="H2915">
        <v>351</v>
      </c>
    </row>
    <row r="2916" spans="1:8" x14ac:dyDescent="0.3">
      <c r="A2916" t="s">
        <v>6472</v>
      </c>
      <c r="B2916" t="s">
        <v>6473</v>
      </c>
      <c r="C2916" t="s">
        <v>6474</v>
      </c>
      <c r="D2916" t="s">
        <v>4557</v>
      </c>
      <c r="E2916" s="1">
        <v>43389</v>
      </c>
      <c r="F2916" t="s">
        <v>12</v>
      </c>
      <c r="G2916" t="s">
        <v>140</v>
      </c>
      <c r="H2916">
        <v>402</v>
      </c>
    </row>
    <row r="2917" spans="1:8" x14ac:dyDescent="0.3">
      <c r="A2917" t="s">
        <v>6475</v>
      </c>
      <c r="B2917" t="s">
        <v>6476</v>
      </c>
      <c r="C2917" t="s">
        <v>6477</v>
      </c>
      <c r="D2917" t="s">
        <v>576</v>
      </c>
      <c r="E2917" s="1">
        <v>43438</v>
      </c>
      <c r="F2917" t="s">
        <v>12</v>
      </c>
      <c r="G2917" t="s">
        <v>140</v>
      </c>
      <c r="H2917">
        <v>251</v>
      </c>
    </row>
    <row r="2918" spans="1:8" x14ac:dyDescent="0.3">
      <c r="A2918" t="s">
        <v>6478</v>
      </c>
      <c r="B2918" t="s">
        <v>6479</v>
      </c>
      <c r="C2918" t="s">
        <v>6480</v>
      </c>
      <c r="D2918" t="s">
        <v>3211</v>
      </c>
      <c r="E2918" s="1">
        <v>40764</v>
      </c>
      <c r="F2918" t="s">
        <v>12</v>
      </c>
      <c r="G2918" t="s">
        <v>140</v>
      </c>
      <c r="H2918">
        <v>402</v>
      </c>
    </row>
    <row r="2919" spans="1:8" x14ac:dyDescent="0.3">
      <c r="A2919" t="s">
        <v>6481</v>
      </c>
      <c r="B2919" t="s">
        <v>6482</v>
      </c>
      <c r="C2919" t="s">
        <v>6483</v>
      </c>
      <c r="D2919" t="s">
        <v>1019</v>
      </c>
      <c r="E2919" s="1">
        <v>42964</v>
      </c>
      <c r="F2919" t="s">
        <v>12</v>
      </c>
      <c r="G2919" t="s">
        <v>140</v>
      </c>
      <c r="H2919">
        <v>133</v>
      </c>
    </row>
    <row r="2920" spans="1:8" x14ac:dyDescent="0.3">
      <c r="A2920" t="s">
        <v>6181</v>
      </c>
      <c r="B2920" t="s">
        <v>6182</v>
      </c>
      <c r="C2920" t="s">
        <v>4495</v>
      </c>
      <c r="D2920" t="s">
        <v>1123</v>
      </c>
      <c r="E2920" s="1">
        <v>42936</v>
      </c>
      <c r="F2920" t="s">
        <v>12</v>
      </c>
      <c r="G2920" t="s">
        <v>140</v>
      </c>
      <c r="H2920">
        <v>197</v>
      </c>
    </row>
    <row r="2921" spans="1:8" x14ac:dyDescent="0.3">
      <c r="A2921" t="s">
        <v>6484</v>
      </c>
      <c r="B2921" t="s">
        <v>6485</v>
      </c>
      <c r="C2921" t="s">
        <v>6486</v>
      </c>
      <c r="D2921" t="s">
        <v>5841</v>
      </c>
      <c r="E2921" s="1">
        <v>42901</v>
      </c>
      <c r="F2921" t="s">
        <v>12</v>
      </c>
      <c r="G2921" t="s">
        <v>140</v>
      </c>
      <c r="H2921">
        <v>547</v>
      </c>
    </row>
    <row r="2922" spans="1:8" x14ac:dyDescent="0.3">
      <c r="A2922" t="s">
        <v>6487</v>
      </c>
      <c r="B2922" t="s">
        <v>6488</v>
      </c>
      <c r="C2922" t="s">
        <v>6489</v>
      </c>
      <c r="D2922" t="s">
        <v>476</v>
      </c>
      <c r="E2922" s="1">
        <v>44182</v>
      </c>
      <c r="F2922" t="s">
        <v>277</v>
      </c>
      <c r="G2922" t="s">
        <v>140</v>
      </c>
      <c r="H2922">
        <v>376</v>
      </c>
    </row>
    <row r="2923" spans="1:8" x14ac:dyDescent="0.3">
      <c r="A2923" t="s">
        <v>6490</v>
      </c>
      <c r="B2923" t="s">
        <v>6488</v>
      </c>
      <c r="C2923" t="s">
        <v>6491</v>
      </c>
      <c r="D2923" t="s">
        <v>1047</v>
      </c>
      <c r="E2923" s="1">
        <v>44204</v>
      </c>
      <c r="F2923" t="s">
        <v>277</v>
      </c>
      <c r="G2923" t="s">
        <v>140</v>
      </c>
      <c r="H2923">
        <v>376</v>
      </c>
    </row>
    <row r="2924" spans="1:8" x14ac:dyDescent="0.3">
      <c r="A2924" t="s">
        <v>6492</v>
      </c>
      <c r="B2924" t="s">
        <v>6493</v>
      </c>
      <c r="C2924" t="s">
        <v>6494</v>
      </c>
      <c r="D2924" t="s">
        <v>793</v>
      </c>
      <c r="E2924" s="1">
        <v>44201</v>
      </c>
      <c r="F2924" t="s">
        <v>12</v>
      </c>
      <c r="G2924" t="s">
        <v>140</v>
      </c>
      <c r="H2924">
        <v>251</v>
      </c>
    </row>
    <row r="2925" spans="1:8" x14ac:dyDescent="0.3">
      <c r="A2925" t="s">
        <v>6495</v>
      </c>
      <c r="B2925" t="s">
        <v>6496</v>
      </c>
      <c r="C2925" t="s">
        <v>6497</v>
      </c>
      <c r="D2925" t="s">
        <v>1572</v>
      </c>
      <c r="E2925" s="1">
        <v>44202</v>
      </c>
      <c r="F2925" t="s">
        <v>465</v>
      </c>
      <c r="G2925" t="s">
        <v>140</v>
      </c>
      <c r="H2925">
        <v>190</v>
      </c>
    </row>
    <row r="2926" spans="1:8" x14ac:dyDescent="0.3">
      <c r="A2926" t="s">
        <v>6498</v>
      </c>
      <c r="B2926" t="s">
        <v>3390</v>
      </c>
      <c r="C2926" t="s">
        <v>3391</v>
      </c>
      <c r="D2926" t="s">
        <v>700</v>
      </c>
      <c r="E2926" s="1">
        <v>44172</v>
      </c>
      <c r="F2926" t="s">
        <v>277</v>
      </c>
      <c r="G2926" t="s">
        <v>140</v>
      </c>
      <c r="H2926">
        <v>378</v>
      </c>
    </row>
    <row r="2927" spans="1:8" x14ac:dyDescent="0.3">
      <c r="A2927" t="s">
        <v>6499</v>
      </c>
      <c r="B2927" t="s">
        <v>6500</v>
      </c>
      <c r="C2927" t="s">
        <v>6501</v>
      </c>
      <c r="D2927" t="s">
        <v>974</v>
      </c>
      <c r="E2927" s="1">
        <v>44179</v>
      </c>
      <c r="F2927" t="s">
        <v>277</v>
      </c>
      <c r="G2927" t="s">
        <v>140</v>
      </c>
      <c r="H2927">
        <v>378</v>
      </c>
    </row>
    <row r="2928" spans="1:8" x14ac:dyDescent="0.3">
      <c r="A2928" t="s">
        <v>6502</v>
      </c>
      <c r="B2928" t="s">
        <v>6488</v>
      </c>
      <c r="C2928" t="s">
        <v>6503</v>
      </c>
      <c r="D2928" t="s">
        <v>4557</v>
      </c>
      <c r="E2928" s="1">
        <v>44179</v>
      </c>
      <c r="F2928" t="s">
        <v>277</v>
      </c>
      <c r="G2928" t="s">
        <v>140</v>
      </c>
      <c r="H2928">
        <v>376</v>
      </c>
    </row>
    <row r="2929" spans="1:8" x14ac:dyDescent="0.3">
      <c r="A2929" t="s">
        <v>6504</v>
      </c>
      <c r="B2929" t="s">
        <v>6505</v>
      </c>
      <c r="C2929" t="s">
        <v>5195</v>
      </c>
      <c r="D2929" t="s">
        <v>1400</v>
      </c>
      <c r="E2929" s="1">
        <v>44309</v>
      </c>
      <c r="F2929" t="s">
        <v>12</v>
      </c>
      <c r="G2929" t="s">
        <v>6506</v>
      </c>
      <c r="H2929">
        <v>452</v>
      </c>
    </row>
    <row r="2930" spans="1:8" x14ac:dyDescent="0.3">
      <c r="A2930" t="s">
        <v>6507</v>
      </c>
      <c r="B2930" t="s">
        <v>6508</v>
      </c>
      <c r="C2930" t="s">
        <v>6509</v>
      </c>
      <c r="D2930" t="s">
        <v>2065</v>
      </c>
      <c r="E2930" s="1">
        <v>44655</v>
      </c>
      <c r="F2930" t="s">
        <v>585</v>
      </c>
      <c r="G2930" t="s">
        <v>140</v>
      </c>
      <c r="H2930">
        <v>133</v>
      </c>
    </row>
    <row r="2931" spans="1:8" x14ac:dyDescent="0.3">
      <c r="A2931" t="s">
        <v>6510</v>
      </c>
      <c r="B2931" t="s">
        <v>6511</v>
      </c>
      <c r="C2931" t="s">
        <v>6512</v>
      </c>
      <c r="D2931" t="s">
        <v>912</v>
      </c>
      <c r="E2931" s="1">
        <v>44656</v>
      </c>
      <c r="F2931" t="s">
        <v>12</v>
      </c>
      <c r="G2931" t="s">
        <v>140</v>
      </c>
      <c r="H2931">
        <v>500</v>
      </c>
    </row>
    <row r="2932" spans="1:8" x14ac:dyDescent="0.3">
      <c r="A2932" t="s">
        <v>6513</v>
      </c>
      <c r="B2932" t="s">
        <v>6514</v>
      </c>
      <c r="C2932" t="s">
        <v>6515</v>
      </c>
      <c r="D2932" t="s">
        <v>1499</v>
      </c>
      <c r="E2932" s="1">
        <v>44656</v>
      </c>
      <c r="F2932" t="s">
        <v>12</v>
      </c>
      <c r="G2932" t="s">
        <v>140</v>
      </c>
      <c r="H2932">
        <v>502</v>
      </c>
    </row>
    <row r="2933" spans="1:8" x14ac:dyDescent="0.3">
      <c r="A2933" t="s">
        <v>6516</v>
      </c>
      <c r="B2933" t="s">
        <v>6517</v>
      </c>
      <c r="C2933" t="s">
        <v>6518</v>
      </c>
      <c r="D2933" t="s">
        <v>827</v>
      </c>
      <c r="E2933" s="1">
        <v>44621</v>
      </c>
      <c r="F2933" t="s">
        <v>12</v>
      </c>
      <c r="G2933" t="s">
        <v>140</v>
      </c>
      <c r="H2933">
        <v>402</v>
      </c>
    </row>
    <row r="2934" spans="1:8" x14ac:dyDescent="0.3">
      <c r="A2934" t="s">
        <v>6519</v>
      </c>
      <c r="B2934" t="s">
        <v>6520</v>
      </c>
      <c r="C2934" t="s">
        <v>6521</v>
      </c>
      <c r="D2934" t="s">
        <v>546</v>
      </c>
      <c r="E2934" s="1">
        <v>44538</v>
      </c>
      <c r="F2934" t="s">
        <v>145</v>
      </c>
      <c r="G2934" t="s">
        <v>140</v>
      </c>
      <c r="H2934" t="s">
        <v>2547</v>
      </c>
    </row>
    <row r="2935" spans="1:8" x14ac:dyDescent="0.3">
      <c r="A2935" t="s">
        <v>6522</v>
      </c>
      <c r="B2935" t="s">
        <v>6523</v>
      </c>
      <c r="C2935" t="s">
        <v>6524</v>
      </c>
      <c r="D2935" t="s">
        <v>1934</v>
      </c>
      <c r="E2935" s="1">
        <v>44405</v>
      </c>
      <c r="F2935" t="s">
        <v>12</v>
      </c>
      <c r="G2935" t="s">
        <v>206</v>
      </c>
      <c r="H2935">
        <v>417</v>
      </c>
    </row>
    <row r="2936" spans="1:8" x14ac:dyDescent="0.3">
      <c r="A2936" t="s">
        <v>6525</v>
      </c>
      <c r="B2936" t="s">
        <v>6526</v>
      </c>
      <c r="C2936" t="s">
        <v>6527</v>
      </c>
      <c r="D2936" t="s">
        <v>700</v>
      </c>
      <c r="E2936" s="1">
        <v>44551</v>
      </c>
      <c r="F2936" t="s">
        <v>12</v>
      </c>
      <c r="G2936" t="s">
        <v>140</v>
      </c>
      <c r="H2936">
        <v>502</v>
      </c>
    </row>
    <row r="2937" spans="1:8" x14ac:dyDescent="0.3">
      <c r="A2937" t="s">
        <v>6528</v>
      </c>
      <c r="B2937" t="s">
        <v>6529</v>
      </c>
      <c r="C2937" t="s">
        <v>658</v>
      </c>
      <c r="D2937" t="s">
        <v>797</v>
      </c>
      <c r="E2937" s="1">
        <v>44615</v>
      </c>
      <c r="F2937" t="s">
        <v>12</v>
      </c>
      <c r="G2937" t="s">
        <v>140</v>
      </c>
      <c r="H2937">
        <v>82</v>
      </c>
    </row>
    <row r="2938" spans="1:8" x14ac:dyDescent="0.3">
      <c r="A2938" t="s">
        <v>6530</v>
      </c>
      <c r="B2938" t="s">
        <v>4669</v>
      </c>
      <c r="C2938" t="s">
        <v>658</v>
      </c>
      <c r="D2938" t="s">
        <v>797</v>
      </c>
      <c r="E2938" s="1">
        <v>44617</v>
      </c>
      <c r="F2938" t="s">
        <v>12</v>
      </c>
      <c r="G2938" t="s">
        <v>140</v>
      </c>
      <c r="H2938">
        <v>82</v>
      </c>
    </row>
    <row r="2939" spans="1:8" x14ac:dyDescent="0.3">
      <c r="A2939" t="s">
        <v>6531</v>
      </c>
      <c r="B2939" t="s">
        <v>3665</v>
      </c>
      <c r="C2939" t="s">
        <v>658</v>
      </c>
      <c r="D2939" t="s">
        <v>872</v>
      </c>
      <c r="E2939" s="1">
        <v>44621</v>
      </c>
      <c r="F2939" t="s">
        <v>12</v>
      </c>
      <c r="G2939" t="s">
        <v>140</v>
      </c>
      <c r="H2939">
        <v>93</v>
      </c>
    </row>
    <row r="2940" spans="1:8" x14ac:dyDescent="0.3">
      <c r="A2940" t="s">
        <v>6532</v>
      </c>
      <c r="B2940" t="s">
        <v>6533</v>
      </c>
      <c r="C2940" t="s">
        <v>6534</v>
      </c>
      <c r="D2940" t="s">
        <v>429</v>
      </c>
      <c r="E2940" s="1">
        <v>44474</v>
      </c>
      <c r="F2940" t="s">
        <v>12</v>
      </c>
      <c r="G2940" t="s">
        <v>140</v>
      </c>
      <c r="H2940">
        <v>585</v>
      </c>
    </row>
    <row r="2941" spans="1:8" x14ac:dyDescent="0.3">
      <c r="A2941" t="s">
        <v>6535</v>
      </c>
      <c r="B2941" t="s">
        <v>6536</v>
      </c>
      <c r="C2941" t="s">
        <v>6537</v>
      </c>
      <c r="D2941" t="s">
        <v>4509</v>
      </c>
      <c r="E2941" s="1">
        <v>44455</v>
      </c>
      <c r="F2941" t="s">
        <v>12</v>
      </c>
      <c r="G2941" t="s">
        <v>140</v>
      </c>
      <c r="H2941">
        <v>410</v>
      </c>
    </row>
    <row r="2942" spans="1:8" x14ac:dyDescent="0.3">
      <c r="A2942" t="s">
        <v>6538</v>
      </c>
      <c r="B2942" t="s">
        <v>6539</v>
      </c>
      <c r="C2942" t="s">
        <v>6540</v>
      </c>
      <c r="D2942" t="s">
        <v>471</v>
      </c>
      <c r="E2942" s="1">
        <v>44432</v>
      </c>
      <c r="F2942" t="s">
        <v>12</v>
      </c>
      <c r="G2942" t="s">
        <v>140</v>
      </c>
      <c r="H2942" s="2">
        <v>1507</v>
      </c>
    </row>
    <row r="2943" spans="1:8" x14ac:dyDescent="0.3">
      <c r="A2943" t="s">
        <v>6541</v>
      </c>
      <c r="B2943" t="s">
        <v>6542</v>
      </c>
      <c r="C2943" t="s">
        <v>658</v>
      </c>
      <c r="D2943" t="s">
        <v>789</v>
      </c>
      <c r="E2943" s="1">
        <v>44628</v>
      </c>
      <c r="F2943" t="s">
        <v>12</v>
      </c>
      <c r="G2943" t="s">
        <v>70</v>
      </c>
      <c r="H2943">
        <v>82</v>
      </c>
    </row>
    <row r="2944" spans="1:8" x14ac:dyDescent="0.3">
      <c r="A2944" t="s">
        <v>6543</v>
      </c>
      <c r="B2944" t="s">
        <v>6544</v>
      </c>
      <c r="C2944" t="s">
        <v>6545</v>
      </c>
      <c r="D2944" t="s">
        <v>3706</v>
      </c>
      <c r="E2944" s="1">
        <v>44467</v>
      </c>
      <c r="F2944" t="s">
        <v>12</v>
      </c>
      <c r="G2944" t="s">
        <v>140</v>
      </c>
      <c r="H2944">
        <v>657</v>
      </c>
    </row>
    <row r="2945" spans="1:8" x14ac:dyDescent="0.3">
      <c r="A2945" t="s">
        <v>6546</v>
      </c>
      <c r="B2945" t="s">
        <v>6547</v>
      </c>
      <c r="C2945" t="s">
        <v>658</v>
      </c>
      <c r="D2945" t="s">
        <v>789</v>
      </c>
      <c r="E2945" s="1">
        <v>44615</v>
      </c>
      <c r="F2945" t="s">
        <v>12</v>
      </c>
      <c r="G2945" t="s">
        <v>140</v>
      </c>
      <c r="H2945">
        <v>82</v>
      </c>
    </row>
    <row r="2946" spans="1:8" x14ac:dyDescent="0.3">
      <c r="A2946" t="s">
        <v>6548</v>
      </c>
      <c r="B2946" t="s">
        <v>6549</v>
      </c>
      <c r="C2946" t="s">
        <v>6550</v>
      </c>
      <c r="D2946" t="s">
        <v>1266</v>
      </c>
      <c r="E2946" s="1">
        <v>44405</v>
      </c>
      <c r="F2946" t="s">
        <v>12</v>
      </c>
      <c r="G2946" t="s">
        <v>140</v>
      </c>
      <c r="H2946">
        <v>417</v>
      </c>
    </row>
    <row r="2947" spans="1:8" x14ac:dyDescent="0.3">
      <c r="A2947" t="s">
        <v>6551</v>
      </c>
      <c r="B2947" t="s">
        <v>129</v>
      </c>
      <c r="C2947" t="s">
        <v>6552</v>
      </c>
      <c r="D2947" t="s">
        <v>727</v>
      </c>
      <c r="E2947" s="1">
        <v>44649</v>
      </c>
      <c r="F2947" t="s">
        <v>12</v>
      </c>
      <c r="G2947" t="s">
        <v>140</v>
      </c>
      <c r="H2947">
        <v>305</v>
      </c>
    </row>
    <row r="2948" spans="1:8" x14ac:dyDescent="0.3">
      <c r="A2948" t="s">
        <v>6553</v>
      </c>
      <c r="B2948" t="s">
        <v>6554</v>
      </c>
      <c r="C2948" t="s">
        <v>6555</v>
      </c>
      <c r="D2948" t="s">
        <v>834</v>
      </c>
      <c r="E2948" s="1">
        <v>44649</v>
      </c>
      <c r="F2948" t="s">
        <v>12</v>
      </c>
      <c r="G2948" t="s">
        <v>140</v>
      </c>
      <c r="H2948">
        <v>251</v>
      </c>
    </row>
    <row r="2949" spans="1:8" x14ac:dyDescent="0.3">
      <c r="A2949" t="s">
        <v>6556</v>
      </c>
      <c r="B2949" t="s">
        <v>6557</v>
      </c>
      <c r="C2949" t="s">
        <v>6558</v>
      </c>
      <c r="D2949" t="s">
        <v>1671</v>
      </c>
      <c r="E2949" s="1">
        <v>44652</v>
      </c>
      <c r="F2949" t="s">
        <v>265</v>
      </c>
      <c r="G2949" t="s">
        <v>140</v>
      </c>
      <c r="H2949">
        <v>267</v>
      </c>
    </row>
    <row r="2950" spans="1:8" x14ac:dyDescent="0.3">
      <c r="A2950" t="s">
        <v>6559</v>
      </c>
      <c r="B2950" t="s">
        <v>6560</v>
      </c>
      <c r="C2950" t="s">
        <v>658</v>
      </c>
      <c r="D2950" t="s">
        <v>432</v>
      </c>
      <c r="E2950" s="1">
        <v>44622</v>
      </c>
      <c r="F2950" t="s">
        <v>12</v>
      </c>
      <c r="G2950" t="s">
        <v>140</v>
      </c>
      <c r="H2950">
        <v>93</v>
      </c>
    </row>
    <row r="2951" spans="1:8" x14ac:dyDescent="0.3">
      <c r="A2951" t="s">
        <v>6561</v>
      </c>
      <c r="B2951" t="s">
        <v>3015</v>
      </c>
      <c r="C2951" t="s">
        <v>658</v>
      </c>
      <c r="D2951" t="s">
        <v>707</v>
      </c>
      <c r="E2951" s="1">
        <v>44621</v>
      </c>
      <c r="F2951" t="s">
        <v>12</v>
      </c>
      <c r="G2951" t="s">
        <v>140</v>
      </c>
      <c r="H2951">
        <v>82</v>
      </c>
    </row>
    <row r="2952" spans="1:8" x14ac:dyDescent="0.3">
      <c r="A2952" t="s">
        <v>6562</v>
      </c>
      <c r="B2952" t="s">
        <v>6563</v>
      </c>
      <c r="C2952" t="s">
        <v>658</v>
      </c>
      <c r="D2952" t="s">
        <v>432</v>
      </c>
      <c r="E2952" s="1">
        <v>44635</v>
      </c>
      <c r="F2952" t="s">
        <v>12</v>
      </c>
      <c r="G2952" t="s">
        <v>140</v>
      </c>
      <c r="H2952">
        <v>93</v>
      </c>
    </row>
    <row r="2953" spans="1:8" x14ac:dyDescent="0.3">
      <c r="A2953" t="s">
        <v>6564</v>
      </c>
      <c r="B2953" t="s">
        <v>6565</v>
      </c>
      <c r="C2953" t="s">
        <v>6566</v>
      </c>
      <c r="D2953" t="s">
        <v>580</v>
      </c>
      <c r="E2953" s="1">
        <v>44586</v>
      </c>
      <c r="F2953" t="s">
        <v>12</v>
      </c>
      <c r="G2953" t="s">
        <v>140</v>
      </c>
      <c r="H2953" s="2">
        <v>1156</v>
      </c>
    </row>
    <row r="2954" spans="1:8" x14ac:dyDescent="0.3">
      <c r="A2954" t="s">
        <v>6567</v>
      </c>
      <c r="B2954" t="s">
        <v>3097</v>
      </c>
      <c r="C2954" t="s">
        <v>658</v>
      </c>
      <c r="D2954" t="s">
        <v>789</v>
      </c>
      <c r="E2954" s="1">
        <v>44621</v>
      </c>
      <c r="F2954" t="s">
        <v>12</v>
      </c>
      <c r="G2954" t="s">
        <v>140</v>
      </c>
      <c r="H2954">
        <v>82</v>
      </c>
    </row>
    <row r="2955" spans="1:8" x14ac:dyDescent="0.3">
      <c r="A2955" t="s">
        <v>6568</v>
      </c>
      <c r="B2955" t="s">
        <v>6569</v>
      </c>
      <c r="C2955" t="s">
        <v>6570</v>
      </c>
      <c r="D2955" t="s">
        <v>1400</v>
      </c>
      <c r="E2955" s="1">
        <v>44320</v>
      </c>
      <c r="F2955" t="s">
        <v>12</v>
      </c>
      <c r="G2955" t="s">
        <v>140</v>
      </c>
      <c r="H2955">
        <v>585</v>
      </c>
    </row>
    <row r="2956" spans="1:8" x14ac:dyDescent="0.3">
      <c r="A2956" t="s">
        <v>6571</v>
      </c>
      <c r="B2956" t="s">
        <v>6572</v>
      </c>
      <c r="C2956" t="s">
        <v>6573</v>
      </c>
      <c r="D2956" t="s">
        <v>348</v>
      </c>
      <c r="E2956" s="1">
        <v>42754</v>
      </c>
      <c r="F2956" t="s">
        <v>12</v>
      </c>
      <c r="G2956" t="s">
        <v>6574</v>
      </c>
      <c r="H2956">
        <v>220</v>
      </c>
    </row>
    <row r="2957" spans="1:8" x14ac:dyDescent="0.3">
      <c r="A2957" t="s">
        <v>6575</v>
      </c>
      <c r="B2957" t="s">
        <v>6576</v>
      </c>
      <c r="C2957" t="s">
        <v>6577</v>
      </c>
      <c r="D2957" t="s">
        <v>756</v>
      </c>
      <c r="E2957" s="1">
        <v>44259</v>
      </c>
      <c r="F2957" t="s">
        <v>12</v>
      </c>
      <c r="G2957" t="s">
        <v>140</v>
      </c>
      <c r="H2957">
        <v>410</v>
      </c>
    </row>
    <row r="2958" spans="1:8" x14ac:dyDescent="0.3">
      <c r="A2958" t="s">
        <v>6578</v>
      </c>
      <c r="B2958" t="s">
        <v>6579</v>
      </c>
      <c r="C2958" t="s">
        <v>6580</v>
      </c>
      <c r="D2958" t="s">
        <v>348</v>
      </c>
      <c r="E2958" s="1">
        <v>44595</v>
      </c>
      <c r="F2958" t="s">
        <v>12</v>
      </c>
      <c r="G2958" t="s">
        <v>140</v>
      </c>
      <c r="H2958">
        <v>493</v>
      </c>
    </row>
    <row r="2959" spans="1:8" x14ac:dyDescent="0.3">
      <c r="A2959" t="s">
        <v>6581</v>
      </c>
      <c r="B2959" t="s">
        <v>6579</v>
      </c>
      <c r="C2959" t="s">
        <v>6580</v>
      </c>
      <c r="D2959" t="s">
        <v>2257</v>
      </c>
      <c r="E2959" s="1">
        <v>44595</v>
      </c>
      <c r="F2959" t="s">
        <v>12</v>
      </c>
      <c r="G2959" t="s">
        <v>140</v>
      </c>
      <c r="H2959">
        <v>493</v>
      </c>
    </row>
    <row r="2960" spans="1:8" x14ac:dyDescent="0.3">
      <c r="A2960" t="s">
        <v>6582</v>
      </c>
      <c r="B2960" t="s">
        <v>6583</v>
      </c>
      <c r="C2960" t="s">
        <v>6584</v>
      </c>
      <c r="D2960" t="s">
        <v>793</v>
      </c>
      <c r="E2960" s="1">
        <v>44595</v>
      </c>
      <c r="F2960" t="s">
        <v>249</v>
      </c>
      <c r="G2960" t="s">
        <v>140</v>
      </c>
      <c r="H2960">
        <v>230</v>
      </c>
    </row>
    <row r="2961" spans="1:8" x14ac:dyDescent="0.3">
      <c r="A2961" t="s">
        <v>6585</v>
      </c>
      <c r="B2961" t="s">
        <v>6586</v>
      </c>
      <c r="C2961" t="s">
        <v>6587</v>
      </c>
      <c r="D2961" t="s">
        <v>6588</v>
      </c>
      <c r="E2961" s="1">
        <v>44607</v>
      </c>
      <c r="F2961" t="s">
        <v>12</v>
      </c>
      <c r="G2961" t="s">
        <v>140</v>
      </c>
      <c r="H2961" s="2">
        <v>1172</v>
      </c>
    </row>
    <row r="2962" spans="1:8" x14ac:dyDescent="0.3">
      <c r="A2962" t="s">
        <v>6589</v>
      </c>
      <c r="B2962" t="s">
        <v>6590</v>
      </c>
      <c r="C2962" t="s">
        <v>6591</v>
      </c>
      <c r="D2962" t="s">
        <v>458</v>
      </c>
      <c r="E2962" s="1">
        <v>44607</v>
      </c>
      <c r="F2962" t="s">
        <v>12</v>
      </c>
      <c r="G2962" t="s">
        <v>140</v>
      </c>
      <c r="H2962">
        <v>754</v>
      </c>
    </row>
    <row r="2963" spans="1:8" x14ac:dyDescent="0.3">
      <c r="A2963" t="s">
        <v>6592</v>
      </c>
      <c r="B2963" t="s">
        <v>5289</v>
      </c>
      <c r="C2963" t="s">
        <v>6593</v>
      </c>
      <c r="D2963" t="s">
        <v>908</v>
      </c>
      <c r="E2963" s="1">
        <v>44600</v>
      </c>
      <c r="F2963" t="s">
        <v>12</v>
      </c>
      <c r="G2963" t="s">
        <v>140</v>
      </c>
      <c r="H2963">
        <v>251</v>
      </c>
    </row>
    <row r="2964" spans="1:8" x14ac:dyDescent="0.3">
      <c r="A2964" t="s">
        <v>6594</v>
      </c>
      <c r="B2964" t="s">
        <v>6595</v>
      </c>
      <c r="C2964" t="s">
        <v>6596</v>
      </c>
      <c r="D2964" t="s">
        <v>1086</v>
      </c>
      <c r="E2964" s="1">
        <v>44593</v>
      </c>
      <c r="F2964" t="s">
        <v>12</v>
      </c>
      <c r="G2964" t="s">
        <v>140</v>
      </c>
      <c r="H2964">
        <v>502</v>
      </c>
    </row>
    <row r="2965" spans="1:8" x14ac:dyDescent="0.3">
      <c r="A2965" t="s">
        <v>6597</v>
      </c>
      <c r="B2965" t="s">
        <v>5289</v>
      </c>
      <c r="C2965" t="s">
        <v>6598</v>
      </c>
      <c r="D2965" t="s">
        <v>396</v>
      </c>
      <c r="E2965" s="1">
        <v>44600</v>
      </c>
      <c r="F2965" t="s">
        <v>12</v>
      </c>
      <c r="G2965" t="s">
        <v>140</v>
      </c>
      <c r="H2965">
        <v>251</v>
      </c>
    </row>
    <row r="2966" spans="1:8" x14ac:dyDescent="0.3">
      <c r="A2966" t="s">
        <v>6599</v>
      </c>
      <c r="B2966" t="s">
        <v>2282</v>
      </c>
      <c r="C2966" t="s">
        <v>6600</v>
      </c>
      <c r="D2966" t="s">
        <v>536</v>
      </c>
      <c r="E2966" s="1">
        <v>44593</v>
      </c>
      <c r="F2966" t="s">
        <v>12</v>
      </c>
      <c r="G2966" t="s">
        <v>140</v>
      </c>
      <c r="H2966">
        <v>251</v>
      </c>
    </row>
    <row r="2967" spans="1:8" x14ac:dyDescent="0.3">
      <c r="A2967" t="s">
        <v>6601</v>
      </c>
      <c r="B2967" t="s">
        <v>6602</v>
      </c>
      <c r="C2967" t="s">
        <v>25</v>
      </c>
      <c r="D2967" t="s">
        <v>1443</v>
      </c>
      <c r="E2967" s="1">
        <v>43802</v>
      </c>
      <c r="F2967" t="s">
        <v>12</v>
      </c>
      <c r="G2967" t="s">
        <v>206</v>
      </c>
      <c r="H2967">
        <v>351</v>
      </c>
    </row>
    <row r="2968" spans="1:8" x14ac:dyDescent="0.3">
      <c r="A2968" t="s">
        <v>6603</v>
      </c>
      <c r="B2968" t="s">
        <v>6604</v>
      </c>
      <c r="C2968" t="s">
        <v>6605</v>
      </c>
      <c r="D2968" t="s">
        <v>6606</v>
      </c>
      <c r="E2968" s="1">
        <v>43804</v>
      </c>
      <c r="F2968" t="s">
        <v>12</v>
      </c>
      <c r="G2968" t="s">
        <v>140</v>
      </c>
      <c r="H2968" s="2">
        <v>1093</v>
      </c>
    </row>
    <row r="2969" spans="1:8" x14ac:dyDescent="0.3">
      <c r="A2969" t="s">
        <v>6607</v>
      </c>
      <c r="B2969" t="s">
        <v>142</v>
      </c>
      <c r="C2969" t="s">
        <v>6608</v>
      </c>
      <c r="D2969" t="s">
        <v>731</v>
      </c>
      <c r="E2969" s="1">
        <v>44293</v>
      </c>
      <c r="F2969" t="s">
        <v>12</v>
      </c>
      <c r="G2969" t="s">
        <v>734</v>
      </c>
      <c r="H2969">
        <v>787</v>
      </c>
    </row>
    <row r="2970" spans="1:8" x14ac:dyDescent="0.3">
      <c r="A2970" t="s">
        <v>6609</v>
      </c>
      <c r="B2970" t="s">
        <v>6610</v>
      </c>
      <c r="C2970" t="s">
        <v>6611</v>
      </c>
      <c r="D2970" t="s">
        <v>3453</v>
      </c>
      <c r="E2970" s="1">
        <v>44070</v>
      </c>
      <c r="F2970" t="s">
        <v>12</v>
      </c>
      <c r="G2970" t="s">
        <v>206</v>
      </c>
      <c r="H2970">
        <v>410</v>
      </c>
    </row>
    <row r="2971" spans="1:8" x14ac:dyDescent="0.3">
      <c r="A2971" t="s">
        <v>6612</v>
      </c>
      <c r="B2971" t="s">
        <v>6613</v>
      </c>
      <c r="C2971" t="s">
        <v>6614</v>
      </c>
      <c r="D2971" t="s">
        <v>682</v>
      </c>
      <c r="E2971" s="1">
        <v>44133</v>
      </c>
      <c r="F2971" t="s">
        <v>12</v>
      </c>
      <c r="G2971" t="s">
        <v>140</v>
      </c>
      <c r="H2971">
        <v>190</v>
      </c>
    </row>
    <row r="2972" spans="1:8" x14ac:dyDescent="0.3">
      <c r="A2972" t="s">
        <v>6615</v>
      </c>
      <c r="B2972" t="s">
        <v>6616</v>
      </c>
      <c r="C2972" t="s">
        <v>6617</v>
      </c>
      <c r="D2972" t="s">
        <v>2316</v>
      </c>
      <c r="E2972" s="1">
        <v>44571</v>
      </c>
      <c r="F2972" t="s">
        <v>249</v>
      </c>
      <c r="G2972" t="s">
        <v>140</v>
      </c>
      <c r="H2972">
        <v>384</v>
      </c>
    </row>
    <row r="2973" spans="1:8" x14ac:dyDescent="0.3">
      <c r="A2973" t="s">
        <v>6618</v>
      </c>
      <c r="B2973" t="s">
        <v>6616</v>
      </c>
      <c r="C2973" t="s">
        <v>6617</v>
      </c>
      <c r="D2973" t="s">
        <v>1767</v>
      </c>
      <c r="E2973" s="1">
        <v>44568</v>
      </c>
      <c r="F2973" t="s">
        <v>409</v>
      </c>
      <c r="G2973" t="s">
        <v>140</v>
      </c>
      <c r="H2973">
        <v>384</v>
      </c>
    </row>
    <row r="2974" spans="1:8" x14ac:dyDescent="0.3">
      <c r="A2974" t="s">
        <v>6619</v>
      </c>
      <c r="B2974" t="s">
        <v>6620</v>
      </c>
      <c r="C2974" t="s">
        <v>6621</v>
      </c>
      <c r="D2974" t="s">
        <v>1886</v>
      </c>
      <c r="E2974" s="1">
        <v>44560</v>
      </c>
      <c r="F2974" t="s">
        <v>265</v>
      </c>
      <c r="G2974" t="s">
        <v>140</v>
      </c>
      <c r="H2974">
        <v>367</v>
      </c>
    </row>
    <row r="2975" spans="1:8" x14ac:dyDescent="0.3">
      <c r="A2975" t="s">
        <v>6622</v>
      </c>
      <c r="B2975" t="s">
        <v>6623</v>
      </c>
      <c r="C2975" t="s">
        <v>6624</v>
      </c>
      <c r="D2975" t="s">
        <v>707</v>
      </c>
      <c r="E2975" s="1">
        <v>44551</v>
      </c>
      <c r="F2975" t="s">
        <v>12</v>
      </c>
      <c r="G2975" t="s">
        <v>140</v>
      </c>
      <c r="H2975">
        <v>164</v>
      </c>
    </row>
    <row r="2976" spans="1:8" x14ac:dyDescent="0.3">
      <c r="A2976" t="s">
        <v>6625</v>
      </c>
      <c r="B2976" t="s">
        <v>6623</v>
      </c>
      <c r="C2976" t="s">
        <v>6624</v>
      </c>
      <c r="D2976" t="s">
        <v>281</v>
      </c>
      <c r="E2976" s="1">
        <v>44530</v>
      </c>
      <c r="F2976" t="s">
        <v>12</v>
      </c>
      <c r="G2976" t="s">
        <v>140</v>
      </c>
      <c r="H2976">
        <v>164</v>
      </c>
    </row>
    <row r="2977" spans="1:8" x14ac:dyDescent="0.3">
      <c r="A2977" t="s">
        <v>6626</v>
      </c>
      <c r="B2977" t="s">
        <v>6627</v>
      </c>
      <c r="C2977" t="s">
        <v>6628</v>
      </c>
      <c r="D2977" t="s">
        <v>602</v>
      </c>
      <c r="E2977" s="1">
        <v>44530</v>
      </c>
      <c r="F2977" t="s">
        <v>12</v>
      </c>
      <c r="G2977" t="s">
        <v>140</v>
      </c>
      <c r="H2977">
        <v>469</v>
      </c>
    </row>
    <row r="2978" spans="1:8" x14ac:dyDescent="0.3">
      <c r="A2978" t="s">
        <v>6629</v>
      </c>
      <c r="B2978" t="s">
        <v>6630</v>
      </c>
      <c r="C2978" t="s">
        <v>3333</v>
      </c>
      <c r="D2978" t="s">
        <v>231</v>
      </c>
      <c r="E2978" s="1">
        <v>44572</v>
      </c>
      <c r="F2978" t="s">
        <v>12</v>
      </c>
      <c r="G2978" t="s">
        <v>140</v>
      </c>
      <c r="H2978">
        <v>211</v>
      </c>
    </row>
    <row r="2979" spans="1:8" x14ac:dyDescent="0.3">
      <c r="A2979" t="s">
        <v>6631</v>
      </c>
      <c r="B2979" t="s">
        <v>6632</v>
      </c>
      <c r="C2979" t="s">
        <v>494</v>
      </c>
      <c r="D2979" t="s">
        <v>6633</v>
      </c>
      <c r="E2979" s="1">
        <v>44517</v>
      </c>
      <c r="F2979" t="s">
        <v>265</v>
      </c>
      <c r="G2979" t="s">
        <v>140</v>
      </c>
      <c r="H2979">
        <v>367</v>
      </c>
    </row>
    <row r="2980" spans="1:8" x14ac:dyDescent="0.3">
      <c r="A2980" t="s">
        <v>6634</v>
      </c>
      <c r="B2980" t="s">
        <v>6635</v>
      </c>
      <c r="C2980" t="s">
        <v>6636</v>
      </c>
      <c r="D2980" t="s">
        <v>408</v>
      </c>
      <c r="E2980" s="1">
        <v>44558</v>
      </c>
      <c r="F2980" t="s">
        <v>12</v>
      </c>
      <c r="G2980" t="s">
        <v>140</v>
      </c>
      <c r="H2980">
        <v>211</v>
      </c>
    </row>
    <row r="2981" spans="1:8" x14ac:dyDescent="0.3">
      <c r="A2981" t="s">
        <v>6637</v>
      </c>
      <c r="B2981" t="s">
        <v>6638</v>
      </c>
      <c r="C2981" t="s">
        <v>6639</v>
      </c>
      <c r="D2981" t="s">
        <v>408</v>
      </c>
      <c r="E2981" s="1">
        <v>44537</v>
      </c>
      <c r="F2981" t="s">
        <v>12</v>
      </c>
      <c r="G2981" t="s">
        <v>140</v>
      </c>
      <c r="H2981">
        <v>500</v>
      </c>
    </row>
    <row r="2982" spans="1:8" x14ac:dyDescent="0.3">
      <c r="A2982" t="s">
        <v>6640</v>
      </c>
      <c r="B2982" t="s">
        <v>6638</v>
      </c>
      <c r="C2982" t="s">
        <v>6639</v>
      </c>
      <c r="D2982" t="s">
        <v>834</v>
      </c>
      <c r="E2982" s="1">
        <v>44537</v>
      </c>
      <c r="F2982" t="s">
        <v>12</v>
      </c>
      <c r="G2982" t="s">
        <v>140</v>
      </c>
      <c r="H2982">
        <v>500</v>
      </c>
    </row>
    <row r="2983" spans="1:8" x14ac:dyDescent="0.3">
      <c r="A2983" t="s">
        <v>6641</v>
      </c>
      <c r="B2983" t="s">
        <v>6642</v>
      </c>
      <c r="C2983" t="s">
        <v>6527</v>
      </c>
      <c r="D2983" t="s">
        <v>1065</v>
      </c>
      <c r="E2983" s="1">
        <v>44565</v>
      </c>
      <c r="F2983" t="s">
        <v>12</v>
      </c>
      <c r="G2983" t="s">
        <v>140</v>
      </c>
      <c r="H2983">
        <v>502</v>
      </c>
    </row>
    <row r="2984" spans="1:8" x14ac:dyDescent="0.3">
      <c r="A2984" t="s">
        <v>6643</v>
      </c>
      <c r="B2984" t="s">
        <v>6644</v>
      </c>
      <c r="C2984" t="s">
        <v>6645</v>
      </c>
      <c r="D2984" t="s">
        <v>1019</v>
      </c>
      <c r="E2984" s="1">
        <v>44538</v>
      </c>
      <c r="F2984" t="s">
        <v>249</v>
      </c>
      <c r="G2984" t="s">
        <v>140</v>
      </c>
      <c r="H2984">
        <v>187</v>
      </c>
    </row>
    <row r="2985" spans="1:8" x14ac:dyDescent="0.3">
      <c r="A2985" t="s">
        <v>6646</v>
      </c>
      <c r="B2985" t="s">
        <v>6647</v>
      </c>
      <c r="C2985" t="s">
        <v>6356</v>
      </c>
      <c r="D2985" t="s">
        <v>1311</v>
      </c>
      <c r="E2985" s="1">
        <v>44544</v>
      </c>
      <c r="F2985" t="s">
        <v>12</v>
      </c>
      <c r="G2985" t="s">
        <v>140</v>
      </c>
      <c r="H2985">
        <v>258</v>
      </c>
    </row>
    <row r="2986" spans="1:8" x14ac:dyDescent="0.3">
      <c r="A2986" t="s">
        <v>6648</v>
      </c>
      <c r="B2986" t="s">
        <v>6649</v>
      </c>
      <c r="C2986" t="s">
        <v>6650</v>
      </c>
      <c r="D2986" t="s">
        <v>908</v>
      </c>
      <c r="E2986" s="1">
        <v>44572</v>
      </c>
      <c r="F2986" t="s">
        <v>12</v>
      </c>
      <c r="G2986" t="s">
        <v>140</v>
      </c>
      <c r="H2986">
        <v>251</v>
      </c>
    </row>
    <row r="2987" spans="1:8" x14ac:dyDescent="0.3">
      <c r="A2987" t="s">
        <v>6651</v>
      </c>
      <c r="B2987" t="s">
        <v>6652</v>
      </c>
      <c r="C2987" t="s">
        <v>6653</v>
      </c>
      <c r="D2987" t="s">
        <v>700</v>
      </c>
      <c r="E2987" s="1">
        <v>44537</v>
      </c>
      <c r="F2987" t="s">
        <v>12</v>
      </c>
      <c r="G2987" t="s">
        <v>140</v>
      </c>
      <c r="H2987">
        <v>502</v>
      </c>
    </row>
    <row r="2988" spans="1:8" x14ac:dyDescent="0.3">
      <c r="A2988" t="s">
        <v>6654</v>
      </c>
      <c r="B2988" t="s">
        <v>6655</v>
      </c>
      <c r="C2988" t="s">
        <v>6656</v>
      </c>
      <c r="D2988" t="s">
        <v>591</v>
      </c>
      <c r="E2988" s="1">
        <v>44537</v>
      </c>
      <c r="F2988" t="s">
        <v>12</v>
      </c>
      <c r="G2988" t="s">
        <v>140</v>
      </c>
      <c r="H2988">
        <v>351</v>
      </c>
    </row>
    <row r="2989" spans="1:8" x14ac:dyDescent="0.3">
      <c r="A2989" t="s">
        <v>6657</v>
      </c>
      <c r="B2989" t="s">
        <v>6658</v>
      </c>
      <c r="C2989" t="s">
        <v>6659</v>
      </c>
      <c r="D2989" t="s">
        <v>830</v>
      </c>
      <c r="E2989" s="1">
        <v>44565</v>
      </c>
      <c r="F2989" t="s">
        <v>12</v>
      </c>
      <c r="G2989" t="s">
        <v>140</v>
      </c>
      <c r="H2989">
        <v>351</v>
      </c>
    </row>
    <row r="2990" spans="1:8" x14ac:dyDescent="0.3">
      <c r="A2990" t="s">
        <v>6660</v>
      </c>
      <c r="B2990" t="s">
        <v>6661</v>
      </c>
      <c r="C2990" t="s">
        <v>6662</v>
      </c>
      <c r="D2990" t="s">
        <v>324</v>
      </c>
      <c r="E2990" s="1">
        <v>44537</v>
      </c>
      <c r="F2990" t="s">
        <v>12</v>
      </c>
      <c r="G2990" t="s">
        <v>140</v>
      </c>
      <c r="H2990">
        <v>351</v>
      </c>
    </row>
    <row r="2991" spans="1:8" x14ac:dyDescent="0.3">
      <c r="A2991" t="s">
        <v>6663</v>
      </c>
      <c r="B2991" t="s">
        <v>6664</v>
      </c>
      <c r="C2991" t="s">
        <v>3519</v>
      </c>
      <c r="D2991" t="s">
        <v>591</v>
      </c>
      <c r="E2991" s="1">
        <v>44558</v>
      </c>
      <c r="F2991" t="s">
        <v>12</v>
      </c>
      <c r="G2991" t="s">
        <v>140</v>
      </c>
      <c r="H2991">
        <v>351</v>
      </c>
    </row>
    <row r="2992" spans="1:8" x14ac:dyDescent="0.3">
      <c r="A2992" t="s">
        <v>6665</v>
      </c>
      <c r="B2992" t="s">
        <v>6666</v>
      </c>
      <c r="C2992" t="s">
        <v>6667</v>
      </c>
      <c r="D2992" t="s">
        <v>446</v>
      </c>
      <c r="E2992" s="1">
        <v>44581</v>
      </c>
      <c r="F2992" t="s">
        <v>12</v>
      </c>
      <c r="G2992" t="s">
        <v>140</v>
      </c>
      <c r="H2992">
        <v>410</v>
      </c>
    </row>
    <row r="2993" spans="1:8" x14ac:dyDescent="0.3">
      <c r="A2993" t="s">
        <v>6668</v>
      </c>
      <c r="B2993" t="s">
        <v>5417</v>
      </c>
      <c r="C2993" t="s">
        <v>6669</v>
      </c>
      <c r="D2993" t="s">
        <v>4962</v>
      </c>
      <c r="E2993" s="1">
        <v>44579</v>
      </c>
      <c r="F2993" t="s">
        <v>12</v>
      </c>
      <c r="G2993" t="s">
        <v>140</v>
      </c>
      <c r="H2993" s="2">
        <v>1256</v>
      </c>
    </row>
    <row r="2994" spans="1:8" x14ac:dyDescent="0.3">
      <c r="A2994" t="s">
        <v>6670</v>
      </c>
      <c r="B2994" t="s">
        <v>6671</v>
      </c>
      <c r="C2994" t="s">
        <v>6672</v>
      </c>
      <c r="D2994" t="s">
        <v>756</v>
      </c>
      <c r="E2994" s="1">
        <v>42975</v>
      </c>
      <c r="F2994" t="s">
        <v>12</v>
      </c>
      <c r="G2994" t="s">
        <v>140</v>
      </c>
      <c r="H2994">
        <v>422</v>
      </c>
    </row>
    <row r="2995" spans="1:8" x14ac:dyDescent="0.3">
      <c r="A2995" t="s">
        <v>6673</v>
      </c>
      <c r="B2995" t="s">
        <v>6674</v>
      </c>
      <c r="C2995" t="s">
        <v>6675</v>
      </c>
      <c r="D2995" t="s">
        <v>637</v>
      </c>
      <c r="E2995" s="1">
        <v>44343</v>
      </c>
      <c r="F2995" t="s">
        <v>12</v>
      </c>
      <c r="G2995" t="s">
        <v>140</v>
      </c>
      <c r="H2995">
        <v>410</v>
      </c>
    </row>
    <row r="2996" spans="1:8" x14ac:dyDescent="0.3">
      <c r="A2996" t="s">
        <v>6676</v>
      </c>
      <c r="B2996" t="s">
        <v>6677</v>
      </c>
      <c r="C2996" t="s">
        <v>6678</v>
      </c>
      <c r="D2996" t="s">
        <v>874</v>
      </c>
      <c r="E2996" s="1">
        <v>44354</v>
      </c>
      <c r="F2996" t="s">
        <v>12</v>
      </c>
      <c r="G2996" t="s">
        <v>140</v>
      </c>
      <c r="H2996">
        <v>234</v>
      </c>
    </row>
    <row r="2997" spans="1:8" x14ac:dyDescent="0.3">
      <c r="A2997" t="s">
        <v>6679</v>
      </c>
      <c r="B2997" t="s">
        <v>5687</v>
      </c>
      <c r="C2997" t="s">
        <v>3052</v>
      </c>
      <c r="D2997" t="s">
        <v>872</v>
      </c>
      <c r="E2997" s="1">
        <v>42912</v>
      </c>
      <c r="F2997" t="s">
        <v>12</v>
      </c>
      <c r="G2997" t="s">
        <v>140</v>
      </c>
      <c r="H2997">
        <v>164</v>
      </c>
    </row>
    <row r="2998" spans="1:8" x14ac:dyDescent="0.3">
      <c r="A2998" t="s">
        <v>6680</v>
      </c>
      <c r="B2998" t="s">
        <v>6681</v>
      </c>
      <c r="C2998" t="s">
        <v>6682</v>
      </c>
      <c r="D2998" t="s">
        <v>1752</v>
      </c>
      <c r="E2998" s="1">
        <v>44483</v>
      </c>
      <c r="F2998" t="s">
        <v>249</v>
      </c>
      <c r="G2998" t="s">
        <v>140</v>
      </c>
      <c r="H2998">
        <v>251</v>
      </c>
    </row>
    <row r="2999" spans="1:8" x14ac:dyDescent="0.3">
      <c r="A2999" t="s">
        <v>6683</v>
      </c>
      <c r="B2999" t="s">
        <v>6579</v>
      </c>
      <c r="C2999" t="s">
        <v>6684</v>
      </c>
      <c r="D2999" t="s">
        <v>1097</v>
      </c>
      <c r="E2999" s="1">
        <v>44483</v>
      </c>
      <c r="F2999" t="s">
        <v>12</v>
      </c>
      <c r="G2999" t="s">
        <v>140</v>
      </c>
      <c r="H2999" s="2">
        <v>1215</v>
      </c>
    </row>
    <row r="3000" spans="1:8" x14ac:dyDescent="0.3">
      <c r="A3000" t="s">
        <v>6685</v>
      </c>
      <c r="B3000" t="s">
        <v>6686</v>
      </c>
      <c r="C3000" t="s">
        <v>6687</v>
      </c>
      <c r="D3000" t="s">
        <v>1544</v>
      </c>
      <c r="E3000" s="1">
        <v>44455</v>
      </c>
      <c r="F3000" t="s">
        <v>12</v>
      </c>
      <c r="G3000" t="s">
        <v>140</v>
      </c>
      <c r="H3000">
        <v>410</v>
      </c>
    </row>
    <row r="3001" spans="1:8" x14ac:dyDescent="0.3">
      <c r="A3001" t="s">
        <v>6688</v>
      </c>
      <c r="B3001" t="s">
        <v>6689</v>
      </c>
      <c r="C3001" t="s">
        <v>4383</v>
      </c>
      <c r="D3001" t="s">
        <v>700</v>
      </c>
      <c r="E3001" s="1">
        <v>44460</v>
      </c>
      <c r="F3001" t="s">
        <v>12</v>
      </c>
      <c r="G3001" t="s">
        <v>140</v>
      </c>
      <c r="H3001" s="2">
        <v>1172</v>
      </c>
    </row>
    <row r="3002" spans="1:8" x14ac:dyDescent="0.3">
      <c r="A3002" t="s">
        <v>6690</v>
      </c>
      <c r="B3002" t="s">
        <v>5399</v>
      </c>
      <c r="C3002" t="s">
        <v>4383</v>
      </c>
      <c r="D3002" t="s">
        <v>2065</v>
      </c>
      <c r="E3002" s="1">
        <v>44446</v>
      </c>
      <c r="F3002" t="s">
        <v>12</v>
      </c>
      <c r="G3002" t="s">
        <v>140</v>
      </c>
      <c r="H3002" s="2">
        <v>1172</v>
      </c>
    </row>
    <row r="3003" spans="1:8" x14ac:dyDescent="0.3">
      <c r="A3003" t="s">
        <v>6691</v>
      </c>
      <c r="B3003" t="s">
        <v>6692</v>
      </c>
      <c r="C3003" t="s">
        <v>6645</v>
      </c>
      <c r="D3003" t="s">
        <v>872</v>
      </c>
      <c r="E3003" s="1">
        <v>44446</v>
      </c>
      <c r="F3003" t="s">
        <v>12</v>
      </c>
      <c r="G3003" t="s">
        <v>140</v>
      </c>
      <c r="H3003">
        <v>187</v>
      </c>
    </row>
    <row r="3004" spans="1:8" x14ac:dyDescent="0.3">
      <c r="A3004" t="s">
        <v>6693</v>
      </c>
      <c r="B3004" t="s">
        <v>6694</v>
      </c>
      <c r="C3004" t="s">
        <v>6695</v>
      </c>
      <c r="D3004" t="s">
        <v>880</v>
      </c>
      <c r="E3004" s="1">
        <v>44460</v>
      </c>
      <c r="F3004" t="s">
        <v>12</v>
      </c>
      <c r="G3004" t="s">
        <v>140</v>
      </c>
      <c r="H3004">
        <v>351</v>
      </c>
    </row>
    <row r="3005" spans="1:8" x14ac:dyDescent="0.3">
      <c r="A3005" t="s">
        <v>6696</v>
      </c>
      <c r="B3005" t="s">
        <v>129</v>
      </c>
      <c r="C3005" t="s">
        <v>6697</v>
      </c>
      <c r="D3005" t="s">
        <v>763</v>
      </c>
      <c r="E3005" s="1">
        <v>44453</v>
      </c>
      <c r="F3005" t="s">
        <v>12</v>
      </c>
      <c r="G3005" t="s">
        <v>140</v>
      </c>
      <c r="H3005" s="2">
        <v>1172</v>
      </c>
    </row>
    <row r="3006" spans="1:8" x14ac:dyDescent="0.3">
      <c r="A3006" t="s">
        <v>6698</v>
      </c>
      <c r="B3006" t="s">
        <v>6699</v>
      </c>
      <c r="C3006" t="s">
        <v>6700</v>
      </c>
      <c r="D3006" t="s">
        <v>396</v>
      </c>
      <c r="E3006" s="1">
        <v>44425</v>
      </c>
      <c r="F3006" t="s">
        <v>12</v>
      </c>
      <c r="G3006" t="s">
        <v>140</v>
      </c>
      <c r="H3006">
        <v>234</v>
      </c>
    </row>
    <row r="3007" spans="1:8" x14ac:dyDescent="0.3">
      <c r="A3007" t="s">
        <v>6701</v>
      </c>
      <c r="B3007" t="s">
        <v>6702</v>
      </c>
      <c r="C3007" t="s">
        <v>6703</v>
      </c>
      <c r="D3007" t="s">
        <v>880</v>
      </c>
      <c r="E3007" s="1">
        <v>44474</v>
      </c>
      <c r="F3007" t="s">
        <v>12</v>
      </c>
      <c r="G3007" t="s">
        <v>140</v>
      </c>
      <c r="H3007">
        <v>502</v>
      </c>
    </row>
    <row r="3008" spans="1:8" x14ac:dyDescent="0.3">
      <c r="A3008" t="s">
        <v>6704</v>
      </c>
      <c r="B3008" t="s">
        <v>6705</v>
      </c>
      <c r="C3008" t="s">
        <v>6706</v>
      </c>
      <c r="D3008" t="s">
        <v>700</v>
      </c>
      <c r="E3008" s="1">
        <v>44467</v>
      </c>
      <c r="F3008" t="s">
        <v>12</v>
      </c>
      <c r="G3008" t="s">
        <v>140</v>
      </c>
      <c r="H3008">
        <v>502</v>
      </c>
    </row>
    <row r="3009" spans="1:8" x14ac:dyDescent="0.3">
      <c r="A3009" t="s">
        <v>6707</v>
      </c>
      <c r="B3009" t="s">
        <v>6708</v>
      </c>
      <c r="C3009" t="s">
        <v>486</v>
      </c>
      <c r="D3009" t="s">
        <v>5011</v>
      </c>
      <c r="E3009" s="1">
        <v>44446</v>
      </c>
      <c r="F3009" t="s">
        <v>12</v>
      </c>
      <c r="G3009" t="s">
        <v>140</v>
      </c>
      <c r="H3009">
        <v>754</v>
      </c>
    </row>
    <row r="3010" spans="1:8" x14ac:dyDescent="0.3">
      <c r="A3010" t="s">
        <v>6709</v>
      </c>
      <c r="B3010" t="s">
        <v>6710</v>
      </c>
      <c r="C3010" t="s">
        <v>6711</v>
      </c>
      <c r="D3010" t="s">
        <v>1252</v>
      </c>
      <c r="E3010" s="1">
        <v>44460</v>
      </c>
      <c r="F3010" t="s">
        <v>12</v>
      </c>
      <c r="G3010" t="s">
        <v>140</v>
      </c>
      <c r="H3010">
        <v>703</v>
      </c>
    </row>
    <row r="3011" spans="1:8" x14ac:dyDescent="0.3">
      <c r="A3011" t="s">
        <v>6712</v>
      </c>
      <c r="B3011" t="s">
        <v>6713</v>
      </c>
      <c r="C3011" t="s">
        <v>6714</v>
      </c>
      <c r="D3011" t="s">
        <v>528</v>
      </c>
      <c r="E3011" s="1">
        <v>44432</v>
      </c>
      <c r="F3011" t="s">
        <v>12</v>
      </c>
      <c r="G3011" t="s">
        <v>140</v>
      </c>
      <c r="H3011">
        <v>502</v>
      </c>
    </row>
    <row r="3012" spans="1:8" x14ac:dyDescent="0.3">
      <c r="A3012" t="s">
        <v>6715</v>
      </c>
      <c r="B3012" t="s">
        <v>6716</v>
      </c>
      <c r="C3012" t="s">
        <v>6717</v>
      </c>
      <c r="D3012" t="s">
        <v>1112</v>
      </c>
      <c r="E3012" s="1">
        <v>44112</v>
      </c>
      <c r="F3012" t="s">
        <v>12</v>
      </c>
      <c r="G3012" t="s">
        <v>140</v>
      </c>
      <c r="H3012">
        <v>410</v>
      </c>
    </row>
    <row r="3013" spans="1:8" x14ac:dyDescent="0.3">
      <c r="A3013" t="s">
        <v>6718</v>
      </c>
      <c r="B3013" t="s">
        <v>6719</v>
      </c>
      <c r="C3013" t="s">
        <v>6717</v>
      </c>
      <c r="D3013" t="s">
        <v>1197</v>
      </c>
      <c r="E3013" s="1">
        <v>44112</v>
      </c>
      <c r="F3013" t="s">
        <v>12</v>
      </c>
      <c r="G3013" t="s">
        <v>140</v>
      </c>
      <c r="H3013">
        <v>410</v>
      </c>
    </row>
    <row r="3014" spans="1:8" x14ac:dyDescent="0.3">
      <c r="A3014" t="s">
        <v>6720</v>
      </c>
      <c r="B3014" t="s">
        <v>6721</v>
      </c>
      <c r="C3014" t="s">
        <v>6717</v>
      </c>
      <c r="D3014" t="s">
        <v>1047</v>
      </c>
      <c r="E3014" s="1">
        <v>44112</v>
      </c>
      <c r="F3014" t="s">
        <v>12</v>
      </c>
      <c r="G3014" t="s">
        <v>140</v>
      </c>
      <c r="H3014">
        <v>410</v>
      </c>
    </row>
    <row r="3015" spans="1:8" x14ac:dyDescent="0.3">
      <c r="A3015" t="s">
        <v>6722</v>
      </c>
      <c r="B3015" t="s">
        <v>6723</v>
      </c>
      <c r="C3015" t="s">
        <v>284</v>
      </c>
      <c r="D3015" t="s">
        <v>727</v>
      </c>
      <c r="E3015" s="1">
        <v>44112</v>
      </c>
      <c r="F3015" t="s">
        <v>12</v>
      </c>
      <c r="G3015" t="s">
        <v>140</v>
      </c>
      <c r="H3015">
        <v>410</v>
      </c>
    </row>
    <row r="3016" spans="1:8" x14ac:dyDescent="0.3">
      <c r="A3016" t="s">
        <v>6724</v>
      </c>
      <c r="B3016" t="s">
        <v>6725</v>
      </c>
      <c r="C3016" t="s">
        <v>6717</v>
      </c>
      <c r="D3016" t="s">
        <v>1123</v>
      </c>
      <c r="E3016" s="1">
        <v>44112</v>
      </c>
      <c r="F3016" t="s">
        <v>12</v>
      </c>
      <c r="G3016" t="s">
        <v>140</v>
      </c>
      <c r="H3016">
        <v>410</v>
      </c>
    </row>
    <row r="3017" spans="1:8" x14ac:dyDescent="0.3">
      <c r="A3017" t="s">
        <v>6726</v>
      </c>
      <c r="B3017" t="s">
        <v>6727</v>
      </c>
      <c r="C3017" t="s">
        <v>658</v>
      </c>
      <c r="D3017" t="s">
        <v>281</v>
      </c>
      <c r="E3017" s="1">
        <v>44635</v>
      </c>
      <c r="F3017" t="s">
        <v>12</v>
      </c>
      <c r="G3017" t="s">
        <v>140</v>
      </c>
      <c r="H3017">
        <v>82</v>
      </c>
    </row>
    <row r="3018" spans="1:8" x14ac:dyDescent="0.3">
      <c r="A3018" t="s">
        <v>6728</v>
      </c>
      <c r="B3018" t="s">
        <v>6729</v>
      </c>
      <c r="C3018" t="s">
        <v>658</v>
      </c>
      <c r="D3018" t="s">
        <v>785</v>
      </c>
      <c r="E3018" s="1">
        <v>44636</v>
      </c>
      <c r="F3018" t="s">
        <v>12</v>
      </c>
      <c r="G3018" t="s">
        <v>140</v>
      </c>
      <c r="H3018">
        <v>82</v>
      </c>
    </row>
    <row r="3019" spans="1:8" x14ac:dyDescent="0.3">
      <c r="A3019" t="s">
        <v>6730</v>
      </c>
      <c r="B3019" t="s">
        <v>6547</v>
      </c>
      <c r="C3019" t="s">
        <v>658</v>
      </c>
      <c r="D3019" t="s">
        <v>789</v>
      </c>
      <c r="E3019" s="1">
        <v>44635</v>
      </c>
      <c r="F3019" t="s">
        <v>12</v>
      </c>
      <c r="G3019" t="s">
        <v>140</v>
      </c>
      <c r="H3019">
        <v>82</v>
      </c>
    </row>
    <row r="3020" spans="1:8" x14ac:dyDescent="0.3">
      <c r="A3020" t="s">
        <v>6731</v>
      </c>
      <c r="B3020" t="s">
        <v>6732</v>
      </c>
      <c r="C3020" t="s">
        <v>2740</v>
      </c>
      <c r="D3020" t="s">
        <v>2110</v>
      </c>
      <c r="E3020" s="1">
        <v>44635</v>
      </c>
      <c r="F3020" t="s">
        <v>12</v>
      </c>
      <c r="G3020" t="s">
        <v>140</v>
      </c>
      <c r="H3020">
        <v>82</v>
      </c>
    </row>
    <row r="3021" spans="1:8" x14ac:dyDescent="0.3">
      <c r="A3021" t="s">
        <v>6733</v>
      </c>
      <c r="B3021" t="s">
        <v>6734</v>
      </c>
      <c r="C3021" t="s">
        <v>658</v>
      </c>
      <c r="D3021" t="s">
        <v>827</v>
      </c>
      <c r="E3021" s="1">
        <v>44636</v>
      </c>
      <c r="F3021" t="s">
        <v>12</v>
      </c>
      <c r="G3021" t="s">
        <v>140</v>
      </c>
      <c r="H3021">
        <v>105</v>
      </c>
    </row>
    <row r="3022" spans="1:8" x14ac:dyDescent="0.3">
      <c r="A3022" t="s">
        <v>6735</v>
      </c>
      <c r="B3022" t="s">
        <v>6736</v>
      </c>
      <c r="C3022" t="s">
        <v>658</v>
      </c>
      <c r="D3022" t="s">
        <v>707</v>
      </c>
      <c r="E3022" s="1">
        <v>44635</v>
      </c>
      <c r="F3022" t="s">
        <v>12</v>
      </c>
      <c r="G3022" t="s">
        <v>140</v>
      </c>
      <c r="H3022">
        <v>82</v>
      </c>
    </row>
    <row r="3023" spans="1:8" x14ac:dyDescent="0.3">
      <c r="A3023" t="s">
        <v>6737</v>
      </c>
      <c r="B3023" t="s">
        <v>6729</v>
      </c>
      <c r="C3023" t="s">
        <v>2740</v>
      </c>
      <c r="D3023" t="s">
        <v>785</v>
      </c>
      <c r="E3023" s="1">
        <v>44635</v>
      </c>
      <c r="F3023" t="s">
        <v>12</v>
      </c>
      <c r="G3023" t="s">
        <v>140</v>
      </c>
      <c r="H3023">
        <v>82</v>
      </c>
    </row>
    <row r="3024" spans="1:8" x14ac:dyDescent="0.3">
      <c r="A3024" t="s">
        <v>6738</v>
      </c>
      <c r="B3024" t="s">
        <v>6547</v>
      </c>
      <c r="C3024" t="s">
        <v>658</v>
      </c>
      <c r="D3024" t="s">
        <v>789</v>
      </c>
      <c r="E3024" s="1">
        <v>44628</v>
      </c>
      <c r="F3024" t="s">
        <v>12</v>
      </c>
      <c r="G3024" t="s">
        <v>140</v>
      </c>
      <c r="H3024">
        <v>82</v>
      </c>
    </row>
    <row r="3025" spans="1:8" x14ac:dyDescent="0.3">
      <c r="A3025" t="s">
        <v>6739</v>
      </c>
      <c r="B3025" t="s">
        <v>6740</v>
      </c>
      <c r="C3025" t="s">
        <v>658</v>
      </c>
      <c r="D3025" t="s">
        <v>908</v>
      </c>
      <c r="E3025" s="1">
        <v>44628</v>
      </c>
      <c r="F3025" t="s">
        <v>12</v>
      </c>
      <c r="G3025" t="s">
        <v>140</v>
      </c>
      <c r="H3025">
        <v>93</v>
      </c>
    </row>
    <row r="3026" spans="1:8" x14ac:dyDescent="0.3">
      <c r="A3026" t="s">
        <v>6741</v>
      </c>
      <c r="B3026" t="s">
        <v>3736</v>
      </c>
      <c r="C3026" t="s">
        <v>658</v>
      </c>
      <c r="D3026" t="s">
        <v>797</v>
      </c>
      <c r="E3026" s="1">
        <v>44628</v>
      </c>
      <c r="F3026" t="s">
        <v>12</v>
      </c>
      <c r="G3026" t="s">
        <v>140</v>
      </c>
      <c r="H3026">
        <v>82</v>
      </c>
    </row>
    <row r="3027" spans="1:8" x14ac:dyDescent="0.3">
      <c r="A3027" t="s">
        <v>6742</v>
      </c>
      <c r="B3027" t="s">
        <v>6743</v>
      </c>
      <c r="C3027" t="s">
        <v>658</v>
      </c>
      <c r="D3027" t="s">
        <v>576</v>
      </c>
      <c r="E3027" s="1">
        <v>44628</v>
      </c>
      <c r="F3027" t="s">
        <v>12</v>
      </c>
      <c r="G3027" t="s">
        <v>140</v>
      </c>
      <c r="H3027">
        <v>93</v>
      </c>
    </row>
    <row r="3028" spans="1:8" x14ac:dyDescent="0.3">
      <c r="A3028" t="s">
        <v>6744</v>
      </c>
      <c r="B3028" t="s">
        <v>6745</v>
      </c>
      <c r="C3028" t="s">
        <v>2740</v>
      </c>
      <c r="D3028" t="s">
        <v>536</v>
      </c>
      <c r="E3028" s="1">
        <v>44628</v>
      </c>
      <c r="F3028" t="s">
        <v>12</v>
      </c>
      <c r="G3028" t="s">
        <v>140</v>
      </c>
      <c r="H3028">
        <v>82</v>
      </c>
    </row>
    <row r="3029" spans="1:8" x14ac:dyDescent="0.3">
      <c r="A3029" t="s">
        <v>6746</v>
      </c>
      <c r="B3029" t="s">
        <v>6747</v>
      </c>
      <c r="C3029" t="s">
        <v>2740</v>
      </c>
      <c r="D3029" t="s">
        <v>2481</v>
      </c>
      <c r="E3029" s="1">
        <v>44628</v>
      </c>
      <c r="F3029" t="s">
        <v>12</v>
      </c>
      <c r="G3029" t="s">
        <v>140</v>
      </c>
      <c r="H3029">
        <v>117</v>
      </c>
    </row>
    <row r="3030" spans="1:8" x14ac:dyDescent="0.3">
      <c r="A3030" t="s">
        <v>6748</v>
      </c>
      <c r="B3030" t="s">
        <v>3665</v>
      </c>
      <c r="C3030" t="s">
        <v>2740</v>
      </c>
      <c r="D3030" t="s">
        <v>2110</v>
      </c>
      <c r="E3030" s="1">
        <v>44628</v>
      </c>
      <c r="F3030" t="s">
        <v>12</v>
      </c>
      <c r="G3030" t="s">
        <v>140</v>
      </c>
      <c r="H3030">
        <v>93</v>
      </c>
    </row>
    <row r="3031" spans="1:8" x14ac:dyDescent="0.3">
      <c r="A3031" t="s">
        <v>6749</v>
      </c>
      <c r="B3031" t="s">
        <v>6727</v>
      </c>
      <c r="C3031" t="s">
        <v>658</v>
      </c>
      <c r="D3031" t="s">
        <v>281</v>
      </c>
      <c r="E3031" s="1">
        <v>44625</v>
      </c>
      <c r="F3031" t="s">
        <v>12</v>
      </c>
      <c r="G3031" t="s">
        <v>140</v>
      </c>
      <c r="H3031">
        <v>82</v>
      </c>
    </row>
    <row r="3032" spans="1:8" x14ac:dyDescent="0.3">
      <c r="A3032" t="s">
        <v>6750</v>
      </c>
      <c r="B3032" t="s">
        <v>6751</v>
      </c>
      <c r="C3032" t="s">
        <v>658</v>
      </c>
      <c r="D3032" t="s">
        <v>789</v>
      </c>
      <c r="E3032" s="1">
        <v>44625</v>
      </c>
      <c r="F3032" t="s">
        <v>12</v>
      </c>
      <c r="G3032" t="s">
        <v>140</v>
      </c>
      <c r="H3032">
        <v>82</v>
      </c>
    </row>
    <row r="3033" spans="1:8" x14ac:dyDescent="0.3">
      <c r="A3033" t="s">
        <v>6752</v>
      </c>
      <c r="B3033" t="s">
        <v>6753</v>
      </c>
      <c r="C3033" t="s">
        <v>658</v>
      </c>
      <c r="D3033" t="s">
        <v>827</v>
      </c>
      <c r="E3033" s="1">
        <v>44625</v>
      </c>
      <c r="F3033" t="s">
        <v>12</v>
      </c>
      <c r="G3033" t="s">
        <v>140</v>
      </c>
      <c r="H3033">
        <v>93</v>
      </c>
    </row>
    <row r="3034" spans="1:8" x14ac:dyDescent="0.3">
      <c r="A3034" t="s">
        <v>6754</v>
      </c>
      <c r="B3034" t="s">
        <v>6755</v>
      </c>
      <c r="C3034" t="s">
        <v>2740</v>
      </c>
      <c r="D3034" t="s">
        <v>1197</v>
      </c>
      <c r="E3034" s="1">
        <v>44623</v>
      </c>
      <c r="F3034" t="s">
        <v>12</v>
      </c>
      <c r="G3034" t="s">
        <v>140</v>
      </c>
      <c r="H3034">
        <v>117</v>
      </c>
    </row>
    <row r="3035" spans="1:8" x14ac:dyDescent="0.3">
      <c r="A3035" t="s">
        <v>6756</v>
      </c>
      <c r="B3035" t="s">
        <v>6736</v>
      </c>
      <c r="C3035" t="s">
        <v>658</v>
      </c>
      <c r="D3035" t="s">
        <v>707</v>
      </c>
      <c r="E3035" s="1">
        <v>44622</v>
      </c>
      <c r="F3035" t="s">
        <v>12</v>
      </c>
      <c r="G3035" t="s">
        <v>140</v>
      </c>
      <c r="H3035">
        <v>82</v>
      </c>
    </row>
    <row r="3036" spans="1:8" x14ac:dyDescent="0.3">
      <c r="A3036" t="s">
        <v>6757</v>
      </c>
      <c r="B3036" t="s">
        <v>6758</v>
      </c>
      <c r="C3036" t="s">
        <v>658</v>
      </c>
      <c r="D3036" t="s">
        <v>707</v>
      </c>
      <c r="E3036" s="1">
        <v>44622</v>
      </c>
      <c r="F3036" t="s">
        <v>12</v>
      </c>
      <c r="G3036" t="s">
        <v>140</v>
      </c>
      <c r="H3036">
        <v>82</v>
      </c>
    </row>
    <row r="3037" spans="1:8" x14ac:dyDescent="0.3">
      <c r="A3037" t="s">
        <v>6759</v>
      </c>
      <c r="B3037" t="s">
        <v>6760</v>
      </c>
      <c r="C3037" t="s">
        <v>658</v>
      </c>
      <c r="D3037" t="s">
        <v>1547</v>
      </c>
      <c r="E3037" s="1">
        <v>44622</v>
      </c>
      <c r="F3037" t="s">
        <v>12</v>
      </c>
      <c r="G3037" t="s">
        <v>140</v>
      </c>
      <c r="H3037">
        <v>117</v>
      </c>
    </row>
    <row r="3038" spans="1:8" x14ac:dyDescent="0.3">
      <c r="A3038" t="s">
        <v>6761</v>
      </c>
      <c r="B3038" t="s">
        <v>6762</v>
      </c>
      <c r="C3038" t="s">
        <v>658</v>
      </c>
      <c r="D3038" t="s">
        <v>789</v>
      </c>
      <c r="E3038" s="1">
        <v>44622</v>
      </c>
      <c r="F3038" t="s">
        <v>12</v>
      </c>
      <c r="G3038" t="s">
        <v>140</v>
      </c>
      <c r="H3038">
        <v>82</v>
      </c>
    </row>
    <row r="3039" spans="1:8" x14ac:dyDescent="0.3">
      <c r="A3039" t="s">
        <v>6763</v>
      </c>
      <c r="B3039" t="s">
        <v>6764</v>
      </c>
      <c r="C3039" t="s">
        <v>658</v>
      </c>
      <c r="D3039" t="s">
        <v>789</v>
      </c>
      <c r="E3039" s="1">
        <v>44621</v>
      </c>
      <c r="F3039" t="s">
        <v>12</v>
      </c>
      <c r="G3039" t="s">
        <v>140</v>
      </c>
      <c r="H3039">
        <v>82</v>
      </c>
    </row>
    <row r="3040" spans="1:8" x14ac:dyDescent="0.3">
      <c r="A3040" t="s">
        <v>6765</v>
      </c>
      <c r="B3040" t="s">
        <v>6766</v>
      </c>
      <c r="C3040" t="s">
        <v>658</v>
      </c>
      <c r="D3040" t="s">
        <v>199</v>
      </c>
      <c r="E3040" s="1">
        <v>44621</v>
      </c>
      <c r="F3040" t="s">
        <v>12</v>
      </c>
      <c r="G3040" t="s">
        <v>140</v>
      </c>
      <c r="H3040">
        <v>93</v>
      </c>
    </row>
    <row r="3041" spans="1:8" x14ac:dyDescent="0.3">
      <c r="A3041" t="s">
        <v>6767</v>
      </c>
      <c r="B3041" t="s">
        <v>4669</v>
      </c>
      <c r="C3041" t="s">
        <v>2740</v>
      </c>
      <c r="D3041" t="s">
        <v>797</v>
      </c>
      <c r="E3041" s="1">
        <v>44620</v>
      </c>
      <c r="F3041" t="s">
        <v>12</v>
      </c>
      <c r="G3041" t="s">
        <v>140</v>
      </c>
      <c r="H3041">
        <v>82</v>
      </c>
    </row>
    <row r="3042" spans="1:8" x14ac:dyDescent="0.3">
      <c r="A3042" t="s">
        <v>6768</v>
      </c>
      <c r="B3042" t="s">
        <v>6769</v>
      </c>
      <c r="C3042" t="s">
        <v>658</v>
      </c>
      <c r="D3042" t="s">
        <v>1752</v>
      </c>
      <c r="E3042" s="1">
        <v>44620</v>
      </c>
      <c r="F3042" t="s">
        <v>12</v>
      </c>
      <c r="G3042" t="s">
        <v>140</v>
      </c>
      <c r="H3042">
        <v>93</v>
      </c>
    </row>
    <row r="3043" spans="1:8" x14ac:dyDescent="0.3">
      <c r="A3043" t="s">
        <v>6770</v>
      </c>
      <c r="B3043" t="s">
        <v>6771</v>
      </c>
      <c r="C3043" t="s">
        <v>658</v>
      </c>
      <c r="D3043" t="s">
        <v>797</v>
      </c>
      <c r="E3043" s="1">
        <v>44621</v>
      </c>
      <c r="F3043" t="s">
        <v>12</v>
      </c>
      <c r="G3043" t="s">
        <v>140</v>
      </c>
      <c r="H3043">
        <v>82</v>
      </c>
    </row>
    <row r="3044" spans="1:8" x14ac:dyDescent="0.3">
      <c r="A3044" t="s">
        <v>6772</v>
      </c>
      <c r="B3044" t="s">
        <v>3015</v>
      </c>
      <c r="C3044" t="s">
        <v>658</v>
      </c>
      <c r="D3044" t="s">
        <v>707</v>
      </c>
      <c r="E3044" s="1">
        <v>44621</v>
      </c>
      <c r="F3044" t="s">
        <v>12</v>
      </c>
      <c r="G3044" t="s">
        <v>140</v>
      </c>
      <c r="H3044">
        <v>82</v>
      </c>
    </row>
    <row r="3045" spans="1:8" x14ac:dyDescent="0.3">
      <c r="A3045" t="s">
        <v>6773</v>
      </c>
      <c r="B3045" t="s">
        <v>6774</v>
      </c>
      <c r="C3045" t="s">
        <v>658</v>
      </c>
      <c r="D3045" t="s">
        <v>432</v>
      </c>
      <c r="E3045" s="1">
        <v>44621</v>
      </c>
      <c r="F3045" t="s">
        <v>12</v>
      </c>
      <c r="G3045" t="s">
        <v>140</v>
      </c>
      <c r="H3045">
        <v>93</v>
      </c>
    </row>
    <row r="3046" spans="1:8" x14ac:dyDescent="0.3">
      <c r="A3046" t="s">
        <v>6775</v>
      </c>
      <c r="B3046" t="s">
        <v>6529</v>
      </c>
      <c r="C3046" t="s">
        <v>658</v>
      </c>
      <c r="D3046" t="s">
        <v>789</v>
      </c>
      <c r="E3046" s="1">
        <v>44621</v>
      </c>
      <c r="F3046" t="s">
        <v>12</v>
      </c>
      <c r="G3046" t="s">
        <v>140</v>
      </c>
      <c r="H3046">
        <v>82</v>
      </c>
    </row>
    <row r="3047" spans="1:8" x14ac:dyDescent="0.3">
      <c r="A3047" t="s">
        <v>6776</v>
      </c>
      <c r="B3047" t="s">
        <v>6777</v>
      </c>
      <c r="C3047" t="s">
        <v>658</v>
      </c>
      <c r="D3047" t="s">
        <v>789</v>
      </c>
      <c r="E3047" s="1">
        <v>44621</v>
      </c>
      <c r="F3047" t="s">
        <v>12</v>
      </c>
      <c r="G3047" t="s">
        <v>140</v>
      </c>
      <c r="H3047">
        <v>82</v>
      </c>
    </row>
    <row r="3048" spans="1:8" x14ac:dyDescent="0.3">
      <c r="A3048" t="s">
        <v>6778</v>
      </c>
      <c r="B3048" t="s">
        <v>4892</v>
      </c>
      <c r="C3048" t="s">
        <v>658</v>
      </c>
      <c r="D3048" t="s">
        <v>707</v>
      </c>
      <c r="E3048" s="1">
        <v>44620</v>
      </c>
      <c r="F3048" t="s">
        <v>12</v>
      </c>
      <c r="G3048" t="s">
        <v>140</v>
      </c>
      <c r="H3048">
        <v>93</v>
      </c>
    </row>
    <row r="3049" spans="1:8" x14ac:dyDescent="0.3">
      <c r="A3049" t="s">
        <v>6779</v>
      </c>
      <c r="B3049" t="s">
        <v>6751</v>
      </c>
      <c r="C3049" t="s">
        <v>658</v>
      </c>
      <c r="D3049" t="s">
        <v>789</v>
      </c>
      <c r="E3049" s="1">
        <v>44620</v>
      </c>
      <c r="F3049" t="s">
        <v>12</v>
      </c>
      <c r="G3049" t="s">
        <v>140</v>
      </c>
      <c r="H3049">
        <v>82</v>
      </c>
    </row>
    <row r="3050" spans="1:8" x14ac:dyDescent="0.3">
      <c r="A3050" t="s">
        <v>6780</v>
      </c>
      <c r="B3050" t="s">
        <v>6736</v>
      </c>
      <c r="C3050" t="s">
        <v>658</v>
      </c>
      <c r="D3050" t="s">
        <v>584</v>
      </c>
      <c r="E3050" s="1">
        <v>44621</v>
      </c>
      <c r="F3050" t="s">
        <v>12</v>
      </c>
      <c r="G3050" t="s">
        <v>140</v>
      </c>
      <c r="H3050">
        <v>82</v>
      </c>
    </row>
    <row r="3051" spans="1:8" x14ac:dyDescent="0.3">
      <c r="A3051" t="s">
        <v>6781</v>
      </c>
      <c r="B3051" t="s">
        <v>6782</v>
      </c>
      <c r="C3051" t="s">
        <v>658</v>
      </c>
      <c r="D3051" t="s">
        <v>536</v>
      </c>
      <c r="E3051" s="1">
        <v>44620</v>
      </c>
      <c r="F3051" t="s">
        <v>12</v>
      </c>
      <c r="G3051" t="s">
        <v>140</v>
      </c>
      <c r="H3051">
        <v>82</v>
      </c>
    </row>
    <row r="3052" spans="1:8" x14ac:dyDescent="0.3">
      <c r="A3052" t="s">
        <v>6783</v>
      </c>
      <c r="B3052" t="s">
        <v>6729</v>
      </c>
      <c r="C3052" t="s">
        <v>658</v>
      </c>
      <c r="D3052" t="s">
        <v>789</v>
      </c>
      <c r="E3052" s="1">
        <v>44617</v>
      </c>
      <c r="F3052" t="s">
        <v>12</v>
      </c>
      <c r="G3052" t="s">
        <v>140</v>
      </c>
      <c r="H3052">
        <v>82</v>
      </c>
    </row>
    <row r="3053" spans="1:8" x14ac:dyDescent="0.3">
      <c r="A3053" t="s">
        <v>6784</v>
      </c>
      <c r="B3053" t="s">
        <v>6342</v>
      </c>
      <c r="C3053" t="s">
        <v>658</v>
      </c>
      <c r="D3053" t="s">
        <v>797</v>
      </c>
      <c r="E3053" s="1">
        <v>44617</v>
      </c>
      <c r="F3053" t="s">
        <v>12</v>
      </c>
      <c r="G3053" t="s">
        <v>140</v>
      </c>
      <c r="H3053">
        <v>82</v>
      </c>
    </row>
    <row r="3054" spans="1:8" x14ac:dyDescent="0.3">
      <c r="A3054" t="s">
        <v>6785</v>
      </c>
      <c r="B3054" t="s">
        <v>6764</v>
      </c>
      <c r="C3054" t="s">
        <v>658</v>
      </c>
      <c r="D3054" t="s">
        <v>789</v>
      </c>
      <c r="E3054" s="1">
        <v>44617</v>
      </c>
      <c r="F3054" t="s">
        <v>12</v>
      </c>
      <c r="G3054" t="s">
        <v>140</v>
      </c>
      <c r="H3054">
        <v>82</v>
      </c>
    </row>
    <row r="3055" spans="1:8" x14ac:dyDescent="0.3">
      <c r="A3055" t="s">
        <v>6786</v>
      </c>
      <c r="B3055" t="s">
        <v>5496</v>
      </c>
      <c r="C3055" t="s">
        <v>658</v>
      </c>
      <c r="D3055" t="s">
        <v>6787</v>
      </c>
      <c r="E3055" s="1">
        <v>44617</v>
      </c>
      <c r="F3055" t="s">
        <v>12</v>
      </c>
      <c r="G3055" t="s">
        <v>140</v>
      </c>
      <c r="H3055">
        <v>199</v>
      </c>
    </row>
    <row r="3056" spans="1:8" x14ac:dyDescent="0.3">
      <c r="A3056" t="s">
        <v>6788</v>
      </c>
      <c r="B3056" t="s">
        <v>6789</v>
      </c>
      <c r="C3056" t="s">
        <v>658</v>
      </c>
      <c r="D3056" t="s">
        <v>834</v>
      </c>
      <c r="E3056" s="1">
        <v>44617</v>
      </c>
      <c r="F3056" t="s">
        <v>12</v>
      </c>
      <c r="G3056" t="s">
        <v>140</v>
      </c>
      <c r="H3056">
        <v>93</v>
      </c>
    </row>
    <row r="3057" spans="1:8" x14ac:dyDescent="0.3">
      <c r="A3057" t="s">
        <v>6790</v>
      </c>
      <c r="B3057" t="s">
        <v>6745</v>
      </c>
      <c r="C3057" t="s">
        <v>2740</v>
      </c>
      <c r="D3057" t="s">
        <v>707</v>
      </c>
      <c r="E3057" s="1">
        <v>44617</v>
      </c>
      <c r="F3057" t="s">
        <v>12</v>
      </c>
      <c r="G3057" t="s">
        <v>140</v>
      </c>
      <c r="H3057">
        <v>82</v>
      </c>
    </row>
    <row r="3058" spans="1:8" x14ac:dyDescent="0.3">
      <c r="A3058" t="s">
        <v>6791</v>
      </c>
      <c r="B3058" t="s">
        <v>6342</v>
      </c>
      <c r="C3058" t="s">
        <v>658</v>
      </c>
      <c r="D3058" t="s">
        <v>797</v>
      </c>
      <c r="E3058" s="1">
        <v>44621</v>
      </c>
      <c r="F3058" t="s">
        <v>12</v>
      </c>
      <c r="G3058" t="s">
        <v>140</v>
      </c>
      <c r="H3058">
        <v>82</v>
      </c>
    </row>
    <row r="3059" spans="1:8" x14ac:dyDescent="0.3">
      <c r="A3059" t="s">
        <v>6792</v>
      </c>
      <c r="B3059" t="s">
        <v>6758</v>
      </c>
      <c r="C3059" t="s">
        <v>2740</v>
      </c>
      <c r="D3059" t="s">
        <v>707</v>
      </c>
      <c r="E3059" s="1">
        <v>44615</v>
      </c>
      <c r="F3059" t="s">
        <v>12</v>
      </c>
      <c r="G3059" t="s">
        <v>140</v>
      </c>
      <c r="H3059">
        <v>82</v>
      </c>
    </row>
    <row r="3060" spans="1:8" x14ac:dyDescent="0.3">
      <c r="A3060" t="s">
        <v>6793</v>
      </c>
      <c r="B3060" t="s">
        <v>6782</v>
      </c>
      <c r="C3060" t="s">
        <v>658</v>
      </c>
      <c r="D3060" t="s">
        <v>707</v>
      </c>
      <c r="E3060" s="1">
        <v>44615</v>
      </c>
      <c r="F3060" t="s">
        <v>12</v>
      </c>
      <c r="G3060" t="s">
        <v>140</v>
      </c>
      <c r="H3060">
        <v>82</v>
      </c>
    </row>
    <row r="3061" spans="1:8" x14ac:dyDescent="0.3">
      <c r="A3061" t="s">
        <v>6794</v>
      </c>
      <c r="B3061" t="s">
        <v>6774</v>
      </c>
      <c r="C3061" t="s">
        <v>2740</v>
      </c>
      <c r="D3061" t="s">
        <v>527</v>
      </c>
      <c r="E3061" s="1">
        <v>44615</v>
      </c>
      <c r="F3061" t="s">
        <v>12</v>
      </c>
      <c r="G3061" t="s">
        <v>140</v>
      </c>
      <c r="H3061">
        <v>93</v>
      </c>
    </row>
    <row r="3062" spans="1:8" x14ac:dyDescent="0.3">
      <c r="A3062" t="s">
        <v>6795</v>
      </c>
      <c r="B3062" t="s">
        <v>4669</v>
      </c>
      <c r="C3062" t="s">
        <v>658</v>
      </c>
      <c r="D3062" t="s">
        <v>789</v>
      </c>
      <c r="E3062" s="1">
        <v>44615</v>
      </c>
      <c r="F3062" t="s">
        <v>12</v>
      </c>
      <c r="G3062" t="s">
        <v>140</v>
      </c>
      <c r="H3062">
        <v>82</v>
      </c>
    </row>
    <row r="3063" spans="1:8" x14ac:dyDescent="0.3">
      <c r="A3063" t="s">
        <v>6796</v>
      </c>
      <c r="B3063" t="s">
        <v>6762</v>
      </c>
      <c r="C3063" t="s">
        <v>658</v>
      </c>
      <c r="D3063" t="s">
        <v>789</v>
      </c>
      <c r="E3063" s="1">
        <v>44613</v>
      </c>
      <c r="F3063" t="s">
        <v>12</v>
      </c>
      <c r="G3063" t="s">
        <v>140</v>
      </c>
      <c r="H3063">
        <v>82</v>
      </c>
    </row>
    <row r="3064" spans="1:8" x14ac:dyDescent="0.3">
      <c r="A3064" t="s">
        <v>6797</v>
      </c>
      <c r="B3064" t="s">
        <v>6798</v>
      </c>
      <c r="C3064" t="s">
        <v>658</v>
      </c>
      <c r="D3064" t="s">
        <v>789</v>
      </c>
      <c r="E3064" s="1">
        <v>44615</v>
      </c>
      <c r="F3064" t="s">
        <v>12</v>
      </c>
      <c r="G3064" t="s">
        <v>140</v>
      </c>
      <c r="H3064">
        <v>82</v>
      </c>
    </row>
    <row r="3065" spans="1:8" x14ac:dyDescent="0.3">
      <c r="A3065" t="s">
        <v>6799</v>
      </c>
      <c r="B3065" t="s">
        <v>6800</v>
      </c>
      <c r="C3065" t="s">
        <v>6801</v>
      </c>
      <c r="D3065" t="s">
        <v>580</v>
      </c>
      <c r="E3065" s="1">
        <v>44613</v>
      </c>
      <c r="F3065" t="s">
        <v>12</v>
      </c>
      <c r="G3065" t="s">
        <v>140</v>
      </c>
      <c r="H3065">
        <v>233</v>
      </c>
    </row>
    <row r="3066" spans="1:8" x14ac:dyDescent="0.3">
      <c r="A3066" t="s">
        <v>6802</v>
      </c>
      <c r="B3066" t="s">
        <v>6803</v>
      </c>
      <c r="C3066" t="s">
        <v>658</v>
      </c>
      <c r="D3066" t="s">
        <v>827</v>
      </c>
      <c r="E3066" s="1">
        <v>44613</v>
      </c>
      <c r="F3066" t="s">
        <v>12</v>
      </c>
      <c r="G3066" t="s">
        <v>140</v>
      </c>
      <c r="H3066">
        <v>82</v>
      </c>
    </row>
    <row r="3067" spans="1:8" x14ac:dyDescent="0.3">
      <c r="A3067" t="s">
        <v>6804</v>
      </c>
      <c r="B3067" t="s">
        <v>3736</v>
      </c>
      <c r="C3067" t="s">
        <v>658</v>
      </c>
      <c r="D3067" t="s">
        <v>789</v>
      </c>
      <c r="E3067" s="1">
        <v>44615</v>
      </c>
      <c r="F3067" t="s">
        <v>12</v>
      </c>
      <c r="G3067" t="s">
        <v>140</v>
      </c>
      <c r="H3067">
        <v>82</v>
      </c>
    </row>
    <row r="3068" spans="1:8" x14ac:dyDescent="0.3">
      <c r="A3068" t="s">
        <v>6805</v>
      </c>
      <c r="B3068" t="s">
        <v>6529</v>
      </c>
      <c r="C3068" t="s">
        <v>2740</v>
      </c>
      <c r="D3068" t="s">
        <v>789</v>
      </c>
      <c r="E3068" s="1">
        <v>44615</v>
      </c>
      <c r="F3068" t="s">
        <v>12</v>
      </c>
      <c r="G3068" t="s">
        <v>140</v>
      </c>
      <c r="H3068">
        <v>82</v>
      </c>
    </row>
    <row r="3069" spans="1:8" x14ac:dyDescent="0.3">
      <c r="A3069" t="s">
        <v>6806</v>
      </c>
      <c r="B3069" t="s">
        <v>6807</v>
      </c>
      <c r="C3069" t="s">
        <v>2740</v>
      </c>
      <c r="D3069" t="s">
        <v>908</v>
      </c>
      <c r="E3069" s="1">
        <v>44613</v>
      </c>
      <c r="F3069" t="s">
        <v>12</v>
      </c>
      <c r="G3069" t="s">
        <v>140</v>
      </c>
      <c r="H3069">
        <v>93</v>
      </c>
    </row>
    <row r="3070" spans="1:8" x14ac:dyDescent="0.3">
      <c r="A3070" t="s">
        <v>6808</v>
      </c>
      <c r="B3070" t="s">
        <v>6777</v>
      </c>
      <c r="C3070" t="s">
        <v>2740</v>
      </c>
      <c r="D3070" t="s">
        <v>797</v>
      </c>
      <c r="E3070" s="1">
        <v>44613</v>
      </c>
      <c r="F3070" t="s">
        <v>12</v>
      </c>
      <c r="G3070" t="s">
        <v>140</v>
      </c>
      <c r="H3070">
        <v>82</v>
      </c>
    </row>
    <row r="3071" spans="1:8" x14ac:dyDescent="0.3">
      <c r="A3071" t="s">
        <v>6809</v>
      </c>
      <c r="B3071" t="s">
        <v>4892</v>
      </c>
      <c r="C3071" t="s">
        <v>2740</v>
      </c>
      <c r="D3071" t="s">
        <v>584</v>
      </c>
      <c r="E3071" s="1">
        <v>44613</v>
      </c>
      <c r="F3071" t="s">
        <v>12</v>
      </c>
      <c r="G3071" t="s">
        <v>140</v>
      </c>
      <c r="H3071">
        <v>93</v>
      </c>
    </row>
    <row r="3072" spans="1:8" x14ac:dyDescent="0.3">
      <c r="A3072" t="s">
        <v>6810</v>
      </c>
      <c r="B3072" t="s">
        <v>6811</v>
      </c>
      <c r="C3072" t="s">
        <v>5285</v>
      </c>
      <c r="D3072" t="s">
        <v>1160</v>
      </c>
      <c r="E3072" s="1">
        <v>44607</v>
      </c>
      <c r="F3072" t="s">
        <v>12</v>
      </c>
      <c r="G3072" t="s">
        <v>140</v>
      </c>
      <c r="H3072">
        <v>351</v>
      </c>
    </row>
    <row r="3073" spans="1:8" x14ac:dyDescent="0.3">
      <c r="A3073" t="s">
        <v>6812</v>
      </c>
      <c r="B3073" t="s">
        <v>6586</v>
      </c>
      <c r="C3073" t="s">
        <v>4106</v>
      </c>
      <c r="D3073" t="s">
        <v>2798</v>
      </c>
      <c r="E3073" s="1">
        <v>44628</v>
      </c>
      <c r="F3073" t="s">
        <v>12</v>
      </c>
      <c r="G3073" t="s">
        <v>140</v>
      </c>
      <c r="H3073" s="2">
        <v>1172</v>
      </c>
    </row>
    <row r="3074" spans="1:8" x14ac:dyDescent="0.3">
      <c r="A3074" t="s">
        <v>6813</v>
      </c>
      <c r="B3074" t="s">
        <v>6814</v>
      </c>
      <c r="C3074" t="s">
        <v>6815</v>
      </c>
      <c r="D3074" t="s">
        <v>1234</v>
      </c>
      <c r="E3074" s="1">
        <v>44607</v>
      </c>
      <c r="F3074" t="s">
        <v>12</v>
      </c>
      <c r="G3074" t="s">
        <v>140</v>
      </c>
      <c r="H3074">
        <v>754</v>
      </c>
    </row>
    <row r="3075" spans="1:8" x14ac:dyDescent="0.3">
      <c r="A3075" t="s">
        <v>6816</v>
      </c>
      <c r="B3075" t="s">
        <v>6517</v>
      </c>
      <c r="C3075" t="s">
        <v>6518</v>
      </c>
      <c r="D3075" t="s">
        <v>655</v>
      </c>
      <c r="E3075" s="1">
        <v>44621</v>
      </c>
      <c r="F3075" t="s">
        <v>12</v>
      </c>
      <c r="G3075" t="s">
        <v>140</v>
      </c>
      <c r="H3075" s="2">
        <v>1005</v>
      </c>
    </row>
    <row r="3076" spans="1:8" x14ac:dyDescent="0.3">
      <c r="A3076" t="s">
        <v>6817</v>
      </c>
      <c r="B3076" t="s">
        <v>6661</v>
      </c>
      <c r="C3076" t="s">
        <v>2183</v>
      </c>
      <c r="D3076" t="s">
        <v>324</v>
      </c>
      <c r="E3076" s="1">
        <v>44621</v>
      </c>
      <c r="F3076" t="s">
        <v>12</v>
      </c>
      <c r="G3076" t="s">
        <v>140</v>
      </c>
      <c r="H3076">
        <v>351</v>
      </c>
    </row>
    <row r="3077" spans="1:8" x14ac:dyDescent="0.3">
      <c r="A3077" t="s">
        <v>6818</v>
      </c>
      <c r="B3077" t="s">
        <v>5680</v>
      </c>
      <c r="C3077" t="s">
        <v>6328</v>
      </c>
      <c r="D3077" t="s">
        <v>680</v>
      </c>
      <c r="E3077" s="1">
        <v>42430</v>
      </c>
      <c r="F3077" t="s">
        <v>12</v>
      </c>
      <c r="G3077" t="s">
        <v>140</v>
      </c>
      <c r="H3077">
        <v>351</v>
      </c>
    </row>
    <row r="3078" spans="1:8" x14ac:dyDescent="0.3">
      <c r="A3078" t="s">
        <v>6819</v>
      </c>
      <c r="B3078" t="s">
        <v>6820</v>
      </c>
      <c r="C3078" t="s">
        <v>6821</v>
      </c>
      <c r="D3078" t="s">
        <v>686</v>
      </c>
      <c r="E3078" s="1">
        <v>42430</v>
      </c>
      <c r="F3078" t="s">
        <v>12</v>
      </c>
      <c r="G3078" t="s">
        <v>140</v>
      </c>
      <c r="H3078">
        <v>351</v>
      </c>
    </row>
    <row r="3079" spans="1:8" x14ac:dyDescent="0.3">
      <c r="A3079" t="s">
        <v>6822</v>
      </c>
      <c r="B3079" t="s">
        <v>6823</v>
      </c>
      <c r="C3079" t="s">
        <v>4529</v>
      </c>
      <c r="D3079" t="s">
        <v>1019</v>
      </c>
      <c r="E3079" s="1">
        <v>44628</v>
      </c>
      <c r="F3079" t="s">
        <v>12</v>
      </c>
      <c r="G3079" t="s">
        <v>140</v>
      </c>
      <c r="H3079">
        <v>251</v>
      </c>
    </row>
    <row r="3080" spans="1:8" x14ac:dyDescent="0.3">
      <c r="A3080" t="s">
        <v>6824</v>
      </c>
      <c r="B3080" t="s">
        <v>6825</v>
      </c>
      <c r="C3080" t="s">
        <v>5830</v>
      </c>
      <c r="D3080" t="s">
        <v>3597</v>
      </c>
      <c r="E3080" s="1">
        <v>44628</v>
      </c>
      <c r="F3080" t="s">
        <v>12</v>
      </c>
      <c r="G3080" t="s">
        <v>140</v>
      </c>
      <c r="H3080">
        <v>703</v>
      </c>
    </row>
    <row r="3081" spans="1:8" x14ac:dyDescent="0.3">
      <c r="A3081" t="s">
        <v>6826</v>
      </c>
      <c r="B3081" t="s">
        <v>6827</v>
      </c>
      <c r="C3081" t="s">
        <v>3698</v>
      </c>
      <c r="D3081" t="s">
        <v>680</v>
      </c>
      <c r="E3081" s="1">
        <v>44621</v>
      </c>
      <c r="F3081" t="s">
        <v>12</v>
      </c>
      <c r="G3081" t="s">
        <v>140</v>
      </c>
      <c r="H3081">
        <v>351</v>
      </c>
    </row>
    <row r="3082" spans="1:8" x14ac:dyDescent="0.3">
      <c r="A3082" t="s">
        <v>6828</v>
      </c>
      <c r="B3082" t="s">
        <v>6829</v>
      </c>
      <c r="C3082" t="s">
        <v>5681</v>
      </c>
      <c r="D3082" t="s">
        <v>1086</v>
      </c>
      <c r="E3082" s="1">
        <v>43550</v>
      </c>
      <c r="F3082" t="s">
        <v>12</v>
      </c>
      <c r="G3082" t="s">
        <v>140</v>
      </c>
      <c r="H3082">
        <v>351</v>
      </c>
    </row>
    <row r="3083" spans="1:8" x14ac:dyDescent="0.3">
      <c r="A3083" t="s">
        <v>6830</v>
      </c>
      <c r="B3083" t="s">
        <v>6831</v>
      </c>
      <c r="C3083" t="s">
        <v>5681</v>
      </c>
      <c r="D3083" t="s">
        <v>2140</v>
      </c>
      <c r="E3083" s="1">
        <v>43550</v>
      </c>
      <c r="F3083" t="s">
        <v>12</v>
      </c>
      <c r="G3083" t="s">
        <v>311</v>
      </c>
      <c r="H3083">
        <v>351</v>
      </c>
    </row>
    <row r="3084" spans="1:8" x14ac:dyDescent="0.3">
      <c r="A3084" t="s">
        <v>6832</v>
      </c>
      <c r="B3084" t="s">
        <v>6833</v>
      </c>
      <c r="C3084" t="s">
        <v>3006</v>
      </c>
      <c r="D3084" t="s">
        <v>1362</v>
      </c>
      <c r="E3084" s="1">
        <v>43573</v>
      </c>
      <c r="F3084" t="s">
        <v>12</v>
      </c>
      <c r="G3084" t="s">
        <v>311</v>
      </c>
      <c r="H3084">
        <v>254</v>
      </c>
    </row>
    <row r="3085" spans="1:8" x14ac:dyDescent="0.3">
      <c r="A3085" t="s">
        <v>6834</v>
      </c>
      <c r="B3085" t="s">
        <v>6661</v>
      </c>
      <c r="C3085" t="s">
        <v>6328</v>
      </c>
      <c r="D3085" t="s">
        <v>680</v>
      </c>
      <c r="E3085" s="1">
        <v>43256</v>
      </c>
      <c r="F3085" t="s">
        <v>12</v>
      </c>
      <c r="G3085" t="s">
        <v>140</v>
      </c>
      <c r="H3085">
        <v>351</v>
      </c>
    </row>
    <row r="3086" spans="1:8" x14ac:dyDescent="0.3">
      <c r="A3086" t="s">
        <v>6835</v>
      </c>
      <c r="B3086" t="s">
        <v>6836</v>
      </c>
      <c r="C3086" t="s">
        <v>6837</v>
      </c>
      <c r="D3086" t="s">
        <v>1767</v>
      </c>
      <c r="E3086" s="1">
        <v>44385</v>
      </c>
      <c r="F3086" t="s">
        <v>12</v>
      </c>
      <c r="G3086" t="s">
        <v>140</v>
      </c>
      <c r="H3086" s="2">
        <v>1025</v>
      </c>
    </row>
    <row r="3087" spans="1:8" x14ac:dyDescent="0.3">
      <c r="A3087" t="s">
        <v>6838</v>
      </c>
      <c r="B3087" t="s">
        <v>6839</v>
      </c>
      <c r="C3087" t="s">
        <v>5630</v>
      </c>
      <c r="D3087" t="s">
        <v>456</v>
      </c>
      <c r="E3087" s="1">
        <v>44380</v>
      </c>
      <c r="F3087" t="s">
        <v>12</v>
      </c>
      <c r="G3087" t="s">
        <v>140</v>
      </c>
      <c r="H3087" s="2">
        <v>1105</v>
      </c>
    </row>
    <row r="3088" spans="1:8" x14ac:dyDescent="0.3">
      <c r="A3088" t="s">
        <v>6840</v>
      </c>
      <c r="B3088" t="s">
        <v>6632</v>
      </c>
      <c r="C3088" t="s">
        <v>6841</v>
      </c>
      <c r="D3088" t="s">
        <v>2880</v>
      </c>
      <c r="E3088" s="1">
        <v>44378</v>
      </c>
      <c r="F3088" t="s">
        <v>12</v>
      </c>
      <c r="G3088" t="s">
        <v>140</v>
      </c>
      <c r="H3088">
        <v>888</v>
      </c>
    </row>
    <row r="3089" spans="1:8" x14ac:dyDescent="0.3">
      <c r="A3089" t="s">
        <v>6842</v>
      </c>
      <c r="B3089" t="s">
        <v>6843</v>
      </c>
      <c r="C3089" t="s">
        <v>6844</v>
      </c>
      <c r="D3089" t="s">
        <v>1934</v>
      </c>
      <c r="E3089" s="1">
        <v>43524</v>
      </c>
      <c r="F3089" t="s">
        <v>12</v>
      </c>
      <c r="G3089" t="s">
        <v>2330</v>
      </c>
      <c r="H3089">
        <v>417</v>
      </c>
    </row>
    <row r="3090" spans="1:8" x14ac:dyDescent="0.3">
      <c r="A3090" t="s">
        <v>6845</v>
      </c>
      <c r="B3090" t="s">
        <v>6833</v>
      </c>
      <c r="C3090" t="s">
        <v>3006</v>
      </c>
      <c r="D3090" t="s">
        <v>1362</v>
      </c>
      <c r="E3090" s="1">
        <v>43573</v>
      </c>
      <c r="F3090" t="s">
        <v>12</v>
      </c>
      <c r="G3090" t="s">
        <v>311</v>
      </c>
      <c r="H3090">
        <v>303</v>
      </c>
    </row>
    <row r="3091" spans="1:8" x14ac:dyDescent="0.3">
      <c r="A3091" t="s">
        <v>6846</v>
      </c>
      <c r="B3091" t="s">
        <v>6251</v>
      </c>
      <c r="C3091" t="s">
        <v>6847</v>
      </c>
      <c r="D3091" t="s">
        <v>1767</v>
      </c>
      <c r="E3091" s="1">
        <v>43907</v>
      </c>
      <c r="F3091" t="s">
        <v>12</v>
      </c>
      <c r="G3091" t="s">
        <v>140</v>
      </c>
      <c r="H3091">
        <v>585</v>
      </c>
    </row>
    <row r="3092" spans="1:8" x14ac:dyDescent="0.3">
      <c r="A3092" t="s">
        <v>6848</v>
      </c>
      <c r="B3092" t="s">
        <v>6849</v>
      </c>
      <c r="C3092" t="s">
        <v>6850</v>
      </c>
      <c r="D3092" t="s">
        <v>830</v>
      </c>
      <c r="E3092" s="1">
        <v>41725</v>
      </c>
      <c r="F3092" t="s">
        <v>12</v>
      </c>
      <c r="G3092" t="s">
        <v>206</v>
      </c>
      <c r="H3092">
        <v>379</v>
      </c>
    </row>
    <row r="3093" spans="1:8" x14ac:dyDescent="0.3">
      <c r="A3093" t="s">
        <v>6851</v>
      </c>
      <c r="B3093" t="s">
        <v>6476</v>
      </c>
      <c r="C3093" t="s">
        <v>6477</v>
      </c>
      <c r="D3093" t="s">
        <v>938</v>
      </c>
      <c r="E3093" s="1">
        <v>43536</v>
      </c>
      <c r="F3093" t="s">
        <v>12</v>
      </c>
      <c r="G3093" t="s">
        <v>369</v>
      </c>
      <c r="H3093">
        <v>754</v>
      </c>
    </row>
    <row r="3094" spans="1:8" x14ac:dyDescent="0.3">
      <c r="A3094" t="s">
        <v>6852</v>
      </c>
      <c r="B3094" t="s">
        <v>6853</v>
      </c>
      <c r="C3094" t="s">
        <v>6854</v>
      </c>
      <c r="D3094" t="s">
        <v>4183</v>
      </c>
      <c r="E3094" s="1">
        <v>43935</v>
      </c>
      <c r="F3094" t="s">
        <v>12</v>
      </c>
      <c r="G3094" t="s">
        <v>140</v>
      </c>
      <c r="H3094">
        <v>233</v>
      </c>
    </row>
    <row r="3095" spans="1:8" x14ac:dyDescent="0.3">
      <c r="A3095" t="s">
        <v>6855</v>
      </c>
      <c r="B3095" t="s">
        <v>6856</v>
      </c>
      <c r="C3095" t="s">
        <v>6857</v>
      </c>
      <c r="D3095" t="s">
        <v>6858</v>
      </c>
      <c r="E3095" s="1">
        <v>43382</v>
      </c>
      <c r="F3095" t="s">
        <v>12</v>
      </c>
      <c r="G3095" t="s">
        <v>140</v>
      </c>
      <c r="H3095">
        <v>703</v>
      </c>
    </row>
    <row r="3096" spans="1:8" x14ac:dyDescent="0.3">
      <c r="A3096" t="s">
        <v>6859</v>
      </c>
      <c r="B3096" t="s">
        <v>6860</v>
      </c>
      <c r="C3096" t="s">
        <v>2697</v>
      </c>
      <c r="D3096" t="s">
        <v>793</v>
      </c>
      <c r="E3096" s="1">
        <v>43785</v>
      </c>
      <c r="F3096" t="s">
        <v>12</v>
      </c>
      <c r="G3096" t="s">
        <v>140</v>
      </c>
      <c r="H3096">
        <v>63</v>
      </c>
    </row>
    <row r="3097" spans="1:8" x14ac:dyDescent="0.3">
      <c r="A3097" t="s">
        <v>6861</v>
      </c>
      <c r="B3097" t="s">
        <v>6862</v>
      </c>
      <c r="C3097" t="s">
        <v>6863</v>
      </c>
      <c r="D3097" t="s">
        <v>584</v>
      </c>
      <c r="E3097" s="1">
        <v>42830</v>
      </c>
      <c r="F3097" t="s">
        <v>12</v>
      </c>
      <c r="G3097" t="s">
        <v>140</v>
      </c>
      <c r="H3097">
        <v>33</v>
      </c>
    </row>
    <row r="3098" spans="1:8" x14ac:dyDescent="0.3">
      <c r="A3098" t="s">
        <v>6864</v>
      </c>
      <c r="B3098" t="s">
        <v>6865</v>
      </c>
      <c r="C3098" t="s">
        <v>2324</v>
      </c>
      <c r="D3098" t="s">
        <v>6866</v>
      </c>
      <c r="E3098" s="1">
        <v>42668</v>
      </c>
      <c r="F3098" t="s">
        <v>12</v>
      </c>
      <c r="G3098" t="s">
        <v>140</v>
      </c>
      <c r="H3098">
        <v>938</v>
      </c>
    </row>
    <row r="3099" spans="1:8" x14ac:dyDescent="0.3">
      <c r="A3099" t="s">
        <v>6867</v>
      </c>
      <c r="B3099" t="s">
        <v>6868</v>
      </c>
      <c r="C3099" t="s">
        <v>5653</v>
      </c>
      <c r="D3099" t="s">
        <v>162</v>
      </c>
      <c r="E3099" s="1">
        <v>44201</v>
      </c>
      <c r="F3099" t="s">
        <v>12</v>
      </c>
      <c r="G3099" t="s">
        <v>140</v>
      </c>
      <c r="H3099">
        <v>500</v>
      </c>
    </row>
    <row r="3100" spans="1:8" x14ac:dyDescent="0.3">
      <c r="A3100" t="s">
        <v>6869</v>
      </c>
      <c r="B3100" t="s">
        <v>6870</v>
      </c>
      <c r="C3100" t="s">
        <v>3052</v>
      </c>
      <c r="D3100" t="s">
        <v>781</v>
      </c>
      <c r="E3100" s="1">
        <v>44314</v>
      </c>
      <c r="F3100" t="s">
        <v>12</v>
      </c>
      <c r="G3100" t="s">
        <v>140</v>
      </c>
      <c r="H3100">
        <v>164</v>
      </c>
    </row>
    <row r="3101" spans="1:8" x14ac:dyDescent="0.3">
      <c r="A3101" t="s">
        <v>6871</v>
      </c>
      <c r="B3101" t="s">
        <v>5570</v>
      </c>
      <c r="C3101" t="s">
        <v>6872</v>
      </c>
      <c r="D3101" t="s">
        <v>1003</v>
      </c>
      <c r="E3101" s="1">
        <v>39420</v>
      </c>
      <c r="F3101" t="s">
        <v>12</v>
      </c>
      <c r="G3101" t="s">
        <v>140</v>
      </c>
      <c r="H3101">
        <v>664</v>
      </c>
    </row>
    <row r="3102" spans="1:8" x14ac:dyDescent="0.3">
      <c r="A3102" t="s">
        <v>6873</v>
      </c>
      <c r="B3102" t="s">
        <v>6874</v>
      </c>
      <c r="C3102" t="s">
        <v>643</v>
      </c>
      <c r="D3102" t="s">
        <v>591</v>
      </c>
      <c r="E3102" s="1">
        <v>42528</v>
      </c>
      <c r="F3102" t="s">
        <v>12</v>
      </c>
      <c r="G3102" t="s">
        <v>140</v>
      </c>
      <c r="H3102">
        <v>351</v>
      </c>
    </row>
    <row r="3103" spans="1:8" x14ac:dyDescent="0.3">
      <c r="A3103" t="s">
        <v>6875</v>
      </c>
      <c r="B3103" t="s">
        <v>6876</v>
      </c>
      <c r="C3103" t="s">
        <v>6600</v>
      </c>
      <c r="D3103" t="s">
        <v>1947</v>
      </c>
      <c r="E3103" s="1">
        <v>43774</v>
      </c>
      <c r="F3103" t="s">
        <v>12</v>
      </c>
      <c r="G3103" t="s">
        <v>140</v>
      </c>
      <c r="H3103">
        <v>233</v>
      </c>
    </row>
    <row r="3104" spans="1:8" x14ac:dyDescent="0.3">
      <c r="A3104" t="s">
        <v>6877</v>
      </c>
      <c r="B3104" t="s">
        <v>6878</v>
      </c>
      <c r="C3104" t="s">
        <v>6879</v>
      </c>
      <c r="D3104" t="s">
        <v>392</v>
      </c>
      <c r="E3104" s="1">
        <v>41879</v>
      </c>
      <c r="F3104" t="s">
        <v>12</v>
      </c>
      <c r="G3104" t="s">
        <v>206</v>
      </c>
      <c r="H3104">
        <v>754</v>
      </c>
    </row>
    <row r="3105" spans="1:8" x14ac:dyDescent="0.3">
      <c r="A3105" t="s">
        <v>6880</v>
      </c>
      <c r="B3105" t="s">
        <v>6251</v>
      </c>
      <c r="C3105" t="s">
        <v>6847</v>
      </c>
      <c r="D3105" t="s">
        <v>4509</v>
      </c>
      <c r="E3105" s="1">
        <v>43816</v>
      </c>
      <c r="F3105" t="s">
        <v>12</v>
      </c>
      <c r="G3105" t="s">
        <v>140</v>
      </c>
      <c r="H3105">
        <v>468</v>
      </c>
    </row>
    <row r="3106" spans="1:8" x14ac:dyDescent="0.3">
      <c r="A3106" t="s">
        <v>6881</v>
      </c>
      <c r="B3106" t="s">
        <v>6882</v>
      </c>
      <c r="C3106" t="s">
        <v>6600</v>
      </c>
      <c r="D3106" t="s">
        <v>124</v>
      </c>
      <c r="E3106" s="1">
        <v>43871</v>
      </c>
      <c r="F3106" t="s">
        <v>12</v>
      </c>
      <c r="G3106" t="s">
        <v>140</v>
      </c>
      <c r="H3106">
        <v>233</v>
      </c>
    </row>
    <row r="3107" spans="1:8" x14ac:dyDescent="0.3">
      <c r="A3107" t="s">
        <v>6883</v>
      </c>
      <c r="B3107" t="s">
        <v>6849</v>
      </c>
      <c r="C3107" t="s">
        <v>6850</v>
      </c>
      <c r="D3107" t="s">
        <v>591</v>
      </c>
      <c r="E3107" s="1">
        <v>41725</v>
      </c>
      <c r="F3107" t="s">
        <v>12</v>
      </c>
      <c r="G3107" t="s">
        <v>140</v>
      </c>
      <c r="H3107">
        <v>379</v>
      </c>
    </row>
    <row r="3108" spans="1:8" x14ac:dyDescent="0.3">
      <c r="A3108" t="s">
        <v>6884</v>
      </c>
      <c r="B3108" t="s">
        <v>5424</v>
      </c>
      <c r="C3108" t="s">
        <v>6335</v>
      </c>
      <c r="D3108" t="s">
        <v>830</v>
      </c>
      <c r="E3108" s="1">
        <v>44229</v>
      </c>
      <c r="F3108" t="s">
        <v>12</v>
      </c>
      <c r="G3108" t="s">
        <v>140</v>
      </c>
      <c r="H3108">
        <v>351</v>
      </c>
    </row>
    <row r="3109" spans="1:8" x14ac:dyDescent="0.3">
      <c r="A3109" t="s">
        <v>6885</v>
      </c>
      <c r="B3109" t="s">
        <v>5421</v>
      </c>
      <c r="C3109" t="s">
        <v>4325</v>
      </c>
      <c r="D3109" t="s">
        <v>324</v>
      </c>
      <c r="E3109" s="1">
        <v>44229</v>
      </c>
      <c r="F3109" t="s">
        <v>12</v>
      </c>
      <c r="G3109" t="s">
        <v>140</v>
      </c>
      <c r="H3109">
        <v>351</v>
      </c>
    </row>
    <row r="3110" spans="1:8" x14ac:dyDescent="0.3">
      <c r="A3110" t="s">
        <v>6886</v>
      </c>
      <c r="B3110" t="s">
        <v>6887</v>
      </c>
      <c r="C3110" t="s">
        <v>4106</v>
      </c>
      <c r="D3110" t="s">
        <v>862</v>
      </c>
      <c r="E3110" s="1">
        <v>43747</v>
      </c>
      <c r="F3110" t="s">
        <v>12</v>
      </c>
      <c r="G3110" t="s">
        <v>140</v>
      </c>
      <c r="H3110" s="2">
        <v>1172</v>
      </c>
    </row>
    <row r="3111" spans="1:8" x14ac:dyDescent="0.3">
      <c r="A3111" t="s">
        <v>6888</v>
      </c>
      <c r="B3111" t="s">
        <v>6889</v>
      </c>
      <c r="C3111" t="s">
        <v>6890</v>
      </c>
      <c r="D3111" t="s">
        <v>731</v>
      </c>
      <c r="E3111" s="1">
        <v>44397</v>
      </c>
      <c r="F3111" t="s">
        <v>12</v>
      </c>
      <c r="G3111" t="s">
        <v>140</v>
      </c>
      <c r="H3111">
        <v>233</v>
      </c>
    </row>
    <row r="3112" spans="1:8" x14ac:dyDescent="0.3">
      <c r="A3112" t="s">
        <v>6891</v>
      </c>
      <c r="B3112" t="s">
        <v>6892</v>
      </c>
      <c r="C3112" t="s">
        <v>6893</v>
      </c>
      <c r="D3112" t="s">
        <v>408</v>
      </c>
      <c r="E3112" s="1">
        <v>44399</v>
      </c>
      <c r="F3112" t="s">
        <v>12</v>
      </c>
      <c r="G3112" t="s">
        <v>140</v>
      </c>
      <c r="H3112">
        <v>117</v>
      </c>
    </row>
    <row r="3113" spans="1:8" x14ac:dyDescent="0.3">
      <c r="A3113" t="s">
        <v>6894</v>
      </c>
      <c r="B3113" t="s">
        <v>129</v>
      </c>
      <c r="C3113" t="s">
        <v>6895</v>
      </c>
      <c r="D3113" t="s">
        <v>2941</v>
      </c>
      <c r="E3113" s="1">
        <v>44390</v>
      </c>
      <c r="F3113" t="s">
        <v>12</v>
      </c>
      <c r="G3113" t="s">
        <v>140</v>
      </c>
      <c r="H3113" s="2">
        <v>1172</v>
      </c>
    </row>
    <row r="3114" spans="1:8" x14ac:dyDescent="0.3">
      <c r="A3114" t="s">
        <v>6896</v>
      </c>
      <c r="B3114" t="s">
        <v>129</v>
      </c>
      <c r="C3114" t="s">
        <v>6895</v>
      </c>
      <c r="D3114" t="s">
        <v>1898</v>
      </c>
      <c r="E3114" s="1">
        <v>44390</v>
      </c>
      <c r="F3114" t="s">
        <v>12</v>
      </c>
      <c r="G3114" t="s">
        <v>140</v>
      </c>
      <c r="H3114" s="2">
        <v>1172</v>
      </c>
    </row>
    <row r="3115" spans="1:8" x14ac:dyDescent="0.3">
      <c r="A3115" t="s">
        <v>6897</v>
      </c>
      <c r="B3115" t="s">
        <v>6898</v>
      </c>
      <c r="C3115" t="s">
        <v>6899</v>
      </c>
      <c r="D3115" t="s">
        <v>4421</v>
      </c>
      <c r="E3115" s="1">
        <v>44278</v>
      </c>
      <c r="F3115" t="s">
        <v>12</v>
      </c>
      <c r="G3115" t="s">
        <v>140</v>
      </c>
      <c r="H3115">
        <v>844</v>
      </c>
    </row>
    <row r="3116" spans="1:8" x14ac:dyDescent="0.3">
      <c r="A3116" t="s">
        <v>6900</v>
      </c>
      <c r="B3116" t="s">
        <v>6901</v>
      </c>
      <c r="C3116" t="s">
        <v>6902</v>
      </c>
      <c r="D3116" t="s">
        <v>571</v>
      </c>
      <c r="E3116" s="1">
        <v>44233</v>
      </c>
      <c r="F3116" t="s">
        <v>12</v>
      </c>
      <c r="G3116" t="s">
        <v>140</v>
      </c>
      <c r="H3116">
        <v>304</v>
      </c>
    </row>
    <row r="3117" spans="1:8" x14ac:dyDescent="0.3">
      <c r="A3117" t="s">
        <v>6903</v>
      </c>
      <c r="B3117" t="s">
        <v>4522</v>
      </c>
      <c r="C3117" t="s">
        <v>4523</v>
      </c>
      <c r="D3117" t="s">
        <v>916</v>
      </c>
      <c r="E3117" s="1">
        <v>44208</v>
      </c>
      <c r="F3117" t="s">
        <v>12</v>
      </c>
      <c r="G3117" t="s">
        <v>140</v>
      </c>
      <c r="H3117">
        <v>134</v>
      </c>
    </row>
    <row r="3118" spans="1:8" x14ac:dyDescent="0.3">
      <c r="A3118" t="s">
        <v>6904</v>
      </c>
      <c r="B3118" t="s">
        <v>6905</v>
      </c>
      <c r="C3118" t="s">
        <v>6682</v>
      </c>
      <c r="D3118" t="s">
        <v>1752</v>
      </c>
      <c r="E3118" s="1">
        <v>44355</v>
      </c>
      <c r="F3118" t="s">
        <v>12</v>
      </c>
      <c r="G3118" t="s">
        <v>140</v>
      </c>
      <c r="H3118">
        <v>251</v>
      </c>
    </row>
    <row r="3119" spans="1:8" x14ac:dyDescent="0.3">
      <c r="A3119" t="s">
        <v>6906</v>
      </c>
      <c r="B3119" t="s">
        <v>6907</v>
      </c>
      <c r="C3119" t="s">
        <v>3572</v>
      </c>
      <c r="D3119" t="s">
        <v>1063</v>
      </c>
      <c r="E3119" s="1">
        <v>44117</v>
      </c>
      <c r="F3119" t="s">
        <v>12</v>
      </c>
      <c r="G3119" t="s">
        <v>140</v>
      </c>
      <c r="H3119">
        <v>74</v>
      </c>
    </row>
    <row r="3120" spans="1:8" x14ac:dyDescent="0.3">
      <c r="A3120" t="s">
        <v>6908</v>
      </c>
      <c r="B3120" t="s">
        <v>3015</v>
      </c>
      <c r="C3120" t="s">
        <v>658</v>
      </c>
      <c r="D3120" t="s">
        <v>536</v>
      </c>
      <c r="E3120" s="1">
        <v>44649</v>
      </c>
      <c r="F3120" t="s">
        <v>12</v>
      </c>
      <c r="G3120" t="s">
        <v>140</v>
      </c>
      <c r="H3120">
        <v>82</v>
      </c>
    </row>
    <row r="3121" spans="1:8" x14ac:dyDescent="0.3">
      <c r="A3121" t="s">
        <v>6909</v>
      </c>
      <c r="B3121" t="s">
        <v>6910</v>
      </c>
      <c r="C3121" t="s">
        <v>658</v>
      </c>
      <c r="D3121" t="s">
        <v>797</v>
      </c>
      <c r="E3121" s="1">
        <v>44649</v>
      </c>
      <c r="F3121" t="s">
        <v>12</v>
      </c>
      <c r="G3121" t="s">
        <v>140</v>
      </c>
      <c r="H3121">
        <v>82</v>
      </c>
    </row>
    <row r="3122" spans="1:8" x14ac:dyDescent="0.3">
      <c r="A3122" t="s">
        <v>6911</v>
      </c>
      <c r="B3122" t="s">
        <v>6912</v>
      </c>
      <c r="C3122" t="s">
        <v>658</v>
      </c>
      <c r="D3122" t="s">
        <v>584</v>
      </c>
      <c r="E3122" s="1">
        <v>44648</v>
      </c>
      <c r="F3122" t="s">
        <v>12</v>
      </c>
      <c r="G3122" t="s">
        <v>140</v>
      </c>
      <c r="H3122">
        <v>93</v>
      </c>
    </row>
    <row r="3123" spans="1:8" x14ac:dyDescent="0.3">
      <c r="A3123" t="s">
        <v>6913</v>
      </c>
      <c r="B3123" t="s">
        <v>2696</v>
      </c>
      <c r="C3123" t="s">
        <v>6914</v>
      </c>
      <c r="D3123" t="s">
        <v>231</v>
      </c>
      <c r="E3123" s="1">
        <v>44644</v>
      </c>
      <c r="F3123" t="s">
        <v>12</v>
      </c>
      <c r="G3123" t="s">
        <v>140</v>
      </c>
      <c r="H3123">
        <v>117</v>
      </c>
    </row>
    <row r="3124" spans="1:8" x14ac:dyDescent="0.3">
      <c r="A3124" t="s">
        <v>6915</v>
      </c>
      <c r="B3124" t="s">
        <v>6916</v>
      </c>
      <c r="C3124" t="s">
        <v>658</v>
      </c>
      <c r="D3124" t="s">
        <v>408</v>
      </c>
      <c r="E3124" s="1">
        <v>44643</v>
      </c>
      <c r="F3124" t="s">
        <v>12</v>
      </c>
      <c r="G3124" t="s">
        <v>140</v>
      </c>
      <c r="H3124">
        <v>93</v>
      </c>
    </row>
    <row r="3125" spans="1:8" x14ac:dyDescent="0.3">
      <c r="A3125" t="s">
        <v>6917</v>
      </c>
      <c r="B3125" t="s">
        <v>6918</v>
      </c>
      <c r="C3125" t="s">
        <v>658</v>
      </c>
      <c r="D3125" t="s">
        <v>908</v>
      </c>
      <c r="E3125" s="1">
        <v>44643</v>
      </c>
      <c r="F3125" t="s">
        <v>12</v>
      </c>
      <c r="G3125" t="s">
        <v>140</v>
      </c>
      <c r="H3125">
        <v>93</v>
      </c>
    </row>
    <row r="3126" spans="1:8" x14ac:dyDescent="0.3">
      <c r="A3126" t="s">
        <v>6919</v>
      </c>
      <c r="B3126" t="s">
        <v>6920</v>
      </c>
      <c r="C3126" t="s">
        <v>658</v>
      </c>
      <c r="D3126" t="s">
        <v>446</v>
      </c>
      <c r="E3126" s="1">
        <v>44643</v>
      </c>
      <c r="F3126" t="s">
        <v>12</v>
      </c>
      <c r="G3126" t="s">
        <v>140</v>
      </c>
      <c r="H3126">
        <v>93</v>
      </c>
    </row>
    <row r="3127" spans="1:8" x14ac:dyDescent="0.3">
      <c r="A3127" t="s">
        <v>6921</v>
      </c>
      <c r="B3127" t="s">
        <v>6922</v>
      </c>
      <c r="C3127" t="s">
        <v>658</v>
      </c>
      <c r="D3127" t="s">
        <v>591</v>
      </c>
      <c r="E3127" s="1">
        <v>44642</v>
      </c>
      <c r="F3127" t="s">
        <v>12</v>
      </c>
      <c r="G3127" t="s">
        <v>140</v>
      </c>
      <c r="H3127">
        <v>140</v>
      </c>
    </row>
    <row r="3128" spans="1:8" x14ac:dyDescent="0.3">
      <c r="A3128" t="s">
        <v>6923</v>
      </c>
      <c r="B3128" t="s">
        <v>4684</v>
      </c>
      <c r="C3128" t="s">
        <v>658</v>
      </c>
      <c r="D3128" t="s">
        <v>571</v>
      </c>
      <c r="E3128" s="1">
        <v>44642</v>
      </c>
      <c r="F3128" t="s">
        <v>12</v>
      </c>
      <c r="G3128" t="s">
        <v>140</v>
      </c>
      <c r="H3128">
        <v>93</v>
      </c>
    </row>
    <row r="3129" spans="1:8" x14ac:dyDescent="0.3">
      <c r="A3129" t="s">
        <v>6924</v>
      </c>
      <c r="B3129" t="s">
        <v>4583</v>
      </c>
      <c r="C3129" t="s">
        <v>658</v>
      </c>
      <c r="D3129" t="s">
        <v>797</v>
      </c>
      <c r="E3129" s="1">
        <v>44642</v>
      </c>
      <c r="F3129" t="s">
        <v>12</v>
      </c>
      <c r="G3129" t="s">
        <v>140</v>
      </c>
      <c r="H3129">
        <v>82</v>
      </c>
    </row>
    <row r="3130" spans="1:8" x14ac:dyDescent="0.3">
      <c r="A3130" t="s">
        <v>6925</v>
      </c>
      <c r="B3130" t="s">
        <v>4684</v>
      </c>
      <c r="C3130" t="s">
        <v>658</v>
      </c>
      <c r="D3130" t="s">
        <v>571</v>
      </c>
      <c r="E3130" s="1">
        <v>44642</v>
      </c>
      <c r="F3130" t="s">
        <v>12</v>
      </c>
      <c r="G3130" t="s">
        <v>140</v>
      </c>
      <c r="H3130">
        <v>93</v>
      </c>
    </row>
    <row r="3131" spans="1:8" x14ac:dyDescent="0.3">
      <c r="A3131" t="s">
        <v>6926</v>
      </c>
      <c r="B3131" t="s">
        <v>6927</v>
      </c>
      <c r="C3131" t="s">
        <v>2740</v>
      </c>
      <c r="D3131" t="s">
        <v>1443</v>
      </c>
      <c r="E3131" s="1">
        <v>44636</v>
      </c>
      <c r="F3131" t="s">
        <v>12</v>
      </c>
      <c r="G3131" t="s">
        <v>140</v>
      </c>
      <c r="H3131">
        <v>140</v>
      </c>
    </row>
    <row r="3132" spans="1:8" x14ac:dyDescent="0.3">
      <c r="A3132" t="s">
        <v>6928</v>
      </c>
      <c r="B3132" t="s">
        <v>6927</v>
      </c>
      <c r="C3132" t="s">
        <v>2740</v>
      </c>
      <c r="D3132" t="s">
        <v>2140</v>
      </c>
      <c r="E3132" s="1">
        <v>44636</v>
      </c>
      <c r="F3132" t="s">
        <v>12</v>
      </c>
      <c r="G3132" t="s">
        <v>140</v>
      </c>
      <c r="H3132">
        <v>140</v>
      </c>
    </row>
    <row r="3133" spans="1:8" x14ac:dyDescent="0.3">
      <c r="A3133" t="s">
        <v>6929</v>
      </c>
      <c r="B3133" t="s">
        <v>4669</v>
      </c>
      <c r="C3133" t="s">
        <v>658</v>
      </c>
      <c r="D3133" t="s">
        <v>797</v>
      </c>
      <c r="E3133" s="1">
        <v>44635</v>
      </c>
      <c r="F3133" t="s">
        <v>12</v>
      </c>
      <c r="G3133" t="s">
        <v>140</v>
      </c>
      <c r="H3133">
        <v>82</v>
      </c>
    </row>
    <row r="3134" spans="1:8" x14ac:dyDescent="0.3">
      <c r="A3134" t="s">
        <v>6930</v>
      </c>
      <c r="B3134" t="s">
        <v>3065</v>
      </c>
      <c r="C3134" t="s">
        <v>658</v>
      </c>
      <c r="D3134" t="s">
        <v>354</v>
      </c>
      <c r="E3134" s="1">
        <v>44635</v>
      </c>
      <c r="F3134" t="s">
        <v>12</v>
      </c>
      <c r="G3134" t="s">
        <v>140</v>
      </c>
      <c r="H3134">
        <v>117</v>
      </c>
    </row>
    <row r="3135" spans="1:8" x14ac:dyDescent="0.3">
      <c r="A3135" t="s">
        <v>6931</v>
      </c>
      <c r="B3135" t="s">
        <v>6932</v>
      </c>
      <c r="C3135" t="s">
        <v>658</v>
      </c>
      <c r="D3135" t="s">
        <v>2481</v>
      </c>
      <c r="E3135" s="1">
        <v>44636</v>
      </c>
      <c r="F3135" t="s">
        <v>12</v>
      </c>
      <c r="G3135" t="s">
        <v>140</v>
      </c>
      <c r="H3135">
        <v>140</v>
      </c>
    </row>
    <row r="3136" spans="1:8" x14ac:dyDescent="0.3">
      <c r="A3136" t="s">
        <v>6933</v>
      </c>
      <c r="B3136" t="s">
        <v>6934</v>
      </c>
      <c r="C3136" t="s">
        <v>2740</v>
      </c>
      <c r="D3136" t="s">
        <v>1123</v>
      </c>
      <c r="E3136" s="1">
        <v>44636</v>
      </c>
      <c r="F3136" t="s">
        <v>12</v>
      </c>
      <c r="G3136" t="s">
        <v>140</v>
      </c>
      <c r="H3136">
        <v>117</v>
      </c>
    </row>
    <row r="3137" spans="1:8" x14ac:dyDescent="0.3">
      <c r="A3137" t="s">
        <v>6935</v>
      </c>
      <c r="B3137" t="s">
        <v>6910</v>
      </c>
      <c r="C3137" t="s">
        <v>658</v>
      </c>
      <c r="D3137" t="s">
        <v>797</v>
      </c>
      <c r="E3137" s="1">
        <v>44636</v>
      </c>
      <c r="F3137" t="s">
        <v>12</v>
      </c>
      <c r="G3137" t="s">
        <v>140</v>
      </c>
      <c r="H3137">
        <v>82</v>
      </c>
    </row>
    <row r="3138" spans="1:8" x14ac:dyDescent="0.3">
      <c r="A3138" t="s">
        <v>6936</v>
      </c>
      <c r="B3138" t="s">
        <v>6937</v>
      </c>
      <c r="C3138" t="s">
        <v>658</v>
      </c>
      <c r="D3138" t="s">
        <v>408</v>
      </c>
      <c r="E3138" s="1">
        <v>44635</v>
      </c>
      <c r="F3138" t="s">
        <v>12</v>
      </c>
      <c r="G3138" t="s">
        <v>140</v>
      </c>
      <c r="H3138">
        <v>93</v>
      </c>
    </row>
    <row r="3139" spans="1:8" x14ac:dyDescent="0.3">
      <c r="A3139" t="s">
        <v>6938</v>
      </c>
      <c r="B3139" t="s">
        <v>6547</v>
      </c>
      <c r="C3139" t="s">
        <v>658</v>
      </c>
      <c r="D3139" t="s">
        <v>789</v>
      </c>
      <c r="E3139" s="1">
        <v>44635</v>
      </c>
      <c r="F3139" t="s">
        <v>12</v>
      </c>
      <c r="G3139" t="s">
        <v>140</v>
      </c>
      <c r="H3139">
        <v>82</v>
      </c>
    </row>
    <row r="3140" spans="1:8" x14ac:dyDescent="0.3">
      <c r="A3140" t="s">
        <v>6939</v>
      </c>
      <c r="B3140" t="s">
        <v>6736</v>
      </c>
      <c r="C3140" t="s">
        <v>658</v>
      </c>
      <c r="D3140" t="s">
        <v>584</v>
      </c>
      <c r="E3140" s="1">
        <v>44635</v>
      </c>
      <c r="F3140" t="s">
        <v>12</v>
      </c>
      <c r="G3140" t="s">
        <v>140</v>
      </c>
      <c r="H3140">
        <v>82</v>
      </c>
    </row>
    <row r="3141" spans="1:8" x14ac:dyDescent="0.3">
      <c r="A3141" t="s">
        <v>6940</v>
      </c>
      <c r="B3141" t="s">
        <v>6941</v>
      </c>
      <c r="C3141" t="s">
        <v>658</v>
      </c>
      <c r="D3141" t="s">
        <v>781</v>
      </c>
      <c r="E3141" s="1">
        <v>44635</v>
      </c>
      <c r="F3141" t="s">
        <v>12</v>
      </c>
      <c r="G3141" t="s">
        <v>140</v>
      </c>
      <c r="H3141">
        <v>82</v>
      </c>
    </row>
    <row r="3142" spans="1:8" x14ac:dyDescent="0.3">
      <c r="A3142" t="s">
        <v>6942</v>
      </c>
      <c r="B3142" t="s">
        <v>6943</v>
      </c>
      <c r="C3142" t="s">
        <v>2740</v>
      </c>
      <c r="D3142" t="s">
        <v>872</v>
      </c>
      <c r="E3142" s="1">
        <v>44635</v>
      </c>
      <c r="F3142" t="s">
        <v>12</v>
      </c>
      <c r="G3142" t="s">
        <v>140</v>
      </c>
      <c r="H3142">
        <v>93</v>
      </c>
    </row>
    <row r="3143" spans="1:8" x14ac:dyDescent="0.3">
      <c r="A3143" t="s">
        <v>6944</v>
      </c>
      <c r="B3143" t="s">
        <v>4669</v>
      </c>
      <c r="C3143" t="s">
        <v>658</v>
      </c>
      <c r="D3143" t="s">
        <v>797</v>
      </c>
      <c r="E3143" s="1">
        <v>44635</v>
      </c>
      <c r="F3143" t="s">
        <v>12</v>
      </c>
      <c r="G3143" t="s">
        <v>140</v>
      </c>
      <c r="H3143">
        <v>82</v>
      </c>
    </row>
    <row r="3144" spans="1:8" x14ac:dyDescent="0.3">
      <c r="A3144" t="s">
        <v>6945</v>
      </c>
      <c r="B3144" t="s">
        <v>6946</v>
      </c>
      <c r="C3144" t="s">
        <v>658</v>
      </c>
      <c r="D3144" t="s">
        <v>908</v>
      </c>
      <c r="E3144" s="1">
        <v>44635</v>
      </c>
      <c r="F3144" t="s">
        <v>12</v>
      </c>
      <c r="G3144" t="s">
        <v>140</v>
      </c>
      <c r="H3144">
        <v>93</v>
      </c>
    </row>
    <row r="3145" spans="1:8" x14ac:dyDescent="0.3">
      <c r="A3145" t="s">
        <v>6947</v>
      </c>
      <c r="B3145" t="s">
        <v>6948</v>
      </c>
      <c r="C3145" t="s">
        <v>658</v>
      </c>
      <c r="D3145" t="s">
        <v>908</v>
      </c>
      <c r="E3145" s="1">
        <v>44635</v>
      </c>
      <c r="F3145" t="s">
        <v>12</v>
      </c>
      <c r="G3145" t="s">
        <v>140</v>
      </c>
      <c r="H3145">
        <v>93</v>
      </c>
    </row>
    <row r="3146" spans="1:8" x14ac:dyDescent="0.3">
      <c r="A3146" t="s">
        <v>6949</v>
      </c>
      <c r="B3146" t="s">
        <v>6950</v>
      </c>
      <c r="C3146" t="s">
        <v>3731</v>
      </c>
      <c r="D3146" t="s">
        <v>354</v>
      </c>
      <c r="E3146" s="1">
        <v>44644</v>
      </c>
      <c r="F3146" t="s">
        <v>12</v>
      </c>
      <c r="G3146" t="s">
        <v>140</v>
      </c>
      <c r="H3146">
        <v>165</v>
      </c>
    </row>
    <row r="3147" spans="1:8" x14ac:dyDescent="0.3">
      <c r="A3147" t="s">
        <v>6951</v>
      </c>
      <c r="B3147" t="s">
        <v>5289</v>
      </c>
      <c r="C3147" t="s">
        <v>6374</v>
      </c>
      <c r="D3147" t="s">
        <v>908</v>
      </c>
      <c r="E3147" s="1">
        <v>43501</v>
      </c>
      <c r="F3147" t="s">
        <v>12</v>
      </c>
      <c r="G3147" t="s">
        <v>311</v>
      </c>
      <c r="H3147">
        <v>251</v>
      </c>
    </row>
    <row r="3148" spans="1:8" x14ac:dyDescent="0.3">
      <c r="A3148" t="s">
        <v>6952</v>
      </c>
      <c r="B3148" t="s">
        <v>6342</v>
      </c>
      <c r="C3148" t="s">
        <v>3166</v>
      </c>
      <c r="D3148" t="s">
        <v>1470</v>
      </c>
      <c r="E3148" s="1">
        <v>42915</v>
      </c>
      <c r="F3148" t="s">
        <v>12</v>
      </c>
      <c r="G3148" t="s">
        <v>27</v>
      </c>
      <c r="H3148">
        <v>164</v>
      </c>
    </row>
    <row r="3149" spans="1:8" x14ac:dyDescent="0.3">
      <c r="A3149" t="s">
        <v>6953</v>
      </c>
      <c r="B3149" t="s">
        <v>6954</v>
      </c>
      <c r="C3149" t="s">
        <v>3052</v>
      </c>
      <c r="D3149" t="s">
        <v>827</v>
      </c>
      <c r="E3149" s="1">
        <v>43847</v>
      </c>
      <c r="F3149" t="s">
        <v>12</v>
      </c>
      <c r="G3149" t="s">
        <v>140</v>
      </c>
      <c r="H3149">
        <v>164</v>
      </c>
    </row>
    <row r="3150" spans="1:8" x14ac:dyDescent="0.3">
      <c r="A3150" t="s">
        <v>6955</v>
      </c>
      <c r="B3150" t="s">
        <v>6579</v>
      </c>
      <c r="C3150" t="s">
        <v>6684</v>
      </c>
      <c r="D3150" t="s">
        <v>700</v>
      </c>
      <c r="E3150" s="1">
        <v>43867</v>
      </c>
      <c r="F3150" t="s">
        <v>12</v>
      </c>
      <c r="G3150" t="s">
        <v>206</v>
      </c>
      <c r="H3150">
        <v>266</v>
      </c>
    </row>
    <row r="3151" spans="1:8" x14ac:dyDescent="0.3">
      <c r="A3151" t="s">
        <v>6956</v>
      </c>
      <c r="B3151" t="s">
        <v>6957</v>
      </c>
      <c r="C3151" t="s">
        <v>6958</v>
      </c>
      <c r="D3151" t="s">
        <v>878</v>
      </c>
      <c r="E3151" s="1">
        <v>43685</v>
      </c>
      <c r="F3151" t="s">
        <v>12</v>
      </c>
      <c r="G3151" t="s">
        <v>311</v>
      </c>
      <c r="H3151">
        <v>501</v>
      </c>
    </row>
    <row r="3152" spans="1:8" x14ac:dyDescent="0.3">
      <c r="A3152" t="s">
        <v>6959</v>
      </c>
      <c r="B3152" t="s">
        <v>3287</v>
      </c>
      <c r="C3152" t="s">
        <v>3052</v>
      </c>
      <c r="D3152" t="s">
        <v>834</v>
      </c>
      <c r="E3152" s="1">
        <v>43844</v>
      </c>
      <c r="F3152" t="s">
        <v>12</v>
      </c>
      <c r="G3152" t="s">
        <v>140</v>
      </c>
      <c r="H3152">
        <v>164</v>
      </c>
    </row>
    <row r="3153" spans="1:8" x14ac:dyDescent="0.3">
      <c r="A3153" t="s">
        <v>6960</v>
      </c>
      <c r="B3153" t="s">
        <v>5407</v>
      </c>
      <c r="C3153" t="s">
        <v>2253</v>
      </c>
      <c r="D3153" t="s">
        <v>1112</v>
      </c>
      <c r="E3153" s="1">
        <v>43256</v>
      </c>
      <c r="F3153" t="s">
        <v>12</v>
      </c>
      <c r="G3153" t="s">
        <v>5218</v>
      </c>
      <c r="H3153">
        <v>351</v>
      </c>
    </row>
    <row r="3154" spans="1:8" x14ac:dyDescent="0.3">
      <c r="A3154" t="s">
        <v>6961</v>
      </c>
      <c r="B3154" t="s">
        <v>6962</v>
      </c>
      <c r="C3154" t="s">
        <v>6963</v>
      </c>
      <c r="D3154" t="s">
        <v>781</v>
      </c>
      <c r="E3154" s="1">
        <v>41610</v>
      </c>
      <c r="F3154" t="s">
        <v>12</v>
      </c>
      <c r="G3154" t="s">
        <v>206</v>
      </c>
      <c r="H3154">
        <v>32</v>
      </c>
    </row>
    <row r="3155" spans="1:8" x14ac:dyDescent="0.3">
      <c r="A3155" t="s">
        <v>6964</v>
      </c>
      <c r="B3155" t="s">
        <v>6965</v>
      </c>
      <c r="C3155" t="s">
        <v>2708</v>
      </c>
      <c r="D3155" t="s">
        <v>527</v>
      </c>
      <c r="E3155" s="1">
        <v>44222</v>
      </c>
      <c r="F3155" t="s">
        <v>12</v>
      </c>
      <c r="G3155" t="s">
        <v>140</v>
      </c>
      <c r="H3155">
        <v>500</v>
      </c>
    </row>
    <row r="3156" spans="1:8" x14ac:dyDescent="0.3">
      <c r="A3156" t="s">
        <v>6966</v>
      </c>
      <c r="B3156" t="s">
        <v>6967</v>
      </c>
      <c r="C3156" t="s">
        <v>6968</v>
      </c>
      <c r="D3156" t="s">
        <v>476</v>
      </c>
      <c r="E3156" s="1">
        <v>44383</v>
      </c>
      <c r="F3156" t="s">
        <v>12</v>
      </c>
      <c r="G3156" t="s">
        <v>140</v>
      </c>
      <c r="H3156">
        <v>234</v>
      </c>
    </row>
    <row r="3157" spans="1:8" x14ac:dyDescent="0.3">
      <c r="A3157" t="s">
        <v>6969</v>
      </c>
      <c r="B3157" t="s">
        <v>6674</v>
      </c>
      <c r="C3157" t="s">
        <v>6675</v>
      </c>
      <c r="D3157" t="s">
        <v>1152</v>
      </c>
      <c r="E3157" s="1">
        <v>44371</v>
      </c>
      <c r="F3157" t="s">
        <v>12</v>
      </c>
      <c r="G3157" t="s">
        <v>140</v>
      </c>
      <c r="H3157">
        <v>410</v>
      </c>
    </row>
    <row r="3158" spans="1:8" x14ac:dyDescent="0.3">
      <c r="A3158" t="s">
        <v>6970</v>
      </c>
      <c r="B3158" t="s">
        <v>6971</v>
      </c>
      <c r="C3158" t="s">
        <v>6972</v>
      </c>
      <c r="D3158" t="s">
        <v>396</v>
      </c>
      <c r="E3158" s="1">
        <v>44383</v>
      </c>
      <c r="F3158" t="s">
        <v>12</v>
      </c>
      <c r="G3158" t="s">
        <v>140</v>
      </c>
      <c r="H3158">
        <v>187</v>
      </c>
    </row>
    <row r="3159" spans="1:8" x14ac:dyDescent="0.3">
      <c r="A3159" t="s">
        <v>6973</v>
      </c>
      <c r="B3159" t="s">
        <v>6974</v>
      </c>
      <c r="C3159" t="s">
        <v>6975</v>
      </c>
      <c r="D3159" t="s">
        <v>1234</v>
      </c>
      <c r="E3159" s="1">
        <v>44362</v>
      </c>
      <c r="F3159" t="s">
        <v>12</v>
      </c>
      <c r="G3159" t="s">
        <v>140</v>
      </c>
      <c r="H3159">
        <v>500</v>
      </c>
    </row>
    <row r="3160" spans="1:8" x14ac:dyDescent="0.3">
      <c r="A3160" t="s">
        <v>6976</v>
      </c>
      <c r="B3160" t="s">
        <v>6554</v>
      </c>
      <c r="C3160" t="s">
        <v>5271</v>
      </c>
      <c r="D3160" t="s">
        <v>834</v>
      </c>
      <c r="E3160" s="1">
        <v>44369</v>
      </c>
      <c r="F3160" t="s">
        <v>12</v>
      </c>
      <c r="G3160" t="s">
        <v>140</v>
      </c>
      <c r="H3160">
        <v>251</v>
      </c>
    </row>
    <row r="3161" spans="1:8" x14ac:dyDescent="0.3">
      <c r="A3161" t="s">
        <v>6977</v>
      </c>
      <c r="B3161" t="s">
        <v>6978</v>
      </c>
      <c r="C3161" t="s">
        <v>6714</v>
      </c>
      <c r="D3161" t="s">
        <v>1547</v>
      </c>
      <c r="E3161" s="1">
        <v>44376</v>
      </c>
      <c r="F3161" t="s">
        <v>12</v>
      </c>
      <c r="G3161" t="s">
        <v>140</v>
      </c>
      <c r="H3161">
        <v>502</v>
      </c>
    </row>
    <row r="3162" spans="1:8" x14ac:dyDescent="0.3">
      <c r="A3162" t="s">
        <v>6979</v>
      </c>
      <c r="B3162" t="s">
        <v>6980</v>
      </c>
      <c r="C3162" t="s">
        <v>6675</v>
      </c>
      <c r="D3162" t="s">
        <v>677</v>
      </c>
      <c r="E3162" s="1">
        <v>44371</v>
      </c>
      <c r="F3162" t="s">
        <v>12</v>
      </c>
      <c r="G3162" t="s">
        <v>140</v>
      </c>
      <c r="H3162">
        <v>410</v>
      </c>
    </row>
    <row r="3163" spans="1:8" x14ac:dyDescent="0.3">
      <c r="A3163" t="s">
        <v>6981</v>
      </c>
      <c r="B3163" t="s">
        <v>6982</v>
      </c>
      <c r="C3163" t="s">
        <v>6983</v>
      </c>
      <c r="D3163" t="s">
        <v>631</v>
      </c>
      <c r="E3163" s="1">
        <v>43626</v>
      </c>
      <c r="F3163" t="s">
        <v>12</v>
      </c>
      <c r="G3163" t="s">
        <v>140</v>
      </c>
      <c r="H3163">
        <v>305</v>
      </c>
    </row>
    <row r="3164" spans="1:8" x14ac:dyDescent="0.3">
      <c r="A3164" t="s">
        <v>6984</v>
      </c>
      <c r="B3164" t="s">
        <v>6985</v>
      </c>
      <c r="C3164" t="s">
        <v>6986</v>
      </c>
      <c r="D3164" t="s">
        <v>1030</v>
      </c>
      <c r="E3164" s="1">
        <v>40016</v>
      </c>
      <c r="F3164" t="s">
        <v>12</v>
      </c>
      <c r="G3164" t="s">
        <v>140</v>
      </c>
      <c r="H3164">
        <v>539</v>
      </c>
    </row>
    <row r="3165" spans="1:8" x14ac:dyDescent="0.3">
      <c r="A3165" t="s">
        <v>6987</v>
      </c>
      <c r="B3165" t="s">
        <v>5888</v>
      </c>
      <c r="C3165" t="s">
        <v>5889</v>
      </c>
      <c r="D3165" t="s">
        <v>793</v>
      </c>
      <c r="E3165" s="1">
        <v>40141</v>
      </c>
      <c r="F3165" t="s">
        <v>12</v>
      </c>
      <c r="G3165" t="s">
        <v>140</v>
      </c>
      <c r="H3165">
        <v>33</v>
      </c>
    </row>
    <row r="3166" spans="1:8" x14ac:dyDescent="0.3">
      <c r="A3166" t="s">
        <v>6988</v>
      </c>
      <c r="B3166" t="s">
        <v>6989</v>
      </c>
      <c r="C3166" t="s">
        <v>6990</v>
      </c>
      <c r="D3166" t="s">
        <v>1152</v>
      </c>
      <c r="E3166" s="1">
        <v>39846</v>
      </c>
      <c r="F3166" t="s">
        <v>12</v>
      </c>
      <c r="G3166" t="s">
        <v>140</v>
      </c>
      <c r="H3166">
        <v>266</v>
      </c>
    </row>
    <row r="3167" spans="1:8" x14ac:dyDescent="0.3">
      <c r="A3167" t="s">
        <v>6991</v>
      </c>
      <c r="B3167" t="s">
        <v>6992</v>
      </c>
      <c r="C3167" t="s">
        <v>6993</v>
      </c>
      <c r="D3167" t="s">
        <v>1470</v>
      </c>
      <c r="E3167" s="1">
        <v>42041</v>
      </c>
      <c r="F3167" t="s">
        <v>12</v>
      </c>
      <c r="G3167" t="s">
        <v>140</v>
      </c>
      <c r="H3167">
        <v>664</v>
      </c>
    </row>
    <row r="3168" spans="1:8" x14ac:dyDescent="0.3">
      <c r="A3168" t="s">
        <v>6994</v>
      </c>
      <c r="B3168" t="s">
        <v>5888</v>
      </c>
      <c r="C3168" t="s">
        <v>6995</v>
      </c>
      <c r="D3168" t="s">
        <v>793</v>
      </c>
      <c r="E3168" s="1">
        <v>40105</v>
      </c>
      <c r="F3168" t="s">
        <v>12</v>
      </c>
      <c r="G3168" t="s">
        <v>140</v>
      </c>
      <c r="H3168">
        <v>33</v>
      </c>
    </row>
    <row r="3169" spans="1:8" x14ac:dyDescent="0.3">
      <c r="A3169" t="s">
        <v>6996</v>
      </c>
      <c r="B3169" t="s">
        <v>6997</v>
      </c>
      <c r="C3169" t="s">
        <v>6998</v>
      </c>
      <c r="D3169" t="s">
        <v>1324</v>
      </c>
      <c r="E3169" s="1">
        <v>38393</v>
      </c>
      <c r="F3169" t="s">
        <v>12</v>
      </c>
      <c r="G3169" t="s">
        <v>140</v>
      </c>
      <c r="H3169">
        <v>468</v>
      </c>
    </row>
    <row r="3170" spans="1:8" x14ac:dyDescent="0.3">
      <c r="A3170" t="s">
        <v>6999</v>
      </c>
      <c r="B3170" t="s">
        <v>7000</v>
      </c>
      <c r="C3170" t="s">
        <v>7001</v>
      </c>
      <c r="D3170" t="s">
        <v>878</v>
      </c>
      <c r="E3170" s="1">
        <v>42647</v>
      </c>
      <c r="F3170" t="s">
        <v>12</v>
      </c>
      <c r="G3170" t="s">
        <v>140</v>
      </c>
      <c r="H3170">
        <v>754</v>
      </c>
    </row>
    <row r="3171" spans="1:8" x14ac:dyDescent="0.3">
      <c r="A3171" t="s">
        <v>7002</v>
      </c>
      <c r="B3171" t="s">
        <v>6251</v>
      </c>
      <c r="C3171" t="s">
        <v>6847</v>
      </c>
      <c r="D3171" t="s">
        <v>1767</v>
      </c>
      <c r="E3171" s="1">
        <v>43935</v>
      </c>
      <c r="F3171" t="s">
        <v>12</v>
      </c>
      <c r="G3171" t="s">
        <v>140</v>
      </c>
      <c r="H3171">
        <v>468</v>
      </c>
    </row>
    <row r="3172" spans="1:8" x14ac:dyDescent="0.3">
      <c r="A3172" t="s">
        <v>7003</v>
      </c>
      <c r="B3172" t="s">
        <v>7004</v>
      </c>
      <c r="C3172" t="s">
        <v>7005</v>
      </c>
      <c r="D3172" t="s">
        <v>1282</v>
      </c>
      <c r="E3172" s="1">
        <v>43676</v>
      </c>
      <c r="F3172" t="s">
        <v>12</v>
      </c>
      <c r="G3172" t="s">
        <v>140</v>
      </c>
      <c r="H3172">
        <v>703</v>
      </c>
    </row>
    <row r="3173" spans="1:8" x14ac:dyDescent="0.3">
      <c r="A3173" t="s">
        <v>7006</v>
      </c>
      <c r="B3173" t="s">
        <v>7007</v>
      </c>
      <c r="C3173" t="s">
        <v>7008</v>
      </c>
      <c r="D3173" t="s">
        <v>2882</v>
      </c>
      <c r="E3173" s="1">
        <v>40960</v>
      </c>
      <c r="F3173" t="s">
        <v>12</v>
      </c>
      <c r="G3173" t="s">
        <v>140</v>
      </c>
      <c r="H3173">
        <v>468</v>
      </c>
    </row>
    <row r="3174" spans="1:8" x14ac:dyDescent="0.3">
      <c r="A3174" t="s">
        <v>7009</v>
      </c>
      <c r="B3174" t="s">
        <v>7010</v>
      </c>
      <c r="C3174" t="s">
        <v>7011</v>
      </c>
      <c r="D3174" t="s">
        <v>1252</v>
      </c>
      <c r="E3174" s="1">
        <v>43207</v>
      </c>
      <c r="F3174" t="s">
        <v>12</v>
      </c>
      <c r="G3174" t="s">
        <v>369</v>
      </c>
      <c r="H3174">
        <v>703</v>
      </c>
    </row>
    <row r="3175" spans="1:8" x14ac:dyDescent="0.3">
      <c r="A3175" t="s">
        <v>7012</v>
      </c>
      <c r="B3175" t="s">
        <v>7013</v>
      </c>
      <c r="C3175" t="s">
        <v>7014</v>
      </c>
      <c r="D3175" t="s">
        <v>700</v>
      </c>
      <c r="E3175" s="1">
        <v>43186</v>
      </c>
      <c r="F3175" t="s">
        <v>7015</v>
      </c>
      <c r="G3175" t="s">
        <v>140</v>
      </c>
      <c r="H3175">
        <v>469</v>
      </c>
    </row>
    <row r="3176" spans="1:8" x14ac:dyDescent="0.3">
      <c r="A3176" t="s">
        <v>7016</v>
      </c>
      <c r="B3176" t="s">
        <v>5424</v>
      </c>
      <c r="C3176" t="s">
        <v>7017</v>
      </c>
      <c r="D3176" t="s">
        <v>1694</v>
      </c>
      <c r="E3176" s="1">
        <v>44215</v>
      </c>
      <c r="F3176" t="s">
        <v>12</v>
      </c>
      <c r="G3176" t="s">
        <v>140</v>
      </c>
      <c r="H3176">
        <v>351</v>
      </c>
    </row>
    <row r="3177" spans="1:8" x14ac:dyDescent="0.3">
      <c r="A3177" t="s">
        <v>7018</v>
      </c>
      <c r="B3177" t="s">
        <v>6962</v>
      </c>
      <c r="C3177" t="s">
        <v>1714</v>
      </c>
      <c r="D3177" t="s">
        <v>827</v>
      </c>
      <c r="E3177" s="1">
        <v>41610</v>
      </c>
      <c r="F3177" t="s">
        <v>12</v>
      </c>
      <c r="G3177" t="s">
        <v>70</v>
      </c>
      <c r="H3177">
        <v>32</v>
      </c>
    </row>
    <row r="3178" spans="1:8" x14ac:dyDescent="0.3">
      <c r="A3178" t="s">
        <v>7019</v>
      </c>
      <c r="B3178" t="s">
        <v>5289</v>
      </c>
      <c r="C3178" t="s">
        <v>7020</v>
      </c>
      <c r="D3178" t="s">
        <v>1019</v>
      </c>
      <c r="E3178" s="1">
        <v>43501</v>
      </c>
      <c r="F3178" t="s">
        <v>12</v>
      </c>
      <c r="G3178" t="s">
        <v>70</v>
      </c>
      <c r="H3178">
        <v>251</v>
      </c>
    </row>
    <row r="3179" spans="1:8" x14ac:dyDescent="0.3">
      <c r="A3179" t="s">
        <v>7021</v>
      </c>
      <c r="B3179" t="s">
        <v>6671</v>
      </c>
      <c r="C3179" t="s">
        <v>6672</v>
      </c>
      <c r="D3179" t="s">
        <v>1572</v>
      </c>
      <c r="E3179" s="1">
        <v>42731</v>
      </c>
      <c r="F3179" t="s">
        <v>12</v>
      </c>
      <c r="G3179" t="s">
        <v>140</v>
      </c>
      <c r="H3179">
        <v>422</v>
      </c>
    </row>
    <row r="3180" spans="1:8" x14ac:dyDescent="0.3">
      <c r="A3180" t="s">
        <v>7022</v>
      </c>
      <c r="B3180" t="s">
        <v>7023</v>
      </c>
      <c r="C3180" t="s">
        <v>5647</v>
      </c>
      <c r="D3180" t="s">
        <v>2481</v>
      </c>
      <c r="E3180" s="1">
        <v>43270</v>
      </c>
      <c r="F3180" t="s">
        <v>12</v>
      </c>
      <c r="G3180" t="s">
        <v>140</v>
      </c>
      <c r="H3180">
        <v>351</v>
      </c>
    </row>
    <row r="3181" spans="1:8" x14ac:dyDescent="0.3">
      <c r="A3181" t="s">
        <v>7024</v>
      </c>
      <c r="B3181" t="s">
        <v>7025</v>
      </c>
      <c r="C3181" t="s">
        <v>7026</v>
      </c>
      <c r="D3181" t="s">
        <v>532</v>
      </c>
      <c r="E3181" s="1">
        <v>39707</v>
      </c>
      <c r="F3181" t="s">
        <v>12</v>
      </c>
      <c r="G3181" t="s">
        <v>140</v>
      </c>
      <c r="H3181">
        <v>377</v>
      </c>
    </row>
    <row r="3182" spans="1:8" x14ac:dyDescent="0.3">
      <c r="A3182" t="s">
        <v>7027</v>
      </c>
      <c r="B3182" t="s">
        <v>6860</v>
      </c>
      <c r="C3182" t="s">
        <v>2697</v>
      </c>
      <c r="D3182" t="s">
        <v>793</v>
      </c>
      <c r="E3182" s="1">
        <v>43785</v>
      </c>
      <c r="F3182" t="s">
        <v>12</v>
      </c>
      <c r="G3182" t="s">
        <v>140</v>
      </c>
      <c r="H3182">
        <v>63</v>
      </c>
    </row>
    <row r="3183" spans="1:8" x14ac:dyDescent="0.3">
      <c r="A3183" t="s">
        <v>7028</v>
      </c>
      <c r="B3183" t="s">
        <v>6251</v>
      </c>
      <c r="C3183" t="s">
        <v>6847</v>
      </c>
      <c r="D3183" t="s">
        <v>1572</v>
      </c>
      <c r="E3183" s="1">
        <v>43844</v>
      </c>
      <c r="F3183" t="s">
        <v>12</v>
      </c>
      <c r="G3183" t="s">
        <v>140</v>
      </c>
      <c r="H3183">
        <v>585</v>
      </c>
    </row>
    <row r="3184" spans="1:8" x14ac:dyDescent="0.3">
      <c r="A3184" t="s">
        <v>7029</v>
      </c>
      <c r="B3184" t="s">
        <v>7030</v>
      </c>
      <c r="C3184" t="s">
        <v>7031</v>
      </c>
      <c r="D3184" t="s">
        <v>781</v>
      </c>
      <c r="E3184" s="1">
        <v>43879</v>
      </c>
      <c r="F3184" t="s">
        <v>12</v>
      </c>
      <c r="G3184" t="s">
        <v>140</v>
      </c>
      <c r="H3184">
        <v>234</v>
      </c>
    </row>
    <row r="3185" spans="1:8" x14ac:dyDescent="0.3">
      <c r="A3185" t="s">
        <v>7032</v>
      </c>
      <c r="B3185" t="s">
        <v>7033</v>
      </c>
      <c r="C3185" t="s">
        <v>7034</v>
      </c>
      <c r="D3185" t="s">
        <v>1767</v>
      </c>
      <c r="E3185" s="1">
        <v>40980</v>
      </c>
      <c r="F3185" t="s">
        <v>12</v>
      </c>
      <c r="G3185" t="s">
        <v>140</v>
      </c>
      <c r="H3185">
        <v>536</v>
      </c>
    </row>
    <row r="3186" spans="1:8" x14ac:dyDescent="0.3">
      <c r="A3186" t="s">
        <v>7035</v>
      </c>
      <c r="B3186" t="s">
        <v>5888</v>
      </c>
      <c r="C3186" t="s">
        <v>6995</v>
      </c>
      <c r="D3186" t="s">
        <v>793</v>
      </c>
      <c r="E3186" s="1">
        <v>40106</v>
      </c>
      <c r="F3186" t="s">
        <v>12</v>
      </c>
      <c r="G3186" t="s">
        <v>140</v>
      </c>
      <c r="H3186">
        <v>33</v>
      </c>
    </row>
    <row r="3187" spans="1:8" x14ac:dyDescent="0.3">
      <c r="A3187" t="s">
        <v>7036</v>
      </c>
      <c r="B3187" t="s">
        <v>7037</v>
      </c>
      <c r="C3187" t="s">
        <v>737</v>
      </c>
      <c r="D3187" t="s">
        <v>1282</v>
      </c>
      <c r="E3187" s="1">
        <v>40129</v>
      </c>
      <c r="F3187" t="s">
        <v>12</v>
      </c>
      <c r="G3187" t="s">
        <v>140</v>
      </c>
      <c r="H3187">
        <v>568</v>
      </c>
    </row>
    <row r="3188" spans="1:8" x14ac:dyDescent="0.3">
      <c r="A3188" t="s">
        <v>7038</v>
      </c>
      <c r="B3188" t="s">
        <v>7039</v>
      </c>
      <c r="C3188" t="s">
        <v>7040</v>
      </c>
      <c r="D3188" t="s">
        <v>3597</v>
      </c>
      <c r="E3188" s="1">
        <v>43361</v>
      </c>
      <c r="F3188" t="s">
        <v>12</v>
      </c>
      <c r="G3188" t="s">
        <v>140</v>
      </c>
      <c r="H3188">
        <v>516</v>
      </c>
    </row>
    <row r="3189" spans="1:8" x14ac:dyDescent="0.3">
      <c r="A3189" t="s">
        <v>7041</v>
      </c>
      <c r="B3189" t="s">
        <v>6962</v>
      </c>
      <c r="C3189" t="s">
        <v>7042</v>
      </c>
      <c r="D3189" t="s">
        <v>527</v>
      </c>
      <c r="E3189" s="1">
        <v>41610</v>
      </c>
      <c r="F3189" t="s">
        <v>12</v>
      </c>
      <c r="G3189" t="s">
        <v>140</v>
      </c>
      <c r="H3189">
        <v>32</v>
      </c>
    </row>
    <row r="3190" spans="1:8" x14ac:dyDescent="0.3">
      <c r="A3190" t="s">
        <v>7043</v>
      </c>
      <c r="B3190" t="s">
        <v>7044</v>
      </c>
      <c r="C3190" t="s">
        <v>7045</v>
      </c>
      <c r="D3190" t="s">
        <v>181</v>
      </c>
      <c r="E3190" s="1">
        <v>40177</v>
      </c>
      <c r="F3190" t="s">
        <v>12</v>
      </c>
      <c r="G3190" t="s">
        <v>140</v>
      </c>
      <c r="H3190">
        <v>266</v>
      </c>
    </row>
    <row r="3191" spans="1:8" x14ac:dyDescent="0.3">
      <c r="A3191" t="s">
        <v>7046</v>
      </c>
      <c r="B3191" t="s">
        <v>6115</v>
      </c>
      <c r="C3191" t="s">
        <v>5271</v>
      </c>
      <c r="D3191" t="s">
        <v>686</v>
      </c>
      <c r="E3191" s="1">
        <v>42528</v>
      </c>
      <c r="F3191" t="s">
        <v>12</v>
      </c>
      <c r="G3191" t="s">
        <v>140</v>
      </c>
      <c r="H3191">
        <v>351</v>
      </c>
    </row>
    <row r="3192" spans="1:8" x14ac:dyDescent="0.3">
      <c r="A3192" t="s">
        <v>7047</v>
      </c>
      <c r="B3192" t="s">
        <v>5888</v>
      </c>
      <c r="C3192" t="s">
        <v>5889</v>
      </c>
      <c r="D3192" t="s">
        <v>793</v>
      </c>
      <c r="E3192" s="1">
        <v>40123</v>
      </c>
      <c r="F3192" t="s">
        <v>12</v>
      </c>
      <c r="G3192" t="s">
        <v>140</v>
      </c>
      <c r="H3192">
        <v>33</v>
      </c>
    </row>
    <row r="3193" spans="1:8" x14ac:dyDescent="0.3">
      <c r="A3193" t="s">
        <v>7048</v>
      </c>
      <c r="B3193" t="s">
        <v>7049</v>
      </c>
      <c r="C3193" t="s">
        <v>6328</v>
      </c>
      <c r="D3193" t="s">
        <v>830</v>
      </c>
      <c r="E3193" s="1">
        <v>42556</v>
      </c>
      <c r="F3193" t="s">
        <v>12</v>
      </c>
      <c r="G3193" t="s">
        <v>206</v>
      </c>
      <c r="H3193">
        <v>351</v>
      </c>
    </row>
    <row r="3194" spans="1:8" x14ac:dyDescent="0.3">
      <c r="A3194" t="s">
        <v>7050</v>
      </c>
      <c r="B3194" t="s">
        <v>6517</v>
      </c>
      <c r="C3194" t="s">
        <v>6518</v>
      </c>
      <c r="D3194" t="s">
        <v>576</v>
      </c>
      <c r="E3194" s="1">
        <v>42885</v>
      </c>
      <c r="F3194" t="s">
        <v>12</v>
      </c>
      <c r="G3194" t="s">
        <v>140</v>
      </c>
      <c r="H3194">
        <v>402</v>
      </c>
    </row>
    <row r="3195" spans="1:8" x14ac:dyDescent="0.3">
      <c r="A3195" t="s">
        <v>6011</v>
      </c>
      <c r="B3195" t="s">
        <v>6132</v>
      </c>
      <c r="C3195" t="s">
        <v>6133</v>
      </c>
      <c r="D3195" t="s">
        <v>396</v>
      </c>
      <c r="E3195" s="1">
        <v>41610</v>
      </c>
      <c r="F3195" t="s">
        <v>12</v>
      </c>
      <c r="G3195" t="s">
        <v>140</v>
      </c>
      <c r="H3195">
        <v>32</v>
      </c>
    </row>
    <row r="3196" spans="1:8" x14ac:dyDescent="0.3">
      <c r="A3196" t="s">
        <v>7051</v>
      </c>
      <c r="B3196" t="s">
        <v>7052</v>
      </c>
      <c r="C3196" t="s">
        <v>7053</v>
      </c>
      <c r="D3196" t="s">
        <v>324</v>
      </c>
      <c r="E3196" s="1">
        <v>42402</v>
      </c>
      <c r="F3196" t="s">
        <v>12</v>
      </c>
      <c r="G3196" t="s">
        <v>140</v>
      </c>
      <c r="H3196">
        <v>351</v>
      </c>
    </row>
    <row r="3197" spans="1:8" x14ac:dyDescent="0.3">
      <c r="A3197" t="s">
        <v>7054</v>
      </c>
      <c r="B3197" t="s">
        <v>6849</v>
      </c>
      <c r="C3197" t="s">
        <v>6850</v>
      </c>
      <c r="D3197" t="s">
        <v>2140</v>
      </c>
      <c r="E3197" s="1">
        <v>41725</v>
      </c>
      <c r="F3197" t="s">
        <v>12</v>
      </c>
      <c r="G3197" t="s">
        <v>140</v>
      </c>
      <c r="H3197">
        <v>379</v>
      </c>
    </row>
    <row r="3198" spans="1:8" x14ac:dyDescent="0.3">
      <c r="A3198" t="s">
        <v>7055</v>
      </c>
      <c r="B3198" t="s">
        <v>7056</v>
      </c>
      <c r="C3198" t="s">
        <v>7057</v>
      </c>
      <c r="D3198" t="s">
        <v>1205</v>
      </c>
      <c r="E3198" s="1">
        <v>43023</v>
      </c>
      <c r="F3198" t="s">
        <v>12</v>
      </c>
      <c r="G3198" t="s">
        <v>140</v>
      </c>
      <c r="H3198">
        <v>703</v>
      </c>
    </row>
    <row r="3199" spans="1:8" x14ac:dyDescent="0.3">
      <c r="A3199" t="s">
        <v>7058</v>
      </c>
      <c r="B3199" t="s">
        <v>7059</v>
      </c>
      <c r="C3199" t="s">
        <v>7060</v>
      </c>
      <c r="D3199" t="s">
        <v>3706</v>
      </c>
      <c r="E3199" s="1">
        <v>42871</v>
      </c>
      <c r="F3199" t="s">
        <v>12</v>
      </c>
      <c r="G3199" t="s">
        <v>140</v>
      </c>
      <c r="H3199">
        <v>500</v>
      </c>
    </row>
    <row r="3200" spans="1:8" x14ac:dyDescent="0.3">
      <c r="A3200" t="s">
        <v>6763</v>
      </c>
      <c r="B3200" t="s">
        <v>7061</v>
      </c>
      <c r="C3200" t="s">
        <v>7062</v>
      </c>
      <c r="D3200" t="s">
        <v>7063</v>
      </c>
      <c r="E3200" s="1">
        <v>39505</v>
      </c>
      <c r="F3200" t="s">
        <v>12</v>
      </c>
      <c r="G3200" t="s">
        <v>140</v>
      </c>
      <c r="H3200">
        <v>609</v>
      </c>
    </row>
    <row r="3201" spans="1:8" x14ac:dyDescent="0.3">
      <c r="A3201" t="s">
        <v>7064</v>
      </c>
      <c r="B3201" t="s">
        <v>5289</v>
      </c>
      <c r="C3201" t="s">
        <v>7065</v>
      </c>
      <c r="D3201" t="s">
        <v>2110</v>
      </c>
      <c r="E3201" s="1">
        <v>43501</v>
      </c>
      <c r="F3201" t="s">
        <v>12</v>
      </c>
      <c r="G3201" t="s">
        <v>140</v>
      </c>
      <c r="H3201">
        <v>251</v>
      </c>
    </row>
    <row r="3202" spans="1:8" x14ac:dyDescent="0.3">
      <c r="A3202" t="s">
        <v>7066</v>
      </c>
      <c r="B3202" t="s">
        <v>6870</v>
      </c>
      <c r="C3202" t="s">
        <v>3052</v>
      </c>
      <c r="D3202" t="s">
        <v>797</v>
      </c>
      <c r="E3202" s="1">
        <v>43868</v>
      </c>
      <c r="F3202" t="s">
        <v>12</v>
      </c>
      <c r="G3202" t="s">
        <v>140</v>
      </c>
      <c r="H3202">
        <v>258</v>
      </c>
    </row>
    <row r="3203" spans="1:8" x14ac:dyDescent="0.3">
      <c r="A3203" t="s">
        <v>7067</v>
      </c>
      <c r="B3203" t="s">
        <v>7023</v>
      </c>
      <c r="C3203" t="s">
        <v>7068</v>
      </c>
      <c r="D3203" t="s">
        <v>680</v>
      </c>
      <c r="E3203" s="1">
        <v>43802</v>
      </c>
      <c r="F3203" t="s">
        <v>12</v>
      </c>
      <c r="G3203" t="s">
        <v>140</v>
      </c>
      <c r="H3203">
        <v>351</v>
      </c>
    </row>
    <row r="3204" spans="1:8" x14ac:dyDescent="0.3">
      <c r="A3204" t="s">
        <v>7069</v>
      </c>
      <c r="B3204" t="s">
        <v>7070</v>
      </c>
      <c r="C3204" t="s">
        <v>7071</v>
      </c>
      <c r="D3204" t="s">
        <v>951</v>
      </c>
      <c r="E3204" s="1">
        <v>40659</v>
      </c>
      <c r="F3204" t="s">
        <v>12</v>
      </c>
      <c r="G3204" t="s">
        <v>140</v>
      </c>
      <c r="H3204">
        <v>754</v>
      </c>
    </row>
    <row r="3205" spans="1:8" x14ac:dyDescent="0.3">
      <c r="A3205" t="s">
        <v>7072</v>
      </c>
      <c r="B3205" t="s">
        <v>7073</v>
      </c>
      <c r="C3205" t="s">
        <v>5195</v>
      </c>
      <c r="D3205" t="s">
        <v>1760</v>
      </c>
      <c r="E3205" s="1">
        <v>44278</v>
      </c>
      <c r="F3205" t="s">
        <v>12</v>
      </c>
      <c r="G3205" t="s">
        <v>140</v>
      </c>
      <c r="H3205">
        <v>377</v>
      </c>
    </row>
    <row r="3206" spans="1:8" x14ac:dyDescent="0.3">
      <c r="A3206" t="s">
        <v>7074</v>
      </c>
      <c r="B3206" t="s">
        <v>5680</v>
      </c>
      <c r="C3206" t="s">
        <v>5271</v>
      </c>
      <c r="D3206" t="s">
        <v>1684</v>
      </c>
      <c r="E3206" s="1">
        <v>42402</v>
      </c>
      <c r="F3206" t="s">
        <v>12</v>
      </c>
      <c r="G3206" t="s">
        <v>2330</v>
      </c>
      <c r="H3206">
        <v>351</v>
      </c>
    </row>
    <row r="3207" spans="1:8" x14ac:dyDescent="0.3">
      <c r="A3207" t="s">
        <v>7075</v>
      </c>
      <c r="B3207" t="s">
        <v>7076</v>
      </c>
      <c r="C3207" t="s">
        <v>7077</v>
      </c>
      <c r="D3207" t="s">
        <v>938</v>
      </c>
      <c r="E3207" s="1">
        <v>43209</v>
      </c>
      <c r="F3207" t="s">
        <v>12</v>
      </c>
      <c r="G3207" t="s">
        <v>311</v>
      </c>
      <c r="H3207">
        <v>569</v>
      </c>
    </row>
    <row r="3208" spans="1:8" x14ac:dyDescent="0.3">
      <c r="A3208" t="s">
        <v>7078</v>
      </c>
      <c r="B3208" t="s">
        <v>7079</v>
      </c>
      <c r="C3208" t="s">
        <v>7080</v>
      </c>
      <c r="D3208" t="s">
        <v>864</v>
      </c>
      <c r="E3208" s="1">
        <v>42629</v>
      </c>
      <c r="F3208" t="s">
        <v>12</v>
      </c>
      <c r="G3208" t="s">
        <v>311</v>
      </c>
      <c r="H3208">
        <v>501</v>
      </c>
    </row>
    <row r="3209" spans="1:8" x14ac:dyDescent="0.3">
      <c r="A3209" t="s">
        <v>7081</v>
      </c>
      <c r="B3209" t="s">
        <v>7082</v>
      </c>
      <c r="C3209" t="s">
        <v>7083</v>
      </c>
      <c r="D3209" t="s">
        <v>5415</v>
      </c>
      <c r="E3209" s="1">
        <v>43739</v>
      </c>
      <c r="F3209" t="s">
        <v>12</v>
      </c>
      <c r="G3209" t="s">
        <v>140</v>
      </c>
      <c r="H3209">
        <v>703</v>
      </c>
    </row>
    <row r="3210" spans="1:8" x14ac:dyDescent="0.3">
      <c r="A3210" t="s">
        <v>7084</v>
      </c>
      <c r="B3210" t="s">
        <v>6887</v>
      </c>
      <c r="C3210" t="s">
        <v>4106</v>
      </c>
      <c r="D3210" t="s">
        <v>40</v>
      </c>
      <c r="E3210" s="1">
        <v>43872</v>
      </c>
      <c r="F3210" t="s">
        <v>12</v>
      </c>
      <c r="G3210" t="s">
        <v>140</v>
      </c>
      <c r="H3210" s="2">
        <v>1172</v>
      </c>
    </row>
    <row r="3211" spans="1:8" x14ac:dyDescent="0.3">
      <c r="A3211" t="s">
        <v>7085</v>
      </c>
      <c r="B3211" t="s">
        <v>5289</v>
      </c>
      <c r="C3211" t="s">
        <v>5856</v>
      </c>
      <c r="D3211" t="s">
        <v>231</v>
      </c>
      <c r="E3211" s="1">
        <v>43501</v>
      </c>
      <c r="F3211" t="s">
        <v>12</v>
      </c>
      <c r="G3211" t="s">
        <v>140</v>
      </c>
      <c r="H3211">
        <v>251</v>
      </c>
    </row>
    <row r="3212" spans="1:8" x14ac:dyDescent="0.3">
      <c r="A3212" t="s">
        <v>7086</v>
      </c>
      <c r="B3212" t="s">
        <v>7087</v>
      </c>
      <c r="C3212" t="s">
        <v>7088</v>
      </c>
      <c r="D3212" t="s">
        <v>1393</v>
      </c>
      <c r="E3212" s="1">
        <v>42976</v>
      </c>
      <c r="F3212" t="s">
        <v>12</v>
      </c>
      <c r="G3212" t="s">
        <v>140</v>
      </c>
      <c r="H3212">
        <v>74</v>
      </c>
    </row>
    <row r="3213" spans="1:8" x14ac:dyDescent="0.3">
      <c r="A3213" t="s">
        <v>7089</v>
      </c>
      <c r="B3213" t="s">
        <v>7090</v>
      </c>
      <c r="C3213" t="s">
        <v>7091</v>
      </c>
      <c r="D3213" t="s">
        <v>408</v>
      </c>
      <c r="E3213" s="1">
        <v>44357</v>
      </c>
      <c r="F3213" t="s">
        <v>12</v>
      </c>
      <c r="G3213" t="s">
        <v>140</v>
      </c>
      <c r="H3213">
        <v>234</v>
      </c>
    </row>
    <row r="3214" spans="1:8" x14ac:dyDescent="0.3">
      <c r="A3214" t="s">
        <v>7092</v>
      </c>
      <c r="B3214" t="s">
        <v>7093</v>
      </c>
      <c r="C3214" t="s">
        <v>7094</v>
      </c>
      <c r="D3214" t="s">
        <v>1907</v>
      </c>
      <c r="E3214" s="1">
        <v>44343</v>
      </c>
      <c r="F3214" t="s">
        <v>12</v>
      </c>
      <c r="G3214" t="s">
        <v>140</v>
      </c>
      <c r="H3214" s="2">
        <v>1138</v>
      </c>
    </row>
    <row r="3215" spans="1:8" x14ac:dyDescent="0.3">
      <c r="A3215" t="s">
        <v>7095</v>
      </c>
      <c r="B3215" t="s">
        <v>7096</v>
      </c>
      <c r="C3215" t="s">
        <v>7097</v>
      </c>
      <c r="D3215" t="s">
        <v>3699</v>
      </c>
      <c r="E3215" s="1">
        <v>44331</v>
      </c>
      <c r="F3215" t="s">
        <v>12</v>
      </c>
      <c r="G3215" t="s">
        <v>140</v>
      </c>
      <c r="H3215">
        <v>469</v>
      </c>
    </row>
    <row r="3216" spans="1:8" x14ac:dyDescent="0.3">
      <c r="A3216" t="s">
        <v>7098</v>
      </c>
      <c r="B3216" t="s">
        <v>7099</v>
      </c>
      <c r="C3216" t="s">
        <v>4438</v>
      </c>
      <c r="D3216" t="s">
        <v>2054</v>
      </c>
      <c r="E3216" s="1">
        <v>44331</v>
      </c>
      <c r="F3216" t="s">
        <v>12</v>
      </c>
      <c r="G3216" t="s">
        <v>140</v>
      </c>
      <c r="H3216">
        <v>469</v>
      </c>
    </row>
    <row r="3217" spans="1:8" x14ac:dyDescent="0.3">
      <c r="A3217" t="s">
        <v>7100</v>
      </c>
      <c r="B3217" t="s">
        <v>7101</v>
      </c>
      <c r="C3217" t="s">
        <v>7102</v>
      </c>
      <c r="D3217" t="s">
        <v>199</v>
      </c>
      <c r="E3217" s="1">
        <v>44355</v>
      </c>
      <c r="F3217" t="s">
        <v>12</v>
      </c>
      <c r="G3217" t="s">
        <v>140</v>
      </c>
      <c r="H3217">
        <v>251</v>
      </c>
    </row>
    <row r="3218" spans="1:8" x14ac:dyDescent="0.3">
      <c r="A3218" t="s">
        <v>7103</v>
      </c>
      <c r="B3218" t="s">
        <v>7104</v>
      </c>
      <c r="C3218" t="s">
        <v>6335</v>
      </c>
      <c r="D3218" t="s">
        <v>1752</v>
      </c>
      <c r="E3218" s="1">
        <v>44348</v>
      </c>
      <c r="F3218" t="s">
        <v>12</v>
      </c>
      <c r="G3218" t="s">
        <v>140</v>
      </c>
      <c r="H3218">
        <v>251</v>
      </c>
    </row>
    <row r="3219" spans="1:8" x14ac:dyDescent="0.3">
      <c r="A3219" t="s">
        <v>7105</v>
      </c>
      <c r="B3219" t="s">
        <v>7106</v>
      </c>
      <c r="C3219" t="s">
        <v>7107</v>
      </c>
      <c r="D3219" t="s">
        <v>253</v>
      </c>
      <c r="E3219" s="1">
        <v>44348</v>
      </c>
      <c r="F3219" t="s">
        <v>12</v>
      </c>
      <c r="G3219" t="s">
        <v>140</v>
      </c>
      <c r="H3219">
        <v>502</v>
      </c>
    </row>
    <row r="3220" spans="1:8" x14ac:dyDescent="0.3">
      <c r="A3220" t="s">
        <v>7108</v>
      </c>
      <c r="B3220" t="s">
        <v>5421</v>
      </c>
      <c r="C3220" t="s">
        <v>958</v>
      </c>
      <c r="D3220" t="s">
        <v>753</v>
      </c>
      <c r="E3220" s="1">
        <v>44348</v>
      </c>
      <c r="F3220" t="s">
        <v>12</v>
      </c>
      <c r="G3220" t="s">
        <v>140</v>
      </c>
      <c r="H3220">
        <v>351</v>
      </c>
    </row>
    <row r="3221" spans="1:8" x14ac:dyDescent="0.3">
      <c r="A3221" t="s">
        <v>7109</v>
      </c>
      <c r="B3221" t="s">
        <v>7110</v>
      </c>
      <c r="C3221" t="s">
        <v>2387</v>
      </c>
      <c r="D3221" t="s">
        <v>326</v>
      </c>
      <c r="E3221" s="1">
        <v>44336</v>
      </c>
      <c r="F3221" t="s">
        <v>12</v>
      </c>
      <c r="G3221" t="s">
        <v>140</v>
      </c>
      <c r="H3221">
        <v>410</v>
      </c>
    </row>
    <row r="3222" spans="1:8" x14ac:dyDescent="0.3">
      <c r="A3222" t="s">
        <v>7111</v>
      </c>
      <c r="B3222" t="s">
        <v>6870</v>
      </c>
      <c r="C3222" t="s">
        <v>3052</v>
      </c>
      <c r="D3222" t="s">
        <v>1019</v>
      </c>
      <c r="E3222" s="1">
        <v>44314</v>
      </c>
      <c r="F3222" t="s">
        <v>12</v>
      </c>
      <c r="G3222" t="s">
        <v>140</v>
      </c>
      <c r="H3222">
        <v>164</v>
      </c>
    </row>
    <row r="3223" spans="1:8" x14ac:dyDescent="0.3">
      <c r="A3223" t="s">
        <v>7112</v>
      </c>
      <c r="B3223" t="s">
        <v>6870</v>
      </c>
      <c r="C3223" t="s">
        <v>3052</v>
      </c>
      <c r="D3223" t="s">
        <v>789</v>
      </c>
      <c r="E3223" s="1">
        <v>44321</v>
      </c>
      <c r="F3223" t="s">
        <v>12</v>
      </c>
      <c r="G3223" t="s">
        <v>140</v>
      </c>
      <c r="H3223">
        <v>164</v>
      </c>
    </row>
    <row r="3224" spans="1:8" x14ac:dyDescent="0.3">
      <c r="A3224" t="s">
        <v>7113</v>
      </c>
      <c r="B3224" t="s">
        <v>7114</v>
      </c>
      <c r="C3224" t="s">
        <v>2797</v>
      </c>
      <c r="D3224" t="s">
        <v>527</v>
      </c>
      <c r="E3224" s="1">
        <v>44300</v>
      </c>
      <c r="F3224" t="s">
        <v>465</v>
      </c>
      <c r="G3224" t="s">
        <v>140</v>
      </c>
      <c r="H3224">
        <v>93</v>
      </c>
    </row>
    <row r="3225" spans="1:8" x14ac:dyDescent="0.3">
      <c r="A3225" t="s">
        <v>7115</v>
      </c>
      <c r="B3225" t="s">
        <v>6957</v>
      </c>
      <c r="C3225" t="s">
        <v>7116</v>
      </c>
      <c r="D3225" t="s">
        <v>2233</v>
      </c>
      <c r="E3225" s="1">
        <v>44293</v>
      </c>
      <c r="F3225" t="s">
        <v>249</v>
      </c>
      <c r="G3225" t="s">
        <v>140</v>
      </c>
      <c r="H3225">
        <v>836</v>
      </c>
    </row>
    <row r="3226" spans="1:8" x14ac:dyDescent="0.3">
      <c r="A3226" t="s">
        <v>7117</v>
      </c>
      <c r="B3226" t="s">
        <v>7118</v>
      </c>
      <c r="C3226" t="s">
        <v>7119</v>
      </c>
      <c r="D3226" t="s">
        <v>1760</v>
      </c>
      <c r="E3226" s="1">
        <v>44300</v>
      </c>
      <c r="F3226" t="s">
        <v>465</v>
      </c>
      <c r="G3226" t="s">
        <v>140</v>
      </c>
      <c r="H3226">
        <v>190</v>
      </c>
    </row>
    <row r="3227" spans="1:8" x14ac:dyDescent="0.3">
      <c r="A3227" t="s">
        <v>7120</v>
      </c>
      <c r="B3227" t="s">
        <v>7121</v>
      </c>
      <c r="C3227" t="s">
        <v>4420</v>
      </c>
      <c r="D3227" t="s">
        <v>536</v>
      </c>
      <c r="E3227" s="1">
        <v>44320</v>
      </c>
      <c r="F3227" t="s">
        <v>12</v>
      </c>
      <c r="G3227" t="s">
        <v>140</v>
      </c>
      <c r="H3227">
        <v>187</v>
      </c>
    </row>
    <row r="3228" spans="1:8" x14ac:dyDescent="0.3">
      <c r="A3228" t="s">
        <v>7122</v>
      </c>
      <c r="B3228" t="s">
        <v>6389</v>
      </c>
      <c r="C3228" t="s">
        <v>5653</v>
      </c>
      <c r="D3228" t="s">
        <v>872</v>
      </c>
      <c r="E3228" s="1">
        <v>44298</v>
      </c>
      <c r="F3228" t="s">
        <v>12</v>
      </c>
      <c r="G3228" t="s">
        <v>140</v>
      </c>
      <c r="H3228">
        <v>234</v>
      </c>
    </row>
    <row r="3229" spans="1:8" x14ac:dyDescent="0.3">
      <c r="A3229" t="s">
        <v>7123</v>
      </c>
      <c r="B3229" t="s">
        <v>6630</v>
      </c>
      <c r="C3229" t="s">
        <v>7124</v>
      </c>
      <c r="D3229" t="s">
        <v>527</v>
      </c>
      <c r="E3229" s="1">
        <v>44315</v>
      </c>
      <c r="F3229" t="s">
        <v>12</v>
      </c>
      <c r="G3229" t="s">
        <v>140</v>
      </c>
      <c r="H3229">
        <v>234</v>
      </c>
    </row>
    <row r="3230" spans="1:8" x14ac:dyDescent="0.3">
      <c r="A3230" t="s">
        <v>7125</v>
      </c>
      <c r="B3230" t="s">
        <v>7126</v>
      </c>
      <c r="C3230" t="s">
        <v>7127</v>
      </c>
      <c r="D3230" t="s">
        <v>22</v>
      </c>
      <c r="E3230" s="1">
        <v>44320</v>
      </c>
      <c r="F3230" t="s">
        <v>12</v>
      </c>
      <c r="G3230" t="s">
        <v>140</v>
      </c>
      <c r="H3230">
        <v>500</v>
      </c>
    </row>
    <row r="3231" spans="1:8" x14ac:dyDescent="0.3">
      <c r="A3231" t="s">
        <v>6546</v>
      </c>
      <c r="B3231" t="s">
        <v>6870</v>
      </c>
      <c r="C3231" t="s">
        <v>3052</v>
      </c>
      <c r="D3231" t="s">
        <v>527</v>
      </c>
      <c r="E3231" s="1">
        <v>44314</v>
      </c>
      <c r="F3231" t="s">
        <v>12</v>
      </c>
      <c r="G3231" t="s">
        <v>140</v>
      </c>
      <c r="H3231">
        <v>164</v>
      </c>
    </row>
    <row r="3232" spans="1:8" x14ac:dyDescent="0.3">
      <c r="A3232" t="s">
        <v>6738</v>
      </c>
      <c r="B3232" t="s">
        <v>6870</v>
      </c>
      <c r="C3232" t="s">
        <v>3052</v>
      </c>
      <c r="D3232" t="s">
        <v>781</v>
      </c>
      <c r="E3232" s="1">
        <v>44314</v>
      </c>
      <c r="F3232" t="s">
        <v>12</v>
      </c>
      <c r="G3232" t="s">
        <v>140</v>
      </c>
      <c r="H3232">
        <v>164</v>
      </c>
    </row>
    <row r="3233" spans="1:8" x14ac:dyDescent="0.3">
      <c r="A3233" t="s">
        <v>7128</v>
      </c>
      <c r="B3233" t="s">
        <v>6870</v>
      </c>
      <c r="C3233" t="s">
        <v>3052</v>
      </c>
      <c r="D3233" t="s">
        <v>789</v>
      </c>
      <c r="E3233" s="1">
        <v>44321</v>
      </c>
      <c r="F3233" t="s">
        <v>12</v>
      </c>
      <c r="G3233" t="s">
        <v>140</v>
      </c>
      <c r="H3233">
        <v>164</v>
      </c>
    </row>
    <row r="3234" spans="1:8" x14ac:dyDescent="0.3">
      <c r="A3234" t="s">
        <v>7129</v>
      </c>
      <c r="B3234" t="s">
        <v>6870</v>
      </c>
      <c r="C3234" t="s">
        <v>3052</v>
      </c>
      <c r="D3234" t="s">
        <v>789</v>
      </c>
      <c r="E3234" s="1">
        <v>44321</v>
      </c>
      <c r="F3234" t="s">
        <v>12</v>
      </c>
      <c r="G3234" t="s">
        <v>140</v>
      </c>
      <c r="H3234">
        <v>164</v>
      </c>
    </row>
    <row r="3235" spans="1:8" x14ac:dyDescent="0.3">
      <c r="A3235" t="s">
        <v>7130</v>
      </c>
      <c r="B3235" t="s">
        <v>6870</v>
      </c>
      <c r="C3235" t="s">
        <v>3052</v>
      </c>
      <c r="D3235" t="s">
        <v>789</v>
      </c>
      <c r="E3235" s="1">
        <v>44321</v>
      </c>
      <c r="F3235" t="s">
        <v>12</v>
      </c>
      <c r="G3235" t="s">
        <v>140</v>
      </c>
      <c r="H3235">
        <v>164</v>
      </c>
    </row>
    <row r="3236" spans="1:8" x14ac:dyDescent="0.3">
      <c r="A3236" t="s">
        <v>7131</v>
      </c>
      <c r="B3236" t="s">
        <v>6829</v>
      </c>
      <c r="C3236" t="s">
        <v>7132</v>
      </c>
      <c r="D3236" t="s">
        <v>3578</v>
      </c>
      <c r="E3236" s="1">
        <v>44326</v>
      </c>
      <c r="F3236" t="s">
        <v>12</v>
      </c>
      <c r="G3236" t="s">
        <v>206</v>
      </c>
      <c r="H3236">
        <v>492</v>
      </c>
    </row>
    <row r="3237" spans="1:8" x14ac:dyDescent="0.3">
      <c r="A3237" t="s">
        <v>7133</v>
      </c>
      <c r="B3237" t="s">
        <v>7134</v>
      </c>
      <c r="C3237" t="s">
        <v>7135</v>
      </c>
      <c r="D3237" t="s">
        <v>834</v>
      </c>
      <c r="E3237" s="1">
        <v>44327</v>
      </c>
      <c r="F3237" t="s">
        <v>12</v>
      </c>
      <c r="G3237" t="s">
        <v>140</v>
      </c>
      <c r="H3237">
        <v>13</v>
      </c>
    </row>
    <row r="3238" spans="1:8" x14ac:dyDescent="0.3">
      <c r="A3238" t="s">
        <v>7136</v>
      </c>
      <c r="B3238" t="s">
        <v>7137</v>
      </c>
      <c r="C3238" t="s">
        <v>6305</v>
      </c>
      <c r="D3238" t="s">
        <v>3702</v>
      </c>
      <c r="E3238" s="1">
        <v>44321</v>
      </c>
      <c r="F3238" t="s">
        <v>12</v>
      </c>
      <c r="G3238" t="s">
        <v>140</v>
      </c>
      <c r="H3238">
        <v>305</v>
      </c>
    </row>
    <row r="3239" spans="1:8" x14ac:dyDescent="0.3">
      <c r="A3239" t="s">
        <v>7138</v>
      </c>
      <c r="B3239" t="s">
        <v>7139</v>
      </c>
      <c r="C3239" t="s">
        <v>7140</v>
      </c>
      <c r="D3239" t="s">
        <v>1470</v>
      </c>
      <c r="E3239" s="1">
        <v>44320</v>
      </c>
      <c r="F3239" t="s">
        <v>12</v>
      </c>
      <c r="G3239" t="s">
        <v>140</v>
      </c>
      <c r="H3239">
        <v>502</v>
      </c>
    </row>
    <row r="3240" spans="1:8" x14ac:dyDescent="0.3">
      <c r="A3240" t="s">
        <v>7141</v>
      </c>
      <c r="B3240" t="s">
        <v>7142</v>
      </c>
      <c r="C3240" t="s">
        <v>7143</v>
      </c>
      <c r="D3240" t="s">
        <v>700</v>
      </c>
      <c r="E3240" s="1">
        <v>44292</v>
      </c>
      <c r="F3240" t="s">
        <v>12</v>
      </c>
      <c r="G3240" t="s">
        <v>140</v>
      </c>
      <c r="H3240">
        <v>502</v>
      </c>
    </row>
    <row r="3241" spans="1:8" x14ac:dyDescent="0.3">
      <c r="A3241" t="s">
        <v>7144</v>
      </c>
      <c r="B3241" t="s">
        <v>7145</v>
      </c>
      <c r="C3241" t="s">
        <v>2387</v>
      </c>
      <c r="D3241" t="s">
        <v>3702</v>
      </c>
      <c r="E3241" s="1">
        <v>44315</v>
      </c>
      <c r="F3241" t="s">
        <v>12</v>
      </c>
      <c r="G3241" t="s">
        <v>140</v>
      </c>
      <c r="H3241">
        <v>410</v>
      </c>
    </row>
    <row r="3242" spans="1:8" x14ac:dyDescent="0.3">
      <c r="A3242" t="s">
        <v>7146</v>
      </c>
      <c r="B3242" t="s">
        <v>7147</v>
      </c>
      <c r="C3242" t="s">
        <v>6675</v>
      </c>
      <c r="D3242" t="s">
        <v>167</v>
      </c>
      <c r="E3242" s="1">
        <v>44315</v>
      </c>
      <c r="F3242" t="s">
        <v>12</v>
      </c>
      <c r="G3242" t="s">
        <v>140</v>
      </c>
      <c r="H3242">
        <v>410</v>
      </c>
    </row>
    <row r="3243" spans="1:8" x14ac:dyDescent="0.3">
      <c r="A3243" t="s">
        <v>7148</v>
      </c>
      <c r="B3243" t="s">
        <v>7149</v>
      </c>
      <c r="C3243" t="s">
        <v>5195</v>
      </c>
      <c r="D3243" t="s">
        <v>3853</v>
      </c>
      <c r="E3243" s="1">
        <v>44308</v>
      </c>
      <c r="F3243" t="s">
        <v>12</v>
      </c>
      <c r="G3243" t="s">
        <v>140</v>
      </c>
      <c r="H3243">
        <v>502</v>
      </c>
    </row>
    <row r="3244" spans="1:8" x14ac:dyDescent="0.3">
      <c r="A3244" t="s">
        <v>7150</v>
      </c>
      <c r="B3244" t="s">
        <v>7151</v>
      </c>
      <c r="C3244" t="s">
        <v>7152</v>
      </c>
      <c r="D3244" t="s">
        <v>2493</v>
      </c>
      <c r="E3244" s="1">
        <v>43788</v>
      </c>
      <c r="F3244" t="s">
        <v>12</v>
      </c>
      <c r="G3244" t="s">
        <v>122</v>
      </c>
      <c r="H3244">
        <v>500</v>
      </c>
    </row>
    <row r="3245" spans="1:8" x14ac:dyDescent="0.3">
      <c r="A3245" t="s">
        <v>7153</v>
      </c>
      <c r="B3245" t="s">
        <v>7154</v>
      </c>
      <c r="C3245" t="s">
        <v>7155</v>
      </c>
      <c r="D3245" t="s">
        <v>7156</v>
      </c>
      <c r="E3245" s="1">
        <v>42691</v>
      </c>
      <c r="F3245" t="s">
        <v>12</v>
      </c>
      <c r="G3245" t="s">
        <v>206</v>
      </c>
      <c r="H3245" s="2">
        <v>1172</v>
      </c>
    </row>
    <row r="3246" spans="1:8" x14ac:dyDescent="0.3">
      <c r="A3246" t="s">
        <v>7157</v>
      </c>
      <c r="B3246" t="s">
        <v>7158</v>
      </c>
      <c r="C3246" t="s">
        <v>7159</v>
      </c>
      <c r="D3246" t="s">
        <v>772</v>
      </c>
      <c r="E3246" s="1">
        <v>43171</v>
      </c>
      <c r="F3246" t="s">
        <v>12</v>
      </c>
      <c r="G3246" t="s">
        <v>140</v>
      </c>
      <c r="H3246">
        <v>797</v>
      </c>
    </row>
    <row r="3247" spans="1:8" x14ac:dyDescent="0.3">
      <c r="A3247" t="s">
        <v>7160</v>
      </c>
      <c r="B3247" t="s">
        <v>7161</v>
      </c>
      <c r="C3247" t="s">
        <v>7162</v>
      </c>
      <c r="D3247" t="s">
        <v>2140</v>
      </c>
      <c r="E3247" s="1">
        <v>42430</v>
      </c>
      <c r="F3247" t="s">
        <v>12</v>
      </c>
      <c r="G3247" t="s">
        <v>311</v>
      </c>
      <c r="H3247">
        <v>351</v>
      </c>
    </row>
    <row r="3248" spans="1:8" x14ac:dyDescent="0.3">
      <c r="A3248" t="s">
        <v>7163</v>
      </c>
      <c r="B3248" t="s">
        <v>7164</v>
      </c>
      <c r="C3248" t="s">
        <v>7165</v>
      </c>
      <c r="D3248" t="s">
        <v>1406</v>
      </c>
      <c r="E3248" s="1">
        <v>43367</v>
      </c>
      <c r="F3248" t="s">
        <v>12</v>
      </c>
      <c r="G3248" t="s">
        <v>206</v>
      </c>
      <c r="H3248" s="2">
        <v>1063</v>
      </c>
    </row>
    <row r="3249" spans="1:8" x14ac:dyDescent="0.3">
      <c r="A3249" t="s">
        <v>7166</v>
      </c>
      <c r="B3249" t="s">
        <v>7167</v>
      </c>
      <c r="C3249" t="s">
        <v>5681</v>
      </c>
      <c r="D3249" t="s">
        <v>830</v>
      </c>
      <c r="E3249" s="1">
        <v>43550</v>
      </c>
      <c r="F3249" t="s">
        <v>12</v>
      </c>
      <c r="G3249" t="s">
        <v>140</v>
      </c>
      <c r="H3249">
        <v>351</v>
      </c>
    </row>
    <row r="3250" spans="1:8" x14ac:dyDescent="0.3">
      <c r="A3250" t="s">
        <v>7168</v>
      </c>
      <c r="B3250" t="s">
        <v>7169</v>
      </c>
      <c r="C3250" t="s">
        <v>5565</v>
      </c>
      <c r="D3250" t="s">
        <v>1752</v>
      </c>
      <c r="E3250" s="1">
        <v>42830</v>
      </c>
      <c r="F3250" t="s">
        <v>12</v>
      </c>
      <c r="G3250" t="s">
        <v>369</v>
      </c>
      <c r="H3250">
        <v>33</v>
      </c>
    </row>
    <row r="3251" spans="1:8" x14ac:dyDescent="0.3">
      <c r="A3251" t="s">
        <v>6792</v>
      </c>
      <c r="B3251" t="s">
        <v>6251</v>
      </c>
      <c r="C3251" t="s">
        <v>6847</v>
      </c>
      <c r="D3251" t="s">
        <v>1485</v>
      </c>
      <c r="E3251" s="1">
        <v>43872</v>
      </c>
      <c r="F3251" t="s">
        <v>12</v>
      </c>
      <c r="G3251" t="s">
        <v>206</v>
      </c>
      <c r="H3251">
        <v>468</v>
      </c>
    </row>
    <row r="3252" spans="1:8" x14ac:dyDescent="0.3">
      <c r="A3252" t="s">
        <v>7170</v>
      </c>
      <c r="B3252" t="s">
        <v>7171</v>
      </c>
      <c r="C3252" t="s">
        <v>6717</v>
      </c>
      <c r="D3252" t="s">
        <v>1544</v>
      </c>
      <c r="E3252" s="1">
        <v>44112</v>
      </c>
      <c r="F3252" t="s">
        <v>12</v>
      </c>
      <c r="G3252" t="s">
        <v>140</v>
      </c>
      <c r="H3252">
        <v>410</v>
      </c>
    </row>
    <row r="3253" spans="1:8" x14ac:dyDescent="0.3">
      <c r="A3253" t="s">
        <v>7172</v>
      </c>
      <c r="B3253" t="s">
        <v>6957</v>
      </c>
      <c r="C3253" t="s">
        <v>7173</v>
      </c>
      <c r="D3253" t="s">
        <v>2757</v>
      </c>
      <c r="E3253" s="1">
        <v>44242</v>
      </c>
      <c r="F3253" t="s">
        <v>249</v>
      </c>
      <c r="G3253" t="s">
        <v>140</v>
      </c>
      <c r="H3253">
        <v>836</v>
      </c>
    </row>
    <row r="3254" spans="1:8" x14ac:dyDescent="0.3">
      <c r="A3254" t="s">
        <v>7174</v>
      </c>
      <c r="B3254" t="s">
        <v>7175</v>
      </c>
      <c r="C3254" t="s">
        <v>7176</v>
      </c>
      <c r="D3254" t="s">
        <v>7177</v>
      </c>
      <c r="E3254" s="1">
        <v>43837</v>
      </c>
      <c r="F3254" t="s">
        <v>12</v>
      </c>
      <c r="G3254" t="s">
        <v>140</v>
      </c>
      <c r="H3254">
        <v>134</v>
      </c>
    </row>
    <row r="3255" spans="1:8" x14ac:dyDescent="0.3">
      <c r="A3255" t="s">
        <v>7178</v>
      </c>
      <c r="B3255" t="s">
        <v>7179</v>
      </c>
      <c r="C3255" t="s">
        <v>7180</v>
      </c>
      <c r="D3255" t="s">
        <v>707</v>
      </c>
      <c r="E3255" s="1">
        <v>41352</v>
      </c>
      <c r="F3255" t="s">
        <v>12</v>
      </c>
      <c r="G3255" t="s">
        <v>140</v>
      </c>
      <c r="H3255">
        <v>13</v>
      </c>
    </row>
    <row r="3256" spans="1:8" x14ac:dyDescent="0.3">
      <c r="A3256" t="s">
        <v>7181</v>
      </c>
      <c r="B3256" t="s">
        <v>7182</v>
      </c>
      <c r="C3256" t="s">
        <v>5647</v>
      </c>
      <c r="D3256" t="s">
        <v>584</v>
      </c>
      <c r="E3256" s="1">
        <v>41411</v>
      </c>
      <c r="F3256" t="s">
        <v>12</v>
      </c>
      <c r="G3256" t="s">
        <v>140</v>
      </c>
      <c r="H3256">
        <v>13</v>
      </c>
    </row>
    <row r="3257" spans="1:8" x14ac:dyDescent="0.3">
      <c r="A3257" t="s">
        <v>7183</v>
      </c>
      <c r="B3257" t="s">
        <v>7184</v>
      </c>
      <c r="C3257" t="s">
        <v>1410</v>
      </c>
      <c r="D3257" t="s">
        <v>2493</v>
      </c>
      <c r="E3257" s="1">
        <v>41765</v>
      </c>
      <c r="F3257" t="s">
        <v>12</v>
      </c>
      <c r="G3257" t="s">
        <v>140</v>
      </c>
      <c r="H3257">
        <v>74</v>
      </c>
    </row>
    <row r="3258" spans="1:8" x14ac:dyDescent="0.3">
      <c r="A3258" t="s">
        <v>7185</v>
      </c>
      <c r="B3258" t="s">
        <v>7186</v>
      </c>
      <c r="C3258" t="s">
        <v>7187</v>
      </c>
      <c r="D3258" t="s">
        <v>7188</v>
      </c>
      <c r="E3258" s="1">
        <v>43175</v>
      </c>
      <c r="F3258" t="s">
        <v>12</v>
      </c>
      <c r="G3258" t="s">
        <v>140</v>
      </c>
      <c r="H3258">
        <v>134</v>
      </c>
    </row>
    <row r="3259" spans="1:8" x14ac:dyDescent="0.3">
      <c r="A3259" t="s">
        <v>7189</v>
      </c>
      <c r="B3259" t="s">
        <v>7190</v>
      </c>
      <c r="C3259" t="s">
        <v>7191</v>
      </c>
      <c r="D3259" t="s">
        <v>6443</v>
      </c>
      <c r="E3259" s="1">
        <v>41436</v>
      </c>
      <c r="F3259" t="s">
        <v>12</v>
      </c>
      <c r="G3259" t="s">
        <v>140</v>
      </c>
      <c r="H3259">
        <v>74</v>
      </c>
    </row>
    <row r="3260" spans="1:8" x14ac:dyDescent="0.3">
      <c r="A3260" t="s">
        <v>7192</v>
      </c>
      <c r="B3260" t="s">
        <v>7190</v>
      </c>
      <c r="C3260" t="s">
        <v>7193</v>
      </c>
      <c r="D3260" t="s">
        <v>1203</v>
      </c>
      <c r="E3260" s="1">
        <v>41730</v>
      </c>
      <c r="F3260" t="s">
        <v>12</v>
      </c>
      <c r="G3260" t="s">
        <v>140</v>
      </c>
      <c r="H3260">
        <v>74</v>
      </c>
    </row>
    <row r="3261" spans="1:8" x14ac:dyDescent="0.3">
      <c r="A3261" t="s">
        <v>7194</v>
      </c>
      <c r="B3261" t="s">
        <v>7195</v>
      </c>
      <c r="C3261" t="s">
        <v>5227</v>
      </c>
      <c r="D3261" t="s">
        <v>827</v>
      </c>
      <c r="E3261" s="1">
        <v>44270</v>
      </c>
      <c r="F3261" t="s">
        <v>12</v>
      </c>
      <c r="G3261" t="s">
        <v>140</v>
      </c>
      <c r="H3261">
        <v>281</v>
      </c>
    </row>
    <row r="3262" spans="1:8" x14ac:dyDescent="0.3">
      <c r="A3262" t="s">
        <v>7196</v>
      </c>
      <c r="B3262" t="s">
        <v>7195</v>
      </c>
      <c r="C3262" t="s">
        <v>5227</v>
      </c>
      <c r="D3262" t="s">
        <v>155</v>
      </c>
      <c r="E3262" s="1">
        <v>44270</v>
      </c>
      <c r="F3262" t="s">
        <v>12</v>
      </c>
      <c r="G3262" t="s">
        <v>140</v>
      </c>
      <c r="H3262">
        <v>469</v>
      </c>
    </row>
    <row r="3263" spans="1:8" x14ac:dyDescent="0.3">
      <c r="A3263" t="s">
        <v>7197</v>
      </c>
      <c r="B3263" t="s">
        <v>7198</v>
      </c>
      <c r="C3263" t="s">
        <v>5227</v>
      </c>
      <c r="D3263" t="s">
        <v>5482</v>
      </c>
      <c r="E3263" s="1">
        <v>44270</v>
      </c>
      <c r="F3263" t="s">
        <v>12</v>
      </c>
      <c r="G3263" t="s">
        <v>369</v>
      </c>
      <c r="H3263">
        <v>469</v>
      </c>
    </row>
    <row r="3264" spans="1:8" x14ac:dyDescent="0.3">
      <c r="A3264" t="s">
        <v>7199</v>
      </c>
      <c r="B3264" t="s">
        <v>7200</v>
      </c>
      <c r="C3264" t="s">
        <v>7201</v>
      </c>
      <c r="D3264" t="s">
        <v>2292</v>
      </c>
      <c r="E3264" s="1">
        <v>44278</v>
      </c>
      <c r="F3264" t="s">
        <v>12</v>
      </c>
      <c r="G3264" t="s">
        <v>140</v>
      </c>
      <c r="H3264">
        <v>469</v>
      </c>
    </row>
    <row r="3265" spans="1:8" x14ac:dyDescent="0.3">
      <c r="A3265" t="s">
        <v>7202</v>
      </c>
      <c r="B3265" t="s">
        <v>7203</v>
      </c>
      <c r="C3265" t="s">
        <v>7204</v>
      </c>
      <c r="D3265" t="s">
        <v>1391</v>
      </c>
      <c r="E3265" s="1">
        <v>44245</v>
      </c>
      <c r="F3265" t="s">
        <v>12</v>
      </c>
      <c r="G3265" t="s">
        <v>140</v>
      </c>
      <c r="H3265" s="2">
        <v>1172</v>
      </c>
    </row>
    <row r="3266" spans="1:8" x14ac:dyDescent="0.3">
      <c r="A3266" t="s">
        <v>7205</v>
      </c>
      <c r="B3266" t="s">
        <v>7206</v>
      </c>
      <c r="C3266" t="s">
        <v>7207</v>
      </c>
      <c r="D3266" t="s">
        <v>4936</v>
      </c>
      <c r="E3266" s="1">
        <v>44229</v>
      </c>
      <c r="F3266" t="s">
        <v>12</v>
      </c>
      <c r="G3266" t="s">
        <v>140</v>
      </c>
      <c r="H3266">
        <v>445</v>
      </c>
    </row>
    <row r="3267" spans="1:8" x14ac:dyDescent="0.3">
      <c r="A3267" t="s">
        <v>7208</v>
      </c>
      <c r="B3267" t="s">
        <v>7209</v>
      </c>
      <c r="C3267" t="s">
        <v>7210</v>
      </c>
      <c r="D3267" t="s">
        <v>2664</v>
      </c>
      <c r="E3267" s="1">
        <v>43746</v>
      </c>
      <c r="F3267" t="s">
        <v>12</v>
      </c>
      <c r="G3267" t="s">
        <v>140</v>
      </c>
      <c r="H3267">
        <v>134</v>
      </c>
    </row>
    <row r="3268" spans="1:8" x14ac:dyDescent="0.3">
      <c r="A3268" t="s">
        <v>7211</v>
      </c>
      <c r="B3268" t="s">
        <v>5289</v>
      </c>
      <c r="C3268" t="s">
        <v>7212</v>
      </c>
      <c r="D3268" t="s">
        <v>834</v>
      </c>
      <c r="E3268" s="1">
        <v>44264</v>
      </c>
      <c r="F3268" t="s">
        <v>12</v>
      </c>
      <c r="G3268" t="s">
        <v>140</v>
      </c>
      <c r="H3268">
        <v>251</v>
      </c>
    </row>
    <row r="3269" spans="1:8" x14ac:dyDescent="0.3">
      <c r="A3269" t="s">
        <v>7213</v>
      </c>
      <c r="B3269" t="s">
        <v>5424</v>
      </c>
      <c r="C3269" t="s">
        <v>4167</v>
      </c>
      <c r="D3269" t="s">
        <v>1694</v>
      </c>
      <c r="E3269" s="1">
        <v>44271</v>
      </c>
      <c r="F3269" t="s">
        <v>12</v>
      </c>
      <c r="G3269" t="s">
        <v>140</v>
      </c>
      <c r="H3269">
        <v>351</v>
      </c>
    </row>
    <row r="3270" spans="1:8" x14ac:dyDescent="0.3">
      <c r="A3270" t="s">
        <v>7214</v>
      </c>
      <c r="B3270" t="s">
        <v>7215</v>
      </c>
      <c r="C3270" t="s">
        <v>7216</v>
      </c>
      <c r="D3270" t="s">
        <v>402</v>
      </c>
      <c r="E3270" s="1">
        <v>44257</v>
      </c>
      <c r="F3270" t="s">
        <v>12</v>
      </c>
      <c r="G3270" t="s">
        <v>140</v>
      </c>
      <c r="H3270">
        <v>502</v>
      </c>
    </row>
    <row r="3271" spans="1:8" x14ac:dyDescent="0.3">
      <c r="A3271" t="s">
        <v>7217</v>
      </c>
      <c r="B3271" t="s">
        <v>7218</v>
      </c>
      <c r="C3271" t="s">
        <v>7219</v>
      </c>
      <c r="D3271" t="s">
        <v>1372</v>
      </c>
      <c r="E3271" s="1">
        <v>43487</v>
      </c>
      <c r="F3271" t="s">
        <v>12</v>
      </c>
      <c r="G3271" t="s">
        <v>341</v>
      </c>
      <c r="H3271" s="2">
        <v>1172</v>
      </c>
    </row>
    <row r="3272" spans="1:8" x14ac:dyDescent="0.3">
      <c r="A3272" t="s">
        <v>7220</v>
      </c>
      <c r="B3272" t="s">
        <v>7221</v>
      </c>
      <c r="C3272" t="s">
        <v>7222</v>
      </c>
      <c r="D3272" t="s">
        <v>834</v>
      </c>
      <c r="E3272" s="1">
        <v>40498</v>
      </c>
      <c r="F3272" t="s">
        <v>12</v>
      </c>
      <c r="G3272" t="s">
        <v>206</v>
      </c>
      <c r="H3272">
        <v>150</v>
      </c>
    </row>
    <row r="3273" spans="1:8" x14ac:dyDescent="0.3">
      <c r="A3273" t="s">
        <v>7223</v>
      </c>
      <c r="B3273" t="s">
        <v>7224</v>
      </c>
      <c r="C3273" t="s">
        <v>7225</v>
      </c>
      <c r="D3273" t="s">
        <v>827</v>
      </c>
      <c r="E3273" s="1">
        <v>41626</v>
      </c>
      <c r="F3273" t="s">
        <v>12</v>
      </c>
      <c r="G3273" t="s">
        <v>70</v>
      </c>
      <c r="H3273">
        <v>63</v>
      </c>
    </row>
    <row r="3274" spans="1:8" x14ac:dyDescent="0.3">
      <c r="A3274" t="s">
        <v>7226</v>
      </c>
      <c r="B3274" t="s">
        <v>5289</v>
      </c>
      <c r="C3274" t="s">
        <v>5856</v>
      </c>
      <c r="D3274" t="s">
        <v>199</v>
      </c>
      <c r="E3274" s="1">
        <v>43501</v>
      </c>
      <c r="F3274" t="s">
        <v>12</v>
      </c>
      <c r="G3274" t="s">
        <v>369</v>
      </c>
      <c r="H3274">
        <v>251</v>
      </c>
    </row>
    <row r="3275" spans="1:8" x14ac:dyDescent="0.3">
      <c r="A3275" t="s">
        <v>7227</v>
      </c>
      <c r="B3275" t="s">
        <v>7228</v>
      </c>
      <c r="C3275" t="s">
        <v>343</v>
      </c>
      <c r="D3275" t="s">
        <v>1584</v>
      </c>
      <c r="E3275" s="1">
        <v>43381</v>
      </c>
      <c r="F3275" t="s">
        <v>12</v>
      </c>
      <c r="G3275" t="s">
        <v>140</v>
      </c>
      <c r="H3275">
        <v>703</v>
      </c>
    </row>
    <row r="3276" spans="1:8" x14ac:dyDescent="0.3">
      <c r="A3276" t="s">
        <v>7229</v>
      </c>
      <c r="B3276" t="s">
        <v>4416</v>
      </c>
      <c r="C3276" t="s">
        <v>7230</v>
      </c>
      <c r="D3276" t="s">
        <v>1211</v>
      </c>
      <c r="E3276" s="1">
        <v>43256</v>
      </c>
      <c r="F3276" t="s">
        <v>12</v>
      </c>
      <c r="G3276" t="s">
        <v>140</v>
      </c>
      <c r="H3276">
        <v>351</v>
      </c>
    </row>
    <row r="3277" spans="1:8" x14ac:dyDescent="0.3">
      <c r="A3277" t="s">
        <v>7231</v>
      </c>
      <c r="B3277" t="s">
        <v>7232</v>
      </c>
      <c r="C3277" t="s">
        <v>7233</v>
      </c>
      <c r="D3277" t="s">
        <v>2240</v>
      </c>
      <c r="E3277" s="1">
        <v>39923</v>
      </c>
      <c r="F3277" t="s">
        <v>12</v>
      </c>
      <c r="G3277" t="s">
        <v>206</v>
      </c>
      <c r="H3277">
        <v>266</v>
      </c>
    </row>
    <row r="3278" spans="1:8" x14ac:dyDescent="0.3">
      <c r="A3278" t="s">
        <v>7234</v>
      </c>
      <c r="B3278" t="s">
        <v>2637</v>
      </c>
      <c r="C3278" t="s">
        <v>4523</v>
      </c>
      <c r="D3278" t="s">
        <v>3159</v>
      </c>
      <c r="E3278" s="1">
        <v>42654</v>
      </c>
      <c r="F3278" t="s">
        <v>12</v>
      </c>
      <c r="G3278" t="s">
        <v>206</v>
      </c>
      <c r="H3278">
        <v>656</v>
      </c>
    </row>
    <row r="3279" spans="1:8" x14ac:dyDescent="0.3">
      <c r="A3279" t="s">
        <v>7235</v>
      </c>
      <c r="B3279" t="s">
        <v>7236</v>
      </c>
      <c r="C3279" t="s">
        <v>7237</v>
      </c>
      <c r="D3279" t="s">
        <v>1731</v>
      </c>
      <c r="E3279" s="1">
        <v>42108</v>
      </c>
      <c r="F3279" t="s">
        <v>12</v>
      </c>
      <c r="G3279" t="s">
        <v>140</v>
      </c>
      <c r="H3279">
        <v>500</v>
      </c>
    </row>
    <row r="3280" spans="1:8" x14ac:dyDescent="0.3">
      <c r="A3280" t="s">
        <v>7238</v>
      </c>
      <c r="B3280" t="s">
        <v>7239</v>
      </c>
      <c r="C3280" t="s">
        <v>7240</v>
      </c>
      <c r="D3280" t="s">
        <v>7241</v>
      </c>
      <c r="E3280" s="1">
        <v>41282</v>
      </c>
      <c r="F3280" t="s">
        <v>12</v>
      </c>
      <c r="G3280" t="s">
        <v>311</v>
      </c>
      <c r="H3280" s="2">
        <v>1005</v>
      </c>
    </row>
    <row r="3281" spans="1:8" x14ac:dyDescent="0.3">
      <c r="A3281" t="s">
        <v>7242</v>
      </c>
      <c r="B3281" t="s">
        <v>5289</v>
      </c>
      <c r="C3281" t="s">
        <v>7243</v>
      </c>
      <c r="D3281" t="s">
        <v>231</v>
      </c>
      <c r="E3281" s="1">
        <v>43501</v>
      </c>
      <c r="F3281" t="s">
        <v>12</v>
      </c>
      <c r="G3281" t="s">
        <v>140</v>
      </c>
      <c r="H3281">
        <v>251</v>
      </c>
    </row>
    <row r="3282" spans="1:8" x14ac:dyDescent="0.3">
      <c r="A3282" t="s">
        <v>7244</v>
      </c>
      <c r="B3282" t="s">
        <v>7245</v>
      </c>
      <c r="C3282" t="s">
        <v>7246</v>
      </c>
      <c r="D3282" t="s">
        <v>446</v>
      </c>
      <c r="E3282" s="1">
        <v>43851</v>
      </c>
      <c r="F3282" t="s">
        <v>12</v>
      </c>
      <c r="G3282" t="s">
        <v>472</v>
      </c>
      <c r="H3282">
        <v>251</v>
      </c>
    </row>
    <row r="3283" spans="1:8" x14ac:dyDescent="0.3">
      <c r="A3283" t="s">
        <v>7247</v>
      </c>
      <c r="B3283" t="s">
        <v>7248</v>
      </c>
      <c r="C3283" t="s">
        <v>7249</v>
      </c>
      <c r="D3283" t="s">
        <v>1791</v>
      </c>
      <c r="E3283" s="1">
        <v>43893</v>
      </c>
      <c r="F3283" t="s">
        <v>12</v>
      </c>
      <c r="G3283" t="s">
        <v>140</v>
      </c>
      <c r="H3283">
        <v>233</v>
      </c>
    </row>
    <row r="3284" spans="1:8" x14ac:dyDescent="0.3">
      <c r="A3284" t="s">
        <v>7250</v>
      </c>
      <c r="B3284" t="s">
        <v>7251</v>
      </c>
      <c r="C3284" t="s">
        <v>3052</v>
      </c>
      <c r="D3284" t="s">
        <v>827</v>
      </c>
      <c r="E3284" s="1">
        <v>43868</v>
      </c>
      <c r="F3284" t="s">
        <v>12</v>
      </c>
      <c r="G3284" t="s">
        <v>140</v>
      </c>
      <c r="H3284">
        <v>164</v>
      </c>
    </row>
    <row r="3285" spans="1:8" x14ac:dyDescent="0.3">
      <c r="A3285" t="s">
        <v>7252</v>
      </c>
      <c r="B3285" t="s">
        <v>6579</v>
      </c>
      <c r="C3285" t="s">
        <v>7253</v>
      </c>
      <c r="D3285" t="s">
        <v>1120</v>
      </c>
      <c r="E3285" s="1">
        <v>43867</v>
      </c>
      <c r="F3285" t="s">
        <v>12</v>
      </c>
      <c r="G3285" t="s">
        <v>140</v>
      </c>
      <c r="H3285">
        <v>266</v>
      </c>
    </row>
    <row r="3286" spans="1:8" x14ac:dyDescent="0.3">
      <c r="A3286" t="s">
        <v>7254</v>
      </c>
      <c r="B3286" t="s">
        <v>7255</v>
      </c>
      <c r="C3286" t="s">
        <v>7256</v>
      </c>
      <c r="D3286" t="s">
        <v>7257</v>
      </c>
      <c r="E3286" s="1">
        <v>43718</v>
      </c>
      <c r="F3286" t="s">
        <v>12</v>
      </c>
      <c r="G3286" t="s">
        <v>311</v>
      </c>
      <c r="H3286">
        <v>500</v>
      </c>
    </row>
    <row r="3287" spans="1:8" x14ac:dyDescent="0.3">
      <c r="A3287" t="s">
        <v>7258</v>
      </c>
      <c r="B3287" t="s">
        <v>5289</v>
      </c>
      <c r="C3287" t="s">
        <v>5484</v>
      </c>
      <c r="D3287" t="s">
        <v>908</v>
      </c>
      <c r="E3287" s="1">
        <v>43718</v>
      </c>
      <c r="F3287" t="s">
        <v>12</v>
      </c>
      <c r="G3287" t="s">
        <v>140</v>
      </c>
      <c r="H3287">
        <v>251</v>
      </c>
    </row>
    <row r="3288" spans="1:8" x14ac:dyDescent="0.3">
      <c r="A3288" t="s">
        <v>7259</v>
      </c>
      <c r="B3288" t="s">
        <v>7255</v>
      </c>
      <c r="C3288" t="s">
        <v>7260</v>
      </c>
      <c r="D3288" t="s">
        <v>6443</v>
      </c>
      <c r="E3288" s="1">
        <v>43557</v>
      </c>
      <c r="F3288" t="s">
        <v>12</v>
      </c>
      <c r="G3288" t="s">
        <v>206</v>
      </c>
      <c r="H3288">
        <v>500</v>
      </c>
    </row>
    <row r="3289" spans="1:8" x14ac:dyDescent="0.3">
      <c r="A3289" t="s">
        <v>7261</v>
      </c>
      <c r="B3289" t="s">
        <v>5680</v>
      </c>
      <c r="C3289" t="s">
        <v>5681</v>
      </c>
      <c r="D3289" t="s">
        <v>4557</v>
      </c>
      <c r="E3289" s="1">
        <v>43550</v>
      </c>
      <c r="F3289" t="s">
        <v>12</v>
      </c>
      <c r="G3289" t="s">
        <v>140</v>
      </c>
      <c r="H3289">
        <v>351</v>
      </c>
    </row>
    <row r="3290" spans="1:8" x14ac:dyDescent="0.3">
      <c r="A3290" t="s">
        <v>7262</v>
      </c>
      <c r="B3290" t="s">
        <v>761</v>
      </c>
      <c r="C3290" t="s">
        <v>1416</v>
      </c>
      <c r="D3290" t="s">
        <v>4183</v>
      </c>
      <c r="E3290" s="1">
        <v>43494</v>
      </c>
      <c r="F3290" t="s">
        <v>12</v>
      </c>
      <c r="G3290" t="s">
        <v>140</v>
      </c>
      <c r="H3290">
        <v>328</v>
      </c>
    </row>
    <row r="3291" spans="1:8" x14ac:dyDescent="0.3">
      <c r="A3291" t="s">
        <v>7263</v>
      </c>
      <c r="B3291" t="s">
        <v>7264</v>
      </c>
      <c r="C3291" t="s">
        <v>7265</v>
      </c>
      <c r="D3291" t="s">
        <v>334</v>
      </c>
      <c r="E3291" s="1">
        <v>43410</v>
      </c>
      <c r="F3291" t="s">
        <v>12</v>
      </c>
      <c r="G3291" t="s">
        <v>206</v>
      </c>
      <c r="H3291">
        <v>703</v>
      </c>
    </row>
    <row r="3292" spans="1:8" x14ac:dyDescent="0.3">
      <c r="A3292" t="s">
        <v>7266</v>
      </c>
      <c r="B3292" t="s">
        <v>7267</v>
      </c>
      <c r="C3292" t="s">
        <v>7268</v>
      </c>
      <c r="D3292" t="s">
        <v>3013</v>
      </c>
      <c r="E3292" s="1">
        <v>39793</v>
      </c>
      <c r="F3292" t="s">
        <v>12</v>
      </c>
      <c r="G3292" t="s">
        <v>5218</v>
      </c>
      <c r="H3292">
        <v>140</v>
      </c>
    </row>
    <row r="3293" spans="1:8" x14ac:dyDescent="0.3">
      <c r="A3293" t="s">
        <v>5924</v>
      </c>
      <c r="B3293" t="s">
        <v>7269</v>
      </c>
      <c r="C3293" t="s">
        <v>6110</v>
      </c>
      <c r="D3293" t="s">
        <v>2316</v>
      </c>
      <c r="E3293" s="1">
        <v>39923</v>
      </c>
      <c r="F3293" t="s">
        <v>12</v>
      </c>
      <c r="G3293" t="s">
        <v>206</v>
      </c>
      <c r="H3293">
        <v>266</v>
      </c>
    </row>
    <row r="3294" spans="1:8" x14ac:dyDescent="0.3">
      <c r="A3294" t="s">
        <v>3380</v>
      </c>
      <c r="B3294" t="s">
        <v>7270</v>
      </c>
      <c r="C3294" t="s">
        <v>7271</v>
      </c>
      <c r="D3294" t="s">
        <v>354</v>
      </c>
      <c r="E3294" s="1">
        <v>41341</v>
      </c>
      <c r="F3294" t="s">
        <v>12</v>
      </c>
      <c r="G3294" t="s">
        <v>140</v>
      </c>
      <c r="H3294">
        <v>233</v>
      </c>
    </row>
    <row r="3295" spans="1:8" x14ac:dyDescent="0.3">
      <c r="A3295" t="s">
        <v>7272</v>
      </c>
      <c r="B3295" t="s">
        <v>7273</v>
      </c>
      <c r="C3295" t="s">
        <v>2599</v>
      </c>
      <c r="D3295" t="s">
        <v>830</v>
      </c>
      <c r="E3295" s="1">
        <v>43256</v>
      </c>
      <c r="F3295" t="s">
        <v>12</v>
      </c>
      <c r="G3295" t="s">
        <v>140</v>
      </c>
      <c r="H3295">
        <v>351</v>
      </c>
    </row>
    <row r="3296" spans="1:8" x14ac:dyDescent="0.3">
      <c r="A3296" t="s">
        <v>5924</v>
      </c>
      <c r="B3296" t="s">
        <v>7274</v>
      </c>
      <c r="C3296" t="s">
        <v>5861</v>
      </c>
      <c r="D3296" t="s">
        <v>1266</v>
      </c>
      <c r="E3296" s="1">
        <v>39924</v>
      </c>
      <c r="F3296" t="s">
        <v>12</v>
      </c>
      <c r="G3296" t="s">
        <v>206</v>
      </c>
      <c r="H3296">
        <v>266</v>
      </c>
    </row>
    <row r="3297" spans="1:8" x14ac:dyDescent="0.3">
      <c r="A3297" t="s">
        <v>7275</v>
      </c>
      <c r="B3297" t="s">
        <v>7276</v>
      </c>
      <c r="C3297" t="s">
        <v>6110</v>
      </c>
      <c r="D3297" t="s">
        <v>738</v>
      </c>
      <c r="E3297" s="1">
        <v>39721</v>
      </c>
      <c r="F3297" t="s">
        <v>12</v>
      </c>
      <c r="G3297" t="s">
        <v>140</v>
      </c>
      <c r="H3297">
        <v>333</v>
      </c>
    </row>
    <row r="3298" spans="1:8" x14ac:dyDescent="0.3">
      <c r="A3298" t="s">
        <v>7277</v>
      </c>
      <c r="B3298" t="s">
        <v>7278</v>
      </c>
      <c r="C3298" t="s">
        <v>7279</v>
      </c>
      <c r="D3298" t="s">
        <v>1090</v>
      </c>
      <c r="E3298" s="1">
        <v>43160</v>
      </c>
      <c r="F3298" t="s">
        <v>12</v>
      </c>
      <c r="G3298" t="s">
        <v>140</v>
      </c>
      <c r="H3298">
        <v>615</v>
      </c>
    </row>
    <row r="3299" spans="1:8" x14ac:dyDescent="0.3">
      <c r="A3299" t="s">
        <v>7280</v>
      </c>
      <c r="B3299" t="s">
        <v>7239</v>
      </c>
      <c r="C3299" t="s">
        <v>7281</v>
      </c>
      <c r="D3299" t="s">
        <v>1541</v>
      </c>
      <c r="E3299" s="1">
        <v>42269</v>
      </c>
      <c r="F3299" t="s">
        <v>12</v>
      </c>
      <c r="G3299" t="s">
        <v>140</v>
      </c>
      <c r="H3299" s="2">
        <v>1156</v>
      </c>
    </row>
    <row r="3300" spans="1:8" x14ac:dyDescent="0.3">
      <c r="A3300" t="s">
        <v>7282</v>
      </c>
      <c r="B3300" t="s">
        <v>6251</v>
      </c>
      <c r="C3300" t="s">
        <v>7283</v>
      </c>
      <c r="D3300" t="s">
        <v>595</v>
      </c>
      <c r="E3300" s="1">
        <v>43172</v>
      </c>
      <c r="F3300" t="s">
        <v>12</v>
      </c>
      <c r="G3300" t="s">
        <v>140</v>
      </c>
      <c r="H3300">
        <v>754</v>
      </c>
    </row>
    <row r="3301" spans="1:8" x14ac:dyDescent="0.3">
      <c r="A3301" t="s">
        <v>7284</v>
      </c>
      <c r="B3301" t="s">
        <v>761</v>
      </c>
      <c r="C3301" t="s">
        <v>7285</v>
      </c>
      <c r="D3301" t="s">
        <v>304</v>
      </c>
      <c r="E3301" s="1">
        <v>42648</v>
      </c>
      <c r="F3301" t="s">
        <v>12</v>
      </c>
      <c r="G3301" t="s">
        <v>206</v>
      </c>
      <c r="H3301">
        <v>187</v>
      </c>
    </row>
    <row r="3302" spans="1:8" x14ac:dyDescent="0.3">
      <c r="A3302" t="s">
        <v>7286</v>
      </c>
      <c r="B3302" t="s">
        <v>7287</v>
      </c>
      <c r="C3302" t="s">
        <v>7288</v>
      </c>
      <c r="D3302" t="s">
        <v>522</v>
      </c>
      <c r="E3302" s="1">
        <v>43060</v>
      </c>
      <c r="F3302" t="s">
        <v>12</v>
      </c>
      <c r="G3302" t="s">
        <v>472</v>
      </c>
      <c r="H3302">
        <v>500</v>
      </c>
    </row>
    <row r="3303" spans="1:8" x14ac:dyDescent="0.3">
      <c r="A3303" t="s">
        <v>7289</v>
      </c>
      <c r="B3303" t="s">
        <v>6849</v>
      </c>
      <c r="C3303" t="s">
        <v>6850</v>
      </c>
      <c r="D3303" t="s">
        <v>753</v>
      </c>
      <c r="E3303" s="1">
        <v>41725</v>
      </c>
      <c r="F3303" t="s">
        <v>12</v>
      </c>
      <c r="G3303" t="s">
        <v>206</v>
      </c>
      <c r="H3303">
        <v>379</v>
      </c>
    </row>
    <row r="3304" spans="1:8" x14ac:dyDescent="0.3">
      <c r="A3304" t="s">
        <v>7290</v>
      </c>
      <c r="B3304" t="s">
        <v>5289</v>
      </c>
      <c r="C3304" t="s">
        <v>7291</v>
      </c>
      <c r="D3304" t="s">
        <v>908</v>
      </c>
      <c r="E3304" s="1">
        <v>43935</v>
      </c>
      <c r="F3304" t="s">
        <v>12</v>
      </c>
      <c r="G3304" t="s">
        <v>140</v>
      </c>
      <c r="H3304">
        <v>251</v>
      </c>
    </row>
    <row r="3305" spans="1:8" x14ac:dyDescent="0.3">
      <c r="A3305" t="s">
        <v>7292</v>
      </c>
      <c r="B3305" t="s">
        <v>7293</v>
      </c>
      <c r="C3305" t="s">
        <v>7294</v>
      </c>
      <c r="D3305" t="s">
        <v>7295</v>
      </c>
      <c r="E3305" s="1">
        <v>42941</v>
      </c>
      <c r="F3305" t="s">
        <v>12</v>
      </c>
      <c r="G3305" t="s">
        <v>140</v>
      </c>
      <c r="H3305">
        <v>468</v>
      </c>
    </row>
    <row r="3306" spans="1:8" x14ac:dyDescent="0.3">
      <c r="A3306" t="s">
        <v>7296</v>
      </c>
      <c r="B3306" t="s">
        <v>7297</v>
      </c>
      <c r="C3306" t="s">
        <v>3052</v>
      </c>
      <c r="D3306" t="s">
        <v>354</v>
      </c>
      <c r="E3306" s="1">
        <v>42914</v>
      </c>
      <c r="F3306" t="s">
        <v>12</v>
      </c>
      <c r="G3306" t="s">
        <v>140</v>
      </c>
      <c r="H3306">
        <v>164</v>
      </c>
    </row>
    <row r="3307" spans="1:8" x14ac:dyDescent="0.3">
      <c r="A3307" t="s">
        <v>7298</v>
      </c>
      <c r="B3307" t="s">
        <v>7299</v>
      </c>
      <c r="C3307" t="s">
        <v>3166</v>
      </c>
      <c r="D3307" t="s">
        <v>528</v>
      </c>
      <c r="E3307" s="1">
        <v>42914</v>
      </c>
      <c r="F3307" t="s">
        <v>12</v>
      </c>
      <c r="G3307" t="s">
        <v>140</v>
      </c>
      <c r="H3307">
        <v>164</v>
      </c>
    </row>
    <row r="3308" spans="1:8" x14ac:dyDescent="0.3">
      <c r="A3308" t="s">
        <v>7300</v>
      </c>
      <c r="B3308" t="s">
        <v>7301</v>
      </c>
      <c r="C3308" t="s">
        <v>3052</v>
      </c>
      <c r="D3308" t="s">
        <v>870</v>
      </c>
      <c r="E3308" s="1">
        <v>42914</v>
      </c>
      <c r="F3308" t="s">
        <v>12</v>
      </c>
      <c r="G3308" t="s">
        <v>140</v>
      </c>
      <c r="H3308">
        <v>164</v>
      </c>
    </row>
    <row r="3309" spans="1:8" x14ac:dyDescent="0.3">
      <c r="A3309" t="s">
        <v>7302</v>
      </c>
      <c r="B3309" t="s">
        <v>7303</v>
      </c>
      <c r="C3309" t="s">
        <v>3166</v>
      </c>
      <c r="D3309" t="s">
        <v>870</v>
      </c>
      <c r="E3309" s="1">
        <v>42912</v>
      </c>
      <c r="F3309" t="s">
        <v>12</v>
      </c>
      <c r="G3309" t="s">
        <v>140</v>
      </c>
      <c r="H3309">
        <v>164</v>
      </c>
    </row>
    <row r="3310" spans="1:8" x14ac:dyDescent="0.3">
      <c r="A3310" t="s">
        <v>7304</v>
      </c>
      <c r="B3310" t="s">
        <v>5318</v>
      </c>
      <c r="C3310" t="s">
        <v>3052</v>
      </c>
      <c r="D3310" t="s">
        <v>872</v>
      </c>
      <c r="E3310" s="1">
        <v>42912</v>
      </c>
      <c r="F3310" t="s">
        <v>12</v>
      </c>
      <c r="G3310" t="s">
        <v>140</v>
      </c>
      <c r="H3310">
        <v>164</v>
      </c>
    </row>
    <row r="3311" spans="1:8" x14ac:dyDescent="0.3">
      <c r="A3311" t="s">
        <v>7305</v>
      </c>
      <c r="B3311" t="s">
        <v>5318</v>
      </c>
      <c r="C3311" t="s">
        <v>3052</v>
      </c>
      <c r="D3311" t="s">
        <v>432</v>
      </c>
      <c r="E3311" s="1">
        <v>42912</v>
      </c>
      <c r="F3311" t="s">
        <v>12</v>
      </c>
      <c r="G3311" t="s">
        <v>140</v>
      </c>
      <c r="H3311">
        <v>164</v>
      </c>
    </row>
    <row r="3312" spans="1:8" x14ac:dyDescent="0.3">
      <c r="A3312" t="s">
        <v>7306</v>
      </c>
      <c r="B3312" t="s">
        <v>6870</v>
      </c>
      <c r="C3312" t="s">
        <v>3166</v>
      </c>
      <c r="D3312" t="s">
        <v>408</v>
      </c>
      <c r="E3312" s="1">
        <v>42906</v>
      </c>
      <c r="F3312" t="s">
        <v>12</v>
      </c>
      <c r="G3312" t="s">
        <v>140</v>
      </c>
      <c r="H3312">
        <v>164</v>
      </c>
    </row>
    <row r="3313" spans="1:8" x14ac:dyDescent="0.3">
      <c r="A3313" t="s">
        <v>7307</v>
      </c>
      <c r="B3313" t="s">
        <v>6870</v>
      </c>
      <c r="C3313" t="s">
        <v>3166</v>
      </c>
      <c r="D3313" t="s">
        <v>576</v>
      </c>
      <c r="E3313" s="1">
        <v>42905</v>
      </c>
      <c r="F3313" t="s">
        <v>12</v>
      </c>
      <c r="G3313" t="s">
        <v>140</v>
      </c>
      <c r="H3313">
        <v>164</v>
      </c>
    </row>
    <row r="3314" spans="1:8" x14ac:dyDescent="0.3">
      <c r="A3314" t="s">
        <v>7308</v>
      </c>
      <c r="B3314" t="s">
        <v>6870</v>
      </c>
      <c r="C3314" t="s">
        <v>3166</v>
      </c>
      <c r="D3314" t="s">
        <v>446</v>
      </c>
      <c r="E3314" s="1">
        <v>42905</v>
      </c>
      <c r="F3314" t="s">
        <v>12</v>
      </c>
      <c r="G3314" t="s">
        <v>140</v>
      </c>
      <c r="H3314">
        <v>164</v>
      </c>
    </row>
    <row r="3315" spans="1:8" x14ac:dyDescent="0.3">
      <c r="A3315" t="s">
        <v>7309</v>
      </c>
      <c r="B3315" t="s">
        <v>7310</v>
      </c>
      <c r="C3315" t="s">
        <v>7311</v>
      </c>
      <c r="D3315" t="s">
        <v>2639</v>
      </c>
      <c r="E3315" s="1">
        <v>41365</v>
      </c>
      <c r="F3315" t="s">
        <v>12</v>
      </c>
      <c r="G3315" t="s">
        <v>140</v>
      </c>
      <c r="H3315">
        <v>468</v>
      </c>
    </row>
    <row r="3316" spans="1:8" x14ac:dyDescent="0.3">
      <c r="A3316" t="s">
        <v>7312</v>
      </c>
      <c r="B3316" t="s">
        <v>7000</v>
      </c>
      <c r="C3316" t="s">
        <v>7313</v>
      </c>
      <c r="D3316" t="s">
        <v>1205</v>
      </c>
      <c r="E3316" s="1">
        <v>41579</v>
      </c>
      <c r="F3316" t="s">
        <v>12</v>
      </c>
      <c r="G3316" t="s">
        <v>140</v>
      </c>
      <c r="H3316">
        <v>468</v>
      </c>
    </row>
    <row r="3317" spans="1:8" x14ac:dyDescent="0.3">
      <c r="A3317" t="s">
        <v>7314</v>
      </c>
      <c r="B3317" t="s">
        <v>7315</v>
      </c>
      <c r="C3317" t="s">
        <v>7316</v>
      </c>
      <c r="D3317" t="s">
        <v>848</v>
      </c>
      <c r="E3317" s="1">
        <v>41030</v>
      </c>
      <c r="F3317" t="s">
        <v>12</v>
      </c>
      <c r="G3317" t="s">
        <v>206</v>
      </c>
      <c r="H3317">
        <v>350</v>
      </c>
    </row>
    <row r="3318" spans="1:8" x14ac:dyDescent="0.3">
      <c r="A3318" t="s">
        <v>7317</v>
      </c>
      <c r="B3318" t="s">
        <v>7318</v>
      </c>
      <c r="C3318" t="s">
        <v>7319</v>
      </c>
      <c r="D3318" t="s">
        <v>727</v>
      </c>
      <c r="E3318" s="1">
        <v>42598</v>
      </c>
      <c r="F3318" t="s">
        <v>12</v>
      </c>
      <c r="G3318" t="s">
        <v>140</v>
      </c>
      <c r="H3318">
        <v>233</v>
      </c>
    </row>
    <row r="3319" spans="1:8" x14ac:dyDescent="0.3">
      <c r="A3319" t="s">
        <v>7320</v>
      </c>
      <c r="B3319" t="s">
        <v>7321</v>
      </c>
      <c r="C3319" t="s">
        <v>7322</v>
      </c>
      <c r="D3319" t="s">
        <v>446</v>
      </c>
      <c r="E3319" s="1">
        <v>44222</v>
      </c>
      <c r="F3319" t="s">
        <v>12</v>
      </c>
      <c r="G3319" t="s">
        <v>140</v>
      </c>
      <c r="H3319">
        <v>251</v>
      </c>
    </row>
    <row r="3320" spans="1:8" x14ac:dyDescent="0.3">
      <c r="A3320" t="s">
        <v>7323</v>
      </c>
      <c r="B3320" t="s">
        <v>7324</v>
      </c>
      <c r="C3320" t="s">
        <v>6714</v>
      </c>
      <c r="D3320" t="s">
        <v>880</v>
      </c>
      <c r="E3320" s="1">
        <v>44229</v>
      </c>
      <c r="F3320" t="s">
        <v>12</v>
      </c>
      <c r="G3320" t="s">
        <v>140</v>
      </c>
      <c r="H3320">
        <v>502</v>
      </c>
    </row>
    <row r="3321" spans="1:8" x14ac:dyDescent="0.3">
      <c r="A3321" t="s">
        <v>7325</v>
      </c>
      <c r="B3321" t="s">
        <v>7326</v>
      </c>
      <c r="C3321" t="s">
        <v>6675</v>
      </c>
      <c r="D3321" t="s">
        <v>620</v>
      </c>
      <c r="E3321" s="1">
        <v>44210</v>
      </c>
      <c r="F3321" t="s">
        <v>12</v>
      </c>
      <c r="G3321" t="s">
        <v>140</v>
      </c>
      <c r="H3321">
        <v>410</v>
      </c>
    </row>
    <row r="3322" spans="1:8" x14ac:dyDescent="0.3">
      <c r="A3322" t="s">
        <v>7327</v>
      </c>
      <c r="B3322" t="s">
        <v>7278</v>
      </c>
      <c r="C3322" t="s">
        <v>6717</v>
      </c>
      <c r="D3322" t="s">
        <v>419</v>
      </c>
      <c r="E3322" s="1">
        <v>44126</v>
      </c>
      <c r="F3322" t="s">
        <v>12</v>
      </c>
      <c r="G3322" t="s">
        <v>140</v>
      </c>
      <c r="H3322">
        <v>410</v>
      </c>
    </row>
    <row r="3323" spans="1:8" x14ac:dyDescent="0.3">
      <c r="A3323" t="s">
        <v>7328</v>
      </c>
      <c r="B3323" t="s">
        <v>7329</v>
      </c>
      <c r="C3323" t="s">
        <v>7330</v>
      </c>
      <c r="D3323" t="s">
        <v>503</v>
      </c>
      <c r="E3323" s="1">
        <v>44110</v>
      </c>
      <c r="F3323" t="s">
        <v>12</v>
      </c>
      <c r="G3323" t="s">
        <v>140</v>
      </c>
      <c r="H3323">
        <v>754</v>
      </c>
    </row>
    <row r="3324" spans="1:8" x14ac:dyDescent="0.3">
      <c r="A3324" t="s">
        <v>7331</v>
      </c>
      <c r="B3324" t="s">
        <v>5289</v>
      </c>
      <c r="C3324" t="s">
        <v>7332</v>
      </c>
      <c r="D3324" t="s">
        <v>1019</v>
      </c>
      <c r="E3324" s="1">
        <v>44117</v>
      </c>
      <c r="F3324" t="s">
        <v>12</v>
      </c>
      <c r="G3324" t="s">
        <v>140</v>
      </c>
      <c r="H3324">
        <v>251</v>
      </c>
    </row>
    <row r="3325" spans="1:8" x14ac:dyDescent="0.3">
      <c r="A3325" t="s">
        <v>7333</v>
      </c>
      <c r="B3325" t="s">
        <v>5289</v>
      </c>
      <c r="C3325" t="s">
        <v>7334</v>
      </c>
      <c r="D3325" t="s">
        <v>1019</v>
      </c>
      <c r="E3325" s="1">
        <v>44117</v>
      </c>
      <c r="F3325" t="s">
        <v>12</v>
      </c>
      <c r="G3325" t="s">
        <v>140</v>
      </c>
      <c r="H3325">
        <v>251</v>
      </c>
    </row>
    <row r="3326" spans="1:8" x14ac:dyDescent="0.3">
      <c r="A3326" t="s">
        <v>7335</v>
      </c>
      <c r="B3326" t="s">
        <v>7336</v>
      </c>
      <c r="C3326" t="s">
        <v>7337</v>
      </c>
      <c r="D3326" t="s">
        <v>1205</v>
      </c>
      <c r="E3326" s="1">
        <v>44153</v>
      </c>
      <c r="F3326" t="s">
        <v>249</v>
      </c>
      <c r="G3326" t="s">
        <v>140</v>
      </c>
      <c r="H3326">
        <v>499</v>
      </c>
    </row>
    <row r="3327" spans="1:8" x14ac:dyDescent="0.3">
      <c r="A3327" t="s">
        <v>7338</v>
      </c>
      <c r="B3327" t="s">
        <v>5376</v>
      </c>
      <c r="C3327" t="s">
        <v>5377</v>
      </c>
      <c r="D3327" t="s">
        <v>677</v>
      </c>
      <c r="E3327" s="1">
        <v>44154</v>
      </c>
      <c r="F3327" t="s">
        <v>277</v>
      </c>
      <c r="G3327" t="s">
        <v>140</v>
      </c>
      <c r="H3327">
        <v>376</v>
      </c>
    </row>
    <row r="3328" spans="1:8" x14ac:dyDescent="0.3">
      <c r="A3328" t="s">
        <v>7339</v>
      </c>
      <c r="B3328" t="s">
        <v>7340</v>
      </c>
      <c r="C3328" t="s">
        <v>7341</v>
      </c>
      <c r="D3328" t="s">
        <v>2425</v>
      </c>
      <c r="E3328" s="1">
        <v>44132</v>
      </c>
      <c r="F3328" t="s">
        <v>12</v>
      </c>
      <c r="G3328" t="s">
        <v>140</v>
      </c>
      <c r="H3328">
        <v>164</v>
      </c>
    </row>
    <row r="3329" spans="1:8" x14ac:dyDescent="0.3">
      <c r="A3329" t="s">
        <v>7342</v>
      </c>
      <c r="B3329" t="s">
        <v>7340</v>
      </c>
      <c r="C3329" t="s">
        <v>7341</v>
      </c>
      <c r="D3329" t="s">
        <v>503</v>
      </c>
      <c r="E3329" s="1">
        <v>44132</v>
      </c>
      <c r="F3329" t="s">
        <v>12</v>
      </c>
      <c r="G3329" t="s">
        <v>140</v>
      </c>
      <c r="H3329">
        <v>234</v>
      </c>
    </row>
    <row r="3330" spans="1:8" x14ac:dyDescent="0.3">
      <c r="A3330" t="s">
        <v>7343</v>
      </c>
      <c r="B3330" t="s">
        <v>7344</v>
      </c>
      <c r="C3330" t="s">
        <v>7345</v>
      </c>
      <c r="D3330" t="s">
        <v>1030</v>
      </c>
      <c r="E3330" s="1">
        <v>44124</v>
      </c>
      <c r="F3330" t="s">
        <v>12</v>
      </c>
      <c r="G3330" t="s">
        <v>140</v>
      </c>
      <c r="H3330">
        <v>500</v>
      </c>
    </row>
    <row r="3331" spans="1:8" x14ac:dyDescent="0.3">
      <c r="A3331" t="s">
        <v>7346</v>
      </c>
      <c r="B3331" t="s">
        <v>7347</v>
      </c>
      <c r="C3331" t="s">
        <v>7348</v>
      </c>
      <c r="D3331" t="s">
        <v>2882</v>
      </c>
      <c r="E3331" s="1">
        <v>44145</v>
      </c>
      <c r="F3331" t="s">
        <v>12</v>
      </c>
      <c r="G3331" t="s">
        <v>140</v>
      </c>
      <c r="H3331">
        <v>328</v>
      </c>
    </row>
    <row r="3332" spans="1:8" x14ac:dyDescent="0.3">
      <c r="A3332" t="s">
        <v>7349</v>
      </c>
      <c r="B3332" t="s">
        <v>7350</v>
      </c>
      <c r="C3332" t="s">
        <v>5332</v>
      </c>
      <c r="D3332" t="s">
        <v>3019</v>
      </c>
      <c r="E3332" s="1">
        <v>44124</v>
      </c>
      <c r="F3332" t="s">
        <v>12</v>
      </c>
      <c r="G3332" t="s">
        <v>140</v>
      </c>
      <c r="H3332">
        <v>492</v>
      </c>
    </row>
    <row r="3333" spans="1:8" x14ac:dyDescent="0.3">
      <c r="A3333" t="s">
        <v>7351</v>
      </c>
      <c r="B3333" t="s">
        <v>5424</v>
      </c>
      <c r="C3333" t="s">
        <v>7352</v>
      </c>
      <c r="D3333" t="s">
        <v>3211</v>
      </c>
      <c r="E3333" s="1">
        <v>44110</v>
      </c>
      <c r="F3333" t="s">
        <v>12</v>
      </c>
      <c r="G3333" t="s">
        <v>140</v>
      </c>
      <c r="H3333">
        <v>351</v>
      </c>
    </row>
    <row r="3334" spans="1:8" x14ac:dyDescent="0.3">
      <c r="A3334" t="s">
        <v>7353</v>
      </c>
      <c r="B3334" t="s">
        <v>6825</v>
      </c>
      <c r="C3334" t="s">
        <v>5271</v>
      </c>
      <c r="D3334" t="s">
        <v>2382</v>
      </c>
      <c r="E3334" s="1">
        <v>44110</v>
      </c>
      <c r="F3334" t="s">
        <v>12</v>
      </c>
      <c r="G3334" t="s">
        <v>140</v>
      </c>
      <c r="H3334">
        <v>904</v>
      </c>
    </row>
    <row r="3335" spans="1:8" x14ac:dyDescent="0.3">
      <c r="A3335" t="s">
        <v>7354</v>
      </c>
      <c r="B3335" t="s">
        <v>7278</v>
      </c>
      <c r="C3335" t="s">
        <v>284</v>
      </c>
      <c r="D3335" t="s">
        <v>285</v>
      </c>
      <c r="E3335" s="1">
        <v>44126</v>
      </c>
      <c r="F3335" t="s">
        <v>12</v>
      </c>
      <c r="G3335" t="s">
        <v>140</v>
      </c>
      <c r="H3335">
        <v>410</v>
      </c>
    </row>
    <row r="3336" spans="1:8" x14ac:dyDescent="0.3">
      <c r="A3336" t="s">
        <v>7355</v>
      </c>
      <c r="B3336" t="s">
        <v>7356</v>
      </c>
      <c r="C3336" t="s">
        <v>2387</v>
      </c>
      <c r="D3336" t="s">
        <v>7357</v>
      </c>
      <c r="E3336" s="1">
        <v>44140</v>
      </c>
      <c r="F3336" t="s">
        <v>12</v>
      </c>
      <c r="G3336" t="s">
        <v>140</v>
      </c>
      <c r="H3336">
        <v>410</v>
      </c>
    </row>
    <row r="3337" spans="1:8" x14ac:dyDescent="0.3">
      <c r="A3337" t="s">
        <v>7358</v>
      </c>
      <c r="B3337" t="s">
        <v>7359</v>
      </c>
      <c r="C3337" t="s">
        <v>7360</v>
      </c>
      <c r="D3337" t="s">
        <v>1160</v>
      </c>
      <c r="E3337" s="1">
        <v>44103</v>
      </c>
      <c r="F3337" t="s">
        <v>277</v>
      </c>
      <c r="G3337" t="s">
        <v>140</v>
      </c>
      <c r="H3337">
        <v>604</v>
      </c>
    </row>
    <row r="3338" spans="1:8" x14ac:dyDescent="0.3">
      <c r="A3338" t="s">
        <v>7361</v>
      </c>
      <c r="B3338" t="s">
        <v>7362</v>
      </c>
      <c r="C3338" t="s">
        <v>5744</v>
      </c>
      <c r="D3338" t="s">
        <v>1197</v>
      </c>
      <c r="E3338" s="1">
        <v>44102</v>
      </c>
      <c r="F3338" t="s">
        <v>277</v>
      </c>
      <c r="G3338" t="s">
        <v>140</v>
      </c>
      <c r="H3338">
        <v>604</v>
      </c>
    </row>
    <row r="3339" spans="1:8" x14ac:dyDescent="0.3">
      <c r="A3339" t="s">
        <v>7363</v>
      </c>
      <c r="B3339" t="s">
        <v>7364</v>
      </c>
      <c r="C3339" t="s">
        <v>5744</v>
      </c>
      <c r="D3339" t="s">
        <v>3211</v>
      </c>
      <c r="E3339" s="1">
        <v>44105</v>
      </c>
      <c r="F3339" t="s">
        <v>277</v>
      </c>
      <c r="G3339" t="s">
        <v>140</v>
      </c>
      <c r="H3339">
        <v>604</v>
      </c>
    </row>
    <row r="3340" spans="1:8" x14ac:dyDescent="0.3">
      <c r="A3340" t="s">
        <v>7365</v>
      </c>
      <c r="B3340" t="s">
        <v>7366</v>
      </c>
      <c r="C3340" t="s">
        <v>7367</v>
      </c>
      <c r="D3340" t="s">
        <v>1086</v>
      </c>
      <c r="E3340" s="1">
        <v>44102</v>
      </c>
      <c r="F3340" t="s">
        <v>277</v>
      </c>
      <c r="G3340" t="s">
        <v>140</v>
      </c>
      <c r="H3340">
        <v>604</v>
      </c>
    </row>
    <row r="3341" spans="1:8" x14ac:dyDescent="0.3">
      <c r="A3341" t="s">
        <v>7368</v>
      </c>
      <c r="B3341" t="s">
        <v>7369</v>
      </c>
      <c r="C3341" t="s">
        <v>2387</v>
      </c>
      <c r="D3341" t="s">
        <v>1090</v>
      </c>
      <c r="E3341" s="1">
        <v>44098</v>
      </c>
      <c r="F3341" t="s">
        <v>12</v>
      </c>
      <c r="G3341" t="s">
        <v>140</v>
      </c>
      <c r="H3341">
        <v>410</v>
      </c>
    </row>
    <row r="3342" spans="1:8" x14ac:dyDescent="0.3">
      <c r="A3342" t="s">
        <v>7370</v>
      </c>
      <c r="B3342" t="s">
        <v>7371</v>
      </c>
      <c r="C3342" t="s">
        <v>7372</v>
      </c>
      <c r="D3342" t="s">
        <v>4557</v>
      </c>
      <c r="E3342" s="1">
        <v>44095</v>
      </c>
      <c r="F3342" t="s">
        <v>265</v>
      </c>
      <c r="G3342" t="s">
        <v>140</v>
      </c>
      <c r="H3342">
        <v>233</v>
      </c>
    </row>
    <row r="3343" spans="1:8" x14ac:dyDescent="0.3">
      <c r="A3343" t="s">
        <v>7373</v>
      </c>
      <c r="B3343" t="s">
        <v>6409</v>
      </c>
      <c r="C3343" t="s">
        <v>329</v>
      </c>
      <c r="D3343" t="s">
        <v>580</v>
      </c>
      <c r="E3343" s="1">
        <v>44075</v>
      </c>
      <c r="F3343" t="s">
        <v>12</v>
      </c>
      <c r="G3343" t="s">
        <v>140</v>
      </c>
      <c r="H3343">
        <v>592</v>
      </c>
    </row>
    <row r="3344" spans="1:8" x14ac:dyDescent="0.3">
      <c r="A3344" t="s">
        <v>7374</v>
      </c>
      <c r="B3344" t="s">
        <v>7375</v>
      </c>
      <c r="C3344" t="s">
        <v>7376</v>
      </c>
      <c r="D3344" t="s">
        <v>7377</v>
      </c>
      <c r="E3344" s="1">
        <v>44021</v>
      </c>
      <c r="F3344" t="s">
        <v>5223</v>
      </c>
      <c r="G3344" t="s">
        <v>140</v>
      </c>
      <c r="H3344">
        <v>836</v>
      </c>
    </row>
    <row r="3345" spans="1:8" x14ac:dyDescent="0.3">
      <c r="A3345" t="s">
        <v>7378</v>
      </c>
      <c r="B3345" t="s">
        <v>7379</v>
      </c>
      <c r="C3345" t="s">
        <v>6308</v>
      </c>
      <c r="D3345" t="s">
        <v>1752</v>
      </c>
      <c r="E3345" s="1">
        <v>44040</v>
      </c>
      <c r="F3345" t="s">
        <v>12</v>
      </c>
      <c r="G3345" t="s">
        <v>140</v>
      </c>
      <c r="H3345">
        <v>234</v>
      </c>
    </row>
    <row r="3346" spans="1:8" x14ac:dyDescent="0.3">
      <c r="A3346" t="s">
        <v>7380</v>
      </c>
      <c r="B3346" t="s">
        <v>7381</v>
      </c>
      <c r="C3346" t="s">
        <v>7382</v>
      </c>
      <c r="D3346" t="s">
        <v>1675</v>
      </c>
      <c r="E3346" s="1">
        <v>43984</v>
      </c>
      <c r="F3346" t="s">
        <v>12</v>
      </c>
      <c r="G3346" t="s">
        <v>140</v>
      </c>
      <c r="H3346">
        <v>634</v>
      </c>
    </row>
    <row r="3347" spans="1:8" x14ac:dyDescent="0.3">
      <c r="A3347" t="s">
        <v>7383</v>
      </c>
      <c r="B3347" t="s">
        <v>7384</v>
      </c>
      <c r="C3347" t="s">
        <v>7385</v>
      </c>
      <c r="D3347" t="s">
        <v>231</v>
      </c>
      <c r="E3347" s="1">
        <v>44105</v>
      </c>
      <c r="F3347" t="s">
        <v>12</v>
      </c>
      <c r="G3347" t="s">
        <v>140</v>
      </c>
      <c r="H3347">
        <v>410</v>
      </c>
    </row>
    <row r="3348" spans="1:8" x14ac:dyDescent="0.3">
      <c r="A3348" t="s">
        <v>7386</v>
      </c>
      <c r="B3348" t="s">
        <v>7387</v>
      </c>
      <c r="C3348" t="s">
        <v>7388</v>
      </c>
      <c r="D3348" t="s">
        <v>148</v>
      </c>
      <c r="E3348" s="1">
        <v>43970</v>
      </c>
      <c r="F3348" t="s">
        <v>12</v>
      </c>
      <c r="G3348" t="s">
        <v>140</v>
      </c>
      <c r="H3348">
        <v>233</v>
      </c>
    </row>
    <row r="3349" spans="1:8" x14ac:dyDescent="0.3">
      <c r="A3349" t="s">
        <v>7389</v>
      </c>
      <c r="B3349" t="s">
        <v>7390</v>
      </c>
      <c r="C3349" t="s">
        <v>7391</v>
      </c>
      <c r="D3349" t="s">
        <v>591</v>
      </c>
      <c r="E3349" s="1">
        <v>44033</v>
      </c>
      <c r="F3349" t="s">
        <v>12</v>
      </c>
      <c r="G3349" t="s">
        <v>140</v>
      </c>
      <c r="H3349">
        <v>351</v>
      </c>
    </row>
    <row r="3350" spans="1:8" x14ac:dyDescent="0.3">
      <c r="A3350" t="s">
        <v>7392</v>
      </c>
      <c r="B3350" t="s">
        <v>7393</v>
      </c>
      <c r="C3350" t="s">
        <v>7394</v>
      </c>
      <c r="D3350" t="s">
        <v>830</v>
      </c>
      <c r="E3350" s="1">
        <v>44110</v>
      </c>
      <c r="F3350" t="s">
        <v>12</v>
      </c>
      <c r="G3350" t="s">
        <v>140</v>
      </c>
      <c r="H3350">
        <v>351</v>
      </c>
    </row>
    <row r="3351" spans="1:8" x14ac:dyDescent="0.3">
      <c r="A3351" t="s">
        <v>7395</v>
      </c>
      <c r="B3351" t="s">
        <v>7396</v>
      </c>
      <c r="C3351" t="s">
        <v>7397</v>
      </c>
      <c r="D3351" t="s">
        <v>1132</v>
      </c>
      <c r="E3351" s="1">
        <v>43949</v>
      </c>
      <c r="F3351" t="s">
        <v>12</v>
      </c>
      <c r="G3351" t="s">
        <v>140</v>
      </c>
      <c r="H3351">
        <v>233</v>
      </c>
    </row>
    <row r="3352" spans="1:8" x14ac:dyDescent="0.3">
      <c r="A3352" t="s">
        <v>7398</v>
      </c>
      <c r="B3352" t="s">
        <v>6586</v>
      </c>
      <c r="C3352" t="s">
        <v>7399</v>
      </c>
      <c r="D3352" t="s">
        <v>364</v>
      </c>
      <c r="E3352" s="1">
        <v>43943</v>
      </c>
      <c r="F3352" t="s">
        <v>12</v>
      </c>
      <c r="G3352" t="s">
        <v>206</v>
      </c>
      <c r="H3352" s="2">
        <v>1172</v>
      </c>
    </row>
    <row r="3353" spans="1:8" x14ac:dyDescent="0.3">
      <c r="A3353" t="s">
        <v>7400</v>
      </c>
      <c r="B3353" t="s">
        <v>6586</v>
      </c>
      <c r="C3353" t="s">
        <v>6390</v>
      </c>
      <c r="D3353" t="s">
        <v>7401</v>
      </c>
      <c r="E3353" s="1">
        <v>43942</v>
      </c>
      <c r="F3353" t="s">
        <v>12</v>
      </c>
      <c r="G3353" t="s">
        <v>140</v>
      </c>
      <c r="H3353" s="2">
        <v>1172</v>
      </c>
    </row>
    <row r="3354" spans="1:8" x14ac:dyDescent="0.3">
      <c r="A3354" t="s">
        <v>7402</v>
      </c>
      <c r="B3354" t="s">
        <v>7403</v>
      </c>
      <c r="C3354" t="s">
        <v>7404</v>
      </c>
      <c r="D3354" t="s">
        <v>3013</v>
      </c>
      <c r="E3354" s="1">
        <v>43937</v>
      </c>
      <c r="F3354" t="s">
        <v>12</v>
      </c>
      <c r="G3354" t="s">
        <v>140</v>
      </c>
      <c r="H3354">
        <v>410</v>
      </c>
    </row>
    <row r="3355" spans="1:8" x14ac:dyDescent="0.3">
      <c r="A3355" t="s">
        <v>7405</v>
      </c>
      <c r="B3355" t="s">
        <v>7406</v>
      </c>
      <c r="C3355" t="s">
        <v>2599</v>
      </c>
      <c r="D3355" t="s">
        <v>1391</v>
      </c>
      <c r="E3355" s="1">
        <v>43970</v>
      </c>
      <c r="F3355" t="s">
        <v>12</v>
      </c>
      <c r="G3355" t="s">
        <v>140</v>
      </c>
      <c r="H3355">
        <v>351</v>
      </c>
    </row>
    <row r="3356" spans="1:8" x14ac:dyDescent="0.3">
      <c r="A3356" t="s">
        <v>7407</v>
      </c>
      <c r="B3356" t="s">
        <v>6517</v>
      </c>
      <c r="C3356" t="s">
        <v>6518</v>
      </c>
      <c r="D3356" t="s">
        <v>1752</v>
      </c>
      <c r="E3356" s="1">
        <v>44096</v>
      </c>
      <c r="F3356" t="s">
        <v>12</v>
      </c>
      <c r="G3356" t="s">
        <v>140</v>
      </c>
      <c r="H3356">
        <v>402</v>
      </c>
    </row>
    <row r="3357" spans="1:8" x14ac:dyDescent="0.3">
      <c r="A3357" t="s">
        <v>7408</v>
      </c>
      <c r="B3357" t="s">
        <v>7409</v>
      </c>
      <c r="C3357" t="s">
        <v>7388</v>
      </c>
      <c r="D3357" t="s">
        <v>567</v>
      </c>
      <c r="E3357" s="1">
        <v>43900</v>
      </c>
      <c r="F3357" t="s">
        <v>12</v>
      </c>
      <c r="G3357" t="s">
        <v>140</v>
      </c>
      <c r="H3357">
        <v>233</v>
      </c>
    </row>
    <row r="3358" spans="1:8" x14ac:dyDescent="0.3">
      <c r="A3358" t="s">
        <v>7410</v>
      </c>
      <c r="B3358" t="s">
        <v>7411</v>
      </c>
      <c r="C3358" t="s">
        <v>7412</v>
      </c>
      <c r="D3358" t="s">
        <v>148</v>
      </c>
      <c r="E3358" s="1">
        <v>43893</v>
      </c>
      <c r="F3358" t="s">
        <v>12</v>
      </c>
      <c r="G3358" t="s">
        <v>140</v>
      </c>
      <c r="H3358">
        <v>233</v>
      </c>
    </row>
    <row r="3359" spans="1:8" x14ac:dyDescent="0.3">
      <c r="A3359" t="s">
        <v>7413</v>
      </c>
      <c r="B3359" t="s">
        <v>6870</v>
      </c>
      <c r="C3359" t="s">
        <v>3052</v>
      </c>
      <c r="D3359" t="s">
        <v>797</v>
      </c>
      <c r="E3359" s="1">
        <v>43873</v>
      </c>
      <c r="F3359" t="s">
        <v>12</v>
      </c>
      <c r="G3359" t="s">
        <v>140</v>
      </c>
      <c r="H3359">
        <v>258</v>
      </c>
    </row>
    <row r="3360" spans="1:8" x14ac:dyDescent="0.3">
      <c r="A3360" t="s">
        <v>7414</v>
      </c>
      <c r="B3360" t="s">
        <v>6870</v>
      </c>
      <c r="C3360" t="s">
        <v>3052</v>
      </c>
      <c r="D3360" t="s">
        <v>797</v>
      </c>
      <c r="E3360" s="1">
        <v>43871</v>
      </c>
      <c r="F3360" t="s">
        <v>12</v>
      </c>
      <c r="G3360" t="s">
        <v>140</v>
      </c>
      <c r="H3360">
        <v>258</v>
      </c>
    </row>
    <row r="3361" spans="1:8" x14ac:dyDescent="0.3">
      <c r="A3361" t="s">
        <v>7415</v>
      </c>
      <c r="B3361" t="s">
        <v>6870</v>
      </c>
      <c r="C3361" t="s">
        <v>3052</v>
      </c>
      <c r="D3361" t="s">
        <v>797</v>
      </c>
      <c r="E3361" s="1">
        <v>43868</v>
      </c>
      <c r="F3361" t="s">
        <v>12</v>
      </c>
      <c r="G3361" t="s">
        <v>140</v>
      </c>
      <c r="H3361">
        <v>258</v>
      </c>
    </row>
    <row r="3362" spans="1:8" x14ac:dyDescent="0.3">
      <c r="A3362" t="s">
        <v>7416</v>
      </c>
      <c r="B3362" t="s">
        <v>7417</v>
      </c>
      <c r="C3362" t="s">
        <v>3052</v>
      </c>
      <c r="D3362" t="s">
        <v>1694</v>
      </c>
      <c r="E3362" s="1">
        <v>43864</v>
      </c>
      <c r="F3362" t="s">
        <v>12</v>
      </c>
      <c r="G3362" t="s">
        <v>140</v>
      </c>
      <c r="H3362">
        <v>164</v>
      </c>
    </row>
    <row r="3363" spans="1:8" x14ac:dyDescent="0.3">
      <c r="A3363" t="s">
        <v>7418</v>
      </c>
      <c r="B3363" t="s">
        <v>7419</v>
      </c>
      <c r="C3363" t="s">
        <v>3166</v>
      </c>
      <c r="D3363" t="s">
        <v>408</v>
      </c>
      <c r="E3363" s="1">
        <v>43864</v>
      </c>
      <c r="F3363" t="s">
        <v>12</v>
      </c>
      <c r="G3363" t="s">
        <v>140</v>
      </c>
      <c r="H3363">
        <v>164</v>
      </c>
    </row>
    <row r="3364" spans="1:8" x14ac:dyDescent="0.3">
      <c r="A3364" t="s">
        <v>7420</v>
      </c>
      <c r="B3364" t="s">
        <v>6579</v>
      </c>
      <c r="C3364" t="s">
        <v>6684</v>
      </c>
      <c r="D3364" t="s">
        <v>476</v>
      </c>
      <c r="E3364" s="1">
        <v>43867</v>
      </c>
      <c r="F3364" t="s">
        <v>12</v>
      </c>
      <c r="G3364" t="s">
        <v>140</v>
      </c>
      <c r="H3364">
        <v>266</v>
      </c>
    </row>
    <row r="3365" spans="1:8" x14ac:dyDescent="0.3">
      <c r="A3365" t="s">
        <v>7421</v>
      </c>
      <c r="B3365" t="s">
        <v>6579</v>
      </c>
      <c r="C3365" t="s">
        <v>6684</v>
      </c>
      <c r="D3365" t="s">
        <v>1499</v>
      </c>
      <c r="E3365" s="1">
        <v>43867</v>
      </c>
      <c r="F3365" t="s">
        <v>12</v>
      </c>
      <c r="G3365" t="s">
        <v>140</v>
      </c>
      <c r="H3365">
        <v>266</v>
      </c>
    </row>
    <row r="3366" spans="1:8" x14ac:dyDescent="0.3">
      <c r="A3366" t="s">
        <v>6741</v>
      </c>
      <c r="B3366" t="s">
        <v>6870</v>
      </c>
      <c r="C3366" t="s">
        <v>3166</v>
      </c>
      <c r="D3366" t="s">
        <v>408</v>
      </c>
      <c r="E3366" s="1">
        <v>43859</v>
      </c>
      <c r="F3366" t="s">
        <v>12</v>
      </c>
      <c r="G3366" t="s">
        <v>140</v>
      </c>
      <c r="H3366">
        <v>164</v>
      </c>
    </row>
    <row r="3367" spans="1:8" x14ac:dyDescent="0.3">
      <c r="A3367" t="s">
        <v>7422</v>
      </c>
      <c r="B3367" t="s">
        <v>7423</v>
      </c>
      <c r="C3367" t="s">
        <v>3166</v>
      </c>
      <c r="D3367" t="s">
        <v>408</v>
      </c>
      <c r="E3367" s="1">
        <v>43859</v>
      </c>
      <c r="F3367" t="s">
        <v>12</v>
      </c>
      <c r="G3367" t="s">
        <v>140</v>
      </c>
      <c r="H3367">
        <v>164</v>
      </c>
    </row>
    <row r="3368" spans="1:8" x14ac:dyDescent="0.3">
      <c r="A3368" t="s">
        <v>7424</v>
      </c>
      <c r="B3368" t="s">
        <v>6655</v>
      </c>
      <c r="C3368" t="s">
        <v>7425</v>
      </c>
      <c r="D3368" t="s">
        <v>830</v>
      </c>
      <c r="E3368" s="1">
        <v>43893</v>
      </c>
      <c r="F3368" t="s">
        <v>12</v>
      </c>
      <c r="G3368" t="s">
        <v>140</v>
      </c>
      <c r="H3368">
        <v>351</v>
      </c>
    </row>
    <row r="3369" spans="1:8" x14ac:dyDescent="0.3">
      <c r="A3369" t="s">
        <v>7426</v>
      </c>
      <c r="B3369" t="s">
        <v>6342</v>
      </c>
      <c r="C3369" t="s">
        <v>3166</v>
      </c>
      <c r="D3369" t="s">
        <v>231</v>
      </c>
      <c r="E3369" s="1">
        <v>43858</v>
      </c>
      <c r="F3369" t="s">
        <v>12</v>
      </c>
      <c r="G3369" t="s">
        <v>140</v>
      </c>
      <c r="H3369">
        <v>164</v>
      </c>
    </row>
    <row r="3370" spans="1:8" x14ac:dyDescent="0.3">
      <c r="A3370" t="s">
        <v>6738</v>
      </c>
      <c r="B3370" t="s">
        <v>7419</v>
      </c>
      <c r="C3370" t="s">
        <v>3166</v>
      </c>
      <c r="D3370" t="s">
        <v>408</v>
      </c>
      <c r="E3370" s="1">
        <v>43857</v>
      </c>
      <c r="F3370" t="s">
        <v>12</v>
      </c>
      <c r="G3370" t="s">
        <v>140</v>
      </c>
      <c r="H3370">
        <v>164</v>
      </c>
    </row>
    <row r="3371" spans="1:8" x14ac:dyDescent="0.3">
      <c r="A3371" t="s">
        <v>7427</v>
      </c>
      <c r="B3371" t="s">
        <v>7428</v>
      </c>
      <c r="C3371" t="s">
        <v>3166</v>
      </c>
      <c r="D3371" t="s">
        <v>3025</v>
      </c>
      <c r="E3371" s="1">
        <v>43854</v>
      </c>
      <c r="F3371" t="s">
        <v>12</v>
      </c>
      <c r="G3371" t="s">
        <v>140</v>
      </c>
      <c r="H3371">
        <v>164</v>
      </c>
    </row>
    <row r="3372" spans="1:8" x14ac:dyDescent="0.3">
      <c r="A3372" t="s">
        <v>7429</v>
      </c>
      <c r="B3372" t="s">
        <v>7430</v>
      </c>
      <c r="C3372" t="s">
        <v>3052</v>
      </c>
      <c r="D3372" t="s">
        <v>1752</v>
      </c>
      <c r="E3372" s="1">
        <v>43847</v>
      </c>
      <c r="F3372" t="s">
        <v>12</v>
      </c>
      <c r="G3372" t="s">
        <v>140</v>
      </c>
      <c r="H3372">
        <v>164</v>
      </c>
    </row>
    <row r="3373" spans="1:8" x14ac:dyDescent="0.3">
      <c r="A3373" t="s">
        <v>7431</v>
      </c>
      <c r="B3373" t="s">
        <v>6342</v>
      </c>
      <c r="C3373" t="s">
        <v>3052</v>
      </c>
      <c r="D3373" t="s">
        <v>1162</v>
      </c>
      <c r="E3373" s="1">
        <v>43846</v>
      </c>
      <c r="F3373" t="s">
        <v>12</v>
      </c>
      <c r="G3373" t="s">
        <v>140</v>
      </c>
      <c r="H3373">
        <v>469</v>
      </c>
    </row>
    <row r="3374" spans="1:8" x14ac:dyDescent="0.3">
      <c r="A3374" t="s">
        <v>7432</v>
      </c>
      <c r="B3374" t="s">
        <v>7433</v>
      </c>
      <c r="C3374" t="s">
        <v>3052</v>
      </c>
      <c r="D3374" t="s">
        <v>827</v>
      </c>
      <c r="E3374" s="1">
        <v>43844</v>
      </c>
      <c r="F3374" t="s">
        <v>12</v>
      </c>
      <c r="G3374" t="s">
        <v>140</v>
      </c>
      <c r="H3374">
        <v>164</v>
      </c>
    </row>
    <row r="3375" spans="1:8" x14ac:dyDescent="0.3">
      <c r="A3375" t="s">
        <v>7434</v>
      </c>
      <c r="B3375" t="s">
        <v>7435</v>
      </c>
      <c r="C3375" t="s">
        <v>7436</v>
      </c>
      <c r="D3375" t="s">
        <v>1311</v>
      </c>
      <c r="E3375" s="1">
        <v>43928</v>
      </c>
      <c r="F3375" t="s">
        <v>12</v>
      </c>
      <c r="G3375" t="s">
        <v>140</v>
      </c>
      <c r="H3375" s="2">
        <v>1172</v>
      </c>
    </row>
    <row r="3376" spans="1:8" x14ac:dyDescent="0.3">
      <c r="A3376" t="s">
        <v>7437</v>
      </c>
      <c r="B3376" t="s">
        <v>7438</v>
      </c>
      <c r="C3376" t="s">
        <v>7439</v>
      </c>
      <c r="D3376" t="s">
        <v>872</v>
      </c>
      <c r="E3376" s="1">
        <v>43893</v>
      </c>
      <c r="F3376" t="s">
        <v>12</v>
      </c>
      <c r="G3376" t="s">
        <v>140</v>
      </c>
      <c r="H3376">
        <v>234</v>
      </c>
    </row>
    <row r="3377" spans="1:8" x14ac:dyDescent="0.3">
      <c r="A3377" t="s">
        <v>7440</v>
      </c>
      <c r="B3377" t="s">
        <v>6251</v>
      </c>
      <c r="C3377" t="s">
        <v>7441</v>
      </c>
      <c r="D3377" t="s">
        <v>432</v>
      </c>
      <c r="E3377" s="1">
        <v>43893</v>
      </c>
      <c r="F3377" t="s">
        <v>12</v>
      </c>
      <c r="G3377" t="s">
        <v>140</v>
      </c>
      <c r="H3377" s="2">
        <v>1172</v>
      </c>
    </row>
    <row r="3378" spans="1:8" x14ac:dyDescent="0.3">
      <c r="A3378" t="s">
        <v>7442</v>
      </c>
      <c r="B3378" t="s">
        <v>7443</v>
      </c>
      <c r="C3378" t="s">
        <v>5244</v>
      </c>
      <c r="D3378" t="s">
        <v>308</v>
      </c>
      <c r="E3378" s="1">
        <v>43837</v>
      </c>
      <c r="F3378" t="s">
        <v>12</v>
      </c>
      <c r="G3378" t="s">
        <v>140</v>
      </c>
      <c r="H3378">
        <v>233</v>
      </c>
    </row>
    <row r="3379" spans="1:8" x14ac:dyDescent="0.3">
      <c r="A3379" t="s">
        <v>7444</v>
      </c>
      <c r="B3379" t="s">
        <v>6569</v>
      </c>
      <c r="C3379" t="s">
        <v>4106</v>
      </c>
      <c r="D3379" t="s">
        <v>1132</v>
      </c>
      <c r="E3379" s="1">
        <v>43893</v>
      </c>
      <c r="F3379" t="s">
        <v>12</v>
      </c>
      <c r="G3379" t="s">
        <v>140</v>
      </c>
      <c r="H3379" s="2">
        <v>1172</v>
      </c>
    </row>
    <row r="3380" spans="1:8" x14ac:dyDescent="0.3">
      <c r="A3380" t="s">
        <v>6806</v>
      </c>
      <c r="B3380" t="s">
        <v>6251</v>
      </c>
      <c r="C3380" t="s">
        <v>6847</v>
      </c>
      <c r="D3380" t="s">
        <v>3621</v>
      </c>
      <c r="E3380" s="1">
        <v>43963</v>
      </c>
      <c r="F3380" t="s">
        <v>12</v>
      </c>
      <c r="G3380" t="s">
        <v>140</v>
      </c>
      <c r="H3380">
        <v>468</v>
      </c>
    </row>
    <row r="3381" spans="1:8" x14ac:dyDescent="0.3">
      <c r="A3381" t="s">
        <v>7445</v>
      </c>
      <c r="B3381" t="s">
        <v>7446</v>
      </c>
      <c r="C3381" t="s">
        <v>7249</v>
      </c>
      <c r="D3381" t="s">
        <v>567</v>
      </c>
      <c r="E3381" s="1">
        <v>43837</v>
      </c>
      <c r="F3381" t="s">
        <v>12</v>
      </c>
      <c r="G3381" t="s">
        <v>140</v>
      </c>
      <c r="H3381">
        <v>233</v>
      </c>
    </row>
    <row r="3382" spans="1:8" x14ac:dyDescent="0.3">
      <c r="A3382" t="s">
        <v>7447</v>
      </c>
      <c r="B3382" t="s">
        <v>7448</v>
      </c>
      <c r="C3382" t="s">
        <v>7449</v>
      </c>
      <c r="D3382" t="s">
        <v>1499</v>
      </c>
      <c r="E3382" s="1">
        <v>43928</v>
      </c>
      <c r="F3382" t="s">
        <v>12</v>
      </c>
      <c r="G3382" t="s">
        <v>140</v>
      </c>
      <c r="H3382">
        <v>402</v>
      </c>
    </row>
    <row r="3383" spans="1:8" x14ac:dyDescent="0.3">
      <c r="A3383" t="s">
        <v>7450</v>
      </c>
      <c r="B3383" t="s">
        <v>7451</v>
      </c>
      <c r="C3383" t="s">
        <v>7452</v>
      </c>
      <c r="D3383" t="s">
        <v>5251</v>
      </c>
      <c r="E3383" s="1">
        <v>43805</v>
      </c>
      <c r="F3383" t="s">
        <v>12</v>
      </c>
      <c r="G3383" t="s">
        <v>140</v>
      </c>
      <c r="H3383">
        <v>469</v>
      </c>
    </row>
    <row r="3384" spans="1:8" x14ac:dyDescent="0.3">
      <c r="A3384" t="s">
        <v>7453</v>
      </c>
      <c r="B3384" t="s">
        <v>7454</v>
      </c>
      <c r="C3384" t="s">
        <v>3240</v>
      </c>
      <c r="D3384" t="s">
        <v>446</v>
      </c>
      <c r="E3384" s="1">
        <v>43798</v>
      </c>
      <c r="F3384" t="s">
        <v>12</v>
      </c>
      <c r="G3384" t="s">
        <v>140</v>
      </c>
      <c r="H3384">
        <v>82</v>
      </c>
    </row>
    <row r="3385" spans="1:8" x14ac:dyDescent="0.3">
      <c r="A3385" t="s">
        <v>7455</v>
      </c>
      <c r="B3385" t="s">
        <v>7456</v>
      </c>
      <c r="C3385" t="s">
        <v>7457</v>
      </c>
      <c r="D3385" t="s">
        <v>584</v>
      </c>
      <c r="E3385" s="1">
        <v>43789</v>
      </c>
      <c r="F3385" t="s">
        <v>12</v>
      </c>
      <c r="G3385" t="s">
        <v>140</v>
      </c>
      <c r="H3385">
        <v>63</v>
      </c>
    </row>
    <row r="3386" spans="1:8" x14ac:dyDescent="0.3">
      <c r="A3386" t="s">
        <v>7458</v>
      </c>
      <c r="B3386" t="s">
        <v>6860</v>
      </c>
      <c r="C3386" t="s">
        <v>2697</v>
      </c>
      <c r="D3386" t="s">
        <v>793</v>
      </c>
      <c r="E3386" s="1">
        <v>43785</v>
      </c>
      <c r="F3386" t="s">
        <v>12</v>
      </c>
      <c r="G3386" t="s">
        <v>140</v>
      </c>
      <c r="H3386">
        <v>63</v>
      </c>
    </row>
    <row r="3387" spans="1:8" x14ac:dyDescent="0.3">
      <c r="A3387" t="s">
        <v>7459</v>
      </c>
      <c r="B3387" t="s">
        <v>6860</v>
      </c>
      <c r="C3387" t="s">
        <v>2697</v>
      </c>
      <c r="D3387" t="s">
        <v>793</v>
      </c>
      <c r="E3387" s="1">
        <v>43785</v>
      </c>
      <c r="F3387" t="s">
        <v>12</v>
      </c>
      <c r="G3387" t="s">
        <v>140</v>
      </c>
      <c r="H3387">
        <v>63</v>
      </c>
    </row>
    <row r="3388" spans="1:8" x14ac:dyDescent="0.3">
      <c r="A3388" t="s">
        <v>7460</v>
      </c>
      <c r="B3388" t="s">
        <v>6860</v>
      </c>
      <c r="C3388" t="s">
        <v>2697</v>
      </c>
      <c r="D3388" t="s">
        <v>536</v>
      </c>
      <c r="E3388" s="1">
        <v>43787</v>
      </c>
      <c r="F3388" t="s">
        <v>12</v>
      </c>
      <c r="G3388" t="s">
        <v>140</v>
      </c>
      <c r="H3388">
        <v>63</v>
      </c>
    </row>
    <row r="3389" spans="1:8" x14ac:dyDescent="0.3">
      <c r="A3389" t="s">
        <v>7461</v>
      </c>
      <c r="B3389" t="s">
        <v>7462</v>
      </c>
      <c r="C3389" t="s">
        <v>7463</v>
      </c>
      <c r="D3389" t="s">
        <v>793</v>
      </c>
      <c r="E3389" s="1">
        <v>43785</v>
      </c>
      <c r="F3389" t="s">
        <v>12</v>
      </c>
      <c r="G3389" t="s">
        <v>140</v>
      </c>
      <c r="H3389">
        <v>63</v>
      </c>
    </row>
    <row r="3390" spans="1:8" x14ac:dyDescent="0.3">
      <c r="A3390" t="s">
        <v>7464</v>
      </c>
      <c r="B3390" t="s">
        <v>6860</v>
      </c>
      <c r="C3390" t="s">
        <v>2697</v>
      </c>
      <c r="D3390" t="s">
        <v>793</v>
      </c>
      <c r="E3390" s="1">
        <v>43785</v>
      </c>
      <c r="F3390" t="s">
        <v>12</v>
      </c>
      <c r="G3390" t="s">
        <v>140</v>
      </c>
      <c r="H3390">
        <v>63</v>
      </c>
    </row>
    <row r="3391" spans="1:8" x14ac:dyDescent="0.3">
      <c r="A3391" t="s">
        <v>7465</v>
      </c>
      <c r="B3391" t="s">
        <v>7466</v>
      </c>
      <c r="C3391" t="s">
        <v>2697</v>
      </c>
      <c r="D3391" t="s">
        <v>793</v>
      </c>
      <c r="E3391" s="1">
        <v>43784</v>
      </c>
      <c r="F3391" t="s">
        <v>12</v>
      </c>
      <c r="G3391" t="s">
        <v>140</v>
      </c>
      <c r="H3391">
        <v>63</v>
      </c>
    </row>
    <row r="3392" spans="1:8" x14ac:dyDescent="0.3">
      <c r="A3392" t="s">
        <v>7467</v>
      </c>
      <c r="B3392" t="s">
        <v>7468</v>
      </c>
      <c r="C3392" t="s">
        <v>7469</v>
      </c>
      <c r="D3392" t="s">
        <v>663</v>
      </c>
      <c r="E3392" s="1">
        <v>43782</v>
      </c>
      <c r="F3392" t="s">
        <v>12</v>
      </c>
      <c r="G3392" t="s">
        <v>140</v>
      </c>
      <c r="H3392" s="2">
        <v>1172</v>
      </c>
    </row>
    <row r="3393" spans="1:8" x14ac:dyDescent="0.3">
      <c r="A3393" t="s">
        <v>7470</v>
      </c>
      <c r="B3393" t="s">
        <v>7471</v>
      </c>
      <c r="C3393" t="s">
        <v>7472</v>
      </c>
      <c r="D3393" t="s">
        <v>5841</v>
      </c>
      <c r="E3393" s="1">
        <v>43784</v>
      </c>
      <c r="F3393" t="s">
        <v>585</v>
      </c>
      <c r="G3393" t="s">
        <v>140</v>
      </c>
      <c r="H3393">
        <v>233</v>
      </c>
    </row>
    <row r="3394" spans="1:8" x14ac:dyDescent="0.3">
      <c r="A3394" t="s">
        <v>7473</v>
      </c>
      <c r="B3394" t="s">
        <v>7474</v>
      </c>
      <c r="C3394" t="s">
        <v>25</v>
      </c>
      <c r="D3394" t="s">
        <v>324</v>
      </c>
      <c r="E3394" s="1">
        <v>43802</v>
      </c>
      <c r="F3394" t="s">
        <v>12</v>
      </c>
      <c r="G3394" t="s">
        <v>140</v>
      </c>
      <c r="H3394">
        <v>351</v>
      </c>
    </row>
    <row r="3395" spans="1:8" x14ac:dyDescent="0.3">
      <c r="A3395" t="s">
        <v>7475</v>
      </c>
      <c r="B3395" t="s">
        <v>7245</v>
      </c>
      <c r="C3395" t="s">
        <v>7476</v>
      </c>
      <c r="D3395" t="s">
        <v>827</v>
      </c>
      <c r="E3395" s="1">
        <v>43851</v>
      </c>
      <c r="F3395" t="s">
        <v>249</v>
      </c>
      <c r="G3395" t="s">
        <v>140</v>
      </c>
      <c r="H3395">
        <v>251</v>
      </c>
    </row>
    <row r="3396" spans="1:8" x14ac:dyDescent="0.3">
      <c r="A3396" t="s">
        <v>7477</v>
      </c>
      <c r="B3396" t="s">
        <v>7478</v>
      </c>
      <c r="C3396" t="s">
        <v>7285</v>
      </c>
      <c r="D3396" t="s">
        <v>822</v>
      </c>
      <c r="E3396" s="1">
        <v>43893</v>
      </c>
      <c r="F3396" t="s">
        <v>12</v>
      </c>
      <c r="G3396" t="s">
        <v>140</v>
      </c>
      <c r="H3396">
        <v>656</v>
      </c>
    </row>
    <row r="3397" spans="1:8" x14ac:dyDescent="0.3">
      <c r="A3397" t="s">
        <v>7479</v>
      </c>
      <c r="B3397" t="s">
        <v>7480</v>
      </c>
      <c r="C3397" t="s">
        <v>6335</v>
      </c>
      <c r="D3397" t="s">
        <v>591</v>
      </c>
      <c r="E3397" s="1">
        <v>43802</v>
      </c>
      <c r="F3397" t="s">
        <v>12</v>
      </c>
      <c r="G3397" t="s">
        <v>140</v>
      </c>
      <c r="H3397">
        <v>351</v>
      </c>
    </row>
    <row r="3398" spans="1:8" x14ac:dyDescent="0.3">
      <c r="A3398" t="s">
        <v>7481</v>
      </c>
      <c r="B3398" t="s">
        <v>7482</v>
      </c>
      <c r="C3398" t="s">
        <v>7483</v>
      </c>
      <c r="D3398" t="s">
        <v>1477</v>
      </c>
      <c r="E3398" s="1">
        <v>43823</v>
      </c>
      <c r="F3398" t="s">
        <v>12</v>
      </c>
      <c r="G3398" t="s">
        <v>140</v>
      </c>
      <c r="H3398" s="2">
        <v>1172</v>
      </c>
    </row>
    <row r="3399" spans="1:8" x14ac:dyDescent="0.3">
      <c r="A3399" t="s">
        <v>7484</v>
      </c>
      <c r="B3399" t="s">
        <v>6887</v>
      </c>
      <c r="C3399" t="s">
        <v>4106</v>
      </c>
      <c r="D3399" t="s">
        <v>1826</v>
      </c>
      <c r="E3399" s="1">
        <v>43739</v>
      </c>
      <c r="F3399" t="s">
        <v>12</v>
      </c>
      <c r="G3399" t="s">
        <v>140</v>
      </c>
      <c r="H3399" s="2">
        <v>1172</v>
      </c>
    </row>
    <row r="3400" spans="1:8" x14ac:dyDescent="0.3">
      <c r="A3400" t="s">
        <v>7485</v>
      </c>
      <c r="B3400" t="s">
        <v>7486</v>
      </c>
      <c r="C3400" t="s">
        <v>7487</v>
      </c>
      <c r="D3400" t="s">
        <v>536</v>
      </c>
      <c r="E3400" s="1">
        <v>43921</v>
      </c>
      <c r="F3400" t="s">
        <v>12</v>
      </c>
      <c r="G3400" t="s">
        <v>140</v>
      </c>
      <c r="H3400">
        <v>402</v>
      </c>
    </row>
    <row r="3401" spans="1:8" x14ac:dyDescent="0.3">
      <c r="A3401" t="s">
        <v>7488</v>
      </c>
      <c r="B3401" t="s">
        <v>7489</v>
      </c>
      <c r="C3401" t="s">
        <v>7490</v>
      </c>
      <c r="D3401" t="s">
        <v>1898</v>
      </c>
      <c r="E3401" s="1">
        <v>43728</v>
      </c>
      <c r="F3401" t="s">
        <v>265</v>
      </c>
      <c r="G3401" t="s">
        <v>140</v>
      </c>
      <c r="H3401">
        <v>233</v>
      </c>
    </row>
    <row r="3402" spans="1:8" x14ac:dyDescent="0.3">
      <c r="A3402" t="s">
        <v>7491</v>
      </c>
      <c r="B3402" t="s">
        <v>7492</v>
      </c>
      <c r="C3402" t="s">
        <v>7493</v>
      </c>
      <c r="D3402" t="s">
        <v>164</v>
      </c>
      <c r="E3402" s="1">
        <v>43717</v>
      </c>
      <c r="F3402" t="s">
        <v>1153</v>
      </c>
      <c r="G3402" t="s">
        <v>140</v>
      </c>
      <c r="H3402">
        <v>99</v>
      </c>
    </row>
    <row r="3403" spans="1:8" x14ac:dyDescent="0.3">
      <c r="A3403" t="s">
        <v>7494</v>
      </c>
      <c r="B3403" t="s">
        <v>7495</v>
      </c>
      <c r="C3403" t="s">
        <v>7496</v>
      </c>
      <c r="D3403" t="s">
        <v>1821</v>
      </c>
      <c r="E3403" s="1">
        <v>43711</v>
      </c>
      <c r="F3403" t="s">
        <v>12</v>
      </c>
      <c r="G3403" t="s">
        <v>140</v>
      </c>
      <c r="H3403">
        <v>492</v>
      </c>
    </row>
    <row r="3404" spans="1:8" x14ac:dyDescent="0.3">
      <c r="A3404" t="s">
        <v>7497</v>
      </c>
      <c r="B3404" t="s">
        <v>7498</v>
      </c>
      <c r="C3404" t="s">
        <v>2797</v>
      </c>
      <c r="D3404" t="s">
        <v>2110</v>
      </c>
      <c r="E3404" s="1">
        <v>43662</v>
      </c>
      <c r="F3404" t="s">
        <v>465</v>
      </c>
      <c r="G3404" t="s">
        <v>140</v>
      </c>
      <c r="H3404">
        <v>36</v>
      </c>
    </row>
    <row r="3405" spans="1:8" x14ac:dyDescent="0.3">
      <c r="A3405" t="s">
        <v>7499</v>
      </c>
      <c r="B3405" t="s">
        <v>7500</v>
      </c>
      <c r="C3405" t="s">
        <v>5285</v>
      </c>
      <c r="D3405" t="s">
        <v>584</v>
      </c>
      <c r="E3405" s="1">
        <v>43637</v>
      </c>
      <c r="F3405" t="s">
        <v>12</v>
      </c>
      <c r="G3405" t="s">
        <v>140</v>
      </c>
      <c r="H3405">
        <v>33</v>
      </c>
    </row>
    <row r="3406" spans="1:8" x14ac:dyDescent="0.3">
      <c r="A3406" t="s">
        <v>7501</v>
      </c>
      <c r="B3406" t="s">
        <v>6982</v>
      </c>
      <c r="C3406" t="s">
        <v>6983</v>
      </c>
      <c r="D3406" t="s">
        <v>326</v>
      </c>
      <c r="E3406" s="1">
        <v>43626</v>
      </c>
      <c r="F3406" t="s">
        <v>12</v>
      </c>
      <c r="G3406" t="s">
        <v>140</v>
      </c>
      <c r="H3406">
        <v>305</v>
      </c>
    </row>
    <row r="3407" spans="1:8" x14ac:dyDescent="0.3">
      <c r="A3407" t="s">
        <v>7502</v>
      </c>
      <c r="B3407" t="s">
        <v>7503</v>
      </c>
      <c r="C3407" t="s">
        <v>7504</v>
      </c>
      <c r="D3407" t="s">
        <v>1162</v>
      </c>
      <c r="E3407" s="1">
        <v>43616</v>
      </c>
      <c r="F3407" t="s">
        <v>12</v>
      </c>
      <c r="G3407" t="s">
        <v>140</v>
      </c>
      <c r="H3407">
        <v>286</v>
      </c>
    </row>
    <row r="3408" spans="1:8" x14ac:dyDescent="0.3">
      <c r="A3408" t="s">
        <v>7505</v>
      </c>
      <c r="B3408" t="s">
        <v>6251</v>
      </c>
      <c r="C3408" t="s">
        <v>6534</v>
      </c>
      <c r="D3408" t="s">
        <v>11</v>
      </c>
      <c r="E3408" s="1">
        <v>43627</v>
      </c>
      <c r="F3408" t="s">
        <v>12</v>
      </c>
      <c r="G3408" t="s">
        <v>140</v>
      </c>
      <c r="H3408">
        <v>517</v>
      </c>
    </row>
    <row r="3409" spans="1:8" x14ac:dyDescent="0.3">
      <c r="A3409" t="s">
        <v>7506</v>
      </c>
      <c r="B3409" t="s">
        <v>7507</v>
      </c>
      <c r="C3409" t="s">
        <v>7508</v>
      </c>
      <c r="D3409" t="s">
        <v>432</v>
      </c>
      <c r="E3409" s="1">
        <v>43574</v>
      </c>
      <c r="F3409" t="s">
        <v>12</v>
      </c>
      <c r="G3409" t="s">
        <v>140</v>
      </c>
      <c r="H3409">
        <v>234</v>
      </c>
    </row>
    <row r="3410" spans="1:8" x14ac:dyDescent="0.3">
      <c r="A3410" t="s">
        <v>7509</v>
      </c>
      <c r="B3410" t="s">
        <v>7510</v>
      </c>
      <c r="C3410" t="s">
        <v>7511</v>
      </c>
      <c r="D3410" t="s">
        <v>951</v>
      </c>
      <c r="E3410" s="1">
        <v>43571</v>
      </c>
      <c r="F3410" t="s">
        <v>12</v>
      </c>
      <c r="G3410" t="s">
        <v>140</v>
      </c>
      <c r="H3410">
        <v>227</v>
      </c>
    </row>
    <row r="3411" spans="1:8" x14ac:dyDescent="0.3">
      <c r="A3411" t="s">
        <v>7512</v>
      </c>
      <c r="B3411" t="s">
        <v>7513</v>
      </c>
      <c r="C3411" t="s">
        <v>7514</v>
      </c>
      <c r="D3411" t="s">
        <v>2603</v>
      </c>
      <c r="E3411" s="1">
        <v>43559</v>
      </c>
      <c r="F3411" t="s">
        <v>12</v>
      </c>
      <c r="G3411" t="s">
        <v>140</v>
      </c>
      <c r="H3411">
        <v>703</v>
      </c>
    </row>
    <row r="3412" spans="1:8" x14ac:dyDescent="0.3">
      <c r="A3412" t="s">
        <v>7515</v>
      </c>
      <c r="B3412" t="s">
        <v>7516</v>
      </c>
      <c r="C3412" t="s">
        <v>7517</v>
      </c>
      <c r="D3412" t="s">
        <v>2481</v>
      </c>
      <c r="E3412" s="1">
        <v>43557</v>
      </c>
      <c r="F3412" t="s">
        <v>12</v>
      </c>
      <c r="G3412" t="s">
        <v>140</v>
      </c>
      <c r="H3412">
        <v>234</v>
      </c>
    </row>
    <row r="3413" spans="1:8" x14ac:dyDescent="0.3">
      <c r="A3413" t="s">
        <v>7518</v>
      </c>
      <c r="B3413" t="s">
        <v>7310</v>
      </c>
      <c r="C3413" t="s">
        <v>7519</v>
      </c>
      <c r="D3413" t="s">
        <v>3056</v>
      </c>
      <c r="E3413" s="1">
        <v>43585</v>
      </c>
      <c r="F3413" t="s">
        <v>12</v>
      </c>
      <c r="G3413" t="s">
        <v>140</v>
      </c>
      <c r="H3413" s="2">
        <v>1172</v>
      </c>
    </row>
    <row r="3414" spans="1:8" x14ac:dyDescent="0.3">
      <c r="A3414" t="s">
        <v>7520</v>
      </c>
      <c r="B3414" t="s">
        <v>6586</v>
      </c>
      <c r="C3414" t="s">
        <v>7521</v>
      </c>
      <c r="D3414" t="s">
        <v>1922</v>
      </c>
      <c r="E3414" s="1">
        <v>43550</v>
      </c>
      <c r="F3414" t="s">
        <v>12</v>
      </c>
      <c r="G3414" t="s">
        <v>140</v>
      </c>
      <c r="H3414" s="2">
        <v>1172</v>
      </c>
    </row>
    <row r="3415" spans="1:8" x14ac:dyDescent="0.3">
      <c r="A3415" t="s">
        <v>7522</v>
      </c>
      <c r="B3415" t="s">
        <v>7523</v>
      </c>
      <c r="C3415" t="s">
        <v>3052</v>
      </c>
      <c r="D3415" t="s">
        <v>834</v>
      </c>
      <c r="E3415" s="1">
        <v>43524</v>
      </c>
      <c r="F3415" t="s">
        <v>12</v>
      </c>
      <c r="G3415" t="s">
        <v>140</v>
      </c>
      <c r="H3415">
        <v>164</v>
      </c>
    </row>
    <row r="3416" spans="1:8" x14ac:dyDescent="0.3">
      <c r="A3416" t="s">
        <v>7524</v>
      </c>
      <c r="B3416" t="s">
        <v>7525</v>
      </c>
      <c r="C3416" t="s">
        <v>7526</v>
      </c>
      <c r="D3416" t="s">
        <v>3019</v>
      </c>
      <c r="E3416" s="1">
        <v>43532</v>
      </c>
      <c r="F3416" t="s">
        <v>465</v>
      </c>
      <c r="G3416" t="s">
        <v>140</v>
      </c>
      <c r="H3416">
        <v>574</v>
      </c>
    </row>
    <row r="3417" spans="1:8" x14ac:dyDescent="0.3">
      <c r="A3417" t="s">
        <v>7527</v>
      </c>
      <c r="B3417" t="s">
        <v>7525</v>
      </c>
      <c r="C3417" t="s">
        <v>7526</v>
      </c>
      <c r="D3417" t="s">
        <v>1266</v>
      </c>
      <c r="E3417" s="1">
        <v>43509</v>
      </c>
      <c r="F3417" t="s">
        <v>465</v>
      </c>
      <c r="G3417" t="s">
        <v>140</v>
      </c>
      <c r="H3417">
        <v>574</v>
      </c>
    </row>
    <row r="3418" spans="1:8" x14ac:dyDescent="0.3">
      <c r="A3418" t="s">
        <v>7528</v>
      </c>
      <c r="B3418" t="s">
        <v>7529</v>
      </c>
      <c r="C3418" t="s">
        <v>7530</v>
      </c>
      <c r="D3418" t="s">
        <v>5251</v>
      </c>
      <c r="E3418" s="1">
        <v>40414</v>
      </c>
      <c r="F3418" t="s">
        <v>12</v>
      </c>
      <c r="G3418" t="s">
        <v>140</v>
      </c>
      <c r="H3418">
        <v>469</v>
      </c>
    </row>
    <row r="3419" spans="1:8" x14ac:dyDescent="0.3">
      <c r="A3419" t="s">
        <v>7531</v>
      </c>
      <c r="B3419" t="s">
        <v>7532</v>
      </c>
      <c r="C3419" t="s">
        <v>6335</v>
      </c>
      <c r="D3419" t="s">
        <v>686</v>
      </c>
      <c r="E3419" s="1">
        <v>43711</v>
      </c>
      <c r="F3419" t="s">
        <v>12</v>
      </c>
      <c r="G3419" t="s">
        <v>140</v>
      </c>
      <c r="H3419">
        <v>351</v>
      </c>
    </row>
    <row r="3420" spans="1:8" x14ac:dyDescent="0.3">
      <c r="A3420" t="s">
        <v>7533</v>
      </c>
      <c r="B3420" t="s">
        <v>7534</v>
      </c>
      <c r="C3420" t="s">
        <v>5681</v>
      </c>
      <c r="D3420" t="s">
        <v>1112</v>
      </c>
      <c r="E3420" s="1">
        <v>43550</v>
      </c>
      <c r="F3420" t="s">
        <v>12</v>
      </c>
      <c r="G3420" t="s">
        <v>140</v>
      </c>
      <c r="H3420">
        <v>351</v>
      </c>
    </row>
    <row r="3421" spans="1:8" x14ac:dyDescent="0.3">
      <c r="A3421" t="s">
        <v>7535</v>
      </c>
      <c r="B3421" t="s">
        <v>7536</v>
      </c>
      <c r="C3421" t="s">
        <v>5681</v>
      </c>
      <c r="D3421" t="s">
        <v>1886</v>
      </c>
      <c r="E3421" s="1">
        <v>43550</v>
      </c>
      <c r="F3421" t="s">
        <v>12</v>
      </c>
      <c r="G3421" t="s">
        <v>140</v>
      </c>
      <c r="H3421">
        <v>351</v>
      </c>
    </row>
    <row r="3422" spans="1:8" x14ac:dyDescent="0.3">
      <c r="A3422" t="s">
        <v>7537</v>
      </c>
      <c r="B3422" t="s">
        <v>7538</v>
      </c>
      <c r="C3422" t="s">
        <v>5681</v>
      </c>
      <c r="D3422" t="s">
        <v>591</v>
      </c>
      <c r="E3422" s="1">
        <v>43550</v>
      </c>
      <c r="F3422" t="s">
        <v>12</v>
      </c>
      <c r="G3422" t="s">
        <v>140</v>
      </c>
      <c r="H3422">
        <v>351</v>
      </c>
    </row>
    <row r="3423" spans="1:8" x14ac:dyDescent="0.3">
      <c r="A3423" t="s">
        <v>7539</v>
      </c>
      <c r="B3423" t="s">
        <v>7540</v>
      </c>
      <c r="C3423" t="s">
        <v>5681</v>
      </c>
      <c r="D3423" t="s">
        <v>655</v>
      </c>
      <c r="E3423" s="1">
        <v>43550</v>
      </c>
      <c r="F3423" t="s">
        <v>12</v>
      </c>
      <c r="G3423" t="s">
        <v>140</v>
      </c>
      <c r="H3423">
        <v>351</v>
      </c>
    </row>
    <row r="3424" spans="1:8" x14ac:dyDescent="0.3">
      <c r="A3424" t="s">
        <v>7541</v>
      </c>
      <c r="B3424" t="s">
        <v>7542</v>
      </c>
      <c r="C3424" t="s">
        <v>5681</v>
      </c>
      <c r="D3424" t="s">
        <v>830</v>
      </c>
      <c r="E3424" s="1">
        <v>43550</v>
      </c>
      <c r="F3424" t="s">
        <v>12</v>
      </c>
      <c r="G3424" t="s">
        <v>140</v>
      </c>
      <c r="H3424">
        <v>351</v>
      </c>
    </row>
    <row r="3425" spans="1:8" x14ac:dyDescent="0.3">
      <c r="A3425" t="s">
        <v>7543</v>
      </c>
      <c r="B3425" t="s">
        <v>5854</v>
      </c>
      <c r="C3425" t="s">
        <v>5681</v>
      </c>
      <c r="D3425" t="s">
        <v>686</v>
      </c>
      <c r="E3425" s="1">
        <v>43550</v>
      </c>
      <c r="F3425" t="s">
        <v>12</v>
      </c>
      <c r="G3425" t="s">
        <v>140</v>
      </c>
      <c r="H3425">
        <v>351</v>
      </c>
    </row>
    <row r="3426" spans="1:8" x14ac:dyDescent="0.3">
      <c r="A3426" t="s">
        <v>7544</v>
      </c>
      <c r="B3426" t="s">
        <v>7542</v>
      </c>
      <c r="C3426" t="s">
        <v>5681</v>
      </c>
      <c r="D3426" t="s">
        <v>1443</v>
      </c>
      <c r="E3426" s="1">
        <v>43550</v>
      </c>
      <c r="F3426" t="s">
        <v>12</v>
      </c>
      <c r="G3426" t="s">
        <v>140</v>
      </c>
      <c r="H3426">
        <v>351</v>
      </c>
    </row>
    <row r="3427" spans="1:8" x14ac:dyDescent="0.3">
      <c r="A3427" t="s">
        <v>7545</v>
      </c>
      <c r="B3427" t="s">
        <v>7546</v>
      </c>
      <c r="C3427" t="s">
        <v>5681</v>
      </c>
      <c r="D3427" t="s">
        <v>682</v>
      </c>
      <c r="E3427" s="1">
        <v>43550</v>
      </c>
      <c r="F3427" t="s">
        <v>12</v>
      </c>
      <c r="G3427" t="s">
        <v>140</v>
      </c>
      <c r="H3427">
        <v>351</v>
      </c>
    </row>
    <row r="3428" spans="1:8" x14ac:dyDescent="0.3">
      <c r="A3428" t="s">
        <v>7547</v>
      </c>
      <c r="B3428" t="s">
        <v>7371</v>
      </c>
      <c r="C3428" t="s">
        <v>7548</v>
      </c>
      <c r="D3428" t="s">
        <v>591</v>
      </c>
      <c r="E3428" s="1">
        <v>43509</v>
      </c>
      <c r="F3428" t="s">
        <v>265</v>
      </c>
      <c r="G3428" t="s">
        <v>140</v>
      </c>
      <c r="H3428">
        <v>300</v>
      </c>
    </row>
    <row r="3429" spans="1:8" x14ac:dyDescent="0.3">
      <c r="A3429" t="s">
        <v>7549</v>
      </c>
      <c r="B3429" t="s">
        <v>5289</v>
      </c>
      <c r="C3429" t="s">
        <v>7550</v>
      </c>
      <c r="D3429" t="s">
        <v>432</v>
      </c>
      <c r="E3429" s="1">
        <v>43501</v>
      </c>
      <c r="F3429" t="s">
        <v>12</v>
      </c>
      <c r="G3429" t="s">
        <v>140</v>
      </c>
      <c r="H3429">
        <v>251</v>
      </c>
    </row>
    <row r="3430" spans="1:8" x14ac:dyDescent="0.3">
      <c r="A3430" t="s">
        <v>7551</v>
      </c>
      <c r="B3430" t="s">
        <v>5289</v>
      </c>
      <c r="C3430" t="s">
        <v>7552</v>
      </c>
      <c r="D3430" t="s">
        <v>834</v>
      </c>
      <c r="E3430" s="1">
        <v>43501</v>
      </c>
      <c r="F3430" t="s">
        <v>12</v>
      </c>
      <c r="G3430" t="s">
        <v>140</v>
      </c>
      <c r="H3430">
        <v>251</v>
      </c>
    </row>
    <row r="3431" spans="1:8" x14ac:dyDescent="0.3">
      <c r="A3431" t="s">
        <v>7553</v>
      </c>
      <c r="B3431" t="s">
        <v>5289</v>
      </c>
      <c r="C3431" t="s">
        <v>7554</v>
      </c>
      <c r="D3431" t="s">
        <v>872</v>
      </c>
      <c r="E3431" s="1">
        <v>43501</v>
      </c>
      <c r="F3431" t="s">
        <v>12</v>
      </c>
      <c r="G3431" t="s">
        <v>140</v>
      </c>
      <c r="H3431">
        <v>251</v>
      </c>
    </row>
    <row r="3432" spans="1:8" x14ac:dyDescent="0.3">
      <c r="A3432" t="s">
        <v>7555</v>
      </c>
      <c r="B3432" t="s">
        <v>5289</v>
      </c>
      <c r="C3432" t="s">
        <v>7556</v>
      </c>
      <c r="D3432" t="s">
        <v>527</v>
      </c>
      <c r="E3432" s="1">
        <v>43501</v>
      </c>
      <c r="F3432" t="s">
        <v>12</v>
      </c>
      <c r="G3432" t="s">
        <v>140</v>
      </c>
      <c r="H3432">
        <v>251</v>
      </c>
    </row>
    <row r="3433" spans="1:8" x14ac:dyDescent="0.3">
      <c r="A3433" t="s">
        <v>7557</v>
      </c>
      <c r="B3433" t="s">
        <v>4060</v>
      </c>
      <c r="C3433" t="s">
        <v>7558</v>
      </c>
      <c r="D3433" t="s">
        <v>2329</v>
      </c>
      <c r="E3433" s="1">
        <v>43487</v>
      </c>
      <c r="F3433" t="s">
        <v>12</v>
      </c>
      <c r="G3433" t="s">
        <v>140</v>
      </c>
      <c r="H3433">
        <v>836</v>
      </c>
    </row>
    <row r="3434" spans="1:8" x14ac:dyDescent="0.3">
      <c r="A3434" t="s">
        <v>7559</v>
      </c>
      <c r="B3434" t="s">
        <v>3239</v>
      </c>
      <c r="C3434" t="s">
        <v>3052</v>
      </c>
      <c r="D3434" t="s">
        <v>1019</v>
      </c>
      <c r="E3434" s="1">
        <v>43462</v>
      </c>
      <c r="F3434" t="s">
        <v>12</v>
      </c>
      <c r="G3434" t="s">
        <v>206</v>
      </c>
      <c r="H3434">
        <v>164</v>
      </c>
    </row>
    <row r="3435" spans="1:8" x14ac:dyDescent="0.3">
      <c r="A3435" t="s">
        <v>7560</v>
      </c>
      <c r="B3435" t="s">
        <v>7561</v>
      </c>
      <c r="C3435" t="s">
        <v>3052</v>
      </c>
      <c r="D3435" t="s">
        <v>872</v>
      </c>
      <c r="E3435" s="1">
        <v>43462</v>
      </c>
      <c r="F3435" t="s">
        <v>12</v>
      </c>
      <c r="G3435" t="s">
        <v>140</v>
      </c>
      <c r="H3435">
        <v>469</v>
      </c>
    </row>
    <row r="3436" spans="1:8" x14ac:dyDescent="0.3">
      <c r="A3436" t="s">
        <v>7562</v>
      </c>
      <c r="B3436" t="s">
        <v>6982</v>
      </c>
      <c r="C3436" t="s">
        <v>6983</v>
      </c>
      <c r="D3436" t="s">
        <v>1311</v>
      </c>
      <c r="E3436" s="1">
        <v>43454</v>
      </c>
      <c r="F3436" t="s">
        <v>12</v>
      </c>
      <c r="G3436" t="s">
        <v>140</v>
      </c>
      <c r="H3436">
        <v>305</v>
      </c>
    </row>
    <row r="3437" spans="1:8" x14ac:dyDescent="0.3">
      <c r="A3437" t="s">
        <v>7563</v>
      </c>
      <c r="B3437" t="s">
        <v>7564</v>
      </c>
      <c r="C3437" t="s">
        <v>7565</v>
      </c>
      <c r="D3437" t="s">
        <v>1388</v>
      </c>
      <c r="E3437" s="1">
        <v>43494</v>
      </c>
      <c r="F3437" t="s">
        <v>12</v>
      </c>
      <c r="G3437" t="s">
        <v>140</v>
      </c>
      <c r="H3437">
        <v>351</v>
      </c>
    </row>
    <row r="3438" spans="1:8" x14ac:dyDescent="0.3">
      <c r="A3438" t="s">
        <v>7566</v>
      </c>
      <c r="B3438" t="s">
        <v>7516</v>
      </c>
      <c r="C3438" t="s">
        <v>7567</v>
      </c>
      <c r="D3438" t="s">
        <v>781</v>
      </c>
      <c r="E3438" s="1">
        <v>43487</v>
      </c>
      <c r="F3438" t="s">
        <v>12</v>
      </c>
      <c r="G3438" t="s">
        <v>140</v>
      </c>
      <c r="H3438">
        <v>251</v>
      </c>
    </row>
    <row r="3439" spans="1:8" x14ac:dyDescent="0.3">
      <c r="A3439" t="s">
        <v>7568</v>
      </c>
      <c r="B3439" t="s">
        <v>7569</v>
      </c>
      <c r="C3439" t="s">
        <v>7570</v>
      </c>
      <c r="D3439" t="s">
        <v>2664</v>
      </c>
      <c r="E3439" s="1">
        <v>43487</v>
      </c>
      <c r="F3439" t="s">
        <v>12</v>
      </c>
      <c r="G3439" t="s">
        <v>140</v>
      </c>
      <c r="H3439">
        <v>904</v>
      </c>
    </row>
    <row r="3440" spans="1:8" x14ac:dyDescent="0.3">
      <c r="A3440" t="s">
        <v>7571</v>
      </c>
      <c r="B3440" t="s">
        <v>7572</v>
      </c>
      <c r="C3440" t="s">
        <v>7573</v>
      </c>
      <c r="D3440" t="s">
        <v>1798</v>
      </c>
      <c r="E3440" s="1">
        <v>43494</v>
      </c>
      <c r="F3440" t="s">
        <v>12</v>
      </c>
      <c r="G3440" t="s">
        <v>140</v>
      </c>
      <c r="H3440">
        <v>586</v>
      </c>
    </row>
    <row r="3441" spans="1:8" x14ac:dyDescent="0.3">
      <c r="A3441" t="s">
        <v>7574</v>
      </c>
      <c r="B3441" t="s">
        <v>7575</v>
      </c>
      <c r="C3441" t="s">
        <v>643</v>
      </c>
      <c r="D3441" t="s">
        <v>862</v>
      </c>
      <c r="E3441" s="1">
        <v>43420</v>
      </c>
      <c r="F3441" t="s">
        <v>12</v>
      </c>
      <c r="G3441" t="s">
        <v>140</v>
      </c>
      <c r="H3441">
        <v>703</v>
      </c>
    </row>
    <row r="3442" spans="1:8" x14ac:dyDescent="0.3">
      <c r="A3442" t="s">
        <v>7576</v>
      </c>
      <c r="B3442" t="s">
        <v>7575</v>
      </c>
      <c r="C3442" t="s">
        <v>643</v>
      </c>
      <c r="D3442" t="s">
        <v>733</v>
      </c>
      <c r="E3442" s="1">
        <v>43420</v>
      </c>
      <c r="F3442" t="s">
        <v>12</v>
      </c>
      <c r="G3442" t="s">
        <v>140</v>
      </c>
      <c r="H3442">
        <v>586</v>
      </c>
    </row>
    <row r="3443" spans="1:8" x14ac:dyDescent="0.3">
      <c r="A3443" t="s">
        <v>7577</v>
      </c>
      <c r="B3443" t="s">
        <v>7575</v>
      </c>
      <c r="C3443" t="s">
        <v>7578</v>
      </c>
      <c r="D3443" t="s">
        <v>422</v>
      </c>
      <c r="E3443" s="1">
        <v>43438</v>
      </c>
      <c r="F3443" t="s">
        <v>12</v>
      </c>
      <c r="G3443" t="s">
        <v>140</v>
      </c>
      <c r="H3443">
        <v>586</v>
      </c>
    </row>
    <row r="3444" spans="1:8" x14ac:dyDescent="0.3">
      <c r="A3444" t="s">
        <v>7579</v>
      </c>
      <c r="B3444" t="s">
        <v>46</v>
      </c>
      <c r="C3444" t="s">
        <v>47</v>
      </c>
      <c r="D3444" t="s">
        <v>1684</v>
      </c>
      <c r="E3444" s="1">
        <v>43473</v>
      </c>
      <c r="F3444" t="s">
        <v>12</v>
      </c>
      <c r="G3444" t="s">
        <v>140</v>
      </c>
      <c r="H3444">
        <v>402</v>
      </c>
    </row>
    <row r="3445" spans="1:8" x14ac:dyDescent="0.3">
      <c r="A3445" t="s">
        <v>7580</v>
      </c>
      <c r="B3445" t="s">
        <v>7039</v>
      </c>
      <c r="C3445" t="s">
        <v>7040</v>
      </c>
      <c r="D3445" t="s">
        <v>1051</v>
      </c>
      <c r="E3445" s="1">
        <v>43424</v>
      </c>
      <c r="F3445" t="s">
        <v>12</v>
      </c>
      <c r="G3445" t="s">
        <v>140</v>
      </c>
      <c r="H3445">
        <v>516</v>
      </c>
    </row>
    <row r="3446" spans="1:8" x14ac:dyDescent="0.3">
      <c r="A3446" t="s">
        <v>7581</v>
      </c>
      <c r="B3446" t="s">
        <v>7582</v>
      </c>
      <c r="C3446" t="s">
        <v>7583</v>
      </c>
      <c r="D3446" t="s">
        <v>422</v>
      </c>
      <c r="E3446" s="1">
        <v>43091</v>
      </c>
      <c r="F3446" t="s">
        <v>265</v>
      </c>
      <c r="G3446" t="s">
        <v>140</v>
      </c>
      <c r="H3446">
        <v>200</v>
      </c>
    </row>
    <row r="3447" spans="1:8" x14ac:dyDescent="0.3">
      <c r="A3447" t="s">
        <v>7266</v>
      </c>
      <c r="B3447" t="s">
        <v>7267</v>
      </c>
      <c r="C3447" t="s">
        <v>7584</v>
      </c>
      <c r="D3447" t="s">
        <v>1384</v>
      </c>
      <c r="E3447" s="1">
        <v>40347</v>
      </c>
      <c r="F3447" t="s">
        <v>12</v>
      </c>
      <c r="G3447" t="s">
        <v>140</v>
      </c>
      <c r="H3447">
        <v>328</v>
      </c>
    </row>
    <row r="3448" spans="1:8" x14ac:dyDescent="0.3">
      <c r="A3448" t="s">
        <v>7585</v>
      </c>
      <c r="B3448" t="s">
        <v>7586</v>
      </c>
      <c r="C3448" t="s">
        <v>6110</v>
      </c>
      <c r="D3448" t="s">
        <v>245</v>
      </c>
      <c r="E3448" s="1">
        <v>39883</v>
      </c>
      <c r="F3448" t="s">
        <v>12</v>
      </c>
      <c r="G3448" t="s">
        <v>140</v>
      </c>
      <c r="H3448">
        <v>266</v>
      </c>
    </row>
    <row r="3449" spans="1:8" x14ac:dyDescent="0.3">
      <c r="A3449" t="s">
        <v>7587</v>
      </c>
      <c r="B3449" t="s">
        <v>7588</v>
      </c>
      <c r="C3449" t="s">
        <v>7589</v>
      </c>
      <c r="D3449" t="s">
        <v>2065</v>
      </c>
      <c r="E3449" s="1">
        <v>39751</v>
      </c>
      <c r="F3449" t="s">
        <v>12</v>
      </c>
      <c r="G3449" t="s">
        <v>140</v>
      </c>
      <c r="H3449">
        <v>421</v>
      </c>
    </row>
    <row r="3450" spans="1:8" x14ac:dyDescent="0.3">
      <c r="A3450" t="s">
        <v>7590</v>
      </c>
      <c r="B3450" t="s">
        <v>7588</v>
      </c>
      <c r="C3450" t="s">
        <v>7589</v>
      </c>
      <c r="D3450" t="s">
        <v>781</v>
      </c>
      <c r="E3450" s="1">
        <v>39751</v>
      </c>
      <c r="F3450" t="s">
        <v>12</v>
      </c>
      <c r="G3450" t="s">
        <v>140</v>
      </c>
      <c r="H3450">
        <v>421</v>
      </c>
    </row>
    <row r="3451" spans="1:8" x14ac:dyDescent="0.3">
      <c r="A3451" t="s">
        <v>7591</v>
      </c>
      <c r="B3451" t="s">
        <v>7588</v>
      </c>
      <c r="C3451" t="s">
        <v>7589</v>
      </c>
      <c r="D3451" t="s">
        <v>827</v>
      </c>
      <c r="E3451" s="1">
        <v>39751</v>
      </c>
      <c r="F3451" t="s">
        <v>12</v>
      </c>
      <c r="G3451" t="s">
        <v>140</v>
      </c>
      <c r="H3451">
        <v>421</v>
      </c>
    </row>
    <row r="3452" spans="1:8" x14ac:dyDescent="0.3">
      <c r="A3452" t="s">
        <v>7592</v>
      </c>
      <c r="B3452" t="s">
        <v>7228</v>
      </c>
      <c r="C3452" t="s">
        <v>7265</v>
      </c>
      <c r="D3452" t="s">
        <v>3597</v>
      </c>
      <c r="E3452" s="1">
        <v>43410</v>
      </c>
      <c r="F3452" t="s">
        <v>12</v>
      </c>
      <c r="G3452" t="s">
        <v>140</v>
      </c>
      <c r="H3452">
        <v>703</v>
      </c>
    </row>
    <row r="3453" spans="1:8" x14ac:dyDescent="0.3">
      <c r="A3453" t="s">
        <v>7593</v>
      </c>
      <c r="B3453" t="s">
        <v>7588</v>
      </c>
      <c r="C3453" t="s">
        <v>7589</v>
      </c>
      <c r="D3453" t="s">
        <v>1019</v>
      </c>
      <c r="E3453" s="1">
        <v>39673</v>
      </c>
      <c r="F3453" t="s">
        <v>12</v>
      </c>
      <c r="G3453" t="s">
        <v>140</v>
      </c>
      <c r="H3453">
        <v>421</v>
      </c>
    </row>
    <row r="3454" spans="1:8" x14ac:dyDescent="0.3">
      <c r="A3454" t="s">
        <v>7594</v>
      </c>
      <c r="B3454" t="s">
        <v>7588</v>
      </c>
      <c r="C3454" t="s">
        <v>7589</v>
      </c>
      <c r="D3454" t="s">
        <v>727</v>
      </c>
      <c r="E3454" s="1">
        <v>39673</v>
      </c>
      <c r="F3454" t="s">
        <v>12</v>
      </c>
      <c r="G3454" t="s">
        <v>140</v>
      </c>
      <c r="H3454">
        <v>421</v>
      </c>
    </row>
    <row r="3455" spans="1:8" x14ac:dyDescent="0.3">
      <c r="A3455" t="s">
        <v>7595</v>
      </c>
      <c r="B3455" t="s">
        <v>7588</v>
      </c>
      <c r="C3455" t="s">
        <v>7589</v>
      </c>
      <c r="D3455" t="s">
        <v>781</v>
      </c>
      <c r="E3455" s="1">
        <v>39673</v>
      </c>
      <c r="F3455" t="s">
        <v>12</v>
      </c>
      <c r="G3455" t="s">
        <v>140</v>
      </c>
      <c r="H3455">
        <v>421</v>
      </c>
    </row>
    <row r="3456" spans="1:8" x14ac:dyDescent="0.3">
      <c r="A3456" t="s">
        <v>7596</v>
      </c>
      <c r="B3456" t="s">
        <v>7588</v>
      </c>
      <c r="C3456" t="s">
        <v>7589</v>
      </c>
      <c r="D3456" t="s">
        <v>1752</v>
      </c>
      <c r="E3456" s="1">
        <v>39751</v>
      </c>
      <c r="F3456" t="s">
        <v>12</v>
      </c>
      <c r="G3456" t="s">
        <v>140</v>
      </c>
      <c r="H3456">
        <v>421</v>
      </c>
    </row>
    <row r="3457" spans="1:8" x14ac:dyDescent="0.3">
      <c r="A3457" t="s">
        <v>7597</v>
      </c>
      <c r="B3457" t="s">
        <v>7598</v>
      </c>
      <c r="C3457" t="s">
        <v>7599</v>
      </c>
      <c r="D3457" t="s">
        <v>1179</v>
      </c>
      <c r="E3457" s="1">
        <v>40112</v>
      </c>
      <c r="F3457" t="s">
        <v>12</v>
      </c>
      <c r="G3457" t="s">
        <v>140</v>
      </c>
      <c r="H3457">
        <v>568</v>
      </c>
    </row>
    <row r="3458" spans="1:8" x14ac:dyDescent="0.3">
      <c r="A3458" t="s">
        <v>7600</v>
      </c>
      <c r="B3458" t="s">
        <v>7601</v>
      </c>
      <c r="C3458" t="s">
        <v>7602</v>
      </c>
      <c r="D3458" t="s">
        <v>738</v>
      </c>
      <c r="E3458" s="1">
        <v>40121</v>
      </c>
      <c r="F3458" t="s">
        <v>12</v>
      </c>
      <c r="G3458" t="s">
        <v>140</v>
      </c>
      <c r="H3458">
        <v>568</v>
      </c>
    </row>
    <row r="3459" spans="1:8" x14ac:dyDescent="0.3">
      <c r="A3459" t="s">
        <v>7603</v>
      </c>
      <c r="B3459" t="s">
        <v>7604</v>
      </c>
      <c r="C3459" t="s">
        <v>7265</v>
      </c>
      <c r="D3459" t="s">
        <v>344</v>
      </c>
      <c r="E3459" s="1">
        <v>43410</v>
      </c>
      <c r="F3459" t="s">
        <v>12</v>
      </c>
      <c r="G3459" t="s">
        <v>140</v>
      </c>
      <c r="H3459">
        <v>703</v>
      </c>
    </row>
    <row r="3460" spans="1:8" x14ac:dyDescent="0.3">
      <c r="A3460" t="s">
        <v>7605</v>
      </c>
      <c r="B3460" t="s">
        <v>7606</v>
      </c>
      <c r="C3460" t="s">
        <v>6990</v>
      </c>
      <c r="D3460" t="s">
        <v>199</v>
      </c>
      <c r="E3460" s="1">
        <v>43438</v>
      </c>
      <c r="F3460" t="s">
        <v>12</v>
      </c>
      <c r="G3460" t="s">
        <v>140</v>
      </c>
      <c r="H3460">
        <v>402</v>
      </c>
    </row>
    <row r="3461" spans="1:8" x14ac:dyDescent="0.3">
      <c r="A3461" t="s">
        <v>7607</v>
      </c>
      <c r="B3461" t="s">
        <v>7608</v>
      </c>
      <c r="C3461" t="s">
        <v>7609</v>
      </c>
      <c r="D3461" t="s">
        <v>528</v>
      </c>
      <c r="E3461" s="1">
        <v>43417</v>
      </c>
      <c r="F3461" t="s">
        <v>12</v>
      </c>
      <c r="G3461" t="s">
        <v>140</v>
      </c>
      <c r="H3461">
        <v>251</v>
      </c>
    </row>
    <row r="3462" spans="1:8" x14ac:dyDescent="0.3">
      <c r="A3462" t="s">
        <v>7610</v>
      </c>
      <c r="B3462" t="s">
        <v>7611</v>
      </c>
      <c r="C3462" t="s">
        <v>7612</v>
      </c>
      <c r="D3462" t="s">
        <v>1051</v>
      </c>
      <c r="E3462" s="1">
        <v>40771</v>
      </c>
      <c r="F3462" t="s">
        <v>12</v>
      </c>
      <c r="G3462" t="s">
        <v>140</v>
      </c>
      <c r="H3462">
        <v>520</v>
      </c>
    </row>
    <row r="3463" spans="1:8" x14ac:dyDescent="0.3">
      <c r="A3463" t="s">
        <v>7613</v>
      </c>
      <c r="B3463" t="s">
        <v>7614</v>
      </c>
      <c r="C3463" t="s">
        <v>7615</v>
      </c>
      <c r="D3463" t="s">
        <v>1411</v>
      </c>
      <c r="E3463" s="1">
        <v>40526</v>
      </c>
      <c r="F3463" t="s">
        <v>12</v>
      </c>
      <c r="G3463" t="s">
        <v>140</v>
      </c>
      <c r="H3463">
        <v>603</v>
      </c>
    </row>
    <row r="3464" spans="1:8" x14ac:dyDescent="0.3">
      <c r="A3464" t="s">
        <v>7616</v>
      </c>
      <c r="B3464" t="s">
        <v>7617</v>
      </c>
      <c r="C3464" t="s">
        <v>7618</v>
      </c>
      <c r="D3464" t="s">
        <v>1259</v>
      </c>
      <c r="E3464" s="1">
        <v>40589</v>
      </c>
      <c r="F3464" t="s">
        <v>12</v>
      </c>
      <c r="G3464" t="s">
        <v>140</v>
      </c>
      <c r="H3464">
        <v>536</v>
      </c>
    </row>
    <row r="3465" spans="1:8" x14ac:dyDescent="0.3">
      <c r="A3465" t="s">
        <v>7619</v>
      </c>
      <c r="B3465" t="s">
        <v>7620</v>
      </c>
      <c r="C3465" t="s">
        <v>5916</v>
      </c>
      <c r="D3465" t="s">
        <v>1190</v>
      </c>
      <c r="E3465" s="1">
        <v>40497</v>
      </c>
      <c r="F3465" t="s">
        <v>12</v>
      </c>
      <c r="G3465" t="s">
        <v>140</v>
      </c>
      <c r="H3465">
        <v>536</v>
      </c>
    </row>
    <row r="3466" spans="1:8" x14ac:dyDescent="0.3">
      <c r="A3466" t="s">
        <v>7621</v>
      </c>
      <c r="B3466" t="s">
        <v>7622</v>
      </c>
      <c r="C3466" t="s">
        <v>7623</v>
      </c>
      <c r="D3466" t="s">
        <v>2316</v>
      </c>
      <c r="E3466" s="1">
        <v>40827</v>
      </c>
      <c r="F3466" t="s">
        <v>12</v>
      </c>
      <c r="G3466" t="s">
        <v>140</v>
      </c>
      <c r="H3466">
        <v>375</v>
      </c>
    </row>
    <row r="3467" spans="1:8" x14ac:dyDescent="0.3">
      <c r="A3467" t="s">
        <v>7624</v>
      </c>
      <c r="B3467" t="s">
        <v>5888</v>
      </c>
      <c r="C3467" t="s">
        <v>6995</v>
      </c>
      <c r="D3467" t="s">
        <v>793</v>
      </c>
      <c r="E3467" s="1">
        <v>40106</v>
      </c>
      <c r="F3467" t="s">
        <v>12</v>
      </c>
      <c r="G3467" t="s">
        <v>140</v>
      </c>
      <c r="H3467">
        <v>33</v>
      </c>
    </row>
    <row r="3468" spans="1:8" x14ac:dyDescent="0.3">
      <c r="A3468" t="s">
        <v>7625</v>
      </c>
      <c r="B3468" t="s">
        <v>7626</v>
      </c>
      <c r="C3468" t="s">
        <v>6995</v>
      </c>
      <c r="D3468" t="s">
        <v>1241</v>
      </c>
      <c r="E3468" s="1">
        <v>40052</v>
      </c>
      <c r="F3468" t="s">
        <v>12</v>
      </c>
      <c r="G3468" t="s">
        <v>140</v>
      </c>
      <c r="H3468">
        <v>668</v>
      </c>
    </row>
    <row r="3469" spans="1:8" x14ac:dyDescent="0.3">
      <c r="A3469" t="s">
        <v>7627</v>
      </c>
      <c r="B3469" t="s">
        <v>7628</v>
      </c>
      <c r="C3469" t="s">
        <v>7629</v>
      </c>
      <c r="D3469" t="s">
        <v>536</v>
      </c>
      <c r="E3469" s="1">
        <v>40395</v>
      </c>
      <c r="F3469" t="s">
        <v>12</v>
      </c>
      <c r="G3469" t="s">
        <v>140</v>
      </c>
      <c r="H3469">
        <v>117</v>
      </c>
    </row>
    <row r="3470" spans="1:8" x14ac:dyDescent="0.3">
      <c r="A3470" t="s">
        <v>7630</v>
      </c>
      <c r="B3470" t="s">
        <v>5888</v>
      </c>
      <c r="C3470" t="s">
        <v>5889</v>
      </c>
      <c r="D3470" t="s">
        <v>793</v>
      </c>
      <c r="E3470" s="1">
        <v>40141</v>
      </c>
      <c r="F3470" t="s">
        <v>12</v>
      </c>
      <c r="G3470" t="s">
        <v>140</v>
      </c>
      <c r="H3470">
        <v>33</v>
      </c>
    </row>
    <row r="3471" spans="1:8" x14ac:dyDescent="0.3">
      <c r="A3471" t="s">
        <v>7631</v>
      </c>
      <c r="B3471" t="s">
        <v>7632</v>
      </c>
      <c r="C3471" t="s">
        <v>7633</v>
      </c>
      <c r="D3471" t="s">
        <v>295</v>
      </c>
      <c r="E3471" s="1">
        <v>39846</v>
      </c>
      <c r="F3471" t="s">
        <v>12</v>
      </c>
      <c r="G3471" t="s">
        <v>140</v>
      </c>
      <c r="H3471">
        <v>266</v>
      </c>
    </row>
    <row r="3472" spans="1:8" x14ac:dyDescent="0.3">
      <c r="A3472" t="s">
        <v>7634</v>
      </c>
      <c r="B3472" t="s">
        <v>7588</v>
      </c>
      <c r="C3472" t="s">
        <v>7589</v>
      </c>
      <c r="D3472" t="s">
        <v>908</v>
      </c>
      <c r="E3472" s="1">
        <v>39751</v>
      </c>
      <c r="F3472" t="s">
        <v>12</v>
      </c>
      <c r="G3472" t="s">
        <v>140</v>
      </c>
      <c r="H3472">
        <v>421</v>
      </c>
    </row>
    <row r="3473" spans="1:8" x14ac:dyDescent="0.3">
      <c r="A3473" t="s">
        <v>7596</v>
      </c>
      <c r="B3473" t="s">
        <v>7635</v>
      </c>
      <c r="C3473" t="s">
        <v>7633</v>
      </c>
      <c r="D3473" t="s">
        <v>2941</v>
      </c>
      <c r="E3473" s="1">
        <v>39846</v>
      </c>
      <c r="F3473" t="s">
        <v>12</v>
      </c>
      <c r="G3473" t="s">
        <v>140</v>
      </c>
      <c r="H3473">
        <v>266</v>
      </c>
    </row>
    <row r="3474" spans="1:8" x14ac:dyDescent="0.3">
      <c r="A3474" t="s">
        <v>5924</v>
      </c>
      <c r="B3474" t="s">
        <v>7326</v>
      </c>
      <c r="C3474" t="s">
        <v>6110</v>
      </c>
      <c r="D3474" t="s">
        <v>5482</v>
      </c>
      <c r="E3474" s="1">
        <v>39931</v>
      </c>
      <c r="F3474" t="s">
        <v>12</v>
      </c>
      <c r="G3474" t="s">
        <v>140</v>
      </c>
      <c r="H3474">
        <v>266</v>
      </c>
    </row>
    <row r="3475" spans="1:8" x14ac:dyDescent="0.3">
      <c r="A3475" t="s">
        <v>7593</v>
      </c>
      <c r="B3475" t="s">
        <v>7636</v>
      </c>
      <c r="C3475" t="s">
        <v>7637</v>
      </c>
      <c r="D3475" t="s">
        <v>1590</v>
      </c>
      <c r="E3475" s="1">
        <v>39846</v>
      </c>
      <c r="F3475" t="s">
        <v>12</v>
      </c>
      <c r="G3475" t="s">
        <v>140</v>
      </c>
      <c r="H3475">
        <v>266</v>
      </c>
    </row>
    <row r="3476" spans="1:8" x14ac:dyDescent="0.3">
      <c r="A3476" t="s">
        <v>7638</v>
      </c>
      <c r="B3476" t="s">
        <v>7639</v>
      </c>
      <c r="C3476" t="s">
        <v>6110</v>
      </c>
      <c r="D3476" t="s">
        <v>326</v>
      </c>
      <c r="E3476" s="1">
        <v>39843</v>
      </c>
      <c r="F3476" t="s">
        <v>12</v>
      </c>
      <c r="G3476" t="s">
        <v>140</v>
      </c>
      <c r="H3476">
        <v>266</v>
      </c>
    </row>
    <row r="3477" spans="1:8" x14ac:dyDescent="0.3">
      <c r="A3477" t="s">
        <v>7640</v>
      </c>
      <c r="B3477" t="s">
        <v>7641</v>
      </c>
      <c r="C3477" t="s">
        <v>5565</v>
      </c>
      <c r="D3477" t="s">
        <v>637</v>
      </c>
      <c r="E3477" s="1">
        <v>39883</v>
      </c>
      <c r="F3477" t="s">
        <v>12</v>
      </c>
      <c r="G3477" t="s">
        <v>140</v>
      </c>
      <c r="H3477">
        <v>266</v>
      </c>
    </row>
    <row r="3478" spans="1:8" x14ac:dyDescent="0.3">
      <c r="A3478" t="s">
        <v>7642</v>
      </c>
      <c r="B3478" t="s">
        <v>7643</v>
      </c>
      <c r="C3478" t="s">
        <v>5565</v>
      </c>
      <c r="D3478" t="s">
        <v>620</v>
      </c>
      <c r="E3478" s="1">
        <v>39995</v>
      </c>
      <c r="F3478" t="s">
        <v>12</v>
      </c>
      <c r="G3478" t="s">
        <v>140</v>
      </c>
      <c r="H3478">
        <v>266</v>
      </c>
    </row>
    <row r="3479" spans="1:8" x14ac:dyDescent="0.3">
      <c r="A3479" t="s">
        <v>7644</v>
      </c>
      <c r="B3479" t="s">
        <v>7645</v>
      </c>
      <c r="C3479" t="s">
        <v>7646</v>
      </c>
      <c r="D3479" t="s">
        <v>1019</v>
      </c>
      <c r="E3479" s="1">
        <v>39934</v>
      </c>
      <c r="F3479" t="s">
        <v>12</v>
      </c>
      <c r="G3479" t="s">
        <v>140</v>
      </c>
      <c r="H3479">
        <v>99</v>
      </c>
    </row>
    <row r="3480" spans="1:8" x14ac:dyDescent="0.3">
      <c r="A3480" t="s">
        <v>5924</v>
      </c>
      <c r="B3480" t="s">
        <v>7044</v>
      </c>
      <c r="C3480" t="s">
        <v>6264</v>
      </c>
      <c r="D3480" t="s">
        <v>961</v>
      </c>
      <c r="E3480" s="1">
        <v>39996</v>
      </c>
      <c r="F3480" t="s">
        <v>12</v>
      </c>
      <c r="G3480" t="s">
        <v>140</v>
      </c>
      <c r="H3480">
        <v>266</v>
      </c>
    </row>
    <row r="3481" spans="1:8" x14ac:dyDescent="0.3">
      <c r="A3481" t="s">
        <v>7647</v>
      </c>
      <c r="B3481" t="s">
        <v>7648</v>
      </c>
      <c r="C3481" t="s">
        <v>7649</v>
      </c>
      <c r="D3481" t="s">
        <v>392</v>
      </c>
      <c r="E3481" s="1">
        <v>42223</v>
      </c>
      <c r="F3481" t="s">
        <v>12</v>
      </c>
      <c r="G3481" t="s">
        <v>140</v>
      </c>
      <c r="H3481">
        <v>435</v>
      </c>
    </row>
    <row r="3482" spans="1:8" x14ac:dyDescent="0.3">
      <c r="A3482" t="s">
        <v>7650</v>
      </c>
      <c r="B3482" t="s">
        <v>7651</v>
      </c>
      <c r="C3482" t="s">
        <v>7652</v>
      </c>
      <c r="D3482" t="s">
        <v>4557</v>
      </c>
      <c r="E3482" s="1">
        <v>41311</v>
      </c>
      <c r="F3482" t="s">
        <v>12</v>
      </c>
      <c r="G3482" t="s">
        <v>140</v>
      </c>
      <c r="H3482">
        <v>305</v>
      </c>
    </row>
    <row r="3483" spans="1:8" x14ac:dyDescent="0.3">
      <c r="A3483" t="s">
        <v>7653</v>
      </c>
      <c r="B3483" t="s">
        <v>7654</v>
      </c>
      <c r="C3483" t="s">
        <v>7655</v>
      </c>
      <c r="D3483" t="s">
        <v>576</v>
      </c>
      <c r="E3483" s="1">
        <v>41637</v>
      </c>
      <c r="F3483" t="s">
        <v>12</v>
      </c>
      <c r="G3483" t="s">
        <v>140</v>
      </c>
      <c r="H3483">
        <v>167</v>
      </c>
    </row>
    <row r="3484" spans="1:8" x14ac:dyDescent="0.3">
      <c r="A3484" t="s">
        <v>7656</v>
      </c>
      <c r="B3484" t="s">
        <v>5888</v>
      </c>
      <c r="C3484" t="s">
        <v>5889</v>
      </c>
      <c r="D3484" t="s">
        <v>793</v>
      </c>
      <c r="E3484" s="1">
        <v>40207</v>
      </c>
      <c r="F3484" t="s">
        <v>12</v>
      </c>
      <c r="G3484" t="s">
        <v>140</v>
      </c>
      <c r="H3484">
        <v>33</v>
      </c>
    </row>
    <row r="3485" spans="1:8" x14ac:dyDescent="0.3">
      <c r="A3485" t="s">
        <v>7657</v>
      </c>
      <c r="B3485" t="s">
        <v>7658</v>
      </c>
      <c r="C3485" t="s">
        <v>7659</v>
      </c>
      <c r="D3485" t="s">
        <v>324</v>
      </c>
      <c r="E3485" s="1">
        <v>42012</v>
      </c>
      <c r="F3485" t="s">
        <v>277</v>
      </c>
      <c r="G3485" t="s">
        <v>140</v>
      </c>
      <c r="H3485">
        <v>225</v>
      </c>
    </row>
    <row r="3486" spans="1:8" x14ac:dyDescent="0.3">
      <c r="A3486" t="s">
        <v>7660</v>
      </c>
      <c r="B3486" t="s">
        <v>7645</v>
      </c>
      <c r="C3486" t="s">
        <v>6110</v>
      </c>
      <c r="D3486" t="s">
        <v>1152</v>
      </c>
      <c r="E3486" s="1">
        <v>39842</v>
      </c>
      <c r="F3486" t="s">
        <v>12</v>
      </c>
      <c r="G3486" t="s">
        <v>140</v>
      </c>
      <c r="H3486">
        <v>266</v>
      </c>
    </row>
    <row r="3487" spans="1:8" x14ac:dyDescent="0.3">
      <c r="A3487" t="s">
        <v>7661</v>
      </c>
      <c r="B3487" t="s">
        <v>5209</v>
      </c>
      <c r="C3487" t="s">
        <v>7662</v>
      </c>
      <c r="D3487" t="s">
        <v>641</v>
      </c>
      <c r="E3487" s="1">
        <v>41345</v>
      </c>
      <c r="F3487" t="s">
        <v>12</v>
      </c>
      <c r="G3487" t="s">
        <v>140</v>
      </c>
      <c r="H3487">
        <v>501</v>
      </c>
    </row>
    <row r="3488" spans="1:8" x14ac:dyDescent="0.3">
      <c r="A3488" t="s">
        <v>7663</v>
      </c>
      <c r="B3488" t="s">
        <v>7664</v>
      </c>
      <c r="C3488" t="s">
        <v>7633</v>
      </c>
      <c r="D3488" t="s">
        <v>2495</v>
      </c>
      <c r="E3488" s="1">
        <v>39846</v>
      </c>
      <c r="F3488" t="s">
        <v>12</v>
      </c>
      <c r="G3488" t="s">
        <v>140</v>
      </c>
      <c r="H3488">
        <v>266</v>
      </c>
    </row>
    <row r="3489" spans="1:8" x14ac:dyDescent="0.3">
      <c r="A3489" t="s">
        <v>7665</v>
      </c>
      <c r="B3489" t="s">
        <v>7666</v>
      </c>
      <c r="C3489" t="s">
        <v>7646</v>
      </c>
      <c r="D3489" t="s">
        <v>1019</v>
      </c>
      <c r="E3489" s="1">
        <v>39934</v>
      </c>
      <c r="F3489" t="s">
        <v>12</v>
      </c>
      <c r="G3489" t="s">
        <v>140</v>
      </c>
      <c r="H3489">
        <v>99</v>
      </c>
    </row>
    <row r="3490" spans="1:8" x14ac:dyDescent="0.3">
      <c r="A3490" t="s">
        <v>7667</v>
      </c>
      <c r="B3490" t="s">
        <v>7668</v>
      </c>
      <c r="C3490" t="s">
        <v>7646</v>
      </c>
      <c r="D3490" t="s">
        <v>1019</v>
      </c>
      <c r="E3490" s="1">
        <v>39934</v>
      </c>
      <c r="F3490" t="s">
        <v>12</v>
      </c>
      <c r="G3490" t="s">
        <v>140</v>
      </c>
      <c r="H3490">
        <v>99</v>
      </c>
    </row>
    <row r="3491" spans="1:8" x14ac:dyDescent="0.3">
      <c r="A3491" t="s">
        <v>7669</v>
      </c>
      <c r="B3491" t="s">
        <v>7670</v>
      </c>
      <c r="C3491" t="s">
        <v>6990</v>
      </c>
      <c r="D3491" t="s">
        <v>1152</v>
      </c>
      <c r="E3491" s="1">
        <v>40647</v>
      </c>
      <c r="F3491" t="s">
        <v>12</v>
      </c>
      <c r="G3491" t="s">
        <v>140</v>
      </c>
      <c r="H3491">
        <v>233</v>
      </c>
    </row>
    <row r="3492" spans="1:8" x14ac:dyDescent="0.3">
      <c r="A3492" t="s">
        <v>7671</v>
      </c>
      <c r="B3492" t="s">
        <v>7672</v>
      </c>
      <c r="C3492" t="s">
        <v>272</v>
      </c>
      <c r="D3492" t="s">
        <v>2639</v>
      </c>
      <c r="E3492" s="1">
        <v>39846</v>
      </c>
      <c r="F3492" t="s">
        <v>12</v>
      </c>
      <c r="G3492" t="s">
        <v>140</v>
      </c>
      <c r="H3492">
        <v>266</v>
      </c>
    </row>
    <row r="3493" spans="1:8" x14ac:dyDescent="0.3">
      <c r="A3493" t="s">
        <v>7673</v>
      </c>
      <c r="B3493" t="s">
        <v>7674</v>
      </c>
      <c r="C3493" t="s">
        <v>5653</v>
      </c>
      <c r="D3493" t="s">
        <v>432</v>
      </c>
      <c r="E3493" s="1">
        <v>43424</v>
      </c>
      <c r="F3493" t="s">
        <v>12</v>
      </c>
      <c r="G3493" t="s">
        <v>140</v>
      </c>
      <c r="H3493">
        <v>402</v>
      </c>
    </row>
    <row r="3494" spans="1:8" x14ac:dyDescent="0.3">
      <c r="A3494" t="s">
        <v>7675</v>
      </c>
      <c r="B3494" t="s">
        <v>7676</v>
      </c>
      <c r="C3494" t="s">
        <v>7677</v>
      </c>
      <c r="D3494" t="s">
        <v>655</v>
      </c>
      <c r="E3494" s="1">
        <v>40095</v>
      </c>
      <c r="F3494" t="s">
        <v>12</v>
      </c>
      <c r="G3494" t="s">
        <v>140</v>
      </c>
      <c r="H3494">
        <v>268</v>
      </c>
    </row>
    <row r="3495" spans="1:8" x14ac:dyDescent="0.3">
      <c r="A3495" t="s">
        <v>7678</v>
      </c>
      <c r="B3495" t="s">
        <v>6251</v>
      </c>
      <c r="C3495" t="s">
        <v>5574</v>
      </c>
      <c r="D3495" t="s">
        <v>2257</v>
      </c>
      <c r="E3495" s="1">
        <v>41877</v>
      </c>
      <c r="F3495" t="s">
        <v>12</v>
      </c>
      <c r="G3495" t="s">
        <v>140</v>
      </c>
      <c r="H3495">
        <v>585</v>
      </c>
    </row>
    <row r="3496" spans="1:8" x14ac:dyDescent="0.3">
      <c r="A3496" t="s">
        <v>7679</v>
      </c>
      <c r="B3496" t="s">
        <v>7680</v>
      </c>
      <c r="C3496" t="s">
        <v>7268</v>
      </c>
      <c r="D3496" t="s">
        <v>7681</v>
      </c>
      <c r="E3496" s="1">
        <v>40421</v>
      </c>
      <c r="F3496" t="s">
        <v>12</v>
      </c>
      <c r="G3496" t="s">
        <v>140</v>
      </c>
      <c r="H3496">
        <v>187</v>
      </c>
    </row>
    <row r="3497" spans="1:8" x14ac:dyDescent="0.3">
      <c r="A3497" t="s">
        <v>7682</v>
      </c>
      <c r="B3497" t="s">
        <v>7683</v>
      </c>
      <c r="C3497" t="s">
        <v>7684</v>
      </c>
      <c r="D3497" t="s">
        <v>2065</v>
      </c>
      <c r="E3497" s="1">
        <v>39846</v>
      </c>
      <c r="F3497" t="s">
        <v>12</v>
      </c>
      <c r="G3497" t="s">
        <v>140</v>
      </c>
      <c r="H3497">
        <v>266</v>
      </c>
    </row>
    <row r="3498" spans="1:8" x14ac:dyDescent="0.3">
      <c r="A3498" t="s">
        <v>7685</v>
      </c>
      <c r="B3498" t="s">
        <v>7686</v>
      </c>
      <c r="C3498" t="s">
        <v>7684</v>
      </c>
      <c r="D3498" t="s">
        <v>686</v>
      </c>
      <c r="E3498" s="1">
        <v>40267</v>
      </c>
      <c r="F3498" t="s">
        <v>12</v>
      </c>
      <c r="G3498" t="s">
        <v>140</v>
      </c>
      <c r="H3498">
        <v>266</v>
      </c>
    </row>
    <row r="3499" spans="1:8" x14ac:dyDescent="0.3">
      <c r="A3499" t="s">
        <v>7687</v>
      </c>
      <c r="B3499" t="s">
        <v>7688</v>
      </c>
      <c r="C3499" t="s">
        <v>7689</v>
      </c>
      <c r="D3499" t="s">
        <v>199</v>
      </c>
      <c r="E3499" s="1">
        <v>39940</v>
      </c>
      <c r="F3499" t="s">
        <v>12</v>
      </c>
      <c r="G3499" t="s">
        <v>140</v>
      </c>
      <c r="H3499">
        <v>99</v>
      </c>
    </row>
    <row r="3500" spans="1:8" x14ac:dyDescent="0.3">
      <c r="A3500" t="s">
        <v>7690</v>
      </c>
      <c r="B3500" t="s">
        <v>7691</v>
      </c>
      <c r="C3500" t="s">
        <v>7633</v>
      </c>
      <c r="D3500" t="s">
        <v>3013</v>
      </c>
      <c r="E3500" s="1">
        <v>39846</v>
      </c>
      <c r="F3500" t="s">
        <v>12</v>
      </c>
      <c r="G3500" t="s">
        <v>140</v>
      </c>
      <c r="H3500">
        <v>266</v>
      </c>
    </row>
    <row r="3501" spans="1:8" x14ac:dyDescent="0.3">
      <c r="A3501" t="s">
        <v>7692</v>
      </c>
      <c r="B3501" t="s">
        <v>7693</v>
      </c>
      <c r="C3501" t="s">
        <v>5055</v>
      </c>
      <c r="D3501" t="s">
        <v>344</v>
      </c>
      <c r="E3501" s="1">
        <v>41345</v>
      </c>
      <c r="F3501" t="s">
        <v>12</v>
      </c>
      <c r="G3501" t="s">
        <v>140</v>
      </c>
      <c r="H3501">
        <v>501</v>
      </c>
    </row>
    <row r="3502" spans="1:8" x14ac:dyDescent="0.3">
      <c r="A3502" t="s">
        <v>5924</v>
      </c>
      <c r="B3502" t="s">
        <v>7639</v>
      </c>
      <c r="C3502" t="s">
        <v>7684</v>
      </c>
      <c r="D3502" t="s">
        <v>746</v>
      </c>
      <c r="E3502" s="1">
        <v>39924</v>
      </c>
      <c r="F3502" t="s">
        <v>12</v>
      </c>
      <c r="G3502" t="s">
        <v>140</v>
      </c>
      <c r="H3502">
        <v>266</v>
      </c>
    </row>
    <row r="3503" spans="1:8" x14ac:dyDescent="0.3">
      <c r="A3503" t="s">
        <v>7694</v>
      </c>
      <c r="B3503" t="s">
        <v>7695</v>
      </c>
      <c r="C3503" t="s">
        <v>7696</v>
      </c>
      <c r="D3503" t="s">
        <v>5566</v>
      </c>
      <c r="E3503" s="1">
        <v>40821</v>
      </c>
      <c r="F3503" t="s">
        <v>12</v>
      </c>
      <c r="G3503" t="s">
        <v>140</v>
      </c>
      <c r="H3503">
        <v>680</v>
      </c>
    </row>
    <row r="3504" spans="1:8" x14ac:dyDescent="0.3">
      <c r="A3504" t="s">
        <v>7697</v>
      </c>
      <c r="B3504" t="s">
        <v>7698</v>
      </c>
      <c r="C3504" t="s">
        <v>7699</v>
      </c>
      <c r="D3504" t="s">
        <v>7700</v>
      </c>
      <c r="E3504" s="1">
        <v>41772</v>
      </c>
      <c r="F3504" t="s">
        <v>12</v>
      </c>
      <c r="G3504" t="s">
        <v>140</v>
      </c>
      <c r="H3504">
        <v>668</v>
      </c>
    </row>
    <row r="3505" spans="1:8" x14ac:dyDescent="0.3">
      <c r="A3505" t="s">
        <v>7701</v>
      </c>
      <c r="B3505" t="s">
        <v>7702</v>
      </c>
      <c r="C3505" t="s">
        <v>7684</v>
      </c>
      <c r="D3505" t="s">
        <v>1162</v>
      </c>
      <c r="E3505" s="1">
        <v>39883</v>
      </c>
      <c r="F3505" t="s">
        <v>12</v>
      </c>
      <c r="G3505" t="s">
        <v>140</v>
      </c>
      <c r="H3505">
        <v>266</v>
      </c>
    </row>
    <row r="3506" spans="1:8" x14ac:dyDescent="0.3">
      <c r="A3506" t="s">
        <v>7703</v>
      </c>
      <c r="B3506" t="s">
        <v>7704</v>
      </c>
      <c r="C3506" t="s">
        <v>6110</v>
      </c>
      <c r="D3506" t="s">
        <v>1090</v>
      </c>
      <c r="E3506" s="1">
        <v>40267</v>
      </c>
      <c r="F3506" t="s">
        <v>12</v>
      </c>
      <c r="G3506" t="s">
        <v>140</v>
      </c>
      <c r="H3506">
        <v>266</v>
      </c>
    </row>
    <row r="3507" spans="1:8" x14ac:dyDescent="0.3">
      <c r="A3507" t="s">
        <v>7705</v>
      </c>
      <c r="B3507" t="s">
        <v>7706</v>
      </c>
      <c r="C3507" t="s">
        <v>7633</v>
      </c>
      <c r="D3507" t="s">
        <v>1947</v>
      </c>
      <c r="E3507" s="1">
        <v>39846</v>
      </c>
      <c r="F3507" t="s">
        <v>12</v>
      </c>
      <c r="G3507" t="s">
        <v>140</v>
      </c>
      <c r="H3507">
        <v>266</v>
      </c>
    </row>
    <row r="3508" spans="1:8" x14ac:dyDescent="0.3">
      <c r="A3508" t="s">
        <v>7231</v>
      </c>
      <c r="B3508" t="s">
        <v>7707</v>
      </c>
      <c r="C3508" t="s">
        <v>7633</v>
      </c>
      <c r="D3508" t="s">
        <v>190</v>
      </c>
      <c r="E3508" s="1">
        <v>39923</v>
      </c>
      <c r="F3508" t="s">
        <v>12</v>
      </c>
      <c r="G3508" t="s">
        <v>140</v>
      </c>
      <c r="H3508">
        <v>266</v>
      </c>
    </row>
    <row r="3509" spans="1:8" x14ac:dyDescent="0.3">
      <c r="A3509" t="s">
        <v>7708</v>
      </c>
      <c r="B3509" t="s">
        <v>7709</v>
      </c>
      <c r="C3509" t="s">
        <v>7271</v>
      </c>
      <c r="D3509" t="s">
        <v>1684</v>
      </c>
      <c r="E3509" s="1">
        <v>41337</v>
      </c>
      <c r="F3509" t="s">
        <v>12</v>
      </c>
      <c r="G3509" t="s">
        <v>140</v>
      </c>
      <c r="H3509">
        <v>233</v>
      </c>
    </row>
    <row r="3510" spans="1:8" x14ac:dyDescent="0.3">
      <c r="A3510" t="s">
        <v>7710</v>
      </c>
      <c r="B3510" t="s">
        <v>7711</v>
      </c>
      <c r="C3510" t="s">
        <v>7712</v>
      </c>
      <c r="D3510" t="s">
        <v>114</v>
      </c>
      <c r="E3510" s="1">
        <v>40207</v>
      </c>
      <c r="F3510" t="s">
        <v>12</v>
      </c>
      <c r="G3510" t="s">
        <v>140</v>
      </c>
      <c r="H3510">
        <v>502</v>
      </c>
    </row>
    <row r="3511" spans="1:8" x14ac:dyDescent="0.3">
      <c r="A3511" t="s">
        <v>7640</v>
      </c>
      <c r="B3511" t="s">
        <v>7713</v>
      </c>
      <c r="C3511" t="s">
        <v>5565</v>
      </c>
      <c r="D3511" t="s">
        <v>635</v>
      </c>
      <c r="E3511" s="1">
        <v>39883</v>
      </c>
      <c r="F3511" t="s">
        <v>12</v>
      </c>
      <c r="G3511" t="s">
        <v>140</v>
      </c>
      <c r="H3511">
        <v>266</v>
      </c>
    </row>
    <row r="3512" spans="1:8" x14ac:dyDescent="0.3">
      <c r="A3512" t="s">
        <v>7714</v>
      </c>
      <c r="B3512" t="s">
        <v>7715</v>
      </c>
      <c r="C3512" t="s">
        <v>7633</v>
      </c>
      <c r="D3512" t="s">
        <v>515</v>
      </c>
      <c r="E3512" s="1">
        <v>39846</v>
      </c>
      <c r="F3512" t="s">
        <v>12</v>
      </c>
      <c r="G3512" t="s">
        <v>140</v>
      </c>
      <c r="H3512">
        <v>266</v>
      </c>
    </row>
    <row r="3513" spans="1:8" x14ac:dyDescent="0.3">
      <c r="A3513" t="s">
        <v>5924</v>
      </c>
      <c r="B3513" t="s">
        <v>7716</v>
      </c>
      <c r="C3513" t="s">
        <v>5861</v>
      </c>
      <c r="D3513" t="s">
        <v>1584</v>
      </c>
      <c r="E3513" s="1">
        <v>39924</v>
      </c>
      <c r="F3513" t="s">
        <v>12</v>
      </c>
      <c r="G3513" t="s">
        <v>140</v>
      </c>
      <c r="H3513">
        <v>333</v>
      </c>
    </row>
    <row r="3514" spans="1:8" x14ac:dyDescent="0.3">
      <c r="A3514" t="s">
        <v>7717</v>
      </c>
      <c r="B3514" t="s">
        <v>7718</v>
      </c>
      <c r="C3514" t="s">
        <v>6857</v>
      </c>
      <c r="D3514" t="s">
        <v>848</v>
      </c>
      <c r="E3514" s="1">
        <v>43385</v>
      </c>
      <c r="F3514" t="s">
        <v>12</v>
      </c>
      <c r="G3514" t="s">
        <v>140</v>
      </c>
      <c r="H3514">
        <v>703</v>
      </c>
    </row>
    <row r="3515" spans="1:8" x14ac:dyDescent="0.3">
      <c r="A3515" t="s">
        <v>7719</v>
      </c>
      <c r="B3515" t="s">
        <v>7720</v>
      </c>
      <c r="C3515" t="s">
        <v>7721</v>
      </c>
      <c r="D3515" t="s">
        <v>1961</v>
      </c>
      <c r="E3515" s="1">
        <v>43383</v>
      </c>
      <c r="F3515" t="s">
        <v>12</v>
      </c>
      <c r="G3515" t="s">
        <v>140</v>
      </c>
      <c r="H3515">
        <v>352</v>
      </c>
    </row>
    <row r="3516" spans="1:8" x14ac:dyDescent="0.3">
      <c r="A3516" t="s">
        <v>7722</v>
      </c>
      <c r="B3516" t="s">
        <v>7723</v>
      </c>
      <c r="C3516" t="s">
        <v>7637</v>
      </c>
      <c r="D3516" t="s">
        <v>304</v>
      </c>
      <c r="E3516" s="1">
        <v>39842</v>
      </c>
      <c r="F3516" t="s">
        <v>12</v>
      </c>
      <c r="G3516" t="s">
        <v>140</v>
      </c>
      <c r="H3516">
        <v>266</v>
      </c>
    </row>
    <row r="3517" spans="1:8" x14ac:dyDescent="0.3">
      <c r="A3517" t="s">
        <v>7724</v>
      </c>
      <c r="B3517" t="s">
        <v>7725</v>
      </c>
      <c r="C3517" t="s">
        <v>7726</v>
      </c>
      <c r="D3517" t="s">
        <v>2054</v>
      </c>
      <c r="E3517" s="1">
        <v>43381</v>
      </c>
      <c r="F3517" t="s">
        <v>12</v>
      </c>
      <c r="G3517" t="s">
        <v>140</v>
      </c>
      <c r="H3517">
        <v>703</v>
      </c>
    </row>
    <row r="3518" spans="1:8" x14ac:dyDescent="0.3">
      <c r="A3518" t="s">
        <v>6945</v>
      </c>
      <c r="B3518" t="s">
        <v>7606</v>
      </c>
      <c r="C3518" t="s">
        <v>7727</v>
      </c>
      <c r="D3518" t="s">
        <v>1378</v>
      </c>
      <c r="E3518" s="1">
        <v>41310</v>
      </c>
      <c r="F3518" t="s">
        <v>12</v>
      </c>
      <c r="G3518" t="s">
        <v>140</v>
      </c>
      <c r="H3518">
        <v>586</v>
      </c>
    </row>
    <row r="3519" spans="1:8" x14ac:dyDescent="0.3">
      <c r="A3519" t="s">
        <v>7728</v>
      </c>
      <c r="B3519" t="s">
        <v>5667</v>
      </c>
      <c r="C3519" t="s">
        <v>6899</v>
      </c>
      <c r="D3519" t="s">
        <v>528</v>
      </c>
      <c r="E3519" s="1">
        <v>43368</v>
      </c>
      <c r="F3519" t="s">
        <v>12</v>
      </c>
      <c r="G3519" t="s">
        <v>140</v>
      </c>
      <c r="H3519">
        <v>82</v>
      </c>
    </row>
    <row r="3520" spans="1:8" x14ac:dyDescent="0.3">
      <c r="A3520" t="s">
        <v>7729</v>
      </c>
      <c r="B3520" t="s">
        <v>7730</v>
      </c>
      <c r="C3520" t="s">
        <v>7731</v>
      </c>
      <c r="D3520" t="s">
        <v>827</v>
      </c>
      <c r="E3520" s="1">
        <v>43344</v>
      </c>
      <c r="F3520" t="s">
        <v>249</v>
      </c>
      <c r="G3520" t="s">
        <v>140</v>
      </c>
      <c r="H3520">
        <v>33</v>
      </c>
    </row>
    <row r="3521" spans="1:8" x14ac:dyDescent="0.3">
      <c r="A3521" t="s">
        <v>7732</v>
      </c>
      <c r="B3521" t="s">
        <v>7733</v>
      </c>
      <c r="C3521" t="s">
        <v>3193</v>
      </c>
      <c r="D3521" t="s">
        <v>797</v>
      </c>
      <c r="E3521" s="1">
        <v>43340</v>
      </c>
      <c r="F3521" t="s">
        <v>12</v>
      </c>
      <c r="G3521" t="s">
        <v>140</v>
      </c>
      <c r="H3521">
        <v>46</v>
      </c>
    </row>
    <row r="3522" spans="1:8" x14ac:dyDescent="0.3">
      <c r="A3522" t="s">
        <v>7734</v>
      </c>
      <c r="B3522" t="s">
        <v>7735</v>
      </c>
      <c r="C3522" t="s">
        <v>7736</v>
      </c>
      <c r="D3522" t="s">
        <v>2065</v>
      </c>
      <c r="E3522" s="1">
        <v>43340</v>
      </c>
      <c r="F3522" t="s">
        <v>12</v>
      </c>
      <c r="G3522" t="s">
        <v>140</v>
      </c>
      <c r="H3522">
        <v>164</v>
      </c>
    </row>
    <row r="3523" spans="1:8" x14ac:dyDescent="0.3">
      <c r="A3523" t="s">
        <v>7737</v>
      </c>
      <c r="B3523" t="s">
        <v>6868</v>
      </c>
      <c r="C3523" t="s">
        <v>7738</v>
      </c>
      <c r="D3523" t="s">
        <v>1097</v>
      </c>
      <c r="E3523" s="1">
        <v>43347</v>
      </c>
      <c r="F3523" t="s">
        <v>12</v>
      </c>
      <c r="G3523" t="s">
        <v>140</v>
      </c>
      <c r="H3523">
        <v>500</v>
      </c>
    </row>
    <row r="3524" spans="1:8" x14ac:dyDescent="0.3">
      <c r="A3524" t="s">
        <v>7710</v>
      </c>
      <c r="B3524" t="s">
        <v>6962</v>
      </c>
      <c r="C3524" t="s">
        <v>7042</v>
      </c>
      <c r="D3524" t="s">
        <v>231</v>
      </c>
      <c r="E3524" s="1">
        <v>41610</v>
      </c>
      <c r="F3524" t="s">
        <v>12</v>
      </c>
      <c r="G3524" t="s">
        <v>140</v>
      </c>
      <c r="H3524">
        <v>32</v>
      </c>
    </row>
    <row r="3525" spans="1:8" x14ac:dyDescent="0.3">
      <c r="A3525" t="s">
        <v>7739</v>
      </c>
      <c r="B3525" t="s">
        <v>7740</v>
      </c>
      <c r="C3525" t="s">
        <v>7741</v>
      </c>
      <c r="D3525" t="s">
        <v>527</v>
      </c>
      <c r="E3525" s="1">
        <v>43333</v>
      </c>
      <c r="F3525" t="s">
        <v>12</v>
      </c>
      <c r="G3525" t="s">
        <v>140</v>
      </c>
      <c r="H3525">
        <v>82</v>
      </c>
    </row>
    <row r="3526" spans="1:8" x14ac:dyDescent="0.3">
      <c r="A3526" t="s">
        <v>7742</v>
      </c>
      <c r="B3526" t="s">
        <v>6671</v>
      </c>
      <c r="C3526" t="s">
        <v>7743</v>
      </c>
      <c r="D3526" t="s">
        <v>827</v>
      </c>
      <c r="E3526" s="1">
        <v>41610</v>
      </c>
      <c r="F3526" t="s">
        <v>12</v>
      </c>
      <c r="G3526" t="s">
        <v>140</v>
      </c>
      <c r="H3526">
        <v>65</v>
      </c>
    </row>
    <row r="3527" spans="1:8" x14ac:dyDescent="0.3">
      <c r="A3527" t="s">
        <v>6101</v>
      </c>
      <c r="B3527" t="s">
        <v>6132</v>
      </c>
      <c r="C3527" t="s">
        <v>6133</v>
      </c>
      <c r="D3527" t="s">
        <v>396</v>
      </c>
      <c r="E3527" s="1">
        <v>41610</v>
      </c>
      <c r="F3527" t="s">
        <v>12</v>
      </c>
      <c r="G3527" t="s">
        <v>140</v>
      </c>
      <c r="H3527">
        <v>32</v>
      </c>
    </row>
    <row r="3528" spans="1:8" x14ac:dyDescent="0.3">
      <c r="A3528" t="s">
        <v>6880</v>
      </c>
      <c r="B3528" t="s">
        <v>6962</v>
      </c>
      <c r="C3528" t="s">
        <v>1714</v>
      </c>
      <c r="D3528" t="s">
        <v>408</v>
      </c>
      <c r="E3528" s="1">
        <v>41610</v>
      </c>
      <c r="F3528" t="s">
        <v>12</v>
      </c>
      <c r="G3528" t="s">
        <v>311</v>
      </c>
      <c r="H3528">
        <v>32</v>
      </c>
    </row>
    <row r="3529" spans="1:8" x14ac:dyDescent="0.3">
      <c r="A3529" t="s">
        <v>6061</v>
      </c>
      <c r="B3529" t="s">
        <v>6132</v>
      </c>
      <c r="C3529" t="s">
        <v>6133</v>
      </c>
      <c r="D3529" t="s">
        <v>199</v>
      </c>
      <c r="E3529" s="1">
        <v>41610</v>
      </c>
      <c r="F3529" t="s">
        <v>12</v>
      </c>
      <c r="G3529" t="s">
        <v>140</v>
      </c>
      <c r="H3529">
        <v>32</v>
      </c>
    </row>
    <row r="3530" spans="1:8" x14ac:dyDescent="0.3">
      <c r="A3530" t="s">
        <v>6117</v>
      </c>
      <c r="B3530" t="s">
        <v>6132</v>
      </c>
      <c r="C3530" t="s">
        <v>6133</v>
      </c>
      <c r="D3530" t="s">
        <v>527</v>
      </c>
      <c r="E3530" s="1">
        <v>41610</v>
      </c>
      <c r="F3530" t="s">
        <v>12</v>
      </c>
      <c r="G3530" t="s">
        <v>140</v>
      </c>
      <c r="H3530">
        <v>32</v>
      </c>
    </row>
    <row r="3531" spans="1:8" x14ac:dyDescent="0.3">
      <c r="A3531" t="s">
        <v>7744</v>
      </c>
      <c r="B3531" t="s">
        <v>6132</v>
      </c>
      <c r="C3531" t="s">
        <v>6133</v>
      </c>
      <c r="D3531" t="s">
        <v>1019</v>
      </c>
      <c r="E3531" s="1">
        <v>41610</v>
      </c>
      <c r="F3531" t="s">
        <v>12</v>
      </c>
      <c r="G3531" t="s">
        <v>140</v>
      </c>
      <c r="H3531">
        <v>32</v>
      </c>
    </row>
    <row r="3532" spans="1:8" x14ac:dyDescent="0.3">
      <c r="A3532" t="s">
        <v>6987</v>
      </c>
      <c r="B3532" t="s">
        <v>6962</v>
      </c>
      <c r="C3532" t="s">
        <v>7042</v>
      </c>
      <c r="D3532" t="s">
        <v>1019</v>
      </c>
      <c r="E3532" s="1">
        <v>41610</v>
      </c>
      <c r="F3532" t="s">
        <v>12</v>
      </c>
      <c r="G3532" t="s">
        <v>140</v>
      </c>
      <c r="H3532">
        <v>32</v>
      </c>
    </row>
    <row r="3533" spans="1:8" x14ac:dyDescent="0.3">
      <c r="A3533" t="s">
        <v>7745</v>
      </c>
      <c r="B3533" t="s">
        <v>6962</v>
      </c>
      <c r="C3533" t="s">
        <v>6963</v>
      </c>
      <c r="D3533" t="s">
        <v>1019</v>
      </c>
      <c r="E3533" s="1">
        <v>41610</v>
      </c>
      <c r="F3533" t="s">
        <v>12</v>
      </c>
      <c r="G3533" t="s">
        <v>140</v>
      </c>
      <c r="H3533">
        <v>32</v>
      </c>
    </row>
    <row r="3534" spans="1:8" x14ac:dyDescent="0.3">
      <c r="A3534" t="s">
        <v>7746</v>
      </c>
      <c r="B3534" t="s">
        <v>6132</v>
      </c>
      <c r="C3534" t="s">
        <v>6259</v>
      </c>
      <c r="D3534" t="s">
        <v>199</v>
      </c>
      <c r="E3534" s="1">
        <v>41610</v>
      </c>
      <c r="F3534" t="s">
        <v>12</v>
      </c>
      <c r="G3534" t="s">
        <v>140</v>
      </c>
      <c r="H3534">
        <v>32</v>
      </c>
    </row>
    <row r="3535" spans="1:8" x14ac:dyDescent="0.3">
      <c r="A3535" t="s">
        <v>7747</v>
      </c>
      <c r="B3535" t="s">
        <v>6962</v>
      </c>
      <c r="C3535" t="s">
        <v>7748</v>
      </c>
      <c r="D3535" t="s">
        <v>908</v>
      </c>
      <c r="E3535" s="1">
        <v>41610</v>
      </c>
      <c r="F3535" t="s">
        <v>12</v>
      </c>
      <c r="G3535" t="s">
        <v>140</v>
      </c>
      <c r="H3535">
        <v>32</v>
      </c>
    </row>
    <row r="3536" spans="1:8" x14ac:dyDescent="0.3">
      <c r="A3536" t="s">
        <v>7749</v>
      </c>
      <c r="B3536" t="s">
        <v>6962</v>
      </c>
      <c r="C3536" t="s">
        <v>1714</v>
      </c>
      <c r="D3536" t="s">
        <v>527</v>
      </c>
      <c r="E3536" s="1">
        <v>41610</v>
      </c>
      <c r="F3536" t="s">
        <v>12</v>
      </c>
      <c r="G3536" t="s">
        <v>140</v>
      </c>
      <c r="H3536">
        <v>32</v>
      </c>
    </row>
    <row r="3537" spans="1:8" x14ac:dyDescent="0.3">
      <c r="A3537" t="s">
        <v>7002</v>
      </c>
      <c r="B3537" t="s">
        <v>6962</v>
      </c>
      <c r="C3537" t="s">
        <v>7042</v>
      </c>
      <c r="D3537" t="s">
        <v>908</v>
      </c>
      <c r="E3537" s="1">
        <v>41610</v>
      </c>
      <c r="F3537" t="s">
        <v>12</v>
      </c>
      <c r="G3537" t="s">
        <v>140</v>
      </c>
      <c r="H3537">
        <v>32</v>
      </c>
    </row>
    <row r="3538" spans="1:8" x14ac:dyDescent="0.3">
      <c r="A3538" t="s">
        <v>7750</v>
      </c>
      <c r="B3538" t="s">
        <v>6671</v>
      </c>
      <c r="C3538" t="s">
        <v>7751</v>
      </c>
      <c r="D3538" t="s">
        <v>908</v>
      </c>
      <c r="E3538" s="1">
        <v>41610</v>
      </c>
      <c r="F3538" t="s">
        <v>12</v>
      </c>
      <c r="G3538" t="s">
        <v>140</v>
      </c>
      <c r="H3538">
        <v>166</v>
      </c>
    </row>
    <row r="3539" spans="1:8" x14ac:dyDescent="0.3">
      <c r="A3539" t="s">
        <v>7752</v>
      </c>
      <c r="B3539" t="s">
        <v>6132</v>
      </c>
      <c r="C3539" t="s">
        <v>6259</v>
      </c>
      <c r="D3539" t="s">
        <v>1019</v>
      </c>
      <c r="E3539" s="1">
        <v>41610</v>
      </c>
      <c r="F3539" t="s">
        <v>12</v>
      </c>
      <c r="G3539" t="s">
        <v>140</v>
      </c>
      <c r="H3539">
        <v>32</v>
      </c>
    </row>
    <row r="3540" spans="1:8" x14ac:dyDescent="0.3">
      <c r="A3540" t="s">
        <v>7753</v>
      </c>
      <c r="B3540" t="s">
        <v>6962</v>
      </c>
      <c r="C3540" t="s">
        <v>1714</v>
      </c>
      <c r="D3540" t="s">
        <v>908</v>
      </c>
      <c r="E3540" s="1">
        <v>41610</v>
      </c>
      <c r="F3540" t="s">
        <v>12</v>
      </c>
      <c r="G3540" t="s">
        <v>140</v>
      </c>
      <c r="H3540">
        <v>32</v>
      </c>
    </row>
    <row r="3541" spans="1:8" x14ac:dyDescent="0.3">
      <c r="A3541" t="s">
        <v>7754</v>
      </c>
      <c r="B3541" t="s">
        <v>7755</v>
      </c>
      <c r="C3541" t="s">
        <v>7623</v>
      </c>
      <c r="D3541" t="s">
        <v>1866</v>
      </c>
      <c r="E3541" s="1">
        <v>40497</v>
      </c>
      <c r="F3541" t="s">
        <v>12</v>
      </c>
      <c r="G3541" t="s">
        <v>140</v>
      </c>
      <c r="H3541">
        <v>536</v>
      </c>
    </row>
    <row r="3542" spans="1:8" x14ac:dyDescent="0.3">
      <c r="A3542" t="s">
        <v>7756</v>
      </c>
      <c r="B3542" t="s">
        <v>7757</v>
      </c>
      <c r="C3542" t="s">
        <v>7758</v>
      </c>
      <c r="D3542" t="s">
        <v>682</v>
      </c>
      <c r="E3542" s="1">
        <v>42598</v>
      </c>
      <c r="F3542" t="s">
        <v>12</v>
      </c>
      <c r="G3542" t="s">
        <v>140</v>
      </c>
      <c r="H3542" s="2">
        <v>1172</v>
      </c>
    </row>
    <row r="3543" spans="1:8" x14ac:dyDescent="0.3">
      <c r="A3543" t="s">
        <v>7759</v>
      </c>
      <c r="B3543" t="s">
        <v>7757</v>
      </c>
      <c r="C3543" t="s">
        <v>7758</v>
      </c>
      <c r="D3543" t="s">
        <v>682</v>
      </c>
      <c r="E3543" s="1">
        <v>42598</v>
      </c>
      <c r="F3543" t="s">
        <v>12</v>
      </c>
      <c r="G3543" t="s">
        <v>140</v>
      </c>
      <c r="H3543" s="2">
        <v>1172</v>
      </c>
    </row>
    <row r="3544" spans="1:8" x14ac:dyDescent="0.3">
      <c r="A3544" t="s">
        <v>7760</v>
      </c>
      <c r="B3544" t="s">
        <v>7761</v>
      </c>
      <c r="C3544" t="s">
        <v>3193</v>
      </c>
      <c r="D3544" t="s">
        <v>797</v>
      </c>
      <c r="E3544" s="1">
        <v>43328</v>
      </c>
      <c r="F3544" t="s">
        <v>12</v>
      </c>
      <c r="G3544" t="s">
        <v>140</v>
      </c>
      <c r="H3544">
        <v>46</v>
      </c>
    </row>
    <row r="3545" spans="1:8" x14ac:dyDescent="0.3">
      <c r="A3545" t="s">
        <v>7762</v>
      </c>
      <c r="B3545" t="s">
        <v>7763</v>
      </c>
      <c r="C3545" t="s">
        <v>3193</v>
      </c>
      <c r="D3545" t="s">
        <v>785</v>
      </c>
      <c r="E3545" s="1">
        <v>43326</v>
      </c>
      <c r="F3545" t="s">
        <v>12</v>
      </c>
      <c r="G3545" t="s">
        <v>140</v>
      </c>
      <c r="H3545">
        <v>46</v>
      </c>
    </row>
    <row r="3546" spans="1:8" x14ac:dyDescent="0.3">
      <c r="A3546" t="s">
        <v>7764</v>
      </c>
      <c r="B3546" t="s">
        <v>7765</v>
      </c>
      <c r="C3546" t="s">
        <v>7766</v>
      </c>
      <c r="D3546" t="s">
        <v>613</v>
      </c>
      <c r="E3546" s="1">
        <v>38961</v>
      </c>
      <c r="F3546" t="s">
        <v>12</v>
      </c>
      <c r="G3546" t="s">
        <v>140</v>
      </c>
      <c r="H3546">
        <v>501</v>
      </c>
    </row>
    <row r="3547" spans="1:8" x14ac:dyDescent="0.3">
      <c r="A3547" t="s">
        <v>7767</v>
      </c>
      <c r="B3547" t="s">
        <v>7768</v>
      </c>
      <c r="C3547" t="s">
        <v>7633</v>
      </c>
      <c r="D3547" t="s">
        <v>620</v>
      </c>
      <c r="E3547" s="1">
        <v>39846</v>
      </c>
      <c r="F3547" t="s">
        <v>12</v>
      </c>
      <c r="G3547" t="s">
        <v>140</v>
      </c>
      <c r="H3547">
        <v>266</v>
      </c>
    </row>
    <row r="3548" spans="1:8" x14ac:dyDescent="0.3">
      <c r="A3548" t="s">
        <v>7769</v>
      </c>
      <c r="B3548" t="s">
        <v>7770</v>
      </c>
      <c r="C3548" t="s">
        <v>7633</v>
      </c>
      <c r="D3548" t="s">
        <v>2639</v>
      </c>
      <c r="E3548" s="1">
        <v>39842</v>
      </c>
      <c r="F3548" t="s">
        <v>12</v>
      </c>
      <c r="G3548" t="s">
        <v>140</v>
      </c>
      <c r="H3548">
        <v>266</v>
      </c>
    </row>
    <row r="3549" spans="1:8" x14ac:dyDescent="0.3">
      <c r="A3549" t="s">
        <v>7771</v>
      </c>
      <c r="B3549" t="s">
        <v>7772</v>
      </c>
      <c r="C3549" t="s">
        <v>7633</v>
      </c>
      <c r="D3549" t="s">
        <v>620</v>
      </c>
      <c r="E3549" s="1">
        <v>39846</v>
      </c>
      <c r="F3549" t="s">
        <v>12</v>
      </c>
      <c r="G3549" t="s">
        <v>140</v>
      </c>
      <c r="H3549">
        <v>266</v>
      </c>
    </row>
    <row r="3550" spans="1:8" x14ac:dyDescent="0.3">
      <c r="A3550" t="s">
        <v>7773</v>
      </c>
      <c r="B3550" t="s">
        <v>6103</v>
      </c>
      <c r="C3550" t="s">
        <v>7774</v>
      </c>
      <c r="D3550" t="s">
        <v>1160</v>
      </c>
      <c r="E3550" s="1">
        <v>38718</v>
      </c>
      <c r="F3550" t="s">
        <v>12</v>
      </c>
      <c r="G3550" t="s">
        <v>140</v>
      </c>
      <c r="H3550">
        <v>301</v>
      </c>
    </row>
    <row r="3551" spans="1:8" x14ac:dyDescent="0.3">
      <c r="A3551" t="s">
        <v>7775</v>
      </c>
      <c r="B3551" t="s">
        <v>7776</v>
      </c>
      <c r="C3551" t="s">
        <v>7633</v>
      </c>
      <c r="D3551" t="s">
        <v>3566</v>
      </c>
      <c r="E3551" s="1">
        <v>39846</v>
      </c>
      <c r="F3551" t="s">
        <v>12</v>
      </c>
      <c r="G3551" t="s">
        <v>140</v>
      </c>
      <c r="H3551">
        <v>266</v>
      </c>
    </row>
    <row r="3552" spans="1:8" x14ac:dyDescent="0.3">
      <c r="A3552" t="s">
        <v>7777</v>
      </c>
      <c r="B3552" t="s">
        <v>7061</v>
      </c>
      <c r="C3552" t="s">
        <v>7778</v>
      </c>
      <c r="D3552" t="s">
        <v>435</v>
      </c>
      <c r="E3552" s="1">
        <v>43340</v>
      </c>
      <c r="F3552" t="s">
        <v>12</v>
      </c>
      <c r="G3552" t="s">
        <v>140</v>
      </c>
      <c r="H3552">
        <v>402</v>
      </c>
    </row>
    <row r="3553" spans="1:8" x14ac:dyDescent="0.3">
      <c r="A3553" t="s">
        <v>7779</v>
      </c>
      <c r="B3553" t="s">
        <v>7010</v>
      </c>
      <c r="C3553" t="s">
        <v>7780</v>
      </c>
      <c r="D3553" t="s">
        <v>1866</v>
      </c>
      <c r="E3553" s="1">
        <v>43319</v>
      </c>
      <c r="F3553" t="s">
        <v>12</v>
      </c>
      <c r="G3553" t="s">
        <v>140</v>
      </c>
      <c r="H3553" s="2">
        <v>1172</v>
      </c>
    </row>
    <row r="3554" spans="1:8" x14ac:dyDescent="0.3">
      <c r="A3554" t="s">
        <v>7183</v>
      </c>
      <c r="B3554" t="s">
        <v>6829</v>
      </c>
      <c r="C3554" t="s">
        <v>7781</v>
      </c>
      <c r="D3554" t="s">
        <v>7295</v>
      </c>
      <c r="E3554" s="1">
        <v>43340</v>
      </c>
      <c r="F3554" t="s">
        <v>12</v>
      </c>
      <c r="G3554" t="s">
        <v>140</v>
      </c>
      <c r="H3554">
        <v>586</v>
      </c>
    </row>
    <row r="3555" spans="1:8" x14ac:dyDescent="0.3">
      <c r="A3555" t="s">
        <v>7782</v>
      </c>
      <c r="B3555" t="s">
        <v>6671</v>
      </c>
      <c r="C3555" t="s">
        <v>7743</v>
      </c>
      <c r="D3555" t="s">
        <v>827</v>
      </c>
      <c r="E3555" s="1">
        <v>41610</v>
      </c>
      <c r="F3555" t="s">
        <v>12</v>
      </c>
      <c r="G3555" t="s">
        <v>140</v>
      </c>
      <c r="H3555">
        <v>65</v>
      </c>
    </row>
    <row r="3556" spans="1:8" x14ac:dyDescent="0.3">
      <c r="A3556" t="s">
        <v>7783</v>
      </c>
      <c r="B3556" t="s">
        <v>7784</v>
      </c>
      <c r="C3556" t="s">
        <v>4061</v>
      </c>
      <c r="D3556" t="s">
        <v>546</v>
      </c>
      <c r="E3556" s="1">
        <v>39973</v>
      </c>
      <c r="F3556" t="s">
        <v>277</v>
      </c>
      <c r="G3556" t="s">
        <v>140</v>
      </c>
      <c r="H3556">
        <v>452</v>
      </c>
    </row>
    <row r="3557" spans="1:8" x14ac:dyDescent="0.3">
      <c r="A3557" t="s">
        <v>7785</v>
      </c>
      <c r="B3557" t="s">
        <v>7786</v>
      </c>
      <c r="C3557" t="s">
        <v>7787</v>
      </c>
      <c r="D3557" t="s">
        <v>7788</v>
      </c>
      <c r="E3557" s="1">
        <v>43305</v>
      </c>
      <c r="F3557" t="s">
        <v>12</v>
      </c>
      <c r="G3557" t="s">
        <v>140</v>
      </c>
      <c r="H3557">
        <v>500</v>
      </c>
    </row>
    <row r="3558" spans="1:8" x14ac:dyDescent="0.3">
      <c r="A3558" t="s">
        <v>7789</v>
      </c>
      <c r="B3558" t="s">
        <v>7790</v>
      </c>
      <c r="C3558" t="s">
        <v>7633</v>
      </c>
      <c r="D3558" t="s">
        <v>215</v>
      </c>
      <c r="E3558" s="1">
        <v>39843</v>
      </c>
      <c r="F3558" t="s">
        <v>12</v>
      </c>
      <c r="G3558" t="s">
        <v>140</v>
      </c>
      <c r="H3558">
        <v>266</v>
      </c>
    </row>
    <row r="3559" spans="1:8" x14ac:dyDescent="0.3">
      <c r="A3559" t="s">
        <v>7791</v>
      </c>
      <c r="B3559" t="s">
        <v>4999</v>
      </c>
      <c r="C3559" t="s">
        <v>6262</v>
      </c>
      <c r="D3559" t="s">
        <v>974</v>
      </c>
      <c r="E3559" s="1">
        <v>41944</v>
      </c>
      <c r="F3559" t="s">
        <v>12</v>
      </c>
      <c r="G3559" t="s">
        <v>140</v>
      </c>
      <c r="H3559">
        <v>398</v>
      </c>
    </row>
    <row r="3560" spans="1:8" x14ac:dyDescent="0.3">
      <c r="A3560" t="s">
        <v>7792</v>
      </c>
      <c r="B3560" t="s">
        <v>7061</v>
      </c>
      <c r="C3560" t="s">
        <v>6983</v>
      </c>
      <c r="D3560" t="s">
        <v>2495</v>
      </c>
      <c r="E3560" s="1">
        <v>39378</v>
      </c>
      <c r="F3560" t="s">
        <v>12</v>
      </c>
      <c r="G3560" t="s">
        <v>140</v>
      </c>
      <c r="H3560">
        <v>502</v>
      </c>
    </row>
    <row r="3561" spans="1:8" x14ac:dyDescent="0.3">
      <c r="A3561" t="s">
        <v>7793</v>
      </c>
      <c r="B3561" t="s">
        <v>7794</v>
      </c>
      <c r="C3561" t="s">
        <v>7795</v>
      </c>
      <c r="D3561" t="s">
        <v>1417</v>
      </c>
      <c r="E3561" s="1">
        <v>38953</v>
      </c>
      <c r="F3561" t="s">
        <v>12</v>
      </c>
      <c r="G3561" t="s">
        <v>140</v>
      </c>
      <c r="H3561">
        <v>702</v>
      </c>
    </row>
    <row r="3562" spans="1:8" x14ac:dyDescent="0.3">
      <c r="A3562" t="s">
        <v>7796</v>
      </c>
      <c r="B3562" t="s">
        <v>7797</v>
      </c>
      <c r="C3562" t="s">
        <v>7798</v>
      </c>
      <c r="D3562" t="s">
        <v>3013</v>
      </c>
      <c r="E3562" s="1">
        <v>39197</v>
      </c>
      <c r="F3562" t="s">
        <v>12</v>
      </c>
      <c r="G3562" t="s">
        <v>140</v>
      </c>
      <c r="H3562">
        <v>468</v>
      </c>
    </row>
    <row r="3563" spans="1:8" x14ac:dyDescent="0.3">
      <c r="A3563" t="s">
        <v>7799</v>
      </c>
      <c r="B3563" t="s">
        <v>7800</v>
      </c>
      <c r="C3563" t="s">
        <v>7798</v>
      </c>
      <c r="D3563" t="s">
        <v>181</v>
      </c>
      <c r="E3563" s="1">
        <v>39197</v>
      </c>
      <c r="F3563" t="s">
        <v>12</v>
      </c>
      <c r="G3563" t="s">
        <v>140</v>
      </c>
      <c r="H3563">
        <v>468</v>
      </c>
    </row>
    <row r="3564" spans="1:8" x14ac:dyDescent="0.3">
      <c r="A3564" t="s">
        <v>7801</v>
      </c>
      <c r="B3564" t="s">
        <v>7802</v>
      </c>
      <c r="C3564" t="s">
        <v>7798</v>
      </c>
      <c r="D3564" t="s">
        <v>3621</v>
      </c>
      <c r="E3564" s="1">
        <v>39197</v>
      </c>
      <c r="F3564" t="s">
        <v>12</v>
      </c>
      <c r="G3564" t="s">
        <v>140</v>
      </c>
      <c r="H3564">
        <v>468</v>
      </c>
    </row>
    <row r="3565" spans="1:8" x14ac:dyDescent="0.3">
      <c r="A3565" t="s">
        <v>7803</v>
      </c>
      <c r="B3565" t="s">
        <v>7804</v>
      </c>
      <c r="C3565" t="s">
        <v>7805</v>
      </c>
      <c r="D3565" t="s">
        <v>878</v>
      </c>
      <c r="E3565" s="1">
        <v>41568</v>
      </c>
      <c r="F3565" t="s">
        <v>12</v>
      </c>
      <c r="G3565" t="s">
        <v>140</v>
      </c>
      <c r="H3565">
        <v>469</v>
      </c>
    </row>
    <row r="3566" spans="1:8" x14ac:dyDescent="0.3">
      <c r="A3566" t="s">
        <v>7806</v>
      </c>
      <c r="B3566" t="s">
        <v>7807</v>
      </c>
      <c r="C3566" t="s">
        <v>7808</v>
      </c>
      <c r="D3566" t="s">
        <v>576</v>
      </c>
      <c r="E3566" s="1">
        <v>43326</v>
      </c>
      <c r="F3566" t="s">
        <v>12</v>
      </c>
      <c r="G3566" t="s">
        <v>140</v>
      </c>
      <c r="H3566">
        <v>251</v>
      </c>
    </row>
    <row r="3567" spans="1:8" x14ac:dyDescent="0.3">
      <c r="A3567" t="s">
        <v>7809</v>
      </c>
      <c r="B3567" t="s">
        <v>7810</v>
      </c>
      <c r="C3567" t="s">
        <v>7633</v>
      </c>
      <c r="D3567" t="s">
        <v>295</v>
      </c>
      <c r="E3567" s="1">
        <v>39846</v>
      </c>
      <c r="F3567" t="s">
        <v>12</v>
      </c>
      <c r="G3567" t="s">
        <v>140</v>
      </c>
      <c r="H3567">
        <v>266</v>
      </c>
    </row>
    <row r="3568" spans="1:8" x14ac:dyDescent="0.3">
      <c r="A3568" t="s">
        <v>7640</v>
      </c>
      <c r="B3568" t="s">
        <v>7811</v>
      </c>
      <c r="C3568" t="s">
        <v>5565</v>
      </c>
      <c r="D3568" t="s">
        <v>227</v>
      </c>
      <c r="E3568" s="1">
        <v>39881</v>
      </c>
      <c r="F3568" t="s">
        <v>12</v>
      </c>
      <c r="G3568" t="s">
        <v>140</v>
      </c>
      <c r="H3568">
        <v>266</v>
      </c>
    </row>
    <row r="3569" spans="1:8" x14ac:dyDescent="0.3">
      <c r="A3569" t="s">
        <v>7812</v>
      </c>
      <c r="B3569" t="s">
        <v>5888</v>
      </c>
      <c r="C3569" t="s">
        <v>7813</v>
      </c>
      <c r="D3569" t="s">
        <v>793</v>
      </c>
      <c r="E3569" s="1">
        <v>40248</v>
      </c>
      <c r="F3569" t="s">
        <v>12</v>
      </c>
      <c r="G3569" t="s">
        <v>140</v>
      </c>
      <c r="H3569">
        <v>33</v>
      </c>
    </row>
    <row r="3570" spans="1:8" x14ac:dyDescent="0.3">
      <c r="A3570" t="s">
        <v>7814</v>
      </c>
      <c r="B3570" t="s">
        <v>7815</v>
      </c>
      <c r="C3570" t="s">
        <v>7816</v>
      </c>
      <c r="D3570" t="s">
        <v>1974</v>
      </c>
      <c r="E3570" s="1">
        <v>42374</v>
      </c>
      <c r="F3570" t="s">
        <v>12</v>
      </c>
      <c r="G3570" t="s">
        <v>140</v>
      </c>
      <c r="H3570">
        <v>703</v>
      </c>
    </row>
    <row r="3571" spans="1:8" x14ac:dyDescent="0.3">
      <c r="A3571" t="s">
        <v>7817</v>
      </c>
      <c r="B3571" t="s">
        <v>6692</v>
      </c>
      <c r="C3571" t="s">
        <v>7818</v>
      </c>
      <c r="D3571" t="s">
        <v>22</v>
      </c>
      <c r="E3571" s="1">
        <v>42331</v>
      </c>
      <c r="F3571" t="s">
        <v>12</v>
      </c>
      <c r="G3571" t="s">
        <v>140</v>
      </c>
      <c r="H3571">
        <v>351</v>
      </c>
    </row>
    <row r="3572" spans="1:8" x14ac:dyDescent="0.3">
      <c r="A3572" t="s">
        <v>7819</v>
      </c>
      <c r="B3572" t="s">
        <v>7820</v>
      </c>
      <c r="C3572" t="s">
        <v>7821</v>
      </c>
      <c r="D3572" t="s">
        <v>1934</v>
      </c>
      <c r="E3572" s="1">
        <v>42349</v>
      </c>
      <c r="F3572" t="s">
        <v>12</v>
      </c>
      <c r="G3572" t="s">
        <v>140</v>
      </c>
      <c r="H3572">
        <v>469</v>
      </c>
    </row>
    <row r="3573" spans="1:8" x14ac:dyDescent="0.3">
      <c r="A3573" t="s">
        <v>7822</v>
      </c>
      <c r="B3573" t="s">
        <v>7823</v>
      </c>
      <c r="C3573" t="s">
        <v>7824</v>
      </c>
      <c r="D3573" t="s">
        <v>1311</v>
      </c>
      <c r="E3573" s="1">
        <v>41359</v>
      </c>
      <c r="F3573" t="s">
        <v>277</v>
      </c>
      <c r="G3573" t="s">
        <v>140</v>
      </c>
      <c r="H3573">
        <v>240</v>
      </c>
    </row>
    <row r="3574" spans="1:8" x14ac:dyDescent="0.3">
      <c r="A3574" t="s">
        <v>5924</v>
      </c>
      <c r="B3574" t="s">
        <v>5925</v>
      </c>
      <c r="C3574" t="s">
        <v>7637</v>
      </c>
      <c r="D3574" t="s">
        <v>114</v>
      </c>
      <c r="E3574" s="1">
        <v>39995</v>
      </c>
      <c r="F3574" t="s">
        <v>12</v>
      </c>
      <c r="G3574" t="s">
        <v>140</v>
      </c>
      <c r="H3574">
        <v>266</v>
      </c>
    </row>
    <row r="3575" spans="1:8" x14ac:dyDescent="0.3">
      <c r="A3575" t="s">
        <v>5924</v>
      </c>
      <c r="B3575" t="s">
        <v>7825</v>
      </c>
      <c r="C3575" t="s">
        <v>7826</v>
      </c>
      <c r="D3575" t="s">
        <v>1282</v>
      </c>
      <c r="E3575" s="1">
        <v>39995</v>
      </c>
      <c r="F3575" t="s">
        <v>12</v>
      </c>
      <c r="G3575" t="s">
        <v>140</v>
      </c>
      <c r="H3575">
        <v>266</v>
      </c>
    </row>
    <row r="3576" spans="1:8" x14ac:dyDescent="0.3">
      <c r="A3576" t="s">
        <v>7827</v>
      </c>
      <c r="B3576" t="s">
        <v>6962</v>
      </c>
      <c r="C3576" t="s">
        <v>7748</v>
      </c>
      <c r="D3576" t="s">
        <v>446</v>
      </c>
      <c r="E3576" s="1">
        <v>41610</v>
      </c>
      <c r="F3576" t="s">
        <v>12</v>
      </c>
      <c r="G3576" t="s">
        <v>140</v>
      </c>
      <c r="H3576">
        <v>32</v>
      </c>
    </row>
    <row r="3577" spans="1:8" x14ac:dyDescent="0.3">
      <c r="A3577" t="s">
        <v>7828</v>
      </c>
      <c r="B3577" t="s">
        <v>7829</v>
      </c>
      <c r="C3577" t="s">
        <v>272</v>
      </c>
      <c r="D3577" t="s">
        <v>624</v>
      </c>
      <c r="E3577" s="1">
        <v>40616</v>
      </c>
      <c r="F3577" t="s">
        <v>12</v>
      </c>
      <c r="G3577" t="s">
        <v>140</v>
      </c>
      <c r="H3577">
        <v>601</v>
      </c>
    </row>
    <row r="3578" spans="1:8" x14ac:dyDescent="0.3">
      <c r="A3578" t="s">
        <v>5924</v>
      </c>
      <c r="B3578" t="s">
        <v>6124</v>
      </c>
      <c r="C3578" t="s">
        <v>6110</v>
      </c>
      <c r="D3578" t="s">
        <v>1324</v>
      </c>
      <c r="E3578" s="1">
        <v>39923</v>
      </c>
      <c r="F3578" t="s">
        <v>12</v>
      </c>
      <c r="G3578" t="s">
        <v>140</v>
      </c>
      <c r="H3578">
        <v>266</v>
      </c>
    </row>
    <row r="3579" spans="1:8" x14ac:dyDescent="0.3">
      <c r="A3579" t="s">
        <v>7231</v>
      </c>
      <c r="B3579" t="s">
        <v>7830</v>
      </c>
      <c r="C3579" t="s">
        <v>272</v>
      </c>
      <c r="D3579" t="s">
        <v>4936</v>
      </c>
      <c r="E3579" s="1">
        <v>39995</v>
      </c>
      <c r="F3579" t="s">
        <v>12</v>
      </c>
      <c r="G3579" t="s">
        <v>140</v>
      </c>
      <c r="H3579">
        <v>266</v>
      </c>
    </row>
    <row r="3580" spans="1:8" x14ac:dyDescent="0.3">
      <c r="A3580" t="s">
        <v>5924</v>
      </c>
      <c r="B3580" t="s">
        <v>7831</v>
      </c>
      <c r="C3580" t="s">
        <v>7832</v>
      </c>
      <c r="D3580" t="s">
        <v>1097</v>
      </c>
      <c r="E3580" s="1">
        <v>39995</v>
      </c>
      <c r="F3580" t="s">
        <v>12</v>
      </c>
      <c r="G3580" t="s">
        <v>140</v>
      </c>
      <c r="H3580">
        <v>266</v>
      </c>
    </row>
    <row r="3581" spans="1:8" x14ac:dyDescent="0.3">
      <c r="A3581" t="s">
        <v>5924</v>
      </c>
      <c r="B3581" t="s">
        <v>7326</v>
      </c>
      <c r="C3581" t="s">
        <v>6110</v>
      </c>
      <c r="D3581" t="s">
        <v>2316</v>
      </c>
      <c r="E3581" s="1">
        <v>39995</v>
      </c>
      <c r="F3581" t="s">
        <v>12</v>
      </c>
      <c r="G3581" t="s">
        <v>140</v>
      </c>
      <c r="H3581">
        <v>266</v>
      </c>
    </row>
    <row r="3582" spans="1:8" x14ac:dyDescent="0.3">
      <c r="A3582" t="s">
        <v>5924</v>
      </c>
      <c r="B3582" t="s">
        <v>7833</v>
      </c>
      <c r="C3582" t="s">
        <v>5681</v>
      </c>
      <c r="D3582" t="s">
        <v>1572</v>
      </c>
      <c r="E3582" s="1">
        <v>39996</v>
      </c>
      <c r="F3582" t="s">
        <v>12</v>
      </c>
      <c r="G3582" t="s">
        <v>140</v>
      </c>
      <c r="H3582">
        <v>266</v>
      </c>
    </row>
    <row r="3583" spans="1:8" x14ac:dyDescent="0.3">
      <c r="A3583" t="s">
        <v>7231</v>
      </c>
      <c r="B3583" t="s">
        <v>7830</v>
      </c>
      <c r="C3583" t="s">
        <v>6110</v>
      </c>
      <c r="D3583" t="s">
        <v>1094</v>
      </c>
      <c r="E3583" s="1">
        <v>39996</v>
      </c>
      <c r="F3583" t="s">
        <v>12</v>
      </c>
      <c r="G3583" t="s">
        <v>140</v>
      </c>
      <c r="H3583">
        <v>266</v>
      </c>
    </row>
    <row r="3584" spans="1:8" x14ac:dyDescent="0.3">
      <c r="A3584" t="s">
        <v>5924</v>
      </c>
      <c r="B3584" t="s">
        <v>7834</v>
      </c>
      <c r="C3584" t="s">
        <v>6110</v>
      </c>
      <c r="D3584" t="s">
        <v>155</v>
      </c>
      <c r="E3584" s="1">
        <v>39923</v>
      </c>
      <c r="F3584" t="s">
        <v>12</v>
      </c>
      <c r="G3584" t="s">
        <v>140</v>
      </c>
      <c r="H3584">
        <v>266</v>
      </c>
    </row>
    <row r="3585" spans="1:8" x14ac:dyDescent="0.3">
      <c r="A3585" t="s">
        <v>5924</v>
      </c>
      <c r="B3585" t="s">
        <v>4149</v>
      </c>
      <c r="C3585" t="s">
        <v>5681</v>
      </c>
      <c r="D3585" t="s">
        <v>1179</v>
      </c>
      <c r="E3585" s="1">
        <v>39924</v>
      </c>
      <c r="F3585" t="s">
        <v>12</v>
      </c>
      <c r="G3585" t="s">
        <v>140</v>
      </c>
      <c r="H3585">
        <v>501</v>
      </c>
    </row>
    <row r="3586" spans="1:8" x14ac:dyDescent="0.3">
      <c r="A3586" t="s">
        <v>7835</v>
      </c>
      <c r="B3586" t="s">
        <v>7836</v>
      </c>
      <c r="C3586" t="s">
        <v>7837</v>
      </c>
      <c r="D3586" t="s">
        <v>1886</v>
      </c>
      <c r="E3586" s="1">
        <v>41002</v>
      </c>
      <c r="F3586" t="s">
        <v>265</v>
      </c>
      <c r="G3586" t="s">
        <v>140</v>
      </c>
      <c r="H3586">
        <v>334</v>
      </c>
    </row>
    <row r="3587" spans="1:8" x14ac:dyDescent="0.3">
      <c r="A3587" t="s">
        <v>7838</v>
      </c>
      <c r="B3587" t="s">
        <v>7839</v>
      </c>
      <c r="C3587" t="s">
        <v>7840</v>
      </c>
      <c r="D3587" t="s">
        <v>1090</v>
      </c>
      <c r="E3587" s="1">
        <v>43259</v>
      </c>
      <c r="F3587" t="s">
        <v>265</v>
      </c>
      <c r="G3587" t="s">
        <v>140</v>
      </c>
      <c r="H3587">
        <v>267</v>
      </c>
    </row>
    <row r="3588" spans="1:8" x14ac:dyDescent="0.3">
      <c r="A3588" t="s">
        <v>7841</v>
      </c>
      <c r="B3588" t="s">
        <v>7842</v>
      </c>
      <c r="C3588" t="s">
        <v>7684</v>
      </c>
      <c r="D3588" t="s">
        <v>727</v>
      </c>
      <c r="E3588" s="1">
        <v>39846</v>
      </c>
      <c r="F3588" t="s">
        <v>12</v>
      </c>
      <c r="G3588" t="s">
        <v>140</v>
      </c>
      <c r="H3588">
        <v>266</v>
      </c>
    </row>
    <row r="3589" spans="1:8" x14ac:dyDescent="0.3">
      <c r="A3589" t="s">
        <v>7843</v>
      </c>
      <c r="B3589" t="s">
        <v>7844</v>
      </c>
      <c r="C3589" t="s">
        <v>7845</v>
      </c>
      <c r="D3589" t="s">
        <v>584</v>
      </c>
      <c r="E3589" s="1">
        <v>43291</v>
      </c>
      <c r="F3589" t="s">
        <v>12</v>
      </c>
      <c r="G3589" t="s">
        <v>140</v>
      </c>
      <c r="H3589">
        <v>251</v>
      </c>
    </row>
    <row r="3590" spans="1:8" x14ac:dyDescent="0.3">
      <c r="A3590" t="s">
        <v>7846</v>
      </c>
      <c r="B3590" t="s">
        <v>7847</v>
      </c>
      <c r="C3590" t="s">
        <v>7397</v>
      </c>
      <c r="D3590" t="s">
        <v>785</v>
      </c>
      <c r="E3590" s="1">
        <v>43263</v>
      </c>
      <c r="F3590" t="s">
        <v>12</v>
      </c>
      <c r="G3590" t="s">
        <v>140</v>
      </c>
      <c r="H3590">
        <v>234</v>
      </c>
    </row>
    <row r="3591" spans="1:8" x14ac:dyDescent="0.3">
      <c r="A3591" t="s">
        <v>7848</v>
      </c>
      <c r="B3591" t="s">
        <v>6132</v>
      </c>
      <c r="C3591" t="s">
        <v>6133</v>
      </c>
      <c r="D3591" t="s">
        <v>524</v>
      </c>
      <c r="E3591" s="1">
        <v>41610</v>
      </c>
      <c r="F3591" t="s">
        <v>12</v>
      </c>
      <c r="G3591" t="s">
        <v>140</v>
      </c>
      <c r="H3591">
        <v>32</v>
      </c>
    </row>
    <row r="3592" spans="1:8" x14ac:dyDescent="0.3">
      <c r="A3592" t="s">
        <v>7849</v>
      </c>
      <c r="B3592" t="s">
        <v>7680</v>
      </c>
      <c r="C3592" t="s">
        <v>7268</v>
      </c>
      <c r="D3592" t="s">
        <v>1097</v>
      </c>
      <c r="E3592" s="1">
        <v>40421</v>
      </c>
      <c r="F3592" t="s">
        <v>12</v>
      </c>
      <c r="G3592" t="s">
        <v>140</v>
      </c>
      <c r="H3592">
        <v>164</v>
      </c>
    </row>
    <row r="3593" spans="1:8" x14ac:dyDescent="0.3">
      <c r="A3593" t="s">
        <v>7850</v>
      </c>
      <c r="B3593" t="s">
        <v>7851</v>
      </c>
      <c r="C3593" t="s">
        <v>7852</v>
      </c>
      <c r="D3593" t="s">
        <v>6228</v>
      </c>
      <c r="E3593" s="1">
        <v>41730</v>
      </c>
      <c r="F3593" t="s">
        <v>12</v>
      </c>
      <c r="G3593" t="s">
        <v>140</v>
      </c>
      <c r="H3593">
        <v>501</v>
      </c>
    </row>
    <row r="3594" spans="1:8" x14ac:dyDescent="0.3">
      <c r="A3594" t="s">
        <v>7853</v>
      </c>
      <c r="B3594" t="s">
        <v>6671</v>
      </c>
      <c r="C3594" t="s">
        <v>7743</v>
      </c>
      <c r="D3594" t="s">
        <v>527</v>
      </c>
      <c r="E3594" s="1">
        <v>41610</v>
      </c>
      <c r="F3594" t="s">
        <v>12</v>
      </c>
      <c r="G3594" t="s">
        <v>140</v>
      </c>
      <c r="H3594">
        <v>166</v>
      </c>
    </row>
    <row r="3595" spans="1:8" x14ac:dyDescent="0.3">
      <c r="A3595" t="s">
        <v>5924</v>
      </c>
      <c r="B3595" t="s">
        <v>7200</v>
      </c>
      <c r="C3595" t="s">
        <v>7684</v>
      </c>
      <c r="D3595" t="s">
        <v>1266</v>
      </c>
      <c r="E3595" s="1">
        <v>39924</v>
      </c>
      <c r="F3595" t="s">
        <v>12</v>
      </c>
      <c r="G3595" t="s">
        <v>140</v>
      </c>
      <c r="H3595">
        <v>266</v>
      </c>
    </row>
    <row r="3596" spans="1:8" x14ac:dyDescent="0.3">
      <c r="A3596" t="s">
        <v>7854</v>
      </c>
      <c r="B3596" t="s">
        <v>7855</v>
      </c>
      <c r="C3596" t="s">
        <v>7856</v>
      </c>
      <c r="D3596" t="s">
        <v>73</v>
      </c>
      <c r="E3596" s="1">
        <v>43091</v>
      </c>
      <c r="F3596" t="s">
        <v>265</v>
      </c>
      <c r="G3596" t="s">
        <v>140</v>
      </c>
      <c r="H3596">
        <v>200</v>
      </c>
    </row>
    <row r="3597" spans="1:8" x14ac:dyDescent="0.3">
      <c r="A3597" t="s">
        <v>7857</v>
      </c>
      <c r="B3597" t="s">
        <v>7695</v>
      </c>
      <c r="C3597" t="s">
        <v>7858</v>
      </c>
      <c r="D3597" t="s">
        <v>4936</v>
      </c>
      <c r="E3597" s="1">
        <v>40820</v>
      </c>
      <c r="F3597" t="s">
        <v>12</v>
      </c>
      <c r="G3597" t="s">
        <v>140</v>
      </c>
      <c r="H3597">
        <v>680</v>
      </c>
    </row>
    <row r="3598" spans="1:8" x14ac:dyDescent="0.3">
      <c r="A3598" t="s">
        <v>7859</v>
      </c>
      <c r="B3598" t="s">
        <v>6962</v>
      </c>
      <c r="C3598" t="s">
        <v>7042</v>
      </c>
      <c r="D3598" t="s">
        <v>781</v>
      </c>
      <c r="E3598" s="1">
        <v>41610</v>
      </c>
      <c r="F3598" t="s">
        <v>12</v>
      </c>
      <c r="G3598" t="s">
        <v>140</v>
      </c>
      <c r="H3598">
        <v>32</v>
      </c>
    </row>
    <row r="3599" spans="1:8" x14ac:dyDescent="0.3">
      <c r="A3599" t="s">
        <v>7590</v>
      </c>
      <c r="B3599" t="s">
        <v>7645</v>
      </c>
      <c r="C3599" t="s">
        <v>7633</v>
      </c>
      <c r="D3599" t="s">
        <v>295</v>
      </c>
      <c r="E3599" s="1">
        <v>39842</v>
      </c>
      <c r="F3599" t="s">
        <v>12</v>
      </c>
      <c r="G3599" t="s">
        <v>140</v>
      </c>
      <c r="H3599">
        <v>266</v>
      </c>
    </row>
    <row r="3600" spans="1:8" x14ac:dyDescent="0.3">
      <c r="A3600" t="s">
        <v>7860</v>
      </c>
      <c r="B3600" t="s">
        <v>6671</v>
      </c>
      <c r="C3600" t="s">
        <v>7743</v>
      </c>
      <c r="D3600" t="s">
        <v>781</v>
      </c>
      <c r="E3600" s="1">
        <v>41610</v>
      </c>
      <c r="F3600" t="s">
        <v>12</v>
      </c>
      <c r="G3600" t="s">
        <v>140</v>
      </c>
      <c r="H3600">
        <v>166</v>
      </c>
    </row>
    <row r="3601" spans="1:8" x14ac:dyDescent="0.3">
      <c r="A3601" t="s">
        <v>7861</v>
      </c>
      <c r="B3601" t="s">
        <v>7862</v>
      </c>
      <c r="C3601" t="s">
        <v>5830</v>
      </c>
      <c r="D3601" t="s">
        <v>396</v>
      </c>
      <c r="E3601" s="1">
        <v>43277</v>
      </c>
      <c r="F3601" t="s">
        <v>12</v>
      </c>
      <c r="G3601" t="s">
        <v>140</v>
      </c>
      <c r="H3601">
        <v>402</v>
      </c>
    </row>
    <row r="3602" spans="1:8" x14ac:dyDescent="0.3">
      <c r="A3602" t="s">
        <v>7863</v>
      </c>
      <c r="B3602" t="s">
        <v>7864</v>
      </c>
      <c r="C3602" t="s">
        <v>7865</v>
      </c>
      <c r="D3602" t="s">
        <v>1112</v>
      </c>
      <c r="E3602" s="1">
        <v>43270</v>
      </c>
      <c r="F3602" t="s">
        <v>12</v>
      </c>
      <c r="G3602" t="s">
        <v>140</v>
      </c>
      <c r="H3602">
        <v>351</v>
      </c>
    </row>
    <row r="3603" spans="1:8" x14ac:dyDescent="0.3">
      <c r="A3603" t="s">
        <v>7866</v>
      </c>
      <c r="B3603" t="s">
        <v>6251</v>
      </c>
      <c r="C3603" t="s">
        <v>7867</v>
      </c>
      <c r="D3603" t="s">
        <v>1365</v>
      </c>
      <c r="E3603" s="1">
        <v>41464</v>
      </c>
      <c r="F3603" t="s">
        <v>12</v>
      </c>
      <c r="G3603" t="s">
        <v>140</v>
      </c>
      <c r="H3603">
        <v>468</v>
      </c>
    </row>
    <row r="3604" spans="1:8" x14ac:dyDescent="0.3">
      <c r="A3604" t="s">
        <v>7231</v>
      </c>
      <c r="B3604" t="s">
        <v>7868</v>
      </c>
      <c r="C3604" t="s">
        <v>7684</v>
      </c>
      <c r="D3604" t="s">
        <v>7869</v>
      </c>
      <c r="E3604" s="1">
        <v>39995</v>
      </c>
      <c r="F3604" t="s">
        <v>12</v>
      </c>
      <c r="G3604" t="s">
        <v>140</v>
      </c>
      <c r="H3604">
        <v>266</v>
      </c>
    </row>
    <row r="3605" spans="1:8" x14ac:dyDescent="0.3">
      <c r="A3605" t="s">
        <v>7870</v>
      </c>
      <c r="B3605" t="s">
        <v>7871</v>
      </c>
      <c r="C3605" t="s">
        <v>7872</v>
      </c>
      <c r="D3605" t="s">
        <v>199</v>
      </c>
      <c r="E3605" s="1">
        <v>41044</v>
      </c>
      <c r="F3605" t="s">
        <v>12</v>
      </c>
      <c r="G3605" t="s">
        <v>140</v>
      </c>
      <c r="H3605">
        <v>305</v>
      </c>
    </row>
    <row r="3606" spans="1:8" x14ac:dyDescent="0.3">
      <c r="A3606" t="s">
        <v>7873</v>
      </c>
      <c r="B3606" t="s">
        <v>7874</v>
      </c>
      <c r="C3606" t="s">
        <v>7875</v>
      </c>
      <c r="D3606" t="s">
        <v>874</v>
      </c>
      <c r="E3606" s="1">
        <v>41695</v>
      </c>
      <c r="F3606" t="s">
        <v>12</v>
      </c>
      <c r="G3606" t="s">
        <v>140</v>
      </c>
      <c r="H3606">
        <v>99</v>
      </c>
    </row>
    <row r="3607" spans="1:8" x14ac:dyDescent="0.3">
      <c r="A3607" t="s">
        <v>7876</v>
      </c>
      <c r="B3607" t="s">
        <v>7877</v>
      </c>
      <c r="C3607" t="s">
        <v>1515</v>
      </c>
      <c r="D3607" t="s">
        <v>1162</v>
      </c>
      <c r="E3607" s="1">
        <v>43270</v>
      </c>
      <c r="F3607" t="s">
        <v>12</v>
      </c>
      <c r="G3607" t="s">
        <v>140</v>
      </c>
      <c r="H3607">
        <v>351</v>
      </c>
    </row>
    <row r="3608" spans="1:8" x14ac:dyDescent="0.3">
      <c r="A3608" t="s">
        <v>7878</v>
      </c>
      <c r="B3608" t="s">
        <v>7393</v>
      </c>
      <c r="C3608" t="s">
        <v>7879</v>
      </c>
      <c r="D3608" t="s">
        <v>1886</v>
      </c>
      <c r="E3608" s="1">
        <v>43270</v>
      </c>
      <c r="F3608" t="s">
        <v>12</v>
      </c>
      <c r="G3608" t="s">
        <v>140</v>
      </c>
      <c r="H3608">
        <v>351</v>
      </c>
    </row>
    <row r="3609" spans="1:8" x14ac:dyDescent="0.3">
      <c r="A3609" t="s">
        <v>7880</v>
      </c>
      <c r="B3609" t="s">
        <v>7881</v>
      </c>
      <c r="C3609" t="s">
        <v>7637</v>
      </c>
      <c r="D3609" t="s">
        <v>336</v>
      </c>
      <c r="E3609" s="1">
        <v>39846</v>
      </c>
      <c r="F3609" t="s">
        <v>12</v>
      </c>
      <c r="G3609" t="s">
        <v>140</v>
      </c>
      <c r="H3609">
        <v>266</v>
      </c>
    </row>
    <row r="3610" spans="1:8" x14ac:dyDescent="0.3">
      <c r="A3610" t="s">
        <v>6908</v>
      </c>
      <c r="B3610" t="s">
        <v>7882</v>
      </c>
      <c r="C3610" t="s">
        <v>6110</v>
      </c>
      <c r="D3610" t="s">
        <v>5482</v>
      </c>
      <c r="E3610" s="1">
        <v>39846</v>
      </c>
      <c r="F3610" t="s">
        <v>12</v>
      </c>
      <c r="G3610" t="s">
        <v>140</v>
      </c>
      <c r="H3610">
        <v>266</v>
      </c>
    </row>
    <row r="3611" spans="1:8" x14ac:dyDescent="0.3">
      <c r="A3611" t="s">
        <v>7883</v>
      </c>
      <c r="B3611" t="s">
        <v>6132</v>
      </c>
      <c r="C3611" t="s">
        <v>6259</v>
      </c>
      <c r="D3611" t="s">
        <v>872</v>
      </c>
      <c r="E3611" s="1">
        <v>41610</v>
      </c>
      <c r="F3611" t="s">
        <v>12</v>
      </c>
      <c r="G3611" t="s">
        <v>140</v>
      </c>
      <c r="H3611">
        <v>32</v>
      </c>
    </row>
    <row r="3612" spans="1:8" x14ac:dyDescent="0.3">
      <c r="A3612" t="s">
        <v>7884</v>
      </c>
      <c r="B3612" t="s">
        <v>7885</v>
      </c>
      <c r="C3612" t="s">
        <v>7886</v>
      </c>
      <c r="D3612" t="s">
        <v>2603</v>
      </c>
      <c r="E3612" s="1">
        <v>41492</v>
      </c>
      <c r="F3612" t="s">
        <v>12</v>
      </c>
      <c r="G3612" t="s">
        <v>140</v>
      </c>
      <c r="H3612">
        <v>904</v>
      </c>
    </row>
    <row r="3613" spans="1:8" x14ac:dyDescent="0.3">
      <c r="A3613" t="s">
        <v>7887</v>
      </c>
      <c r="B3613" t="s">
        <v>7888</v>
      </c>
      <c r="C3613" t="s">
        <v>6076</v>
      </c>
      <c r="D3613" t="s">
        <v>763</v>
      </c>
      <c r="E3613" s="1">
        <v>41359</v>
      </c>
      <c r="F3613" t="s">
        <v>277</v>
      </c>
      <c r="G3613" t="s">
        <v>140</v>
      </c>
      <c r="H3613">
        <v>240</v>
      </c>
    </row>
    <row r="3614" spans="1:8" x14ac:dyDescent="0.3">
      <c r="A3614" t="s">
        <v>7889</v>
      </c>
      <c r="B3614" t="s">
        <v>7393</v>
      </c>
      <c r="C3614" t="s">
        <v>868</v>
      </c>
      <c r="D3614" t="s">
        <v>680</v>
      </c>
      <c r="E3614" s="1">
        <v>43256</v>
      </c>
      <c r="F3614" t="s">
        <v>12</v>
      </c>
      <c r="G3614" t="s">
        <v>140</v>
      </c>
      <c r="H3614">
        <v>351</v>
      </c>
    </row>
    <row r="3615" spans="1:8" x14ac:dyDescent="0.3">
      <c r="A3615" t="s">
        <v>6772</v>
      </c>
      <c r="B3615" t="s">
        <v>5888</v>
      </c>
      <c r="C3615" t="s">
        <v>6995</v>
      </c>
      <c r="D3615" t="s">
        <v>793</v>
      </c>
      <c r="E3615" s="1">
        <v>40116</v>
      </c>
      <c r="F3615" t="s">
        <v>12</v>
      </c>
      <c r="G3615" t="s">
        <v>140</v>
      </c>
      <c r="H3615">
        <v>33</v>
      </c>
    </row>
    <row r="3616" spans="1:8" x14ac:dyDescent="0.3">
      <c r="A3616" t="s">
        <v>7890</v>
      </c>
      <c r="B3616" t="s">
        <v>5888</v>
      </c>
      <c r="C3616" t="s">
        <v>5889</v>
      </c>
      <c r="D3616" t="s">
        <v>793</v>
      </c>
      <c r="E3616" s="1">
        <v>40137</v>
      </c>
      <c r="F3616" t="s">
        <v>12</v>
      </c>
      <c r="G3616" t="s">
        <v>140</v>
      </c>
      <c r="H3616">
        <v>33</v>
      </c>
    </row>
    <row r="3617" spans="1:8" x14ac:dyDescent="0.3">
      <c r="A3617" t="s">
        <v>7891</v>
      </c>
      <c r="B3617" t="s">
        <v>5888</v>
      </c>
      <c r="C3617" t="s">
        <v>5889</v>
      </c>
      <c r="D3617" t="s">
        <v>793</v>
      </c>
      <c r="E3617" s="1">
        <v>40199</v>
      </c>
      <c r="F3617" t="s">
        <v>12</v>
      </c>
      <c r="G3617" t="s">
        <v>140</v>
      </c>
      <c r="H3617">
        <v>33</v>
      </c>
    </row>
    <row r="3618" spans="1:8" x14ac:dyDescent="0.3">
      <c r="A3618" t="s">
        <v>7892</v>
      </c>
      <c r="B3618" t="s">
        <v>5888</v>
      </c>
      <c r="C3618" t="s">
        <v>6995</v>
      </c>
      <c r="D3618" t="s">
        <v>793</v>
      </c>
      <c r="E3618" s="1">
        <v>40105</v>
      </c>
      <c r="F3618" t="s">
        <v>12</v>
      </c>
      <c r="G3618" t="s">
        <v>140</v>
      </c>
      <c r="H3618">
        <v>33</v>
      </c>
    </row>
    <row r="3619" spans="1:8" x14ac:dyDescent="0.3">
      <c r="A3619" t="s">
        <v>6739</v>
      </c>
      <c r="B3619" t="s">
        <v>7711</v>
      </c>
      <c r="C3619" t="s">
        <v>7893</v>
      </c>
      <c r="D3619" t="s">
        <v>1760</v>
      </c>
      <c r="E3619" s="1">
        <v>40106</v>
      </c>
      <c r="F3619" t="s">
        <v>12</v>
      </c>
      <c r="G3619" t="s">
        <v>140</v>
      </c>
      <c r="H3619">
        <v>469</v>
      </c>
    </row>
    <row r="3620" spans="1:8" x14ac:dyDescent="0.3">
      <c r="A3620" t="s">
        <v>7894</v>
      </c>
      <c r="B3620" t="s">
        <v>7895</v>
      </c>
      <c r="C3620" t="s">
        <v>7896</v>
      </c>
      <c r="D3620" t="s">
        <v>1041</v>
      </c>
      <c r="E3620" s="1">
        <v>42837</v>
      </c>
      <c r="F3620" t="s">
        <v>12</v>
      </c>
      <c r="G3620" t="s">
        <v>140</v>
      </c>
      <c r="H3620">
        <v>334</v>
      </c>
    </row>
    <row r="3621" spans="1:8" x14ac:dyDescent="0.3">
      <c r="A3621" t="s">
        <v>7897</v>
      </c>
      <c r="B3621" t="s">
        <v>7393</v>
      </c>
      <c r="C3621" t="s">
        <v>4513</v>
      </c>
      <c r="D3621" t="s">
        <v>680</v>
      </c>
      <c r="E3621" s="1">
        <v>43256</v>
      </c>
      <c r="F3621" t="s">
        <v>12</v>
      </c>
      <c r="G3621" t="s">
        <v>140</v>
      </c>
      <c r="H3621">
        <v>351</v>
      </c>
    </row>
    <row r="3622" spans="1:8" x14ac:dyDescent="0.3">
      <c r="A3622" t="s">
        <v>7898</v>
      </c>
      <c r="B3622" t="s">
        <v>5407</v>
      </c>
      <c r="C3622" t="s">
        <v>7899</v>
      </c>
      <c r="D3622" t="s">
        <v>591</v>
      </c>
      <c r="E3622" s="1">
        <v>43256</v>
      </c>
      <c r="F3622" t="s">
        <v>12</v>
      </c>
      <c r="G3622" t="s">
        <v>140</v>
      </c>
      <c r="H3622">
        <v>351</v>
      </c>
    </row>
    <row r="3623" spans="1:8" x14ac:dyDescent="0.3">
      <c r="A3623" t="s">
        <v>7900</v>
      </c>
      <c r="B3623" t="s">
        <v>7901</v>
      </c>
      <c r="C3623" t="s">
        <v>4523</v>
      </c>
      <c r="D3623" t="s">
        <v>1787</v>
      </c>
      <c r="E3623" s="1">
        <v>43312</v>
      </c>
      <c r="F3623" t="s">
        <v>12</v>
      </c>
      <c r="G3623" t="s">
        <v>140</v>
      </c>
      <c r="H3623">
        <v>501</v>
      </c>
    </row>
    <row r="3624" spans="1:8" x14ac:dyDescent="0.3">
      <c r="A3624" t="s">
        <v>7902</v>
      </c>
      <c r="B3624" t="s">
        <v>5407</v>
      </c>
      <c r="C3624" t="s">
        <v>7903</v>
      </c>
      <c r="D3624" t="s">
        <v>2140</v>
      </c>
      <c r="E3624" s="1">
        <v>43256</v>
      </c>
      <c r="F3624" t="s">
        <v>12</v>
      </c>
      <c r="G3624" t="s">
        <v>140</v>
      </c>
      <c r="H3624">
        <v>351</v>
      </c>
    </row>
    <row r="3625" spans="1:8" x14ac:dyDescent="0.3">
      <c r="A3625" t="s">
        <v>7904</v>
      </c>
      <c r="B3625" t="s">
        <v>7273</v>
      </c>
      <c r="C3625" t="s">
        <v>7905</v>
      </c>
      <c r="D3625" t="s">
        <v>655</v>
      </c>
      <c r="E3625" s="1">
        <v>43256</v>
      </c>
      <c r="F3625" t="s">
        <v>12</v>
      </c>
      <c r="G3625" t="s">
        <v>140</v>
      </c>
      <c r="H3625">
        <v>351</v>
      </c>
    </row>
    <row r="3626" spans="1:8" x14ac:dyDescent="0.3">
      <c r="A3626" t="s">
        <v>7906</v>
      </c>
      <c r="B3626" t="s">
        <v>5421</v>
      </c>
      <c r="C3626" t="s">
        <v>7907</v>
      </c>
      <c r="D3626" t="s">
        <v>1160</v>
      </c>
      <c r="E3626" s="1">
        <v>43256</v>
      </c>
      <c r="F3626" t="s">
        <v>12</v>
      </c>
      <c r="G3626" t="s">
        <v>140</v>
      </c>
      <c r="H3626">
        <v>351</v>
      </c>
    </row>
    <row r="3627" spans="1:8" x14ac:dyDescent="0.3">
      <c r="A3627" t="s">
        <v>7908</v>
      </c>
      <c r="B3627" t="s">
        <v>5421</v>
      </c>
      <c r="C3627" t="s">
        <v>1515</v>
      </c>
      <c r="D3627" t="s">
        <v>1684</v>
      </c>
      <c r="E3627" s="1">
        <v>43256</v>
      </c>
      <c r="F3627" t="s">
        <v>12</v>
      </c>
      <c r="G3627" t="s">
        <v>140</v>
      </c>
      <c r="H3627">
        <v>351</v>
      </c>
    </row>
    <row r="3628" spans="1:8" x14ac:dyDescent="0.3">
      <c r="A3628" t="s">
        <v>7909</v>
      </c>
      <c r="B3628" t="s">
        <v>7910</v>
      </c>
      <c r="C3628" t="s">
        <v>5014</v>
      </c>
      <c r="D3628" t="s">
        <v>324</v>
      </c>
      <c r="E3628" s="1">
        <v>43256</v>
      </c>
      <c r="F3628" t="s">
        <v>12</v>
      </c>
      <c r="G3628" t="s">
        <v>140</v>
      </c>
      <c r="H3628">
        <v>351</v>
      </c>
    </row>
    <row r="3629" spans="1:8" x14ac:dyDescent="0.3">
      <c r="A3629" t="s">
        <v>7911</v>
      </c>
      <c r="B3629" t="s">
        <v>7912</v>
      </c>
      <c r="C3629" t="s">
        <v>7913</v>
      </c>
      <c r="D3629" t="s">
        <v>1443</v>
      </c>
      <c r="E3629" s="1">
        <v>41568</v>
      </c>
      <c r="F3629" t="s">
        <v>12</v>
      </c>
      <c r="G3629" t="s">
        <v>140</v>
      </c>
      <c r="H3629">
        <v>305</v>
      </c>
    </row>
    <row r="3630" spans="1:8" x14ac:dyDescent="0.3">
      <c r="A3630" t="s">
        <v>7914</v>
      </c>
      <c r="B3630" t="s">
        <v>7915</v>
      </c>
      <c r="C3630" t="s">
        <v>7646</v>
      </c>
      <c r="D3630" t="s">
        <v>1019</v>
      </c>
      <c r="E3630" s="1">
        <v>39934</v>
      </c>
      <c r="F3630" t="s">
        <v>12</v>
      </c>
      <c r="G3630" t="s">
        <v>140</v>
      </c>
      <c r="H3630">
        <v>99</v>
      </c>
    </row>
    <row r="3631" spans="1:8" x14ac:dyDescent="0.3">
      <c r="A3631" t="s">
        <v>7916</v>
      </c>
      <c r="B3631" t="s">
        <v>7917</v>
      </c>
      <c r="C3631" t="s">
        <v>7918</v>
      </c>
      <c r="D3631" t="s">
        <v>1767</v>
      </c>
      <c r="E3631" s="1">
        <v>39937</v>
      </c>
      <c r="F3631" t="s">
        <v>12</v>
      </c>
      <c r="G3631" t="s">
        <v>140</v>
      </c>
      <c r="H3631">
        <v>266</v>
      </c>
    </row>
    <row r="3632" spans="1:8" x14ac:dyDescent="0.3">
      <c r="A3632" t="s">
        <v>7231</v>
      </c>
      <c r="B3632" t="s">
        <v>7919</v>
      </c>
      <c r="C3632" t="s">
        <v>7920</v>
      </c>
      <c r="D3632" t="s">
        <v>1894</v>
      </c>
      <c r="E3632" s="1">
        <v>39995</v>
      </c>
      <c r="F3632" t="s">
        <v>12</v>
      </c>
      <c r="G3632" t="s">
        <v>140</v>
      </c>
      <c r="H3632">
        <v>266</v>
      </c>
    </row>
    <row r="3633" spans="1:8" x14ac:dyDescent="0.3">
      <c r="A3633" t="s">
        <v>7921</v>
      </c>
      <c r="B3633" t="s">
        <v>7922</v>
      </c>
      <c r="C3633" t="s">
        <v>7913</v>
      </c>
      <c r="D3633" t="s">
        <v>432</v>
      </c>
      <c r="E3633" s="1">
        <v>41565</v>
      </c>
      <c r="F3633" t="s">
        <v>12</v>
      </c>
      <c r="G3633" t="s">
        <v>140</v>
      </c>
      <c r="H3633">
        <v>166</v>
      </c>
    </row>
    <row r="3634" spans="1:8" x14ac:dyDescent="0.3">
      <c r="A3634" t="s">
        <v>7923</v>
      </c>
      <c r="B3634" t="s">
        <v>6251</v>
      </c>
      <c r="C3634" t="s">
        <v>7924</v>
      </c>
      <c r="D3634" t="s">
        <v>4183</v>
      </c>
      <c r="E3634" s="1">
        <v>40960</v>
      </c>
      <c r="F3634" t="s">
        <v>12</v>
      </c>
      <c r="G3634" t="s">
        <v>140</v>
      </c>
      <c r="H3634">
        <v>304</v>
      </c>
    </row>
    <row r="3635" spans="1:8" x14ac:dyDescent="0.3">
      <c r="A3635" t="s">
        <v>7302</v>
      </c>
      <c r="B3635" t="s">
        <v>7303</v>
      </c>
      <c r="C3635" t="s">
        <v>3166</v>
      </c>
      <c r="D3635" t="s">
        <v>870</v>
      </c>
      <c r="E3635" s="1">
        <v>42736</v>
      </c>
      <c r="F3635" t="s">
        <v>12</v>
      </c>
      <c r="G3635" t="s">
        <v>140</v>
      </c>
      <c r="H3635">
        <v>164</v>
      </c>
    </row>
    <row r="3636" spans="1:8" x14ac:dyDescent="0.3">
      <c r="A3636" t="s">
        <v>7925</v>
      </c>
      <c r="B3636" t="s">
        <v>7926</v>
      </c>
      <c r="C3636" t="s">
        <v>2291</v>
      </c>
      <c r="D3636" t="s">
        <v>1499</v>
      </c>
      <c r="E3636" s="1">
        <v>43249</v>
      </c>
      <c r="F3636" t="s">
        <v>12</v>
      </c>
      <c r="G3636" t="s">
        <v>140</v>
      </c>
      <c r="H3636">
        <v>402</v>
      </c>
    </row>
    <row r="3637" spans="1:8" x14ac:dyDescent="0.3">
      <c r="A3637" t="s">
        <v>7927</v>
      </c>
      <c r="B3637" t="s">
        <v>7540</v>
      </c>
      <c r="C3637" t="s">
        <v>2291</v>
      </c>
      <c r="D3637" t="s">
        <v>281</v>
      </c>
      <c r="E3637" s="1">
        <v>43249</v>
      </c>
      <c r="F3637" t="s">
        <v>12</v>
      </c>
      <c r="G3637" t="s">
        <v>140</v>
      </c>
      <c r="H3637">
        <v>251</v>
      </c>
    </row>
    <row r="3638" spans="1:8" x14ac:dyDescent="0.3">
      <c r="A3638" t="s">
        <v>7928</v>
      </c>
      <c r="B3638" t="s">
        <v>7929</v>
      </c>
      <c r="C3638" t="s">
        <v>7930</v>
      </c>
      <c r="D3638" t="s">
        <v>1362</v>
      </c>
      <c r="E3638" s="1">
        <v>41613</v>
      </c>
      <c r="F3638" t="s">
        <v>12</v>
      </c>
      <c r="G3638" t="s">
        <v>140</v>
      </c>
      <c r="H3638">
        <v>379</v>
      </c>
    </row>
    <row r="3639" spans="1:8" x14ac:dyDescent="0.3">
      <c r="A3639" t="s">
        <v>7368</v>
      </c>
      <c r="B3639" t="s">
        <v>6962</v>
      </c>
      <c r="C3639" t="s">
        <v>7748</v>
      </c>
      <c r="D3639" t="s">
        <v>781</v>
      </c>
      <c r="E3639" s="1">
        <v>41610</v>
      </c>
      <c r="F3639" t="s">
        <v>12</v>
      </c>
      <c r="G3639" t="s">
        <v>140</v>
      </c>
      <c r="H3639">
        <v>32</v>
      </c>
    </row>
    <row r="3640" spans="1:8" x14ac:dyDescent="0.3">
      <c r="A3640" t="s">
        <v>7931</v>
      </c>
      <c r="B3640" t="s">
        <v>7839</v>
      </c>
      <c r="C3640" t="s">
        <v>7932</v>
      </c>
      <c r="D3640" t="s">
        <v>532</v>
      </c>
      <c r="E3640" s="1">
        <v>42704</v>
      </c>
      <c r="F3640" t="s">
        <v>265</v>
      </c>
      <c r="G3640" t="s">
        <v>140</v>
      </c>
      <c r="H3640">
        <v>267</v>
      </c>
    </row>
    <row r="3641" spans="1:8" x14ac:dyDescent="0.3">
      <c r="A3641" t="s">
        <v>7933</v>
      </c>
      <c r="B3641" t="s">
        <v>7934</v>
      </c>
      <c r="C3641" t="s">
        <v>7935</v>
      </c>
      <c r="D3641" t="s">
        <v>2941</v>
      </c>
      <c r="E3641" s="1">
        <v>42718</v>
      </c>
      <c r="F3641" t="s">
        <v>265</v>
      </c>
      <c r="G3641" t="s">
        <v>140</v>
      </c>
      <c r="H3641">
        <v>267</v>
      </c>
    </row>
    <row r="3642" spans="1:8" x14ac:dyDescent="0.3">
      <c r="A3642" t="s">
        <v>7936</v>
      </c>
      <c r="B3642" t="s">
        <v>7937</v>
      </c>
      <c r="C3642" t="s">
        <v>7938</v>
      </c>
      <c r="D3642" t="s">
        <v>1671</v>
      </c>
      <c r="E3642" s="1">
        <v>42717</v>
      </c>
      <c r="F3642" t="s">
        <v>265</v>
      </c>
      <c r="G3642" t="s">
        <v>140</v>
      </c>
      <c r="H3642">
        <v>267</v>
      </c>
    </row>
    <row r="3643" spans="1:8" x14ac:dyDescent="0.3">
      <c r="A3643" t="s">
        <v>7939</v>
      </c>
      <c r="B3643" t="s">
        <v>7940</v>
      </c>
      <c r="C3643" t="s">
        <v>2979</v>
      </c>
      <c r="D3643" t="s">
        <v>1443</v>
      </c>
      <c r="E3643" s="1">
        <v>42704</v>
      </c>
      <c r="F3643" t="s">
        <v>265</v>
      </c>
      <c r="G3643" t="s">
        <v>140</v>
      </c>
      <c r="H3643">
        <v>267</v>
      </c>
    </row>
    <row r="3644" spans="1:8" x14ac:dyDescent="0.3">
      <c r="A3644" t="s">
        <v>7941</v>
      </c>
      <c r="B3644" t="s">
        <v>7942</v>
      </c>
      <c r="C3644" t="s">
        <v>7943</v>
      </c>
      <c r="D3644" t="s">
        <v>532</v>
      </c>
      <c r="E3644" s="1">
        <v>42717</v>
      </c>
      <c r="F3644" t="s">
        <v>265</v>
      </c>
      <c r="G3644" t="s">
        <v>140</v>
      </c>
      <c r="H3644">
        <v>267</v>
      </c>
    </row>
    <row r="3645" spans="1:8" x14ac:dyDescent="0.3">
      <c r="A3645" t="s">
        <v>7944</v>
      </c>
      <c r="B3645" t="s">
        <v>7940</v>
      </c>
      <c r="C3645" t="s">
        <v>7945</v>
      </c>
      <c r="D3645" t="s">
        <v>2140</v>
      </c>
      <c r="E3645" s="1">
        <v>42705</v>
      </c>
      <c r="F3645" t="s">
        <v>265</v>
      </c>
      <c r="G3645" t="s">
        <v>140</v>
      </c>
      <c r="H3645">
        <v>267</v>
      </c>
    </row>
    <row r="3646" spans="1:8" x14ac:dyDescent="0.3">
      <c r="A3646" t="s">
        <v>7946</v>
      </c>
      <c r="B3646" t="s">
        <v>7839</v>
      </c>
      <c r="C3646" t="s">
        <v>2937</v>
      </c>
      <c r="D3646" t="s">
        <v>1391</v>
      </c>
      <c r="E3646" s="1">
        <v>42718</v>
      </c>
      <c r="F3646" t="s">
        <v>265</v>
      </c>
      <c r="G3646" t="s">
        <v>140</v>
      </c>
      <c r="H3646">
        <v>267</v>
      </c>
    </row>
    <row r="3647" spans="1:8" x14ac:dyDescent="0.3">
      <c r="A3647" t="s">
        <v>7947</v>
      </c>
      <c r="B3647" t="s">
        <v>7934</v>
      </c>
      <c r="C3647" t="s">
        <v>7837</v>
      </c>
      <c r="D3647" t="s">
        <v>532</v>
      </c>
      <c r="E3647" s="1">
        <v>42718</v>
      </c>
      <c r="F3647" t="s">
        <v>265</v>
      </c>
      <c r="G3647" t="s">
        <v>140</v>
      </c>
      <c r="H3647">
        <v>267</v>
      </c>
    </row>
    <row r="3648" spans="1:8" x14ac:dyDescent="0.3">
      <c r="A3648" t="s">
        <v>7948</v>
      </c>
      <c r="B3648" t="s">
        <v>7949</v>
      </c>
      <c r="C3648" t="s">
        <v>7950</v>
      </c>
      <c r="D3648" t="s">
        <v>1090</v>
      </c>
      <c r="E3648" s="1">
        <v>42718</v>
      </c>
      <c r="F3648" t="s">
        <v>265</v>
      </c>
      <c r="G3648" t="s">
        <v>140</v>
      </c>
      <c r="H3648">
        <v>267</v>
      </c>
    </row>
    <row r="3649" spans="1:8" x14ac:dyDescent="0.3">
      <c r="A3649" t="s">
        <v>7951</v>
      </c>
      <c r="B3649" t="s">
        <v>7940</v>
      </c>
      <c r="C3649" t="s">
        <v>7952</v>
      </c>
      <c r="D3649" t="s">
        <v>1120</v>
      </c>
      <c r="E3649" s="1">
        <v>42706</v>
      </c>
      <c r="F3649" t="s">
        <v>265</v>
      </c>
      <c r="G3649" t="s">
        <v>140</v>
      </c>
      <c r="H3649">
        <v>267</v>
      </c>
    </row>
    <row r="3650" spans="1:8" x14ac:dyDescent="0.3">
      <c r="A3650" t="s">
        <v>7953</v>
      </c>
      <c r="B3650" t="s">
        <v>7839</v>
      </c>
      <c r="C3650" t="s">
        <v>7954</v>
      </c>
      <c r="D3650" t="s">
        <v>1388</v>
      </c>
      <c r="E3650" s="1">
        <v>42718</v>
      </c>
      <c r="F3650" t="s">
        <v>265</v>
      </c>
      <c r="G3650" t="s">
        <v>140</v>
      </c>
      <c r="H3650">
        <v>267</v>
      </c>
    </row>
    <row r="3651" spans="1:8" x14ac:dyDescent="0.3">
      <c r="A3651" t="s">
        <v>7955</v>
      </c>
      <c r="B3651" t="s">
        <v>7937</v>
      </c>
      <c r="C3651" t="s">
        <v>7938</v>
      </c>
      <c r="D3651" t="s">
        <v>532</v>
      </c>
      <c r="E3651" s="1">
        <v>42718</v>
      </c>
      <c r="F3651" t="s">
        <v>265</v>
      </c>
      <c r="G3651" t="s">
        <v>140</v>
      </c>
      <c r="H3651">
        <v>267</v>
      </c>
    </row>
    <row r="3652" spans="1:8" x14ac:dyDescent="0.3">
      <c r="A3652" t="s">
        <v>7956</v>
      </c>
      <c r="B3652" t="s">
        <v>7839</v>
      </c>
      <c r="C3652" t="s">
        <v>7957</v>
      </c>
      <c r="D3652" t="s">
        <v>1898</v>
      </c>
      <c r="E3652" s="1">
        <v>42718</v>
      </c>
      <c r="F3652" t="s">
        <v>265</v>
      </c>
      <c r="G3652" t="s">
        <v>140</v>
      </c>
      <c r="H3652">
        <v>267</v>
      </c>
    </row>
    <row r="3653" spans="1:8" x14ac:dyDescent="0.3">
      <c r="A3653" t="s">
        <v>7958</v>
      </c>
      <c r="B3653" t="s">
        <v>7937</v>
      </c>
      <c r="C3653" t="s">
        <v>7938</v>
      </c>
      <c r="D3653" t="s">
        <v>532</v>
      </c>
      <c r="E3653" s="1">
        <v>42718</v>
      </c>
      <c r="F3653" t="s">
        <v>265</v>
      </c>
      <c r="G3653" t="s">
        <v>140</v>
      </c>
      <c r="H3653">
        <v>267</v>
      </c>
    </row>
    <row r="3654" spans="1:8" x14ac:dyDescent="0.3">
      <c r="A3654" t="s">
        <v>7959</v>
      </c>
      <c r="B3654" t="s">
        <v>7937</v>
      </c>
      <c r="C3654" t="s">
        <v>7938</v>
      </c>
      <c r="D3654" t="s">
        <v>3702</v>
      </c>
      <c r="E3654" s="1">
        <v>42717</v>
      </c>
      <c r="F3654" t="s">
        <v>265</v>
      </c>
      <c r="G3654" t="s">
        <v>140</v>
      </c>
      <c r="H3654">
        <v>267</v>
      </c>
    </row>
    <row r="3655" spans="1:8" x14ac:dyDescent="0.3">
      <c r="A3655" t="s">
        <v>7960</v>
      </c>
      <c r="B3655" t="s">
        <v>7940</v>
      </c>
      <c r="C3655" t="s">
        <v>7961</v>
      </c>
      <c r="D3655" t="s">
        <v>2140</v>
      </c>
      <c r="E3655" s="1">
        <v>42705</v>
      </c>
      <c r="F3655" t="s">
        <v>265</v>
      </c>
      <c r="G3655" t="s">
        <v>140</v>
      </c>
      <c r="H3655">
        <v>267</v>
      </c>
    </row>
    <row r="3656" spans="1:8" x14ac:dyDescent="0.3">
      <c r="A3656" t="s">
        <v>7962</v>
      </c>
      <c r="B3656" t="s">
        <v>7934</v>
      </c>
      <c r="C3656" t="s">
        <v>7938</v>
      </c>
      <c r="D3656" t="s">
        <v>1590</v>
      </c>
      <c r="E3656" s="1">
        <v>42628</v>
      </c>
      <c r="F3656" t="s">
        <v>265</v>
      </c>
      <c r="G3656" t="s">
        <v>140</v>
      </c>
      <c r="H3656">
        <v>267</v>
      </c>
    </row>
    <row r="3657" spans="1:8" x14ac:dyDescent="0.3">
      <c r="A3657" t="s">
        <v>7963</v>
      </c>
      <c r="B3657" t="s">
        <v>7940</v>
      </c>
      <c r="C3657" t="s">
        <v>7964</v>
      </c>
      <c r="D3657" t="s">
        <v>1898</v>
      </c>
      <c r="E3657" s="1">
        <v>42717</v>
      </c>
      <c r="F3657" t="s">
        <v>265</v>
      </c>
      <c r="G3657" t="s">
        <v>140</v>
      </c>
      <c r="H3657">
        <v>267</v>
      </c>
    </row>
    <row r="3658" spans="1:8" x14ac:dyDescent="0.3">
      <c r="A3658" t="s">
        <v>7965</v>
      </c>
      <c r="B3658" t="s">
        <v>7942</v>
      </c>
      <c r="C3658" t="s">
        <v>7966</v>
      </c>
      <c r="D3658" t="s">
        <v>1423</v>
      </c>
      <c r="E3658" s="1">
        <v>42718</v>
      </c>
      <c r="F3658" t="s">
        <v>265</v>
      </c>
      <c r="G3658" t="s">
        <v>140</v>
      </c>
      <c r="H3658">
        <v>267</v>
      </c>
    </row>
    <row r="3659" spans="1:8" x14ac:dyDescent="0.3">
      <c r="A3659" t="s">
        <v>7967</v>
      </c>
      <c r="B3659" t="s">
        <v>6103</v>
      </c>
      <c r="C3659" t="s">
        <v>7968</v>
      </c>
      <c r="D3659" t="s">
        <v>753</v>
      </c>
      <c r="E3659" s="1">
        <v>43193</v>
      </c>
      <c r="F3659" t="s">
        <v>12</v>
      </c>
      <c r="G3659" t="s">
        <v>140</v>
      </c>
      <c r="H3659">
        <v>402</v>
      </c>
    </row>
    <row r="3660" spans="1:8" x14ac:dyDescent="0.3">
      <c r="A3660" t="s">
        <v>7969</v>
      </c>
      <c r="B3660" t="s">
        <v>7970</v>
      </c>
      <c r="C3660" t="s">
        <v>7971</v>
      </c>
      <c r="D3660" t="s">
        <v>5336</v>
      </c>
      <c r="E3660" s="1">
        <v>41353</v>
      </c>
      <c r="F3660" t="s">
        <v>12</v>
      </c>
      <c r="G3660" t="s">
        <v>140</v>
      </c>
      <c r="H3660">
        <v>703</v>
      </c>
    </row>
    <row r="3661" spans="1:8" x14ac:dyDescent="0.3">
      <c r="A3661" t="s">
        <v>7972</v>
      </c>
      <c r="B3661" t="s">
        <v>7973</v>
      </c>
      <c r="C3661" t="s">
        <v>7974</v>
      </c>
      <c r="D3661" t="s">
        <v>1898</v>
      </c>
      <c r="E3661" s="1">
        <v>41312</v>
      </c>
      <c r="F3661" t="s">
        <v>12</v>
      </c>
      <c r="G3661" t="s">
        <v>140</v>
      </c>
      <c r="H3661">
        <v>305</v>
      </c>
    </row>
    <row r="3662" spans="1:8" x14ac:dyDescent="0.3">
      <c r="A3662" t="s">
        <v>7975</v>
      </c>
      <c r="B3662" t="s">
        <v>3659</v>
      </c>
      <c r="C3662" t="s">
        <v>7976</v>
      </c>
      <c r="D3662" t="s">
        <v>432</v>
      </c>
      <c r="E3662" s="1">
        <v>42030</v>
      </c>
      <c r="F3662" t="s">
        <v>12</v>
      </c>
      <c r="G3662" t="s">
        <v>140</v>
      </c>
      <c r="H3662">
        <v>81</v>
      </c>
    </row>
    <row r="3663" spans="1:8" x14ac:dyDescent="0.3">
      <c r="A3663" t="s">
        <v>7977</v>
      </c>
      <c r="B3663" t="s">
        <v>7940</v>
      </c>
      <c r="C3663" t="s">
        <v>7978</v>
      </c>
      <c r="D3663" t="s">
        <v>1311</v>
      </c>
      <c r="E3663" s="1">
        <v>42718</v>
      </c>
      <c r="F3663" t="s">
        <v>265</v>
      </c>
      <c r="G3663" t="s">
        <v>140</v>
      </c>
      <c r="H3663">
        <v>267</v>
      </c>
    </row>
    <row r="3664" spans="1:8" x14ac:dyDescent="0.3">
      <c r="A3664" t="s">
        <v>7041</v>
      </c>
      <c r="B3664" t="s">
        <v>6671</v>
      </c>
      <c r="C3664" t="s">
        <v>7743</v>
      </c>
      <c r="D3664" t="s">
        <v>527</v>
      </c>
      <c r="E3664" s="1">
        <v>41610</v>
      </c>
      <c r="F3664" t="s">
        <v>12</v>
      </c>
      <c r="G3664" t="s">
        <v>140</v>
      </c>
      <c r="H3664">
        <v>166</v>
      </c>
    </row>
    <row r="3665" spans="1:8" x14ac:dyDescent="0.3">
      <c r="A3665" t="s">
        <v>7979</v>
      </c>
      <c r="B3665" t="s">
        <v>6962</v>
      </c>
      <c r="C3665" t="s">
        <v>7748</v>
      </c>
      <c r="D3665" t="s">
        <v>1752</v>
      </c>
      <c r="E3665" s="1">
        <v>41610</v>
      </c>
      <c r="F3665" t="s">
        <v>12</v>
      </c>
      <c r="G3665" t="s">
        <v>140</v>
      </c>
      <c r="H3665">
        <v>32</v>
      </c>
    </row>
    <row r="3666" spans="1:8" x14ac:dyDescent="0.3">
      <c r="A3666" t="s">
        <v>7980</v>
      </c>
      <c r="B3666" t="s">
        <v>7981</v>
      </c>
      <c r="C3666" t="s">
        <v>2448</v>
      </c>
      <c r="D3666" t="s">
        <v>527</v>
      </c>
      <c r="E3666" s="1">
        <v>43202</v>
      </c>
      <c r="F3666" t="s">
        <v>12</v>
      </c>
      <c r="G3666" t="s">
        <v>140</v>
      </c>
      <c r="H3666">
        <v>112</v>
      </c>
    </row>
    <row r="3667" spans="1:8" x14ac:dyDescent="0.3">
      <c r="A3667" t="s">
        <v>7982</v>
      </c>
      <c r="B3667" t="s">
        <v>7940</v>
      </c>
      <c r="C3667" t="s">
        <v>7983</v>
      </c>
      <c r="D3667" t="s">
        <v>1197</v>
      </c>
      <c r="E3667" s="1">
        <v>42705</v>
      </c>
      <c r="F3667" t="s">
        <v>265</v>
      </c>
      <c r="G3667" t="s">
        <v>140</v>
      </c>
      <c r="H3667">
        <v>267</v>
      </c>
    </row>
    <row r="3668" spans="1:8" x14ac:dyDescent="0.3">
      <c r="A3668" t="s">
        <v>7984</v>
      </c>
      <c r="B3668" t="s">
        <v>7985</v>
      </c>
      <c r="C3668" t="s">
        <v>7986</v>
      </c>
      <c r="D3668" t="s">
        <v>219</v>
      </c>
      <c r="E3668" s="1">
        <v>41306</v>
      </c>
      <c r="F3668" t="s">
        <v>12</v>
      </c>
      <c r="G3668" t="s">
        <v>140</v>
      </c>
      <c r="H3668">
        <v>703</v>
      </c>
    </row>
    <row r="3669" spans="1:8" x14ac:dyDescent="0.3">
      <c r="A3669" t="s">
        <v>6739</v>
      </c>
      <c r="B3669" t="s">
        <v>6962</v>
      </c>
      <c r="C3669" t="s">
        <v>7987</v>
      </c>
      <c r="D3669" t="s">
        <v>1019</v>
      </c>
      <c r="E3669" s="1">
        <v>41610</v>
      </c>
      <c r="F3669" t="s">
        <v>12</v>
      </c>
      <c r="G3669" t="s">
        <v>140</v>
      </c>
      <c r="H3669">
        <v>32</v>
      </c>
    </row>
    <row r="3670" spans="1:8" x14ac:dyDescent="0.3">
      <c r="A3670" t="s">
        <v>6561</v>
      </c>
      <c r="B3670" t="s">
        <v>7988</v>
      </c>
      <c r="C3670" t="s">
        <v>7989</v>
      </c>
      <c r="D3670" t="s">
        <v>532</v>
      </c>
      <c r="E3670" s="1">
        <v>42867</v>
      </c>
      <c r="F3670" t="s">
        <v>265</v>
      </c>
      <c r="G3670" t="s">
        <v>140</v>
      </c>
      <c r="H3670">
        <v>267</v>
      </c>
    </row>
    <row r="3671" spans="1:8" x14ac:dyDescent="0.3">
      <c r="A3671" t="s">
        <v>7990</v>
      </c>
      <c r="B3671" t="s">
        <v>6962</v>
      </c>
      <c r="C3671" t="s">
        <v>1714</v>
      </c>
      <c r="D3671" t="s">
        <v>527</v>
      </c>
      <c r="E3671" s="1">
        <v>41610</v>
      </c>
      <c r="F3671" t="s">
        <v>12</v>
      </c>
      <c r="G3671" t="s">
        <v>140</v>
      </c>
      <c r="H3671">
        <v>32</v>
      </c>
    </row>
    <row r="3672" spans="1:8" x14ac:dyDescent="0.3">
      <c r="A3672" t="s">
        <v>7991</v>
      </c>
      <c r="B3672" t="s">
        <v>7992</v>
      </c>
      <c r="C3672" t="s">
        <v>7993</v>
      </c>
      <c r="D3672" t="s">
        <v>753</v>
      </c>
      <c r="E3672" s="1">
        <v>36819</v>
      </c>
      <c r="F3672" t="s">
        <v>12</v>
      </c>
      <c r="G3672" t="s">
        <v>140</v>
      </c>
      <c r="H3672">
        <v>166</v>
      </c>
    </row>
    <row r="3673" spans="1:8" x14ac:dyDescent="0.3">
      <c r="A3673" t="s">
        <v>7994</v>
      </c>
      <c r="B3673" t="s">
        <v>7995</v>
      </c>
      <c r="C3673" t="s">
        <v>7930</v>
      </c>
      <c r="D3673" t="s">
        <v>1525</v>
      </c>
      <c r="E3673" s="1">
        <v>41613</v>
      </c>
      <c r="F3673" t="s">
        <v>12</v>
      </c>
      <c r="G3673" t="s">
        <v>140</v>
      </c>
      <c r="H3673">
        <v>379</v>
      </c>
    </row>
    <row r="3674" spans="1:8" x14ac:dyDescent="0.3">
      <c r="A3674" t="s">
        <v>7996</v>
      </c>
      <c r="B3674" t="s">
        <v>7997</v>
      </c>
      <c r="C3674" t="s">
        <v>7998</v>
      </c>
      <c r="D3674" t="s">
        <v>686</v>
      </c>
      <c r="E3674" s="1">
        <v>40989</v>
      </c>
      <c r="F3674" t="s">
        <v>265</v>
      </c>
      <c r="G3674" t="s">
        <v>140</v>
      </c>
      <c r="H3674">
        <v>367</v>
      </c>
    </row>
    <row r="3675" spans="1:8" x14ac:dyDescent="0.3">
      <c r="A3675" t="s">
        <v>7999</v>
      </c>
      <c r="B3675" t="s">
        <v>8000</v>
      </c>
      <c r="C3675" t="s">
        <v>8001</v>
      </c>
      <c r="D3675" t="s">
        <v>304</v>
      </c>
      <c r="E3675" s="1">
        <v>42718</v>
      </c>
      <c r="F3675" t="s">
        <v>265</v>
      </c>
      <c r="G3675" t="s">
        <v>140</v>
      </c>
      <c r="H3675">
        <v>267</v>
      </c>
    </row>
    <row r="3676" spans="1:8" x14ac:dyDescent="0.3">
      <c r="A3676" t="s">
        <v>8002</v>
      </c>
      <c r="B3676" t="s">
        <v>7940</v>
      </c>
      <c r="C3676" t="s">
        <v>8003</v>
      </c>
      <c r="D3676" t="s">
        <v>1898</v>
      </c>
      <c r="E3676" s="1">
        <v>42718</v>
      </c>
      <c r="F3676" t="s">
        <v>265</v>
      </c>
      <c r="G3676" t="s">
        <v>140</v>
      </c>
      <c r="H3676">
        <v>267</v>
      </c>
    </row>
    <row r="3677" spans="1:8" x14ac:dyDescent="0.3">
      <c r="A3677" t="s">
        <v>8004</v>
      </c>
      <c r="B3677" t="s">
        <v>8005</v>
      </c>
      <c r="C3677" t="s">
        <v>8006</v>
      </c>
      <c r="D3677" t="s">
        <v>1086</v>
      </c>
      <c r="E3677" s="1">
        <v>40991</v>
      </c>
      <c r="F3677" t="s">
        <v>265</v>
      </c>
      <c r="G3677" t="s">
        <v>140</v>
      </c>
      <c r="H3677">
        <v>367</v>
      </c>
    </row>
    <row r="3678" spans="1:8" x14ac:dyDescent="0.3">
      <c r="A3678" t="s">
        <v>8007</v>
      </c>
      <c r="B3678" t="s">
        <v>7937</v>
      </c>
      <c r="C3678" t="s">
        <v>7938</v>
      </c>
      <c r="D3678" t="s">
        <v>1590</v>
      </c>
      <c r="E3678" s="1">
        <v>42718</v>
      </c>
      <c r="F3678" t="s">
        <v>265</v>
      </c>
      <c r="G3678" t="s">
        <v>140</v>
      </c>
      <c r="H3678">
        <v>267</v>
      </c>
    </row>
    <row r="3679" spans="1:8" x14ac:dyDescent="0.3">
      <c r="A3679" t="s">
        <v>8008</v>
      </c>
      <c r="B3679" t="s">
        <v>6132</v>
      </c>
      <c r="C3679" t="s">
        <v>6259</v>
      </c>
      <c r="D3679" t="s">
        <v>2110</v>
      </c>
      <c r="E3679" s="1">
        <v>41610</v>
      </c>
      <c r="F3679" t="s">
        <v>12</v>
      </c>
      <c r="G3679" t="s">
        <v>140</v>
      </c>
      <c r="H3679">
        <v>32</v>
      </c>
    </row>
    <row r="3680" spans="1:8" x14ac:dyDescent="0.3">
      <c r="A3680" t="s">
        <v>8009</v>
      </c>
      <c r="B3680" t="s">
        <v>7940</v>
      </c>
      <c r="C3680" t="s">
        <v>2967</v>
      </c>
      <c r="D3680" t="s">
        <v>1671</v>
      </c>
      <c r="E3680" s="1">
        <v>42718</v>
      </c>
      <c r="F3680" t="s">
        <v>265</v>
      </c>
      <c r="G3680" t="s">
        <v>140</v>
      </c>
      <c r="H3680">
        <v>267</v>
      </c>
    </row>
    <row r="3681" spans="1:8" x14ac:dyDescent="0.3">
      <c r="A3681" t="s">
        <v>7891</v>
      </c>
      <c r="B3681" t="s">
        <v>8010</v>
      </c>
      <c r="C3681" t="s">
        <v>8011</v>
      </c>
      <c r="D3681" t="s">
        <v>285</v>
      </c>
      <c r="E3681" s="1">
        <v>40589</v>
      </c>
      <c r="F3681" t="s">
        <v>12</v>
      </c>
      <c r="G3681" t="s">
        <v>140</v>
      </c>
      <c r="H3681">
        <v>333</v>
      </c>
    </row>
    <row r="3682" spans="1:8" x14ac:dyDescent="0.3">
      <c r="A3682" t="s">
        <v>8012</v>
      </c>
      <c r="B3682" t="s">
        <v>7839</v>
      </c>
      <c r="C3682" t="s">
        <v>8013</v>
      </c>
      <c r="D3682" t="s">
        <v>1898</v>
      </c>
      <c r="E3682" s="1">
        <v>43004</v>
      </c>
      <c r="F3682" t="s">
        <v>265</v>
      </c>
      <c r="G3682" t="s">
        <v>140</v>
      </c>
      <c r="H3682">
        <v>267</v>
      </c>
    </row>
    <row r="3683" spans="1:8" x14ac:dyDescent="0.3">
      <c r="A3683" t="s">
        <v>8014</v>
      </c>
      <c r="B3683" t="s">
        <v>8015</v>
      </c>
      <c r="C3683" t="s">
        <v>8016</v>
      </c>
      <c r="D3683" t="s">
        <v>1097</v>
      </c>
      <c r="E3683" s="1">
        <v>43188</v>
      </c>
      <c r="F3683" t="s">
        <v>12</v>
      </c>
      <c r="G3683" t="s">
        <v>140</v>
      </c>
      <c r="H3683">
        <v>233</v>
      </c>
    </row>
    <row r="3684" spans="1:8" x14ac:dyDescent="0.3">
      <c r="A3684" t="s">
        <v>8017</v>
      </c>
      <c r="B3684" t="s">
        <v>8018</v>
      </c>
      <c r="C3684" t="s">
        <v>7001</v>
      </c>
      <c r="D3684" t="s">
        <v>1160</v>
      </c>
      <c r="E3684" s="1">
        <v>42710</v>
      </c>
      <c r="F3684" t="s">
        <v>12</v>
      </c>
      <c r="G3684" t="s">
        <v>140</v>
      </c>
      <c r="H3684">
        <v>351</v>
      </c>
    </row>
    <row r="3685" spans="1:8" x14ac:dyDescent="0.3">
      <c r="A3685" t="s">
        <v>8019</v>
      </c>
      <c r="B3685" t="s">
        <v>7371</v>
      </c>
      <c r="C3685" t="s">
        <v>2884</v>
      </c>
      <c r="D3685" t="s">
        <v>753</v>
      </c>
      <c r="E3685" s="1">
        <v>43143</v>
      </c>
      <c r="F3685" t="s">
        <v>265</v>
      </c>
      <c r="G3685" t="s">
        <v>140</v>
      </c>
      <c r="H3685">
        <v>334</v>
      </c>
    </row>
    <row r="3686" spans="1:8" x14ac:dyDescent="0.3">
      <c r="A3686" t="s">
        <v>8020</v>
      </c>
      <c r="B3686" t="s">
        <v>6671</v>
      </c>
      <c r="C3686" t="s">
        <v>7743</v>
      </c>
      <c r="D3686" t="s">
        <v>396</v>
      </c>
      <c r="E3686" s="1">
        <v>41610</v>
      </c>
      <c r="F3686" t="s">
        <v>12</v>
      </c>
      <c r="G3686" t="s">
        <v>140</v>
      </c>
      <c r="H3686">
        <v>166</v>
      </c>
    </row>
    <row r="3687" spans="1:8" x14ac:dyDescent="0.3">
      <c r="A3687" t="s">
        <v>8021</v>
      </c>
      <c r="B3687" t="s">
        <v>5888</v>
      </c>
      <c r="C3687" t="s">
        <v>6995</v>
      </c>
      <c r="D3687" t="s">
        <v>793</v>
      </c>
      <c r="E3687" s="1">
        <v>40106</v>
      </c>
      <c r="F3687" t="s">
        <v>12</v>
      </c>
      <c r="G3687" t="s">
        <v>140</v>
      </c>
      <c r="H3687">
        <v>33</v>
      </c>
    </row>
    <row r="3688" spans="1:8" x14ac:dyDescent="0.3">
      <c r="A3688" t="s">
        <v>8022</v>
      </c>
      <c r="B3688" t="s">
        <v>4522</v>
      </c>
      <c r="C3688" t="s">
        <v>7798</v>
      </c>
      <c r="D3688" t="s">
        <v>215</v>
      </c>
      <c r="E3688" s="1">
        <v>40563</v>
      </c>
      <c r="F3688" t="s">
        <v>12</v>
      </c>
      <c r="G3688" t="s">
        <v>140</v>
      </c>
      <c r="H3688">
        <v>305</v>
      </c>
    </row>
    <row r="3689" spans="1:8" x14ac:dyDescent="0.3">
      <c r="A3689" t="s">
        <v>8023</v>
      </c>
      <c r="B3689" t="s">
        <v>7000</v>
      </c>
      <c r="C3689" t="s">
        <v>8024</v>
      </c>
      <c r="D3689" t="s">
        <v>5251</v>
      </c>
      <c r="E3689" s="1">
        <v>41652</v>
      </c>
      <c r="F3689" t="s">
        <v>12</v>
      </c>
      <c r="G3689" t="s">
        <v>140</v>
      </c>
      <c r="H3689">
        <v>585</v>
      </c>
    </row>
    <row r="3690" spans="1:8" x14ac:dyDescent="0.3">
      <c r="A3690" t="s">
        <v>8025</v>
      </c>
      <c r="B3690" t="s">
        <v>8026</v>
      </c>
      <c r="C3690" t="s">
        <v>8027</v>
      </c>
      <c r="D3690" t="s">
        <v>1234</v>
      </c>
      <c r="E3690" s="1">
        <v>41332</v>
      </c>
      <c r="F3690" t="s">
        <v>12</v>
      </c>
      <c r="G3690" t="s">
        <v>140</v>
      </c>
      <c r="H3690">
        <v>333</v>
      </c>
    </row>
    <row r="3691" spans="1:8" x14ac:dyDescent="0.3">
      <c r="A3691" t="s">
        <v>8028</v>
      </c>
      <c r="B3691" t="s">
        <v>8029</v>
      </c>
      <c r="C3691" t="s">
        <v>7798</v>
      </c>
      <c r="D3691" t="s">
        <v>155</v>
      </c>
      <c r="E3691" s="1">
        <v>38926</v>
      </c>
      <c r="F3691" t="s">
        <v>12</v>
      </c>
      <c r="G3691" t="s">
        <v>140</v>
      </c>
      <c r="H3691">
        <v>468</v>
      </c>
    </row>
    <row r="3692" spans="1:8" x14ac:dyDescent="0.3">
      <c r="A3692" t="s">
        <v>8030</v>
      </c>
      <c r="B3692" t="s">
        <v>7451</v>
      </c>
      <c r="C3692" t="s">
        <v>8031</v>
      </c>
      <c r="D3692" t="s">
        <v>912</v>
      </c>
      <c r="E3692" s="1">
        <v>39793</v>
      </c>
      <c r="F3692" t="s">
        <v>12</v>
      </c>
      <c r="G3692" t="s">
        <v>140</v>
      </c>
      <c r="H3692">
        <v>187</v>
      </c>
    </row>
    <row r="3693" spans="1:8" x14ac:dyDescent="0.3">
      <c r="A3693" t="s">
        <v>8032</v>
      </c>
      <c r="B3693" t="s">
        <v>8033</v>
      </c>
      <c r="C3693" t="s">
        <v>8034</v>
      </c>
      <c r="D3693" t="s">
        <v>2481</v>
      </c>
      <c r="E3693" s="1">
        <v>42556</v>
      </c>
      <c r="F3693" t="s">
        <v>12</v>
      </c>
      <c r="G3693" t="s">
        <v>140</v>
      </c>
      <c r="H3693">
        <v>351</v>
      </c>
    </row>
    <row r="3694" spans="1:8" x14ac:dyDescent="0.3">
      <c r="A3694" t="s">
        <v>8035</v>
      </c>
      <c r="B3694" t="s">
        <v>8036</v>
      </c>
      <c r="C3694" t="s">
        <v>8037</v>
      </c>
      <c r="D3694" t="s">
        <v>458</v>
      </c>
      <c r="E3694" s="1">
        <v>42647</v>
      </c>
      <c r="F3694" t="s">
        <v>12</v>
      </c>
      <c r="G3694" t="s">
        <v>140</v>
      </c>
      <c r="H3694">
        <v>754</v>
      </c>
    </row>
    <row r="3695" spans="1:8" x14ac:dyDescent="0.3">
      <c r="A3695" t="s">
        <v>8038</v>
      </c>
      <c r="B3695" t="s">
        <v>8039</v>
      </c>
      <c r="C3695" t="s">
        <v>868</v>
      </c>
      <c r="D3695" t="s">
        <v>276</v>
      </c>
      <c r="E3695" s="1">
        <v>41311</v>
      </c>
      <c r="F3695" t="s">
        <v>12</v>
      </c>
      <c r="G3695" t="s">
        <v>140</v>
      </c>
      <c r="H3695">
        <v>305</v>
      </c>
    </row>
    <row r="3696" spans="1:8" x14ac:dyDescent="0.3">
      <c r="A3696" t="s">
        <v>8040</v>
      </c>
      <c r="B3696" t="s">
        <v>6132</v>
      </c>
      <c r="C3696" t="s">
        <v>6259</v>
      </c>
      <c r="D3696" t="s">
        <v>2110</v>
      </c>
      <c r="E3696" s="1">
        <v>41610</v>
      </c>
      <c r="F3696" t="s">
        <v>12</v>
      </c>
      <c r="G3696" t="s">
        <v>140</v>
      </c>
      <c r="H3696">
        <v>32</v>
      </c>
    </row>
    <row r="3697" spans="1:8" x14ac:dyDescent="0.3">
      <c r="A3697" t="s">
        <v>8041</v>
      </c>
      <c r="B3697" t="s">
        <v>7658</v>
      </c>
      <c r="C3697" t="s">
        <v>8042</v>
      </c>
      <c r="D3697" t="s">
        <v>1547</v>
      </c>
      <c r="E3697" s="1">
        <v>42012</v>
      </c>
      <c r="F3697" t="s">
        <v>277</v>
      </c>
      <c r="G3697" t="s">
        <v>140</v>
      </c>
      <c r="H3697">
        <v>225</v>
      </c>
    </row>
    <row r="3698" spans="1:8" x14ac:dyDescent="0.3">
      <c r="A3698" t="s">
        <v>8043</v>
      </c>
      <c r="B3698" t="s">
        <v>6868</v>
      </c>
      <c r="C3698" t="s">
        <v>8044</v>
      </c>
      <c r="D3698" t="s">
        <v>100</v>
      </c>
      <c r="E3698" s="1">
        <v>42339</v>
      </c>
      <c r="F3698" t="s">
        <v>12</v>
      </c>
      <c r="G3698" t="s">
        <v>140</v>
      </c>
      <c r="H3698">
        <v>500</v>
      </c>
    </row>
    <row r="3699" spans="1:8" x14ac:dyDescent="0.3">
      <c r="A3699" t="s">
        <v>8045</v>
      </c>
      <c r="B3699" t="s">
        <v>8046</v>
      </c>
      <c r="C3699" t="s">
        <v>8047</v>
      </c>
      <c r="D3699" t="s">
        <v>1241</v>
      </c>
      <c r="E3699" s="1">
        <v>41884</v>
      </c>
      <c r="F3699" t="s">
        <v>12</v>
      </c>
      <c r="G3699" t="s">
        <v>140</v>
      </c>
      <c r="H3699">
        <v>500</v>
      </c>
    </row>
    <row r="3700" spans="1:8" x14ac:dyDescent="0.3">
      <c r="A3700" t="s">
        <v>8048</v>
      </c>
      <c r="B3700" t="s">
        <v>8049</v>
      </c>
      <c r="C3700" t="s">
        <v>8050</v>
      </c>
      <c r="D3700" t="s">
        <v>8051</v>
      </c>
      <c r="E3700" s="1">
        <v>43181</v>
      </c>
      <c r="F3700" t="s">
        <v>12</v>
      </c>
      <c r="G3700" t="s">
        <v>140</v>
      </c>
      <c r="H3700">
        <v>683</v>
      </c>
    </row>
    <row r="3701" spans="1:8" x14ac:dyDescent="0.3">
      <c r="A3701" t="s">
        <v>8052</v>
      </c>
      <c r="B3701" t="s">
        <v>5888</v>
      </c>
      <c r="C3701" t="s">
        <v>7813</v>
      </c>
      <c r="D3701" t="s">
        <v>793</v>
      </c>
      <c r="E3701" s="1">
        <v>40219</v>
      </c>
      <c r="F3701" t="s">
        <v>12</v>
      </c>
      <c r="G3701" t="s">
        <v>140</v>
      </c>
      <c r="H3701">
        <v>33</v>
      </c>
    </row>
    <row r="3702" spans="1:8" x14ac:dyDescent="0.3">
      <c r="A3702" t="s">
        <v>8053</v>
      </c>
      <c r="B3702" t="s">
        <v>8054</v>
      </c>
      <c r="C3702" t="s">
        <v>468</v>
      </c>
      <c r="D3702" t="s">
        <v>587</v>
      </c>
      <c r="E3702" s="1">
        <v>41518</v>
      </c>
      <c r="F3702" t="s">
        <v>12</v>
      </c>
      <c r="G3702" t="s">
        <v>140</v>
      </c>
      <c r="H3702">
        <v>434</v>
      </c>
    </row>
    <row r="3703" spans="1:8" x14ac:dyDescent="0.3">
      <c r="A3703" t="s">
        <v>8055</v>
      </c>
      <c r="B3703" t="s">
        <v>6829</v>
      </c>
      <c r="C3703" t="s">
        <v>8056</v>
      </c>
      <c r="D3703" t="s">
        <v>1941</v>
      </c>
      <c r="E3703" s="1">
        <v>42601</v>
      </c>
      <c r="F3703" t="s">
        <v>12</v>
      </c>
      <c r="G3703" t="s">
        <v>140</v>
      </c>
      <c r="H3703">
        <v>586</v>
      </c>
    </row>
    <row r="3704" spans="1:8" x14ac:dyDescent="0.3">
      <c r="A3704" t="s">
        <v>8057</v>
      </c>
      <c r="B3704" t="s">
        <v>8058</v>
      </c>
      <c r="C3704" t="s">
        <v>8059</v>
      </c>
      <c r="D3704" t="s">
        <v>1499</v>
      </c>
      <c r="E3704" s="1">
        <v>38995</v>
      </c>
      <c r="F3704" t="s">
        <v>12</v>
      </c>
      <c r="G3704" t="s">
        <v>140</v>
      </c>
      <c r="H3704">
        <v>166</v>
      </c>
    </row>
    <row r="3705" spans="1:8" x14ac:dyDescent="0.3">
      <c r="A3705" t="s">
        <v>8060</v>
      </c>
      <c r="B3705" t="s">
        <v>6868</v>
      </c>
      <c r="C3705" t="s">
        <v>5565</v>
      </c>
      <c r="D3705" t="s">
        <v>1393</v>
      </c>
      <c r="E3705" s="1">
        <v>42248</v>
      </c>
      <c r="F3705" t="s">
        <v>12</v>
      </c>
      <c r="G3705" t="s">
        <v>140</v>
      </c>
      <c r="H3705">
        <v>500</v>
      </c>
    </row>
    <row r="3706" spans="1:8" x14ac:dyDescent="0.3">
      <c r="A3706" t="s">
        <v>8061</v>
      </c>
      <c r="B3706" t="s">
        <v>8062</v>
      </c>
      <c r="C3706" t="s">
        <v>2599</v>
      </c>
      <c r="D3706" t="s">
        <v>1886</v>
      </c>
      <c r="E3706" s="1">
        <v>42402</v>
      </c>
      <c r="F3706" t="s">
        <v>12</v>
      </c>
      <c r="G3706" t="s">
        <v>140</v>
      </c>
      <c r="H3706">
        <v>351</v>
      </c>
    </row>
    <row r="3707" spans="1:8" x14ac:dyDescent="0.3">
      <c r="A3707" t="s">
        <v>8063</v>
      </c>
      <c r="B3707" t="s">
        <v>6419</v>
      </c>
      <c r="C3707" t="s">
        <v>8064</v>
      </c>
      <c r="D3707" t="s">
        <v>336</v>
      </c>
      <c r="E3707" s="1">
        <v>41311</v>
      </c>
      <c r="F3707" t="s">
        <v>12</v>
      </c>
      <c r="G3707" t="s">
        <v>140</v>
      </c>
      <c r="H3707">
        <v>305</v>
      </c>
    </row>
    <row r="3708" spans="1:8" x14ac:dyDescent="0.3">
      <c r="A3708" t="s">
        <v>8065</v>
      </c>
      <c r="B3708" t="s">
        <v>4999</v>
      </c>
      <c r="C3708" t="s">
        <v>8066</v>
      </c>
      <c r="D3708" t="s">
        <v>7869</v>
      </c>
      <c r="E3708" s="1">
        <v>40864</v>
      </c>
      <c r="F3708" t="s">
        <v>12</v>
      </c>
      <c r="G3708" t="s">
        <v>140</v>
      </c>
      <c r="H3708">
        <v>703</v>
      </c>
    </row>
    <row r="3709" spans="1:8" x14ac:dyDescent="0.3">
      <c r="A3709" t="s">
        <v>8067</v>
      </c>
      <c r="B3709" t="s">
        <v>8068</v>
      </c>
      <c r="C3709" t="s">
        <v>7193</v>
      </c>
      <c r="D3709" t="s">
        <v>1961</v>
      </c>
      <c r="E3709" s="1">
        <v>41891</v>
      </c>
      <c r="F3709" t="s">
        <v>12</v>
      </c>
      <c r="G3709" t="s">
        <v>140</v>
      </c>
      <c r="H3709">
        <v>904</v>
      </c>
    </row>
    <row r="3710" spans="1:8" x14ac:dyDescent="0.3">
      <c r="A3710" t="s">
        <v>8069</v>
      </c>
      <c r="B3710" t="s">
        <v>8070</v>
      </c>
      <c r="C3710" t="s">
        <v>8024</v>
      </c>
      <c r="D3710" t="s">
        <v>324</v>
      </c>
      <c r="E3710" s="1">
        <v>42556</v>
      </c>
      <c r="F3710" t="s">
        <v>12</v>
      </c>
      <c r="G3710" t="s">
        <v>140</v>
      </c>
      <c r="H3710">
        <v>351</v>
      </c>
    </row>
    <row r="3711" spans="1:8" x14ac:dyDescent="0.3">
      <c r="A3711" t="s">
        <v>8071</v>
      </c>
      <c r="B3711" t="s">
        <v>8072</v>
      </c>
      <c r="C3711" t="s">
        <v>8073</v>
      </c>
      <c r="D3711" t="s">
        <v>211</v>
      </c>
      <c r="E3711" s="1">
        <v>42230</v>
      </c>
      <c r="F3711" t="s">
        <v>12</v>
      </c>
      <c r="G3711" t="s">
        <v>140</v>
      </c>
      <c r="H3711">
        <v>501</v>
      </c>
    </row>
    <row r="3712" spans="1:8" x14ac:dyDescent="0.3">
      <c r="A3712" t="s">
        <v>8074</v>
      </c>
      <c r="B3712" t="s">
        <v>8075</v>
      </c>
      <c r="C3712" t="s">
        <v>8076</v>
      </c>
      <c r="D3712" t="s">
        <v>6228</v>
      </c>
      <c r="E3712" s="1">
        <v>40414</v>
      </c>
      <c r="F3712" t="s">
        <v>12</v>
      </c>
      <c r="G3712" t="s">
        <v>140</v>
      </c>
      <c r="H3712">
        <v>501</v>
      </c>
    </row>
    <row r="3713" spans="1:8" x14ac:dyDescent="0.3">
      <c r="A3713" t="s">
        <v>8077</v>
      </c>
      <c r="B3713" t="s">
        <v>8078</v>
      </c>
      <c r="C3713" t="s">
        <v>7612</v>
      </c>
      <c r="D3713" t="s">
        <v>429</v>
      </c>
      <c r="E3713" s="1">
        <v>40773</v>
      </c>
      <c r="F3713" t="s">
        <v>12</v>
      </c>
      <c r="G3713" t="s">
        <v>140</v>
      </c>
      <c r="H3713">
        <v>520</v>
      </c>
    </row>
    <row r="3714" spans="1:8" x14ac:dyDescent="0.3">
      <c r="A3714" t="s">
        <v>8079</v>
      </c>
      <c r="B3714" t="s">
        <v>8080</v>
      </c>
      <c r="C3714" t="s">
        <v>8081</v>
      </c>
      <c r="D3714" t="s">
        <v>1190</v>
      </c>
      <c r="E3714" s="1">
        <v>42269</v>
      </c>
      <c r="F3714" t="s">
        <v>12</v>
      </c>
      <c r="G3714" t="s">
        <v>140</v>
      </c>
      <c r="H3714">
        <v>586</v>
      </c>
    </row>
    <row r="3715" spans="1:8" x14ac:dyDescent="0.3">
      <c r="A3715" t="s">
        <v>8082</v>
      </c>
      <c r="B3715" t="s">
        <v>8083</v>
      </c>
      <c r="C3715" t="s">
        <v>8084</v>
      </c>
      <c r="D3715" t="s">
        <v>231</v>
      </c>
      <c r="E3715" s="1">
        <v>39072</v>
      </c>
      <c r="F3715" t="s">
        <v>12</v>
      </c>
      <c r="G3715" t="s">
        <v>140</v>
      </c>
      <c r="H3715">
        <v>65</v>
      </c>
    </row>
    <row r="3716" spans="1:8" x14ac:dyDescent="0.3">
      <c r="A3716" t="s">
        <v>8085</v>
      </c>
      <c r="B3716" t="s">
        <v>8086</v>
      </c>
      <c r="C3716" t="s">
        <v>8087</v>
      </c>
      <c r="D3716" t="s">
        <v>2441</v>
      </c>
      <c r="E3716" s="1">
        <v>42619</v>
      </c>
      <c r="F3716" t="s">
        <v>12</v>
      </c>
      <c r="G3716" t="s">
        <v>140</v>
      </c>
      <c r="H3716">
        <v>879</v>
      </c>
    </row>
    <row r="3717" spans="1:8" x14ac:dyDescent="0.3">
      <c r="A3717" t="s">
        <v>7150</v>
      </c>
      <c r="B3717" t="s">
        <v>7151</v>
      </c>
      <c r="C3717" t="s">
        <v>7152</v>
      </c>
      <c r="D3717" t="s">
        <v>1190</v>
      </c>
      <c r="E3717" s="1">
        <v>36936</v>
      </c>
      <c r="F3717" t="s">
        <v>12</v>
      </c>
      <c r="G3717" t="s">
        <v>140</v>
      </c>
      <c r="H3717">
        <v>500</v>
      </c>
    </row>
    <row r="3718" spans="1:8" x14ac:dyDescent="0.3">
      <c r="A3718" t="s">
        <v>8088</v>
      </c>
      <c r="B3718" t="s">
        <v>8089</v>
      </c>
      <c r="C3718" t="s">
        <v>8090</v>
      </c>
      <c r="D3718" t="s">
        <v>916</v>
      </c>
      <c r="E3718" s="1">
        <v>41122</v>
      </c>
      <c r="F3718" t="s">
        <v>12</v>
      </c>
      <c r="G3718" t="s">
        <v>140</v>
      </c>
      <c r="H3718">
        <v>664</v>
      </c>
    </row>
    <row r="3719" spans="1:8" x14ac:dyDescent="0.3">
      <c r="A3719" t="s">
        <v>8091</v>
      </c>
      <c r="B3719" t="s">
        <v>8092</v>
      </c>
      <c r="C3719" t="s">
        <v>8093</v>
      </c>
      <c r="D3719" t="s">
        <v>7177</v>
      </c>
      <c r="E3719" s="1">
        <v>39748</v>
      </c>
      <c r="F3719" t="s">
        <v>12</v>
      </c>
      <c r="G3719" t="s">
        <v>140</v>
      </c>
      <c r="H3719">
        <v>836</v>
      </c>
    </row>
    <row r="3720" spans="1:8" x14ac:dyDescent="0.3">
      <c r="A3720" t="s">
        <v>8094</v>
      </c>
      <c r="B3720" t="s">
        <v>8095</v>
      </c>
      <c r="C3720" t="s">
        <v>8096</v>
      </c>
      <c r="D3720" t="s">
        <v>3566</v>
      </c>
      <c r="E3720" s="1">
        <v>36509</v>
      </c>
      <c r="F3720" t="s">
        <v>12</v>
      </c>
      <c r="G3720" t="s">
        <v>140</v>
      </c>
      <c r="H3720">
        <v>304</v>
      </c>
    </row>
    <row r="3721" spans="1:8" x14ac:dyDescent="0.3">
      <c r="A3721" t="s">
        <v>8097</v>
      </c>
      <c r="B3721" t="s">
        <v>8098</v>
      </c>
      <c r="C3721" t="s">
        <v>8099</v>
      </c>
      <c r="D3721" t="s">
        <v>458</v>
      </c>
      <c r="E3721" s="1">
        <v>40745</v>
      </c>
      <c r="F3721" t="s">
        <v>12</v>
      </c>
      <c r="G3721" t="s">
        <v>140</v>
      </c>
      <c r="H3721">
        <v>520</v>
      </c>
    </row>
    <row r="3722" spans="1:8" x14ac:dyDescent="0.3">
      <c r="A3722" t="s">
        <v>6792</v>
      </c>
      <c r="B3722" t="s">
        <v>6962</v>
      </c>
      <c r="C3722" t="s">
        <v>6963</v>
      </c>
      <c r="D3722" t="s">
        <v>231</v>
      </c>
      <c r="E3722" s="1">
        <v>41610</v>
      </c>
      <c r="F3722" t="s">
        <v>12</v>
      </c>
      <c r="G3722" t="s">
        <v>140</v>
      </c>
      <c r="H3722">
        <v>32</v>
      </c>
    </row>
    <row r="3723" spans="1:8" x14ac:dyDescent="0.3">
      <c r="A3723" t="s">
        <v>8100</v>
      </c>
      <c r="B3723" t="s">
        <v>7087</v>
      </c>
      <c r="C3723" t="s">
        <v>7088</v>
      </c>
      <c r="D3723" t="s">
        <v>7681</v>
      </c>
      <c r="E3723" s="1">
        <v>37932</v>
      </c>
      <c r="F3723" t="s">
        <v>12</v>
      </c>
      <c r="G3723" t="s">
        <v>140</v>
      </c>
      <c r="H3723">
        <v>651</v>
      </c>
    </row>
    <row r="3724" spans="1:8" x14ac:dyDescent="0.3">
      <c r="A3724" t="s">
        <v>8101</v>
      </c>
      <c r="B3724" t="s">
        <v>8102</v>
      </c>
      <c r="C3724" t="s">
        <v>8103</v>
      </c>
      <c r="D3724" t="s">
        <v>40</v>
      </c>
      <c r="E3724" s="1">
        <v>41061</v>
      </c>
      <c r="F3724" t="s">
        <v>12</v>
      </c>
      <c r="G3724" t="s">
        <v>140</v>
      </c>
      <c r="H3724">
        <v>422</v>
      </c>
    </row>
    <row r="3725" spans="1:8" x14ac:dyDescent="0.3">
      <c r="A3725" t="s">
        <v>8104</v>
      </c>
      <c r="B3725" t="s">
        <v>6671</v>
      </c>
      <c r="C3725" t="s">
        <v>7751</v>
      </c>
      <c r="D3725" t="s">
        <v>281</v>
      </c>
      <c r="E3725" s="1">
        <v>41610</v>
      </c>
      <c r="F3725" t="s">
        <v>12</v>
      </c>
      <c r="G3725" t="s">
        <v>140</v>
      </c>
      <c r="H3725">
        <v>65</v>
      </c>
    </row>
    <row r="3726" spans="1:8" x14ac:dyDescent="0.3">
      <c r="A3726" t="s">
        <v>8105</v>
      </c>
      <c r="B3726" t="s">
        <v>6251</v>
      </c>
      <c r="C3726" t="s">
        <v>6252</v>
      </c>
      <c r="D3726" t="s">
        <v>181</v>
      </c>
      <c r="E3726" s="1">
        <v>36509</v>
      </c>
      <c r="F3726" t="s">
        <v>12</v>
      </c>
      <c r="G3726" t="s">
        <v>140</v>
      </c>
      <c r="H3726">
        <v>304</v>
      </c>
    </row>
    <row r="3727" spans="1:8" x14ac:dyDescent="0.3">
      <c r="A3727" t="s">
        <v>8106</v>
      </c>
      <c r="B3727" t="s">
        <v>8075</v>
      </c>
      <c r="C3727" t="s">
        <v>8064</v>
      </c>
      <c r="D3727" t="s">
        <v>3453</v>
      </c>
      <c r="E3727" s="1">
        <v>41296</v>
      </c>
      <c r="F3727" t="s">
        <v>12</v>
      </c>
      <c r="G3727" t="s">
        <v>140</v>
      </c>
      <c r="H3727">
        <v>539</v>
      </c>
    </row>
    <row r="3728" spans="1:8" x14ac:dyDescent="0.3">
      <c r="A3728" t="s">
        <v>6773</v>
      </c>
      <c r="B3728" t="s">
        <v>6586</v>
      </c>
      <c r="C3728" t="s">
        <v>4106</v>
      </c>
      <c r="D3728" t="s">
        <v>8107</v>
      </c>
      <c r="E3728" s="1">
        <v>43166</v>
      </c>
      <c r="F3728" t="s">
        <v>12</v>
      </c>
      <c r="G3728" t="s">
        <v>140</v>
      </c>
      <c r="H3728" s="2">
        <v>1172</v>
      </c>
    </row>
    <row r="3729" spans="1:8" x14ac:dyDescent="0.3">
      <c r="A3729" t="s">
        <v>8108</v>
      </c>
      <c r="B3729" t="s">
        <v>7239</v>
      </c>
      <c r="C3729" t="s">
        <v>2253</v>
      </c>
      <c r="D3729" t="s">
        <v>624</v>
      </c>
      <c r="E3729" s="1">
        <v>42752</v>
      </c>
      <c r="F3729" t="s">
        <v>12</v>
      </c>
      <c r="G3729" t="s">
        <v>140</v>
      </c>
      <c r="H3729" s="2">
        <v>1005</v>
      </c>
    </row>
    <row r="3730" spans="1:8" x14ac:dyDescent="0.3">
      <c r="A3730" t="s">
        <v>8109</v>
      </c>
      <c r="B3730" t="s">
        <v>7329</v>
      </c>
      <c r="C3730" t="s">
        <v>8110</v>
      </c>
      <c r="D3730" t="s">
        <v>144</v>
      </c>
      <c r="E3730" s="1">
        <v>42633</v>
      </c>
      <c r="F3730" t="s">
        <v>12</v>
      </c>
      <c r="G3730" t="s">
        <v>140</v>
      </c>
      <c r="H3730">
        <v>904</v>
      </c>
    </row>
    <row r="3731" spans="1:8" x14ac:dyDescent="0.3">
      <c r="A3731" t="s">
        <v>8111</v>
      </c>
      <c r="B3731" t="s">
        <v>6315</v>
      </c>
      <c r="C3731" t="s">
        <v>6313</v>
      </c>
      <c r="D3731" t="s">
        <v>1120</v>
      </c>
      <c r="E3731" s="1">
        <v>42584</v>
      </c>
      <c r="F3731" t="s">
        <v>12</v>
      </c>
      <c r="G3731" t="s">
        <v>140</v>
      </c>
      <c r="H3731">
        <v>351</v>
      </c>
    </row>
    <row r="3732" spans="1:8" x14ac:dyDescent="0.3">
      <c r="A3732" t="s">
        <v>8112</v>
      </c>
      <c r="B3732" t="s">
        <v>761</v>
      </c>
      <c r="C3732" t="s">
        <v>8113</v>
      </c>
      <c r="D3732" t="s">
        <v>515</v>
      </c>
      <c r="E3732" s="1">
        <v>43158</v>
      </c>
      <c r="F3732" t="s">
        <v>12</v>
      </c>
      <c r="G3732" t="s">
        <v>206</v>
      </c>
      <c r="H3732">
        <v>328</v>
      </c>
    </row>
    <row r="3733" spans="1:8" x14ac:dyDescent="0.3">
      <c r="A3733" t="s">
        <v>8114</v>
      </c>
      <c r="B3733" t="s">
        <v>7680</v>
      </c>
      <c r="C3733" t="s">
        <v>7268</v>
      </c>
      <c r="D3733" t="s">
        <v>1572</v>
      </c>
      <c r="E3733" s="1">
        <v>40420</v>
      </c>
      <c r="F3733" t="s">
        <v>12</v>
      </c>
      <c r="G3733" t="s">
        <v>140</v>
      </c>
      <c r="H3733">
        <v>164</v>
      </c>
    </row>
    <row r="3734" spans="1:8" x14ac:dyDescent="0.3">
      <c r="A3734" t="s">
        <v>7669</v>
      </c>
      <c r="B3734" t="s">
        <v>8115</v>
      </c>
      <c r="C3734" t="s">
        <v>8116</v>
      </c>
      <c r="D3734" t="s">
        <v>1365</v>
      </c>
      <c r="E3734" s="1">
        <v>41317</v>
      </c>
      <c r="F3734" t="s">
        <v>12</v>
      </c>
      <c r="G3734" t="s">
        <v>140</v>
      </c>
      <c r="H3734">
        <v>351</v>
      </c>
    </row>
    <row r="3735" spans="1:8" x14ac:dyDescent="0.3">
      <c r="A3735" t="s">
        <v>8117</v>
      </c>
      <c r="B3735" t="s">
        <v>6962</v>
      </c>
      <c r="C3735" t="s">
        <v>8118</v>
      </c>
      <c r="D3735" t="s">
        <v>567</v>
      </c>
      <c r="E3735" s="1">
        <v>36520</v>
      </c>
      <c r="F3735" t="s">
        <v>12</v>
      </c>
      <c r="G3735" t="s">
        <v>140</v>
      </c>
      <c r="H3735">
        <v>422</v>
      </c>
    </row>
    <row r="3736" spans="1:8" x14ac:dyDescent="0.3">
      <c r="A3736" t="s">
        <v>8119</v>
      </c>
      <c r="B3736" t="s">
        <v>6962</v>
      </c>
      <c r="C3736" t="s">
        <v>8120</v>
      </c>
      <c r="D3736" t="s">
        <v>100</v>
      </c>
      <c r="E3736" s="1">
        <v>36825</v>
      </c>
      <c r="F3736" t="s">
        <v>12</v>
      </c>
      <c r="G3736" t="s">
        <v>140</v>
      </c>
      <c r="H3736">
        <v>422</v>
      </c>
    </row>
    <row r="3737" spans="1:8" x14ac:dyDescent="0.3">
      <c r="A3737" t="s">
        <v>8121</v>
      </c>
      <c r="B3737" t="s">
        <v>6132</v>
      </c>
      <c r="C3737" t="s">
        <v>6259</v>
      </c>
      <c r="D3737" t="s">
        <v>908</v>
      </c>
      <c r="E3737" s="1">
        <v>41610</v>
      </c>
      <c r="F3737" t="s">
        <v>12</v>
      </c>
      <c r="G3737" t="s">
        <v>140</v>
      </c>
      <c r="H3737">
        <v>32</v>
      </c>
    </row>
    <row r="3738" spans="1:8" x14ac:dyDescent="0.3">
      <c r="A3738" t="s">
        <v>8122</v>
      </c>
      <c r="B3738" t="s">
        <v>6517</v>
      </c>
      <c r="C3738" t="s">
        <v>6518</v>
      </c>
      <c r="D3738" t="s">
        <v>834</v>
      </c>
      <c r="E3738" s="1">
        <v>43165</v>
      </c>
      <c r="F3738" t="s">
        <v>12</v>
      </c>
      <c r="G3738" t="s">
        <v>140</v>
      </c>
      <c r="H3738">
        <v>402</v>
      </c>
    </row>
    <row r="3739" spans="1:8" x14ac:dyDescent="0.3">
      <c r="A3739" t="s">
        <v>8123</v>
      </c>
      <c r="B3739" t="s">
        <v>8062</v>
      </c>
      <c r="C3739" t="s">
        <v>3759</v>
      </c>
      <c r="D3739" t="s">
        <v>1443</v>
      </c>
      <c r="E3739" s="1">
        <v>42556</v>
      </c>
      <c r="F3739" t="s">
        <v>12</v>
      </c>
      <c r="G3739" t="s">
        <v>140</v>
      </c>
      <c r="H3739">
        <v>351</v>
      </c>
    </row>
    <row r="3740" spans="1:8" x14ac:dyDescent="0.3">
      <c r="A3740" t="s">
        <v>8124</v>
      </c>
      <c r="B3740" t="s">
        <v>8125</v>
      </c>
      <c r="C3740" t="s">
        <v>25</v>
      </c>
      <c r="D3740" t="s">
        <v>4183</v>
      </c>
      <c r="E3740" s="1">
        <v>41638</v>
      </c>
      <c r="F3740" t="s">
        <v>12</v>
      </c>
      <c r="G3740" t="s">
        <v>140</v>
      </c>
      <c r="H3740">
        <v>233</v>
      </c>
    </row>
    <row r="3741" spans="1:8" x14ac:dyDescent="0.3">
      <c r="A3741" t="s">
        <v>8126</v>
      </c>
      <c r="B3741" t="s">
        <v>8092</v>
      </c>
      <c r="C3741" t="s">
        <v>8093</v>
      </c>
      <c r="D3741" t="s">
        <v>916</v>
      </c>
      <c r="E3741" s="1">
        <v>39765</v>
      </c>
      <c r="F3741" t="s">
        <v>12</v>
      </c>
      <c r="G3741" t="s">
        <v>140</v>
      </c>
      <c r="H3741">
        <v>469</v>
      </c>
    </row>
    <row r="3742" spans="1:8" x14ac:dyDescent="0.3">
      <c r="A3742" t="s">
        <v>8127</v>
      </c>
      <c r="B3742" t="s">
        <v>8070</v>
      </c>
      <c r="C3742" t="s">
        <v>6328</v>
      </c>
      <c r="D3742" t="s">
        <v>830</v>
      </c>
      <c r="E3742" s="1">
        <v>42402</v>
      </c>
      <c r="F3742" t="s">
        <v>12</v>
      </c>
      <c r="G3742" t="s">
        <v>140</v>
      </c>
      <c r="H3742">
        <v>351</v>
      </c>
    </row>
    <row r="3743" spans="1:8" x14ac:dyDescent="0.3">
      <c r="A3743" t="s">
        <v>8128</v>
      </c>
      <c r="B3743" t="s">
        <v>6251</v>
      </c>
      <c r="C3743" t="s">
        <v>8129</v>
      </c>
      <c r="D3743" t="s">
        <v>602</v>
      </c>
      <c r="E3743" s="1">
        <v>36893</v>
      </c>
      <c r="F3743" t="s">
        <v>12</v>
      </c>
      <c r="G3743" t="s">
        <v>140</v>
      </c>
      <c r="H3743">
        <v>350</v>
      </c>
    </row>
    <row r="3744" spans="1:8" x14ac:dyDescent="0.3">
      <c r="A3744" t="s">
        <v>7231</v>
      </c>
      <c r="B3744" t="s">
        <v>8130</v>
      </c>
      <c r="C3744" t="s">
        <v>7633</v>
      </c>
      <c r="D3744" t="s">
        <v>1866</v>
      </c>
      <c r="E3744" s="1">
        <v>39923</v>
      </c>
      <c r="F3744" t="s">
        <v>12</v>
      </c>
      <c r="G3744" t="s">
        <v>140</v>
      </c>
      <c r="H3744">
        <v>266</v>
      </c>
    </row>
    <row r="3745" spans="1:8" x14ac:dyDescent="0.3">
      <c r="A3745" t="s">
        <v>8131</v>
      </c>
      <c r="B3745" t="s">
        <v>8132</v>
      </c>
      <c r="C3745" t="s">
        <v>7684</v>
      </c>
      <c r="D3745" t="s">
        <v>591</v>
      </c>
      <c r="E3745" s="1">
        <v>39883</v>
      </c>
      <c r="F3745" t="s">
        <v>12</v>
      </c>
      <c r="G3745" t="s">
        <v>140</v>
      </c>
      <c r="H3745">
        <v>266</v>
      </c>
    </row>
    <row r="3746" spans="1:8" x14ac:dyDescent="0.3">
      <c r="A3746" t="s">
        <v>8133</v>
      </c>
      <c r="B3746" t="s">
        <v>761</v>
      </c>
      <c r="C3746" t="s">
        <v>8134</v>
      </c>
      <c r="D3746" t="s">
        <v>637</v>
      </c>
      <c r="E3746" s="1">
        <v>42648</v>
      </c>
      <c r="F3746" t="s">
        <v>12</v>
      </c>
      <c r="G3746" t="s">
        <v>140</v>
      </c>
      <c r="H3746">
        <v>187</v>
      </c>
    </row>
    <row r="3747" spans="1:8" x14ac:dyDescent="0.3">
      <c r="A3747" t="s">
        <v>5924</v>
      </c>
      <c r="B3747" t="s">
        <v>8135</v>
      </c>
      <c r="C3747" t="s">
        <v>7826</v>
      </c>
      <c r="D3747" t="s">
        <v>243</v>
      </c>
      <c r="E3747" s="1">
        <v>39924</v>
      </c>
      <c r="F3747" t="s">
        <v>12</v>
      </c>
      <c r="G3747" t="s">
        <v>140</v>
      </c>
      <c r="H3747">
        <v>266</v>
      </c>
    </row>
    <row r="3748" spans="1:8" x14ac:dyDescent="0.3">
      <c r="A3748" t="s">
        <v>8136</v>
      </c>
      <c r="B3748" t="s">
        <v>7797</v>
      </c>
      <c r="C3748" t="s">
        <v>7798</v>
      </c>
      <c r="D3748" t="s">
        <v>336</v>
      </c>
      <c r="E3748" s="1">
        <v>39192</v>
      </c>
      <c r="F3748" t="s">
        <v>12</v>
      </c>
      <c r="G3748" t="s">
        <v>140</v>
      </c>
      <c r="H3748">
        <v>468</v>
      </c>
    </row>
    <row r="3749" spans="1:8" x14ac:dyDescent="0.3">
      <c r="A3749" t="s">
        <v>8137</v>
      </c>
      <c r="B3749" t="s">
        <v>6103</v>
      </c>
      <c r="C3749" t="s">
        <v>7774</v>
      </c>
      <c r="D3749" t="s">
        <v>974</v>
      </c>
      <c r="E3749" s="1">
        <v>38718</v>
      </c>
      <c r="F3749" t="s">
        <v>12</v>
      </c>
      <c r="G3749" t="s">
        <v>140</v>
      </c>
      <c r="H3749">
        <v>301</v>
      </c>
    </row>
    <row r="3750" spans="1:8" x14ac:dyDescent="0.3">
      <c r="A3750" t="s">
        <v>8138</v>
      </c>
      <c r="B3750" t="s">
        <v>761</v>
      </c>
      <c r="C3750" t="s">
        <v>8139</v>
      </c>
      <c r="D3750" t="s">
        <v>3702</v>
      </c>
      <c r="E3750" s="1">
        <v>42648</v>
      </c>
      <c r="F3750" t="s">
        <v>12</v>
      </c>
      <c r="G3750" t="s">
        <v>140</v>
      </c>
      <c r="H3750">
        <v>187</v>
      </c>
    </row>
    <row r="3751" spans="1:8" x14ac:dyDescent="0.3">
      <c r="A3751" t="s">
        <v>8140</v>
      </c>
      <c r="B3751" t="s">
        <v>1038</v>
      </c>
      <c r="C3751" t="s">
        <v>634</v>
      </c>
      <c r="D3751" t="s">
        <v>763</v>
      </c>
      <c r="E3751" s="1">
        <v>39849</v>
      </c>
      <c r="F3751" t="s">
        <v>12</v>
      </c>
      <c r="G3751" t="s">
        <v>140</v>
      </c>
      <c r="H3751">
        <v>585</v>
      </c>
    </row>
    <row r="3752" spans="1:8" x14ac:dyDescent="0.3">
      <c r="A3752" t="s">
        <v>8141</v>
      </c>
      <c r="B3752" t="s">
        <v>8142</v>
      </c>
      <c r="C3752" t="s">
        <v>8143</v>
      </c>
      <c r="D3752" t="s">
        <v>1911</v>
      </c>
      <c r="E3752" s="1">
        <v>41493</v>
      </c>
      <c r="F3752" t="s">
        <v>12</v>
      </c>
      <c r="G3752" t="s">
        <v>140</v>
      </c>
      <c r="H3752">
        <v>703</v>
      </c>
    </row>
    <row r="3753" spans="1:8" x14ac:dyDescent="0.3">
      <c r="A3753" t="s">
        <v>8144</v>
      </c>
      <c r="B3753" t="s">
        <v>8145</v>
      </c>
      <c r="C3753" t="s">
        <v>7483</v>
      </c>
      <c r="D3753" t="s">
        <v>408</v>
      </c>
      <c r="E3753" s="1">
        <v>42513</v>
      </c>
      <c r="F3753" t="s">
        <v>12</v>
      </c>
      <c r="G3753" t="s">
        <v>311</v>
      </c>
      <c r="H3753">
        <v>82</v>
      </c>
    </row>
    <row r="3754" spans="1:8" x14ac:dyDescent="0.3">
      <c r="A3754" t="s">
        <v>8146</v>
      </c>
      <c r="B3754" t="s">
        <v>8147</v>
      </c>
      <c r="C3754" t="s">
        <v>5830</v>
      </c>
      <c r="D3754" t="s">
        <v>295</v>
      </c>
      <c r="E3754" s="1">
        <v>40284</v>
      </c>
      <c r="F3754" t="s">
        <v>12</v>
      </c>
      <c r="G3754" t="s">
        <v>140</v>
      </c>
      <c r="H3754">
        <v>305</v>
      </c>
    </row>
    <row r="3755" spans="1:8" x14ac:dyDescent="0.3">
      <c r="A3755" t="s">
        <v>8148</v>
      </c>
      <c r="B3755" t="s">
        <v>8149</v>
      </c>
      <c r="C3755" t="s">
        <v>6983</v>
      </c>
      <c r="D3755" t="s">
        <v>1378</v>
      </c>
      <c r="E3755" s="1">
        <v>41820</v>
      </c>
      <c r="F3755" t="s">
        <v>12</v>
      </c>
      <c r="G3755" t="s">
        <v>140</v>
      </c>
      <c r="H3755">
        <v>501</v>
      </c>
    </row>
    <row r="3756" spans="1:8" x14ac:dyDescent="0.3">
      <c r="A3756" t="s">
        <v>7705</v>
      </c>
      <c r="B3756" t="s">
        <v>8150</v>
      </c>
      <c r="C3756" t="s">
        <v>8151</v>
      </c>
      <c r="D3756" t="s">
        <v>1529</v>
      </c>
      <c r="E3756" s="1">
        <v>39730</v>
      </c>
      <c r="F3756" t="s">
        <v>12</v>
      </c>
      <c r="G3756" t="s">
        <v>140</v>
      </c>
      <c r="H3756">
        <v>469</v>
      </c>
    </row>
    <row r="3757" spans="1:8" x14ac:dyDescent="0.3">
      <c r="A3757" t="s">
        <v>8152</v>
      </c>
      <c r="B3757" t="s">
        <v>8153</v>
      </c>
      <c r="C3757" t="s">
        <v>6678</v>
      </c>
      <c r="D3757" t="s">
        <v>2493</v>
      </c>
      <c r="E3757" s="1">
        <v>43110</v>
      </c>
      <c r="F3757" t="s">
        <v>12</v>
      </c>
      <c r="G3757" t="s">
        <v>140</v>
      </c>
      <c r="H3757" s="2">
        <v>1172</v>
      </c>
    </row>
    <row r="3758" spans="1:8" x14ac:dyDescent="0.3">
      <c r="A3758" t="s">
        <v>8154</v>
      </c>
      <c r="B3758" t="s">
        <v>8155</v>
      </c>
      <c r="C3758" t="s">
        <v>685</v>
      </c>
      <c r="D3758" t="s">
        <v>8156</v>
      </c>
      <c r="E3758" s="1">
        <v>43109</v>
      </c>
      <c r="F3758" t="s">
        <v>12</v>
      </c>
      <c r="G3758" t="s">
        <v>140</v>
      </c>
      <c r="H3758" s="2">
        <v>1172</v>
      </c>
    </row>
    <row r="3759" spans="1:8" x14ac:dyDescent="0.3">
      <c r="A3759" t="s">
        <v>8157</v>
      </c>
      <c r="B3759" t="s">
        <v>8158</v>
      </c>
      <c r="C3759" t="s">
        <v>8159</v>
      </c>
      <c r="D3759" t="s">
        <v>446</v>
      </c>
      <c r="E3759" s="1">
        <v>43137</v>
      </c>
      <c r="F3759" t="s">
        <v>12</v>
      </c>
      <c r="G3759" t="s">
        <v>140</v>
      </c>
      <c r="H3759">
        <v>251</v>
      </c>
    </row>
    <row r="3760" spans="1:8" x14ac:dyDescent="0.3">
      <c r="A3760" t="s">
        <v>8160</v>
      </c>
      <c r="B3760" t="s">
        <v>8161</v>
      </c>
      <c r="C3760" t="s">
        <v>8162</v>
      </c>
      <c r="D3760" t="s">
        <v>1584</v>
      </c>
      <c r="E3760" s="1">
        <v>43137</v>
      </c>
      <c r="F3760" t="s">
        <v>12</v>
      </c>
      <c r="G3760" t="s">
        <v>140</v>
      </c>
      <c r="H3760">
        <v>904</v>
      </c>
    </row>
    <row r="3761" spans="1:8" x14ac:dyDescent="0.3">
      <c r="A3761" t="s">
        <v>8163</v>
      </c>
      <c r="B3761" t="s">
        <v>8164</v>
      </c>
      <c r="C3761" t="s">
        <v>3315</v>
      </c>
      <c r="D3761" t="s">
        <v>1086</v>
      </c>
      <c r="E3761" s="1">
        <v>41695</v>
      </c>
      <c r="F3761" t="s">
        <v>12</v>
      </c>
      <c r="G3761" t="s">
        <v>140</v>
      </c>
      <c r="H3761">
        <v>99</v>
      </c>
    </row>
    <row r="3762" spans="1:8" x14ac:dyDescent="0.3">
      <c r="A3762" t="s">
        <v>8165</v>
      </c>
      <c r="B3762" t="s">
        <v>6586</v>
      </c>
      <c r="C3762" t="s">
        <v>4106</v>
      </c>
      <c r="D3762" t="s">
        <v>1922</v>
      </c>
      <c r="E3762" s="1">
        <v>43165</v>
      </c>
      <c r="F3762" t="s">
        <v>12</v>
      </c>
      <c r="G3762" t="s">
        <v>140</v>
      </c>
      <c r="H3762" s="2">
        <v>1172</v>
      </c>
    </row>
    <row r="3763" spans="1:8" x14ac:dyDescent="0.3">
      <c r="A3763" t="s">
        <v>8166</v>
      </c>
      <c r="B3763" t="s">
        <v>8167</v>
      </c>
      <c r="C3763" t="s">
        <v>468</v>
      </c>
      <c r="D3763" t="s">
        <v>759</v>
      </c>
      <c r="E3763" s="1">
        <v>43102</v>
      </c>
      <c r="F3763" t="s">
        <v>12</v>
      </c>
      <c r="G3763" t="s">
        <v>140</v>
      </c>
      <c r="H3763">
        <v>500</v>
      </c>
    </row>
    <row r="3764" spans="1:8" x14ac:dyDescent="0.3">
      <c r="A3764" t="s">
        <v>8168</v>
      </c>
      <c r="B3764" t="s">
        <v>8169</v>
      </c>
      <c r="C3764" t="s">
        <v>8170</v>
      </c>
      <c r="D3764" t="s">
        <v>4936</v>
      </c>
      <c r="E3764" s="1">
        <v>38205</v>
      </c>
      <c r="F3764" t="s">
        <v>12</v>
      </c>
      <c r="G3764" t="s">
        <v>140</v>
      </c>
      <c r="H3764">
        <v>702</v>
      </c>
    </row>
    <row r="3765" spans="1:8" x14ac:dyDescent="0.3">
      <c r="A3765" t="s">
        <v>8171</v>
      </c>
      <c r="B3765" t="s">
        <v>8172</v>
      </c>
      <c r="C3765" t="s">
        <v>8173</v>
      </c>
      <c r="D3765" t="s">
        <v>458</v>
      </c>
      <c r="E3765" s="1">
        <v>43137</v>
      </c>
      <c r="F3765" t="s">
        <v>12</v>
      </c>
      <c r="G3765" t="s">
        <v>140</v>
      </c>
      <c r="H3765" s="2">
        <v>1172</v>
      </c>
    </row>
    <row r="3766" spans="1:8" x14ac:dyDescent="0.3">
      <c r="A3766" t="s">
        <v>8174</v>
      </c>
      <c r="B3766" t="s">
        <v>8175</v>
      </c>
      <c r="C3766" t="s">
        <v>8176</v>
      </c>
      <c r="D3766" t="s">
        <v>1866</v>
      </c>
      <c r="E3766" s="1">
        <v>43084</v>
      </c>
      <c r="F3766" t="s">
        <v>12</v>
      </c>
      <c r="G3766" t="s">
        <v>140</v>
      </c>
      <c r="H3766">
        <v>586</v>
      </c>
    </row>
    <row r="3767" spans="1:8" x14ac:dyDescent="0.3">
      <c r="A3767" t="s">
        <v>8177</v>
      </c>
      <c r="B3767" t="s">
        <v>7228</v>
      </c>
      <c r="C3767" t="s">
        <v>8178</v>
      </c>
      <c r="D3767" t="s">
        <v>1866</v>
      </c>
      <c r="E3767" s="1">
        <v>43084</v>
      </c>
      <c r="F3767" t="s">
        <v>12</v>
      </c>
      <c r="G3767" t="s">
        <v>140</v>
      </c>
      <c r="H3767">
        <v>586</v>
      </c>
    </row>
    <row r="3768" spans="1:8" x14ac:dyDescent="0.3">
      <c r="A3768" t="s">
        <v>8179</v>
      </c>
      <c r="B3768" t="s">
        <v>8180</v>
      </c>
      <c r="C3768" t="s">
        <v>5271</v>
      </c>
      <c r="D3768" t="s">
        <v>471</v>
      </c>
      <c r="E3768" s="1">
        <v>43116</v>
      </c>
      <c r="F3768" t="s">
        <v>12</v>
      </c>
      <c r="G3768" t="s">
        <v>140</v>
      </c>
      <c r="H3768">
        <v>904</v>
      </c>
    </row>
    <row r="3769" spans="1:8" x14ac:dyDescent="0.3">
      <c r="A3769" t="s">
        <v>8181</v>
      </c>
      <c r="B3769" t="s">
        <v>3338</v>
      </c>
      <c r="C3769" t="s">
        <v>7986</v>
      </c>
      <c r="D3769" t="s">
        <v>2518</v>
      </c>
      <c r="E3769" s="1">
        <v>43102</v>
      </c>
      <c r="F3769" t="s">
        <v>12</v>
      </c>
      <c r="G3769" t="s">
        <v>140</v>
      </c>
      <c r="H3769">
        <v>492</v>
      </c>
    </row>
    <row r="3770" spans="1:8" x14ac:dyDescent="0.3">
      <c r="A3770" t="s">
        <v>8182</v>
      </c>
      <c r="B3770" t="s">
        <v>7149</v>
      </c>
      <c r="C3770" t="s">
        <v>8183</v>
      </c>
      <c r="D3770" t="s">
        <v>1499</v>
      </c>
      <c r="E3770" s="1">
        <v>43055</v>
      </c>
      <c r="F3770" t="s">
        <v>12</v>
      </c>
      <c r="G3770" t="s">
        <v>472</v>
      </c>
      <c r="H3770">
        <v>373</v>
      </c>
    </row>
    <row r="3771" spans="1:8" x14ac:dyDescent="0.3">
      <c r="A3771" t="s">
        <v>8184</v>
      </c>
      <c r="B3771" t="s">
        <v>8185</v>
      </c>
      <c r="C3771" t="s">
        <v>5181</v>
      </c>
      <c r="D3771" t="s">
        <v>324</v>
      </c>
      <c r="E3771" s="1">
        <v>43048</v>
      </c>
      <c r="F3771" t="s">
        <v>12</v>
      </c>
      <c r="G3771" t="s">
        <v>140</v>
      </c>
      <c r="H3771">
        <v>227</v>
      </c>
    </row>
    <row r="3772" spans="1:8" x14ac:dyDescent="0.3">
      <c r="A3772" t="s">
        <v>8186</v>
      </c>
      <c r="B3772" t="s">
        <v>8187</v>
      </c>
      <c r="C3772" t="s">
        <v>174</v>
      </c>
      <c r="D3772" t="s">
        <v>60</v>
      </c>
      <c r="E3772" s="1">
        <v>43019</v>
      </c>
      <c r="F3772" t="s">
        <v>12</v>
      </c>
      <c r="G3772" t="s">
        <v>140</v>
      </c>
      <c r="H3772">
        <v>762</v>
      </c>
    </row>
    <row r="3773" spans="1:8" x14ac:dyDescent="0.3">
      <c r="A3773" t="s">
        <v>8188</v>
      </c>
      <c r="B3773" t="s">
        <v>8189</v>
      </c>
      <c r="C3773" t="s">
        <v>3315</v>
      </c>
      <c r="D3773" t="s">
        <v>429</v>
      </c>
      <c r="E3773" s="1">
        <v>43039</v>
      </c>
      <c r="F3773" t="s">
        <v>12</v>
      </c>
      <c r="G3773" t="s">
        <v>140</v>
      </c>
      <c r="H3773">
        <v>351</v>
      </c>
    </row>
    <row r="3774" spans="1:8" x14ac:dyDescent="0.3">
      <c r="A3774" t="s">
        <v>8190</v>
      </c>
      <c r="B3774" t="s">
        <v>8191</v>
      </c>
      <c r="C3774" t="s">
        <v>8192</v>
      </c>
      <c r="D3774" t="s">
        <v>245</v>
      </c>
      <c r="E3774" s="1">
        <v>42929</v>
      </c>
      <c r="F3774" t="s">
        <v>12</v>
      </c>
      <c r="G3774" t="s">
        <v>140</v>
      </c>
      <c r="H3774">
        <v>73</v>
      </c>
    </row>
    <row r="3775" spans="1:8" x14ac:dyDescent="0.3">
      <c r="A3775" t="s">
        <v>8193</v>
      </c>
      <c r="B3775" t="s">
        <v>7428</v>
      </c>
      <c r="C3775" t="s">
        <v>3166</v>
      </c>
      <c r="D3775" t="s">
        <v>3025</v>
      </c>
      <c r="E3775" s="1">
        <v>42856</v>
      </c>
      <c r="F3775" t="s">
        <v>12</v>
      </c>
      <c r="G3775" t="s">
        <v>140</v>
      </c>
      <c r="H3775">
        <v>164</v>
      </c>
    </row>
    <row r="3776" spans="1:8" x14ac:dyDescent="0.3">
      <c r="A3776" t="s">
        <v>7638</v>
      </c>
      <c r="B3776" t="s">
        <v>8194</v>
      </c>
      <c r="C3776" t="s">
        <v>7294</v>
      </c>
      <c r="D3776" t="s">
        <v>641</v>
      </c>
      <c r="E3776" s="1">
        <v>42857</v>
      </c>
      <c r="F3776" t="s">
        <v>12</v>
      </c>
      <c r="G3776" t="s">
        <v>140</v>
      </c>
      <c r="H3776">
        <v>501</v>
      </c>
    </row>
    <row r="3777" spans="1:8" x14ac:dyDescent="0.3">
      <c r="A3777" t="s">
        <v>8195</v>
      </c>
      <c r="B3777" t="s">
        <v>3349</v>
      </c>
      <c r="C3777" t="s">
        <v>3166</v>
      </c>
      <c r="D3777" t="s">
        <v>3025</v>
      </c>
      <c r="E3777" s="1">
        <v>42858</v>
      </c>
      <c r="F3777" t="s">
        <v>12</v>
      </c>
      <c r="G3777" t="s">
        <v>140</v>
      </c>
      <c r="H3777">
        <v>164</v>
      </c>
    </row>
    <row r="3778" spans="1:8" x14ac:dyDescent="0.3">
      <c r="A3778" t="s">
        <v>8196</v>
      </c>
      <c r="B3778" t="s">
        <v>3349</v>
      </c>
      <c r="C3778" t="s">
        <v>3166</v>
      </c>
      <c r="D3778" t="s">
        <v>3025</v>
      </c>
      <c r="E3778" s="1">
        <v>42856</v>
      </c>
      <c r="F3778" t="s">
        <v>12</v>
      </c>
      <c r="G3778" t="s">
        <v>140</v>
      </c>
      <c r="H3778">
        <v>164</v>
      </c>
    </row>
    <row r="3779" spans="1:8" x14ac:dyDescent="0.3">
      <c r="A3779" t="s">
        <v>8197</v>
      </c>
      <c r="B3779" t="s">
        <v>8198</v>
      </c>
      <c r="C3779" t="s">
        <v>8199</v>
      </c>
      <c r="D3779" t="s">
        <v>1450</v>
      </c>
      <c r="E3779" s="1">
        <v>42849</v>
      </c>
      <c r="F3779" t="s">
        <v>12</v>
      </c>
      <c r="G3779" t="s">
        <v>140</v>
      </c>
      <c r="H3779">
        <v>528</v>
      </c>
    </row>
    <row r="3780" spans="1:8" x14ac:dyDescent="0.3">
      <c r="A3780" t="s">
        <v>8200</v>
      </c>
      <c r="B3780" t="s">
        <v>8201</v>
      </c>
      <c r="C3780" t="s">
        <v>8202</v>
      </c>
      <c r="D3780" t="s">
        <v>6272</v>
      </c>
      <c r="E3780" s="1">
        <v>42864</v>
      </c>
      <c r="F3780" t="s">
        <v>12</v>
      </c>
      <c r="G3780" t="s">
        <v>140</v>
      </c>
      <c r="H3780" s="2">
        <v>1172</v>
      </c>
    </row>
    <row r="3781" spans="1:8" x14ac:dyDescent="0.3">
      <c r="A3781" t="s">
        <v>8203</v>
      </c>
      <c r="B3781" t="s">
        <v>6868</v>
      </c>
      <c r="C3781" t="s">
        <v>7060</v>
      </c>
      <c r="D3781" t="s">
        <v>215</v>
      </c>
      <c r="E3781" s="1">
        <v>42885</v>
      </c>
      <c r="F3781" t="s">
        <v>12</v>
      </c>
      <c r="G3781" t="s">
        <v>140</v>
      </c>
      <c r="H3781">
        <v>500</v>
      </c>
    </row>
    <row r="3782" spans="1:8" x14ac:dyDescent="0.3">
      <c r="A3782" t="s">
        <v>8204</v>
      </c>
      <c r="B3782" t="s">
        <v>7428</v>
      </c>
      <c r="C3782" t="s">
        <v>3166</v>
      </c>
      <c r="D3782" t="s">
        <v>3025</v>
      </c>
      <c r="E3782" s="1">
        <v>42856</v>
      </c>
      <c r="F3782" t="s">
        <v>12</v>
      </c>
      <c r="G3782" t="s">
        <v>140</v>
      </c>
      <c r="H3782">
        <v>164</v>
      </c>
    </row>
    <row r="3783" spans="1:8" x14ac:dyDescent="0.3">
      <c r="A3783" t="s">
        <v>8205</v>
      </c>
      <c r="B3783" t="s">
        <v>8198</v>
      </c>
      <c r="C3783" t="s">
        <v>8199</v>
      </c>
      <c r="D3783" t="s">
        <v>5566</v>
      </c>
      <c r="E3783" s="1">
        <v>42849</v>
      </c>
      <c r="F3783" t="s">
        <v>12</v>
      </c>
      <c r="G3783" t="s">
        <v>140</v>
      </c>
      <c r="H3783">
        <v>528</v>
      </c>
    </row>
    <row r="3784" spans="1:8" x14ac:dyDescent="0.3">
      <c r="A3784" t="s">
        <v>8206</v>
      </c>
      <c r="B3784" t="s">
        <v>6342</v>
      </c>
      <c r="C3784" t="s">
        <v>3052</v>
      </c>
      <c r="D3784" t="s">
        <v>1898</v>
      </c>
      <c r="E3784" s="1">
        <v>42846</v>
      </c>
      <c r="F3784" t="s">
        <v>12</v>
      </c>
      <c r="G3784" t="s">
        <v>140</v>
      </c>
      <c r="H3784">
        <v>469</v>
      </c>
    </row>
    <row r="3785" spans="1:8" x14ac:dyDescent="0.3">
      <c r="A3785" t="s">
        <v>8207</v>
      </c>
      <c r="B3785" t="s">
        <v>8208</v>
      </c>
      <c r="C3785" t="s">
        <v>8209</v>
      </c>
      <c r="D3785" t="s">
        <v>456</v>
      </c>
      <c r="E3785" s="1">
        <v>42837</v>
      </c>
      <c r="F3785" t="s">
        <v>12</v>
      </c>
      <c r="G3785" t="s">
        <v>140</v>
      </c>
      <c r="H3785">
        <v>383</v>
      </c>
    </row>
    <row r="3786" spans="1:8" x14ac:dyDescent="0.3">
      <c r="A3786" t="s">
        <v>8210</v>
      </c>
      <c r="B3786" t="s">
        <v>6747</v>
      </c>
      <c r="C3786" t="s">
        <v>3052</v>
      </c>
      <c r="D3786" t="s">
        <v>584</v>
      </c>
      <c r="E3786" s="1">
        <v>42845</v>
      </c>
      <c r="F3786" t="s">
        <v>12</v>
      </c>
      <c r="G3786" t="s">
        <v>140</v>
      </c>
      <c r="H3786">
        <v>164</v>
      </c>
    </row>
    <row r="3787" spans="1:8" x14ac:dyDescent="0.3">
      <c r="A3787" t="s">
        <v>8211</v>
      </c>
      <c r="B3787" t="s">
        <v>8212</v>
      </c>
      <c r="C3787" t="s">
        <v>3759</v>
      </c>
      <c r="D3787" t="s">
        <v>1019</v>
      </c>
      <c r="E3787" s="1">
        <v>42850</v>
      </c>
      <c r="F3787" t="s">
        <v>12</v>
      </c>
      <c r="G3787" t="s">
        <v>140</v>
      </c>
      <c r="H3787">
        <v>500</v>
      </c>
    </row>
    <row r="3788" spans="1:8" x14ac:dyDescent="0.3">
      <c r="A3788" t="s">
        <v>8213</v>
      </c>
      <c r="B3788" t="s">
        <v>7169</v>
      </c>
      <c r="C3788" t="s">
        <v>8214</v>
      </c>
      <c r="D3788" t="s">
        <v>408</v>
      </c>
      <c r="E3788" s="1">
        <v>42830</v>
      </c>
      <c r="F3788" t="s">
        <v>12</v>
      </c>
      <c r="G3788" t="s">
        <v>140</v>
      </c>
      <c r="H3788">
        <v>67</v>
      </c>
    </row>
    <row r="3789" spans="1:8" x14ac:dyDescent="0.3">
      <c r="A3789" t="s">
        <v>8215</v>
      </c>
      <c r="B3789" t="s">
        <v>5331</v>
      </c>
      <c r="C3789" t="s">
        <v>8216</v>
      </c>
      <c r="D3789" t="s">
        <v>1752</v>
      </c>
      <c r="E3789" s="1">
        <v>42688</v>
      </c>
      <c r="F3789" t="s">
        <v>12</v>
      </c>
      <c r="G3789" t="s">
        <v>140</v>
      </c>
      <c r="H3789">
        <v>234</v>
      </c>
    </row>
    <row r="3790" spans="1:8" x14ac:dyDescent="0.3">
      <c r="A3790" t="s">
        <v>8217</v>
      </c>
      <c r="B3790" t="s">
        <v>8218</v>
      </c>
      <c r="C3790" t="s">
        <v>8219</v>
      </c>
      <c r="D3790" t="s">
        <v>1007</v>
      </c>
      <c r="E3790" s="1">
        <v>42822</v>
      </c>
      <c r="F3790" t="s">
        <v>12</v>
      </c>
      <c r="G3790" t="s">
        <v>140</v>
      </c>
      <c r="H3790">
        <v>500</v>
      </c>
    </row>
    <row r="3791" spans="1:8" x14ac:dyDescent="0.3">
      <c r="A3791" t="s">
        <v>8220</v>
      </c>
      <c r="B3791" t="s">
        <v>8221</v>
      </c>
      <c r="C3791" t="s">
        <v>8222</v>
      </c>
      <c r="D3791" t="s">
        <v>978</v>
      </c>
      <c r="E3791" s="1">
        <v>40918</v>
      </c>
      <c r="F3791" t="s">
        <v>12</v>
      </c>
      <c r="G3791" t="s">
        <v>140</v>
      </c>
      <c r="H3791">
        <v>668</v>
      </c>
    </row>
    <row r="3792" spans="1:8" x14ac:dyDescent="0.3">
      <c r="A3792" t="s">
        <v>8223</v>
      </c>
      <c r="B3792" t="s">
        <v>7310</v>
      </c>
      <c r="C3792" t="s">
        <v>8224</v>
      </c>
      <c r="D3792" t="s">
        <v>1485</v>
      </c>
      <c r="E3792" s="1">
        <v>41060</v>
      </c>
      <c r="F3792" t="s">
        <v>12</v>
      </c>
      <c r="G3792" t="s">
        <v>140</v>
      </c>
      <c r="H3792">
        <v>702</v>
      </c>
    </row>
    <row r="3793" spans="1:8" x14ac:dyDescent="0.3">
      <c r="A3793" t="s">
        <v>8225</v>
      </c>
      <c r="B3793" t="s">
        <v>7061</v>
      </c>
      <c r="C3793" t="s">
        <v>8226</v>
      </c>
      <c r="D3793" t="s">
        <v>515</v>
      </c>
      <c r="E3793" s="1">
        <v>42717</v>
      </c>
      <c r="F3793" t="s">
        <v>12</v>
      </c>
      <c r="G3793" t="s">
        <v>140</v>
      </c>
      <c r="H3793">
        <v>333</v>
      </c>
    </row>
    <row r="3794" spans="1:8" x14ac:dyDescent="0.3">
      <c r="A3794" t="s">
        <v>8227</v>
      </c>
      <c r="B3794" t="s">
        <v>8149</v>
      </c>
      <c r="C3794" t="s">
        <v>6983</v>
      </c>
      <c r="D3794" t="s">
        <v>2831</v>
      </c>
      <c r="E3794" s="1">
        <v>40766</v>
      </c>
      <c r="F3794" t="s">
        <v>12</v>
      </c>
      <c r="G3794" t="s">
        <v>369</v>
      </c>
      <c r="H3794">
        <v>469</v>
      </c>
    </row>
    <row r="3795" spans="1:8" x14ac:dyDescent="0.3">
      <c r="A3795" t="s">
        <v>8228</v>
      </c>
      <c r="B3795" t="s">
        <v>8229</v>
      </c>
      <c r="C3795" t="s">
        <v>8230</v>
      </c>
      <c r="D3795" t="s">
        <v>235</v>
      </c>
      <c r="E3795" s="1">
        <v>38926</v>
      </c>
      <c r="F3795" t="s">
        <v>12</v>
      </c>
      <c r="G3795" t="s">
        <v>140</v>
      </c>
      <c r="H3795">
        <v>702</v>
      </c>
    </row>
    <row r="3796" spans="1:8" x14ac:dyDescent="0.3">
      <c r="A3796" t="s">
        <v>8231</v>
      </c>
      <c r="B3796" t="s">
        <v>8232</v>
      </c>
      <c r="C3796" t="s">
        <v>3166</v>
      </c>
      <c r="D3796" t="s">
        <v>2639</v>
      </c>
      <c r="E3796" s="1">
        <v>42842</v>
      </c>
      <c r="F3796" t="s">
        <v>12</v>
      </c>
      <c r="G3796" t="s">
        <v>140</v>
      </c>
      <c r="H3796">
        <v>469</v>
      </c>
    </row>
    <row r="3797" spans="1:8" x14ac:dyDescent="0.3">
      <c r="A3797" t="s">
        <v>8233</v>
      </c>
      <c r="B3797" t="s">
        <v>8234</v>
      </c>
      <c r="C3797" t="s">
        <v>8235</v>
      </c>
      <c r="D3797" t="s">
        <v>700</v>
      </c>
      <c r="E3797" s="1">
        <v>42755</v>
      </c>
      <c r="F3797" t="s">
        <v>12</v>
      </c>
      <c r="G3797" t="s">
        <v>140</v>
      </c>
      <c r="H3797">
        <v>152</v>
      </c>
    </row>
    <row r="3798" spans="1:8" x14ac:dyDescent="0.3">
      <c r="A3798" t="s">
        <v>8236</v>
      </c>
      <c r="B3798" t="s">
        <v>8237</v>
      </c>
      <c r="C3798" t="s">
        <v>8238</v>
      </c>
      <c r="D3798" t="s">
        <v>6402</v>
      </c>
      <c r="E3798" s="1">
        <v>39749</v>
      </c>
      <c r="F3798" t="s">
        <v>12</v>
      </c>
      <c r="G3798" t="s">
        <v>140</v>
      </c>
      <c r="H3798">
        <v>937</v>
      </c>
    </row>
    <row r="3799" spans="1:8" x14ac:dyDescent="0.3">
      <c r="A3799" t="s">
        <v>8239</v>
      </c>
      <c r="B3799" t="s">
        <v>8240</v>
      </c>
      <c r="C3799" t="s">
        <v>3315</v>
      </c>
      <c r="D3799" t="s">
        <v>340</v>
      </c>
      <c r="E3799" s="1">
        <v>41331</v>
      </c>
      <c r="F3799" t="s">
        <v>12</v>
      </c>
      <c r="G3799" t="s">
        <v>140</v>
      </c>
      <c r="H3799">
        <v>938</v>
      </c>
    </row>
    <row r="3800" spans="1:8" x14ac:dyDescent="0.3">
      <c r="A3800" t="s">
        <v>7335</v>
      </c>
      <c r="B3800" t="s">
        <v>7525</v>
      </c>
      <c r="C3800" t="s">
        <v>8241</v>
      </c>
      <c r="D3800" t="s">
        <v>8242</v>
      </c>
      <c r="E3800" s="1">
        <v>44098</v>
      </c>
      <c r="F3800" t="s">
        <v>249</v>
      </c>
      <c r="G3800" t="s">
        <v>140</v>
      </c>
      <c r="H3800">
        <v>499</v>
      </c>
    </row>
    <row r="3801" spans="1:8" x14ac:dyDescent="0.3">
      <c r="A3801" t="s">
        <v>8243</v>
      </c>
      <c r="B3801" t="s">
        <v>7525</v>
      </c>
      <c r="C3801" t="s">
        <v>8241</v>
      </c>
      <c r="D3801" t="s">
        <v>1447</v>
      </c>
      <c r="E3801" s="1">
        <v>44098</v>
      </c>
      <c r="F3801" t="s">
        <v>249</v>
      </c>
      <c r="G3801" t="s">
        <v>140</v>
      </c>
      <c r="H3801">
        <v>499</v>
      </c>
    </row>
    <row r="3802" spans="1:8" x14ac:dyDescent="0.3">
      <c r="A3802" t="s">
        <v>8244</v>
      </c>
      <c r="B3802" t="s">
        <v>8245</v>
      </c>
      <c r="C3802" t="s">
        <v>8246</v>
      </c>
      <c r="D3802" t="s">
        <v>1898</v>
      </c>
      <c r="E3802" s="1">
        <v>43004</v>
      </c>
      <c r="F3802" t="s">
        <v>265</v>
      </c>
      <c r="G3802" t="s">
        <v>140</v>
      </c>
      <c r="H3802">
        <v>267</v>
      </c>
    </row>
    <row r="3803" spans="1:8" x14ac:dyDescent="0.3">
      <c r="A3803" t="s">
        <v>8247</v>
      </c>
      <c r="B3803" t="s">
        <v>7836</v>
      </c>
      <c r="C3803" t="s">
        <v>8248</v>
      </c>
      <c r="D3803" t="s">
        <v>682</v>
      </c>
      <c r="E3803" s="1">
        <v>41010</v>
      </c>
      <c r="F3803" t="s">
        <v>265</v>
      </c>
      <c r="G3803" t="s">
        <v>140</v>
      </c>
      <c r="H3803">
        <v>334</v>
      </c>
    </row>
    <row r="3804" spans="1:8" x14ac:dyDescent="0.3">
      <c r="A3804" t="s">
        <v>8249</v>
      </c>
      <c r="B3804" t="s">
        <v>7836</v>
      </c>
      <c r="C3804" t="s">
        <v>4170</v>
      </c>
      <c r="D3804" t="s">
        <v>2065</v>
      </c>
      <c r="E3804" s="1">
        <v>41002</v>
      </c>
      <c r="F3804" t="s">
        <v>265</v>
      </c>
      <c r="G3804" t="s">
        <v>140</v>
      </c>
      <c r="H3804">
        <v>334</v>
      </c>
    </row>
    <row r="3805" spans="1:8" x14ac:dyDescent="0.3">
      <c r="A3805" t="s">
        <v>8250</v>
      </c>
      <c r="B3805" t="s">
        <v>7836</v>
      </c>
      <c r="C3805" t="s">
        <v>7837</v>
      </c>
      <c r="D3805" t="s">
        <v>1197</v>
      </c>
      <c r="E3805" s="1">
        <v>41012</v>
      </c>
      <c r="F3805" t="s">
        <v>265</v>
      </c>
      <c r="G3805" t="s">
        <v>140</v>
      </c>
      <c r="H3805">
        <v>334</v>
      </c>
    </row>
    <row r="3806" spans="1:8" x14ac:dyDescent="0.3">
      <c r="A3806" t="s">
        <v>8251</v>
      </c>
      <c r="B3806" t="s">
        <v>8252</v>
      </c>
      <c r="C3806" t="s">
        <v>8253</v>
      </c>
      <c r="D3806" t="s">
        <v>655</v>
      </c>
      <c r="E3806" s="1">
        <v>41018</v>
      </c>
      <c r="F3806" t="s">
        <v>265</v>
      </c>
      <c r="G3806" t="s">
        <v>140</v>
      </c>
      <c r="H3806">
        <v>367</v>
      </c>
    </row>
    <row r="3807" spans="1:8" x14ac:dyDescent="0.3">
      <c r="A3807" t="s">
        <v>8254</v>
      </c>
      <c r="B3807" t="s">
        <v>7997</v>
      </c>
      <c r="C3807" t="s">
        <v>8255</v>
      </c>
      <c r="D3807" t="s">
        <v>1160</v>
      </c>
      <c r="E3807" s="1">
        <v>41017</v>
      </c>
      <c r="F3807" t="s">
        <v>265</v>
      </c>
      <c r="G3807" t="s">
        <v>140</v>
      </c>
      <c r="H3807">
        <v>367</v>
      </c>
    </row>
    <row r="3808" spans="1:8" x14ac:dyDescent="0.3">
      <c r="A3808" t="s">
        <v>8256</v>
      </c>
      <c r="B3808" t="s">
        <v>8257</v>
      </c>
      <c r="C3808" t="s">
        <v>3572</v>
      </c>
      <c r="D3808" t="s">
        <v>987</v>
      </c>
      <c r="E3808" s="1">
        <v>43711</v>
      </c>
      <c r="F3808" t="s">
        <v>12</v>
      </c>
      <c r="G3808" t="s">
        <v>140</v>
      </c>
      <c r="H3808">
        <v>703</v>
      </c>
    </row>
    <row r="3809" spans="1:8" x14ac:dyDescent="0.3">
      <c r="A3809" t="s">
        <v>8258</v>
      </c>
      <c r="B3809" t="s">
        <v>5289</v>
      </c>
      <c r="C3809" t="s">
        <v>8259</v>
      </c>
      <c r="D3809" t="s">
        <v>1019</v>
      </c>
      <c r="E3809" s="1">
        <v>43501</v>
      </c>
      <c r="F3809" t="s">
        <v>12</v>
      </c>
      <c r="G3809" t="s">
        <v>140</v>
      </c>
      <c r="H3809">
        <v>251</v>
      </c>
    </row>
    <row r="3810" spans="1:8" x14ac:dyDescent="0.3">
      <c r="A3810" t="s">
        <v>8260</v>
      </c>
      <c r="B3810" t="s">
        <v>5289</v>
      </c>
      <c r="C3810" t="s">
        <v>7556</v>
      </c>
      <c r="D3810" t="s">
        <v>781</v>
      </c>
      <c r="E3810" s="1">
        <v>43501</v>
      </c>
      <c r="F3810" t="s">
        <v>12</v>
      </c>
      <c r="G3810" t="s">
        <v>140</v>
      </c>
      <c r="H3810">
        <v>251</v>
      </c>
    </row>
    <row r="3811" spans="1:8" x14ac:dyDescent="0.3">
      <c r="A3811" t="s">
        <v>8261</v>
      </c>
      <c r="B3811" t="s">
        <v>5289</v>
      </c>
      <c r="C3811" t="s">
        <v>7065</v>
      </c>
      <c r="D3811" t="s">
        <v>1752</v>
      </c>
      <c r="E3811" s="1">
        <v>43501</v>
      </c>
      <c r="F3811" t="s">
        <v>12</v>
      </c>
      <c r="G3811" t="s">
        <v>140</v>
      </c>
      <c r="H3811">
        <v>251</v>
      </c>
    </row>
    <row r="3812" spans="1:8" x14ac:dyDescent="0.3">
      <c r="A3812" t="s">
        <v>8262</v>
      </c>
      <c r="B3812" t="s">
        <v>5289</v>
      </c>
      <c r="C3812" t="s">
        <v>8263</v>
      </c>
      <c r="D3812" t="s">
        <v>281</v>
      </c>
      <c r="E3812" s="1">
        <v>43501</v>
      </c>
      <c r="F3812" t="s">
        <v>12</v>
      </c>
      <c r="G3812" t="s">
        <v>140</v>
      </c>
      <c r="H3812">
        <v>251</v>
      </c>
    </row>
    <row r="3813" spans="1:8" x14ac:dyDescent="0.3">
      <c r="A3813" t="s">
        <v>8264</v>
      </c>
      <c r="B3813" t="s">
        <v>8265</v>
      </c>
      <c r="C3813" t="s">
        <v>7425</v>
      </c>
      <c r="D3813" t="s">
        <v>746</v>
      </c>
      <c r="E3813" s="1">
        <v>43494</v>
      </c>
      <c r="F3813" t="s">
        <v>12</v>
      </c>
      <c r="G3813" t="s">
        <v>140</v>
      </c>
      <c r="H3813">
        <v>703</v>
      </c>
    </row>
    <row r="3814" spans="1:8" x14ac:dyDescent="0.3">
      <c r="A3814" t="s">
        <v>8266</v>
      </c>
      <c r="B3814" t="s">
        <v>8267</v>
      </c>
      <c r="C3814" t="s">
        <v>5574</v>
      </c>
      <c r="D3814" t="s">
        <v>1179</v>
      </c>
      <c r="E3814" s="1">
        <v>43872</v>
      </c>
      <c r="F3814" t="s">
        <v>12</v>
      </c>
      <c r="G3814" t="s">
        <v>140</v>
      </c>
      <c r="H3814">
        <v>469</v>
      </c>
    </row>
    <row r="3815" spans="1:8" x14ac:dyDescent="0.3">
      <c r="A3815" t="s">
        <v>8268</v>
      </c>
      <c r="B3815" t="s">
        <v>8269</v>
      </c>
      <c r="C3815" t="s">
        <v>1997</v>
      </c>
      <c r="D3815" t="s">
        <v>827</v>
      </c>
      <c r="E3815" s="1">
        <v>43893</v>
      </c>
      <c r="F3815" t="s">
        <v>12</v>
      </c>
      <c r="G3815" t="s">
        <v>140</v>
      </c>
      <c r="H3815">
        <v>82</v>
      </c>
    </row>
    <row r="3816" spans="1:8" x14ac:dyDescent="0.3">
      <c r="A3816" t="s">
        <v>8270</v>
      </c>
      <c r="B3816" t="s">
        <v>8271</v>
      </c>
      <c r="C3816" t="s">
        <v>5408</v>
      </c>
      <c r="D3816" t="s">
        <v>304</v>
      </c>
      <c r="E3816" s="1">
        <v>43570</v>
      </c>
      <c r="F3816" t="s">
        <v>12</v>
      </c>
      <c r="G3816" t="s">
        <v>140</v>
      </c>
      <c r="H3816">
        <v>305</v>
      </c>
    </row>
    <row r="3817" spans="1:8" x14ac:dyDescent="0.3">
      <c r="A3817" t="s">
        <v>8272</v>
      </c>
      <c r="B3817" t="s">
        <v>6887</v>
      </c>
      <c r="C3817" t="s">
        <v>4106</v>
      </c>
      <c r="D3817" t="s">
        <v>451</v>
      </c>
      <c r="E3817" s="1">
        <v>43777</v>
      </c>
      <c r="F3817" t="s">
        <v>12</v>
      </c>
      <c r="G3817" t="s">
        <v>140</v>
      </c>
      <c r="H3817" s="2">
        <v>1172</v>
      </c>
    </row>
    <row r="3818" spans="1:8" x14ac:dyDescent="0.3">
      <c r="A3818" t="s">
        <v>8273</v>
      </c>
      <c r="B3818" t="s">
        <v>8274</v>
      </c>
      <c r="C3818" t="s">
        <v>8275</v>
      </c>
      <c r="D3818" t="s">
        <v>524</v>
      </c>
      <c r="E3818" s="1">
        <v>43767</v>
      </c>
      <c r="F3818" t="s">
        <v>12</v>
      </c>
      <c r="G3818" t="s">
        <v>140</v>
      </c>
      <c r="H3818">
        <v>234</v>
      </c>
    </row>
    <row r="3819" spans="1:8" x14ac:dyDescent="0.3">
      <c r="A3819" t="s">
        <v>8276</v>
      </c>
      <c r="B3819" t="s">
        <v>6280</v>
      </c>
      <c r="C3819" t="s">
        <v>5285</v>
      </c>
      <c r="D3819" t="s">
        <v>396</v>
      </c>
      <c r="E3819" s="1">
        <v>43746</v>
      </c>
      <c r="F3819" t="s">
        <v>12</v>
      </c>
      <c r="G3819" t="s">
        <v>140</v>
      </c>
      <c r="H3819">
        <v>234</v>
      </c>
    </row>
    <row r="3820" spans="1:8" x14ac:dyDescent="0.3">
      <c r="A3820" t="s">
        <v>8277</v>
      </c>
      <c r="B3820" t="s">
        <v>8278</v>
      </c>
      <c r="C3820" t="s">
        <v>8279</v>
      </c>
      <c r="D3820" t="s">
        <v>896</v>
      </c>
      <c r="E3820" s="1">
        <v>43791</v>
      </c>
      <c r="F3820" t="s">
        <v>12</v>
      </c>
      <c r="G3820" t="s">
        <v>140</v>
      </c>
      <c r="H3820" s="2">
        <v>1172</v>
      </c>
    </row>
    <row r="3821" spans="1:8" x14ac:dyDescent="0.3">
      <c r="A3821" t="s">
        <v>6752</v>
      </c>
      <c r="B3821" t="s">
        <v>8280</v>
      </c>
      <c r="C3821" t="s">
        <v>8281</v>
      </c>
      <c r="D3821" t="s">
        <v>190</v>
      </c>
      <c r="E3821" s="1">
        <v>43690</v>
      </c>
      <c r="F3821" t="s">
        <v>12</v>
      </c>
      <c r="G3821" t="s">
        <v>140</v>
      </c>
      <c r="H3821" s="2">
        <v>1172</v>
      </c>
    </row>
    <row r="3822" spans="1:8" x14ac:dyDescent="0.3">
      <c r="A3822" t="s">
        <v>8282</v>
      </c>
      <c r="B3822" t="s">
        <v>7435</v>
      </c>
      <c r="C3822" t="s">
        <v>2582</v>
      </c>
      <c r="D3822" t="s">
        <v>532</v>
      </c>
      <c r="E3822" s="1">
        <v>43683</v>
      </c>
      <c r="F3822" t="s">
        <v>12</v>
      </c>
      <c r="G3822" t="s">
        <v>140</v>
      </c>
      <c r="H3822" s="2">
        <v>1172</v>
      </c>
    </row>
    <row r="3823" spans="1:8" x14ac:dyDescent="0.3">
      <c r="A3823" t="s">
        <v>7710</v>
      </c>
      <c r="B3823" t="s">
        <v>6586</v>
      </c>
      <c r="C3823" t="s">
        <v>4106</v>
      </c>
      <c r="D3823" t="s">
        <v>912</v>
      </c>
      <c r="E3823" s="1">
        <v>43354</v>
      </c>
      <c r="F3823" t="s">
        <v>12</v>
      </c>
      <c r="G3823" t="s">
        <v>140</v>
      </c>
      <c r="H3823" s="2">
        <v>1172</v>
      </c>
    </row>
    <row r="3824" spans="1:8" x14ac:dyDescent="0.3">
      <c r="A3824" t="s">
        <v>8283</v>
      </c>
      <c r="B3824" t="s">
        <v>6286</v>
      </c>
      <c r="C3824" t="s">
        <v>6287</v>
      </c>
      <c r="D3824" t="s">
        <v>1752</v>
      </c>
      <c r="E3824" s="1">
        <v>39797</v>
      </c>
      <c r="F3824" t="s">
        <v>12</v>
      </c>
      <c r="G3824" t="s">
        <v>140</v>
      </c>
      <c r="H3824">
        <v>702</v>
      </c>
    </row>
    <row r="3825" spans="1:8" x14ac:dyDescent="0.3">
      <c r="A3825" t="s">
        <v>8284</v>
      </c>
      <c r="B3825" t="s">
        <v>8285</v>
      </c>
      <c r="C3825" t="s">
        <v>3052</v>
      </c>
      <c r="D3825" t="s">
        <v>576</v>
      </c>
      <c r="E3825" s="1">
        <v>44075</v>
      </c>
      <c r="F3825" t="s">
        <v>12</v>
      </c>
      <c r="G3825" t="s">
        <v>140</v>
      </c>
      <c r="H3825">
        <v>164</v>
      </c>
    </row>
    <row r="3826" spans="1:8" x14ac:dyDescent="0.3">
      <c r="A3826" t="s">
        <v>8286</v>
      </c>
      <c r="B3826" t="s">
        <v>6887</v>
      </c>
      <c r="C3826" t="s">
        <v>4106</v>
      </c>
      <c r="D3826" t="s">
        <v>1791</v>
      </c>
      <c r="E3826" s="1">
        <v>43837</v>
      </c>
      <c r="F3826" t="s">
        <v>12</v>
      </c>
      <c r="G3826" t="s">
        <v>140</v>
      </c>
      <c r="H3826" s="2">
        <v>1172</v>
      </c>
    </row>
    <row r="3827" spans="1:8" x14ac:dyDescent="0.3">
      <c r="A3827" t="s">
        <v>8287</v>
      </c>
      <c r="B3827" t="s">
        <v>3659</v>
      </c>
      <c r="C3827" t="s">
        <v>8288</v>
      </c>
      <c r="D3827" t="s">
        <v>432</v>
      </c>
      <c r="E3827" s="1">
        <v>42359</v>
      </c>
      <c r="F3827" t="s">
        <v>12</v>
      </c>
      <c r="G3827" t="s">
        <v>140</v>
      </c>
      <c r="H3827">
        <v>234</v>
      </c>
    </row>
    <row r="3828" spans="1:8" x14ac:dyDescent="0.3">
      <c r="A3828" t="s">
        <v>8289</v>
      </c>
      <c r="B3828" t="s">
        <v>7379</v>
      </c>
      <c r="C3828" t="s">
        <v>6308</v>
      </c>
      <c r="D3828" t="s">
        <v>834</v>
      </c>
      <c r="E3828" s="1">
        <v>44040</v>
      </c>
      <c r="F3828" t="s">
        <v>249</v>
      </c>
      <c r="G3828" t="s">
        <v>140</v>
      </c>
      <c r="H3828">
        <v>234</v>
      </c>
    </row>
    <row r="3829" spans="1:8" x14ac:dyDescent="0.3">
      <c r="A3829" t="s">
        <v>8290</v>
      </c>
      <c r="B3829" t="s">
        <v>8291</v>
      </c>
      <c r="C3829" t="s">
        <v>3237</v>
      </c>
      <c r="D3829" t="s">
        <v>576</v>
      </c>
      <c r="E3829" s="1">
        <v>43790</v>
      </c>
      <c r="F3829" t="s">
        <v>12</v>
      </c>
      <c r="G3829" t="s">
        <v>140</v>
      </c>
      <c r="H3829">
        <v>63</v>
      </c>
    </row>
    <row r="3830" spans="1:8" x14ac:dyDescent="0.3">
      <c r="A3830" t="s">
        <v>8292</v>
      </c>
      <c r="B3830" t="s">
        <v>6251</v>
      </c>
      <c r="C3830" t="s">
        <v>6252</v>
      </c>
      <c r="D3830" t="s">
        <v>1826</v>
      </c>
      <c r="E3830" s="1">
        <v>36509</v>
      </c>
      <c r="F3830" t="s">
        <v>12</v>
      </c>
      <c r="G3830" t="s">
        <v>140</v>
      </c>
      <c r="H3830">
        <v>304</v>
      </c>
    </row>
    <row r="3831" spans="1:8" x14ac:dyDescent="0.3">
      <c r="A3831" t="s">
        <v>8293</v>
      </c>
      <c r="B3831" t="s">
        <v>7462</v>
      </c>
      <c r="C3831" t="s">
        <v>3242</v>
      </c>
      <c r="D3831" t="s">
        <v>785</v>
      </c>
      <c r="E3831" s="1">
        <v>43784</v>
      </c>
      <c r="F3831" t="s">
        <v>12</v>
      </c>
      <c r="G3831" t="s">
        <v>140</v>
      </c>
      <c r="H3831">
        <v>63</v>
      </c>
    </row>
    <row r="3832" spans="1:8" x14ac:dyDescent="0.3">
      <c r="A3832" t="s">
        <v>8294</v>
      </c>
      <c r="B3832" t="s">
        <v>8145</v>
      </c>
      <c r="C3832" t="s">
        <v>3242</v>
      </c>
      <c r="D3832" t="s">
        <v>408</v>
      </c>
      <c r="E3832" s="1">
        <v>43798</v>
      </c>
      <c r="F3832" t="s">
        <v>12</v>
      </c>
      <c r="G3832" t="s">
        <v>140</v>
      </c>
      <c r="H3832">
        <v>82</v>
      </c>
    </row>
    <row r="3833" spans="1:8" x14ac:dyDescent="0.3">
      <c r="A3833" t="s">
        <v>8295</v>
      </c>
      <c r="B3833" t="s">
        <v>8296</v>
      </c>
      <c r="C3833" t="s">
        <v>3242</v>
      </c>
      <c r="D3833" t="s">
        <v>793</v>
      </c>
      <c r="E3833" s="1">
        <v>39967</v>
      </c>
      <c r="F3833" t="s">
        <v>12</v>
      </c>
      <c r="G3833" t="s">
        <v>140</v>
      </c>
      <c r="H3833">
        <v>350</v>
      </c>
    </row>
    <row r="3834" spans="1:8" x14ac:dyDescent="0.3">
      <c r="A3834" t="s">
        <v>8297</v>
      </c>
      <c r="B3834" t="s">
        <v>8298</v>
      </c>
      <c r="C3834" t="s">
        <v>5211</v>
      </c>
      <c r="D3834" t="s">
        <v>793</v>
      </c>
      <c r="E3834" s="1">
        <v>39954</v>
      </c>
      <c r="F3834" t="s">
        <v>12</v>
      </c>
      <c r="G3834" t="s">
        <v>140</v>
      </c>
      <c r="H3834">
        <v>350</v>
      </c>
    </row>
    <row r="3835" spans="1:8" x14ac:dyDescent="0.3">
      <c r="A3835" t="s">
        <v>8299</v>
      </c>
      <c r="B3835" t="s">
        <v>8298</v>
      </c>
      <c r="C3835" t="s">
        <v>5211</v>
      </c>
      <c r="D3835" t="s">
        <v>793</v>
      </c>
      <c r="E3835" s="1">
        <v>39954</v>
      </c>
      <c r="F3835" t="s">
        <v>12</v>
      </c>
      <c r="G3835" t="s">
        <v>140</v>
      </c>
      <c r="H3835">
        <v>350</v>
      </c>
    </row>
    <row r="3836" spans="1:8" x14ac:dyDescent="0.3">
      <c r="A3836" t="s">
        <v>8300</v>
      </c>
      <c r="B3836" t="s">
        <v>8298</v>
      </c>
      <c r="C3836" t="s">
        <v>5211</v>
      </c>
      <c r="D3836" t="s">
        <v>793</v>
      </c>
      <c r="E3836" s="1">
        <v>39953</v>
      </c>
      <c r="F3836" t="s">
        <v>12</v>
      </c>
      <c r="G3836" t="s">
        <v>140</v>
      </c>
      <c r="H3836">
        <v>350</v>
      </c>
    </row>
    <row r="3837" spans="1:8" x14ac:dyDescent="0.3">
      <c r="A3837" t="s">
        <v>8301</v>
      </c>
      <c r="B3837" t="s">
        <v>8296</v>
      </c>
      <c r="C3837" t="s">
        <v>5211</v>
      </c>
      <c r="D3837" t="s">
        <v>785</v>
      </c>
      <c r="E3837" s="1">
        <v>39953</v>
      </c>
      <c r="F3837" t="s">
        <v>12</v>
      </c>
      <c r="G3837" t="s">
        <v>140</v>
      </c>
      <c r="H3837">
        <v>350</v>
      </c>
    </row>
    <row r="3838" spans="1:8" x14ac:dyDescent="0.3">
      <c r="A3838" t="s">
        <v>8302</v>
      </c>
      <c r="B3838" t="s">
        <v>8298</v>
      </c>
      <c r="C3838" t="s">
        <v>5211</v>
      </c>
      <c r="D3838" t="s">
        <v>785</v>
      </c>
      <c r="E3838" s="1">
        <v>39953</v>
      </c>
      <c r="F3838" t="s">
        <v>12</v>
      </c>
      <c r="G3838" t="s">
        <v>140</v>
      </c>
      <c r="H3838">
        <v>350</v>
      </c>
    </row>
    <row r="3839" spans="1:8" x14ac:dyDescent="0.3">
      <c r="A3839" t="s">
        <v>6846</v>
      </c>
      <c r="B3839" t="s">
        <v>8303</v>
      </c>
      <c r="C3839" t="s">
        <v>8304</v>
      </c>
      <c r="D3839" t="s">
        <v>707</v>
      </c>
      <c r="E3839" s="1">
        <v>39946</v>
      </c>
      <c r="F3839" t="s">
        <v>12</v>
      </c>
      <c r="G3839" t="s">
        <v>140</v>
      </c>
      <c r="H3839">
        <v>468</v>
      </c>
    </row>
    <row r="3840" spans="1:8" x14ac:dyDescent="0.3">
      <c r="A3840" t="s">
        <v>8305</v>
      </c>
      <c r="B3840" t="s">
        <v>8306</v>
      </c>
      <c r="C3840" t="s">
        <v>5211</v>
      </c>
      <c r="D3840" t="s">
        <v>354</v>
      </c>
      <c r="E3840" s="1">
        <v>39953</v>
      </c>
      <c r="F3840" t="s">
        <v>12</v>
      </c>
      <c r="G3840" t="s">
        <v>140</v>
      </c>
      <c r="H3840">
        <v>491</v>
      </c>
    </row>
    <row r="3841" spans="1:8" x14ac:dyDescent="0.3">
      <c r="A3841" t="s">
        <v>7342</v>
      </c>
      <c r="B3841" t="s">
        <v>8306</v>
      </c>
      <c r="C3841" t="s">
        <v>8307</v>
      </c>
      <c r="D3841" t="s">
        <v>354</v>
      </c>
      <c r="E3841" s="1">
        <v>39946</v>
      </c>
      <c r="F3841" t="s">
        <v>12</v>
      </c>
      <c r="G3841" t="s">
        <v>140</v>
      </c>
      <c r="H3841">
        <v>491</v>
      </c>
    </row>
    <row r="3842" spans="1:8" x14ac:dyDescent="0.3">
      <c r="A3842" t="s">
        <v>8308</v>
      </c>
      <c r="B3842" t="s">
        <v>8309</v>
      </c>
      <c r="C3842" t="s">
        <v>8310</v>
      </c>
      <c r="D3842" t="s">
        <v>231</v>
      </c>
      <c r="E3842" s="1">
        <v>43788</v>
      </c>
      <c r="F3842" t="s">
        <v>12</v>
      </c>
      <c r="G3842" t="s">
        <v>140</v>
      </c>
      <c r="H3842">
        <v>500</v>
      </c>
    </row>
    <row r="3843" spans="1:8" x14ac:dyDescent="0.3">
      <c r="A3843" t="s">
        <v>8311</v>
      </c>
      <c r="B3843" t="s">
        <v>8312</v>
      </c>
      <c r="C3843" t="s">
        <v>8313</v>
      </c>
      <c r="D3843" t="s">
        <v>3019</v>
      </c>
      <c r="E3843" s="1">
        <v>43969</v>
      </c>
      <c r="F3843" t="s">
        <v>12</v>
      </c>
      <c r="G3843" t="s">
        <v>140</v>
      </c>
      <c r="H3843">
        <v>500</v>
      </c>
    </row>
    <row r="3844" spans="1:8" x14ac:dyDescent="0.3">
      <c r="A3844" t="s">
        <v>8314</v>
      </c>
      <c r="B3844" t="s">
        <v>8315</v>
      </c>
      <c r="C3844" t="s">
        <v>3052</v>
      </c>
      <c r="D3844" t="s">
        <v>571</v>
      </c>
      <c r="E3844" s="1">
        <v>43868</v>
      </c>
      <c r="F3844" t="s">
        <v>12</v>
      </c>
      <c r="G3844" t="s">
        <v>140</v>
      </c>
      <c r="H3844">
        <v>164</v>
      </c>
    </row>
    <row r="3845" spans="1:8" x14ac:dyDescent="0.3">
      <c r="A3845" t="s">
        <v>8316</v>
      </c>
      <c r="B3845" t="s">
        <v>6870</v>
      </c>
      <c r="C3845" t="s">
        <v>3052</v>
      </c>
      <c r="D3845" t="s">
        <v>797</v>
      </c>
      <c r="E3845" s="1">
        <v>43871</v>
      </c>
      <c r="F3845" t="s">
        <v>12</v>
      </c>
      <c r="G3845" t="s">
        <v>140</v>
      </c>
      <c r="H3845">
        <v>258</v>
      </c>
    </row>
    <row r="3846" spans="1:8" x14ac:dyDescent="0.3">
      <c r="A3846" t="s">
        <v>8317</v>
      </c>
      <c r="B3846" t="s">
        <v>6870</v>
      </c>
      <c r="C3846" t="s">
        <v>3052</v>
      </c>
      <c r="D3846" t="s">
        <v>797</v>
      </c>
      <c r="E3846" s="1">
        <v>43873</v>
      </c>
      <c r="F3846" t="s">
        <v>12</v>
      </c>
      <c r="G3846" t="s">
        <v>140</v>
      </c>
      <c r="H3846">
        <v>258</v>
      </c>
    </row>
    <row r="3847" spans="1:8" x14ac:dyDescent="0.3">
      <c r="A3847" t="s">
        <v>8318</v>
      </c>
      <c r="B3847" t="s">
        <v>5318</v>
      </c>
      <c r="C3847" t="s">
        <v>3052</v>
      </c>
      <c r="D3847" t="s">
        <v>834</v>
      </c>
      <c r="E3847" s="1">
        <v>43846</v>
      </c>
      <c r="F3847" t="s">
        <v>12</v>
      </c>
      <c r="G3847" t="s">
        <v>140</v>
      </c>
      <c r="H3847">
        <v>164</v>
      </c>
    </row>
    <row r="3848" spans="1:8" x14ac:dyDescent="0.3">
      <c r="A3848" t="s">
        <v>8319</v>
      </c>
      <c r="B3848" t="s">
        <v>5318</v>
      </c>
      <c r="C3848" t="s">
        <v>3052</v>
      </c>
      <c r="D3848" t="s">
        <v>1752</v>
      </c>
      <c r="E3848" s="1">
        <v>43844</v>
      </c>
      <c r="F3848" t="s">
        <v>12</v>
      </c>
      <c r="G3848" t="s">
        <v>140</v>
      </c>
      <c r="H3848">
        <v>164</v>
      </c>
    </row>
    <row r="3849" spans="1:8" x14ac:dyDescent="0.3">
      <c r="A3849" t="s">
        <v>8320</v>
      </c>
      <c r="B3849" t="s">
        <v>8321</v>
      </c>
      <c r="C3849" t="s">
        <v>3052</v>
      </c>
      <c r="D3849" t="s">
        <v>781</v>
      </c>
      <c r="E3849" s="1">
        <v>43844</v>
      </c>
      <c r="F3849" t="s">
        <v>12</v>
      </c>
      <c r="G3849" t="s">
        <v>140</v>
      </c>
      <c r="H3849">
        <v>164</v>
      </c>
    </row>
    <row r="3850" spans="1:8" x14ac:dyDescent="0.3">
      <c r="A3850" t="s">
        <v>8322</v>
      </c>
      <c r="B3850" t="s">
        <v>8323</v>
      </c>
      <c r="C3850" t="s">
        <v>3052</v>
      </c>
      <c r="D3850" t="s">
        <v>707</v>
      </c>
      <c r="E3850" s="1">
        <v>43847</v>
      </c>
      <c r="F3850" t="s">
        <v>12</v>
      </c>
      <c r="G3850" t="s">
        <v>140</v>
      </c>
      <c r="H3850">
        <v>164</v>
      </c>
    </row>
    <row r="3851" spans="1:8" x14ac:dyDescent="0.3">
      <c r="A3851" t="s">
        <v>8324</v>
      </c>
      <c r="B3851" t="s">
        <v>6860</v>
      </c>
      <c r="C3851" t="s">
        <v>2697</v>
      </c>
      <c r="D3851" t="s">
        <v>793</v>
      </c>
      <c r="E3851" s="1">
        <v>43785</v>
      </c>
      <c r="F3851" t="s">
        <v>12</v>
      </c>
      <c r="G3851" t="s">
        <v>140</v>
      </c>
      <c r="H3851">
        <v>63</v>
      </c>
    </row>
    <row r="3852" spans="1:8" x14ac:dyDescent="0.3">
      <c r="A3852" t="s">
        <v>8325</v>
      </c>
      <c r="B3852" t="s">
        <v>6860</v>
      </c>
      <c r="C3852" t="s">
        <v>2697</v>
      </c>
      <c r="D3852" t="s">
        <v>793</v>
      </c>
      <c r="E3852" s="1">
        <v>43785</v>
      </c>
      <c r="F3852" t="s">
        <v>12</v>
      </c>
      <c r="G3852" t="s">
        <v>140</v>
      </c>
      <c r="H3852">
        <v>63</v>
      </c>
    </row>
    <row r="3853" spans="1:8" x14ac:dyDescent="0.3">
      <c r="A3853" t="s">
        <v>8326</v>
      </c>
      <c r="B3853" t="s">
        <v>8327</v>
      </c>
      <c r="C3853" t="s">
        <v>3237</v>
      </c>
      <c r="D3853" t="s">
        <v>408</v>
      </c>
      <c r="E3853" s="1">
        <v>43796</v>
      </c>
      <c r="F3853" t="s">
        <v>12</v>
      </c>
      <c r="G3853" t="s">
        <v>140</v>
      </c>
      <c r="H3853">
        <v>82</v>
      </c>
    </row>
    <row r="3854" spans="1:8" x14ac:dyDescent="0.3">
      <c r="A3854" t="s">
        <v>8328</v>
      </c>
      <c r="B3854" t="s">
        <v>7428</v>
      </c>
      <c r="C3854" t="s">
        <v>3166</v>
      </c>
      <c r="D3854" t="s">
        <v>3025</v>
      </c>
      <c r="E3854" s="1">
        <v>43848</v>
      </c>
      <c r="F3854" t="s">
        <v>12</v>
      </c>
      <c r="G3854" t="s">
        <v>140</v>
      </c>
      <c r="H3854">
        <v>164</v>
      </c>
    </row>
    <row r="3855" spans="1:8" x14ac:dyDescent="0.3">
      <c r="A3855" t="s">
        <v>8329</v>
      </c>
      <c r="B3855" t="s">
        <v>8330</v>
      </c>
      <c r="C3855" t="s">
        <v>8331</v>
      </c>
      <c r="D3855" t="s">
        <v>738</v>
      </c>
      <c r="E3855" s="1">
        <v>41751</v>
      </c>
      <c r="F3855" t="s">
        <v>12</v>
      </c>
      <c r="G3855" t="s">
        <v>140</v>
      </c>
      <c r="H3855">
        <v>469</v>
      </c>
    </row>
    <row r="3856" spans="1:8" x14ac:dyDescent="0.3">
      <c r="A3856" t="s">
        <v>8332</v>
      </c>
      <c r="B3856" t="s">
        <v>6095</v>
      </c>
      <c r="C3856" t="s">
        <v>8333</v>
      </c>
      <c r="D3856" t="s">
        <v>1752</v>
      </c>
      <c r="E3856" s="1">
        <v>41726</v>
      </c>
      <c r="F3856" t="s">
        <v>12</v>
      </c>
      <c r="G3856" t="s">
        <v>140</v>
      </c>
      <c r="H3856">
        <v>305</v>
      </c>
    </row>
    <row r="3857" spans="1:8" x14ac:dyDescent="0.3">
      <c r="A3857" t="s">
        <v>5330</v>
      </c>
      <c r="B3857" t="s">
        <v>8334</v>
      </c>
      <c r="C3857" t="s">
        <v>3262</v>
      </c>
      <c r="D3857" t="s">
        <v>73</v>
      </c>
      <c r="E3857" s="1">
        <v>41695</v>
      </c>
      <c r="F3857" t="s">
        <v>12</v>
      </c>
      <c r="G3857" t="s">
        <v>140</v>
      </c>
      <c r="H3857">
        <v>351</v>
      </c>
    </row>
    <row r="3858" spans="1:8" x14ac:dyDescent="0.3">
      <c r="A3858" t="s">
        <v>8335</v>
      </c>
      <c r="B3858" t="s">
        <v>8336</v>
      </c>
      <c r="C3858" t="s">
        <v>8337</v>
      </c>
      <c r="D3858" t="s">
        <v>834</v>
      </c>
      <c r="E3858" s="1">
        <v>41569</v>
      </c>
      <c r="F3858" t="s">
        <v>12</v>
      </c>
      <c r="G3858" t="s">
        <v>140</v>
      </c>
      <c r="H3858">
        <v>166</v>
      </c>
    </row>
    <row r="3859" spans="1:8" x14ac:dyDescent="0.3">
      <c r="A3859" t="s">
        <v>8338</v>
      </c>
      <c r="B3859" t="s">
        <v>8336</v>
      </c>
      <c r="C3859" t="s">
        <v>8337</v>
      </c>
      <c r="D3859" t="s">
        <v>1752</v>
      </c>
      <c r="E3859" s="1">
        <v>41569</v>
      </c>
      <c r="F3859" t="s">
        <v>12</v>
      </c>
      <c r="G3859" t="s">
        <v>140</v>
      </c>
      <c r="H3859">
        <v>65</v>
      </c>
    </row>
    <row r="3860" spans="1:8" x14ac:dyDescent="0.3">
      <c r="A3860" t="s">
        <v>8339</v>
      </c>
      <c r="B3860" t="s">
        <v>8340</v>
      </c>
      <c r="C3860" t="s">
        <v>7565</v>
      </c>
      <c r="D3860" t="s">
        <v>682</v>
      </c>
      <c r="E3860" s="1">
        <v>41614</v>
      </c>
      <c r="F3860" t="s">
        <v>12</v>
      </c>
      <c r="G3860" t="s">
        <v>140</v>
      </c>
      <c r="H3860">
        <v>305</v>
      </c>
    </row>
    <row r="3861" spans="1:8" x14ac:dyDescent="0.3">
      <c r="A3861" t="s">
        <v>8341</v>
      </c>
      <c r="B3861" t="s">
        <v>6868</v>
      </c>
      <c r="C3861" t="s">
        <v>8044</v>
      </c>
      <c r="D3861" t="s">
        <v>1816</v>
      </c>
      <c r="E3861" s="1">
        <v>42339</v>
      </c>
      <c r="F3861" t="s">
        <v>12</v>
      </c>
      <c r="G3861" t="s">
        <v>140</v>
      </c>
      <c r="H3861">
        <v>500</v>
      </c>
    </row>
    <row r="3862" spans="1:8" x14ac:dyDescent="0.3">
      <c r="A3862" t="s">
        <v>8342</v>
      </c>
      <c r="B3862" t="s">
        <v>6868</v>
      </c>
      <c r="C3862" t="s">
        <v>3154</v>
      </c>
      <c r="D3862" t="s">
        <v>348</v>
      </c>
      <c r="E3862" s="1">
        <v>42248</v>
      </c>
      <c r="F3862" t="s">
        <v>12</v>
      </c>
      <c r="G3862" t="s">
        <v>140</v>
      </c>
      <c r="H3862">
        <v>500</v>
      </c>
    </row>
    <row r="3863" spans="1:8" x14ac:dyDescent="0.3">
      <c r="A3863" t="s">
        <v>8343</v>
      </c>
      <c r="B3863" t="s">
        <v>8344</v>
      </c>
      <c r="C3863" t="s">
        <v>8345</v>
      </c>
      <c r="D3863" t="s">
        <v>1120</v>
      </c>
      <c r="E3863" s="1">
        <v>42710</v>
      </c>
      <c r="F3863" t="s">
        <v>12</v>
      </c>
      <c r="G3863" t="s">
        <v>140</v>
      </c>
      <c r="H3863">
        <v>468</v>
      </c>
    </row>
    <row r="3864" spans="1:8" x14ac:dyDescent="0.3">
      <c r="A3864" t="s">
        <v>8346</v>
      </c>
      <c r="B3864" t="s">
        <v>8347</v>
      </c>
      <c r="C3864" t="s">
        <v>8348</v>
      </c>
      <c r="D3864" t="s">
        <v>700</v>
      </c>
      <c r="E3864" s="1">
        <v>41332</v>
      </c>
      <c r="F3864" t="s">
        <v>12</v>
      </c>
      <c r="G3864" t="s">
        <v>140</v>
      </c>
      <c r="H3864">
        <v>305</v>
      </c>
    </row>
    <row r="3865" spans="1:8" x14ac:dyDescent="0.3">
      <c r="A3865" t="s">
        <v>8349</v>
      </c>
      <c r="B3865" t="s">
        <v>6419</v>
      </c>
      <c r="C3865" t="s">
        <v>6420</v>
      </c>
      <c r="D3865" t="s">
        <v>2065</v>
      </c>
      <c r="E3865" s="1">
        <v>41312</v>
      </c>
      <c r="F3865" t="s">
        <v>12</v>
      </c>
      <c r="G3865" t="s">
        <v>140</v>
      </c>
      <c r="H3865">
        <v>305</v>
      </c>
    </row>
    <row r="3866" spans="1:8" x14ac:dyDescent="0.3">
      <c r="A3866" t="s">
        <v>8350</v>
      </c>
      <c r="B3866" t="s">
        <v>8351</v>
      </c>
      <c r="C3866" t="s">
        <v>8116</v>
      </c>
      <c r="D3866" t="s">
        <v>7156</v>
      </c>
      <c r="E3866" s="1">
        <v>41311</v>
      </c>
      <c r="F3866" t="s">
        <v>12</v>
      </c>
      <c r="G3866" t="s">
        <v>140</v>
      </c>
      <c r="H3866">
        <v>469</v>
      </c>
    </row>
    <row r="3867" spans="1:8" x14ac:dyDescent="0.3">
      <c r="A3867" t="s">
        <v>8352</v>
      </c>
      <c r="B3867" t="s">
        <v>8353</v>
      </c>
      <c r="C3867" t="s">
        <v>347</v>
      </c>
      <c r="D3867" t="s">
        <v>1112</v>
      </c>
      <c r="E3867" s="1">
        <v>41318</v>
      </c>
      <c r="F3867" t="s">
        <v>12</v>
      </c>
      <c r="G3867" t="s">
        <v>140</v>
      </c>
      <c r="H3867">
        <v>305</v>
      </c>
    </row>
    <row r="3868" spans="1:8" x14ac:dyDescent="0.3">
      <c r="A3868" t="s">
        <v>8354</v>
      </c>
      <c r="B3868" t="s">
        <v>8355</v>
      </c>
      <c r="C3868" t="s">
        <v>8356</v>
      </c>
      <c r="D3868" t="s">
        <v>1047</v>
      </c>
      <c r="E3868" s="1">
        <v>41318</v>
      </c>
      <c r="F3868" t="s">
        <v>12</v>
      </c>
      <c r="G3868" t="s">
        <v>140</v>
      </c>
      <c r="H3868">
        <v>305</v>
      </c>
    </row>
    <row r="3869" spans="1:8" x14ac:dyDescent="0.3">
      <c r="A3869" t="s">
        <v>8357</v>
      </c>
      <c r="B3869" t="s">
        <v>7973</v>
      </c>
      <c r="C3869" t="s">
        <v>7974</v>
      </c>
      <c r="D3869" t="s">
        <v>580</v>
      </c>
      <c r="E3869" s="1">
        <v>41313</v>
      </c>
      <c r="F3869" t="s">
        <v>12</v>
      </c>
      <c r="G3869" t="s">
        <v>140</v>
      </c>
      <c r="H3869">
        <v>305</v>
      </c>
    </row>
    <row r="3870" spans="1:8" x14ac:dyDescent="0.3">
      <c r="A3870" t="s">
        <v>8358</v>
      </c>
      <c r="B3870" t="s">
        <v>8039</v>
      </c>
      <c r="C3870" t="s">
        <v>7652</v>
      </c>
      <c r="D3870" t="s">
        <v>974</v>
      </c>
      <c r="E3870" s="1">
        <v>41317</v>
      </c>
      <c r="F3870" t="s">
        <v>12</v>
      </c>
      <c r="G3870" t="s">
        <v>140</v>
      </c>
      <c r="H3870">
        <v>305</v>
      </c>
    </row>
    <row r="3871" spans="1:8" x14ac:dyDescent="0.3">
      <c r="A3871" t="s">
        <v>8359</v>
      </c>
      <c r="B3871" t="s">
        <v>8360</v>
      </c>
      <c r="C3871" t="s">
        <v>6420</v>
      </c>
      <c r="D3871" t="s">
        <v>532</v>
      </c>
      <c r="E3871" s="1">
        <v>41317</v>
      </c>
      <c r="F3871" t="s">
        <v>12</v>
      </c>
      <c r="G3871" t="s">
        <v>140</v>
      </c>
      <c r="H3871">
        <v>305</v>
      </c>
    </row>
    <row r="3872" spans="1:8" x14ac:dyDescent="0.3">
      <c r="A3872" t="s">
        <v>8361</v>
      </c>
      <c r="B3872" t="s">
        <v>8362</v>
      </c>
      <c r="C3872" t="s">
        <v>8363</v>
      </c>
      <c r="D3872" t="s">
        <v>1211</v>
      </c>
      <c r="E3872" s="1">
        <v>41317</v>
      </c>
      <c r="F3872" t="s">
        <v>12</v>
      </c>
      <c r="G3872" t="s">
        <v>140</v>
      </c>
      <c r="H3872">
        <v>305</v>
      </c>
    </row>
    <row r="3873" spans="1:8" x14ac:dyDescent="0.3">
      <c r="A3873" t="s">
        <v>8364</v>
      </c>
      <c r="B3873" t="s">
        <v>8365</v>
      </c>
      <c r="C3873" t="s">
        <v>8366</v>
      </c>
      <c r="D3873" t="s">
        <v>1384</v>
      </c>
      <c r="E3873" s="1">
        <v>41345</v>
      </c>
      <c r="F3873" t="s">
        <v>12</v>
      </c>
      <c r="G3873" t="s">
        <v>140</v>
      </c>
      <c r="H3873">
        <v>586</v>
      </c>
    </row>
    <row r="3874" spans="1:8" x14ac:dyDescent="0.3">
      <c r="A3874" t="s">
        <v>8367</v>
      </c>
      <c r="B3874" t="s">
        <v>7874</v>
      </c>
      <c r="C3874" t="s">
        <v>958</v>
      </c>
      <c r="D3874" t="s">
        <v>1752</v>
      </c>
      <c r="E3874" s="1">
        <v>41039</v>
      </c>
      <c r="F3874" t="s">
        <v>12</v>
      </c>
      <c r="G3874" t="s">
        <v>2397</v>
      </c>
      <c r="H3874">
        <v>305</v>
      </c>
    </row>
    <row r="3875" spans="1:8" x14ac:dyDescent="0.3">
      <c r="A3875" t="s">
        <v>8368</v>
      </c>
      <c r="B3875" t="s">
        <v>8365</v>
      </c>
      <c r="C3875" t="s">
        <v>2505</v>
      </c>
      <c r="D3875" t="s">
        <v>73</v>
      </c>
      <c r="E3875" s="1">
        <v>40995</v>
      </c>
      <c r="F3875" t="s">
        <v>12</v>
      </c>
      <c r="G3875" t="s">
        <v>140</v>
      </c>
      <c r="H3875">
        <v>469</v>
      </c>
    </row>
    <row r="3876" spans="1:8" x14ac:dyDescent="0.3">
      <c r="A3876" t="s">
        <v>8369</v>
      </c>
      <c r="B3876" t="s">
        <v>4522</v>
      </c>
      <c r="C3876" t="s">
        <v>8370</v>
      </c>
      <c r="D3876" t="s">
        <v>763</v>
      </c>
      <c r="E3876" s="1">
        <v>40594</v>
      </c>
      <c r="F3876" t="s">
        <v>12</v>
      </c>
      <c r="G3876" t="s">
        <v>140</v>
      </c>
      <c r="H3876">
        <v>305</v>
      </c>
    </row>
    <row r="3877" spans="1:8" x14ac:dyDescent="0.3">
      <c r="A3877" t="s">
        <v>8371</v>
      </c>
      <c r="B3877" t="s">
        <v>8372</v>
      </c>
      <c r="C3877" t="s">
        <v>8373</v>
      </c>
      <c r="D3877" t="s">
        <v>872</v>
      </c>
      <c r="E3877" s="1">
        <v>40878</v>
      </c>
      <c r="F3877" t="s">
        <v>12</v>
      </c>
      <c r="G3877" t="s">
        <v>140</v>
      </c>
      <c r="H3877">
        <v>305</v>
      </c>
    </row>
    <row r="3878" spans="1:8" x14ac:dyDescent="0.3">
      <c r="A3878" t="s">
        <v>8374</v>
      </c>
      <c r="B3878" t="s">
        <v>8375</v>
      </c>
      <c r="C3878" t="s">
        <v>950</v>
      </c>
      <c r="D3878" t="s">
        <v>2915</v>
      </c>
      <c r="E3878" s="1">
        <v>40057</v>
      </c>
      <c r="F3878" t="s">
        <v>12</v>
      </c>
      <c r="G3878" t="s">
        <v>140</v>
      </c>
      <c r="H3878">
        <v>703</v>
      </c>
    </row>
    <row r="3879" spans="1:8" x14ac:dyDescent="0.3">
      <c r="A3879" t="s">
        <v>8376</v>
      </c>
      <c r="B3879" t="s">
        <v>8377</v>
      </c>
      <c r="C3879" t="s">
        <v>8378</v>
      </c>
      <c r="D3879" t="s">
        <v>781</v>
      </c>
      <c r="E3879" s="1">
        <v>39446</v>
      </c>
      <c r="F3879" t="s">
        <v>12</v>
      </c>
      <c r="G3879" t="s">
        <v>140</v>
      </c>
      <c r="H3879">
        <v>334</v>
      </c>
    </row>
    <row r="3880" spans="1:8" x14ac:dyDescent="0.3">
      <c r="A3880" t="s">
        <v>8379</v>
      </c>
      <c r="B3880" t="s">
        <v>8380</v>
      </c>
      <c r="C3880" t="s">
        <v>7930</v>
      </c>
      <c r="D3880" t="s">
        <v>1393</v>
      </c>
      <c r="E3880" s="1">
        <v>41613</v>
      </c>
      <c r="F3880" t="s">
        <v>12</v>
      </c>
      <c r="G3880" t="s">
        <v>140</v>
      </c>
      <c r="H3880">
        <v>379</v>
      </c>
    </row>
    <row r="3881" spans="1:8" x14ac:dyDescent="0.3">
      <c r="A3881" t="s">
        <v>8381</v>
      </c>
      <c r="B3881" t="s">
        <v>7995</v>
      </c>
      <c r="C3881" t="s">
        <v>7930</v>
      </c>
      <c r="D3881" t="s">
        <v>3853</v>
      </c>
      <c r="E3881" s="1">
        <v>41613</v>
      </c>
      <c r="F3881" t="s">
        <v>12</v>
      </c>
      <c r="G3881" t="s">
        <v>140</v>
      </c>
      <c r="H3881">
        <v>379</v>
      </c>
    </row>
    <row r="3882" spans="1:8" x14ac:dyDescent="0.3">
      <c r="A3882" t="s">
        <v>8382</v>
      </c>
      <c r="B3882" t="s">
        <v>8383</v>
      </c>
      <c r="C3882" t="s">
        <v>7930</v>
      </c>
      <c r="D3882" t="s">
        <v>1097</v>
      </c>
      <c r="E3882" s="1">
        <v>41613</v>
      </c>
      <c r="F3882" t="s">
        <v>12</v>
      </c>
      <c r="G3882" t="s">
        <v>140</v>
      </c>
      <c r="H3882">
        <v>379</v>
      </c>
    </row>
    <row r="3883" spans="1:8" x14ac:dyDescent="0.3">
      <c r="A3883" t="s">
        <v>8384</v>
      </c>
      <c r="B3883" t="s">
        <v>6829</v>
      </c>
      <c r="C3883" t="s">
        <v>8385</v>
      </c>
      <c r="D3883" t="s">
        <v>5566</v>
      </c>
      <c r="E3883" s="1">
        <v>43865</v>
      </c>
      <c r="F3883" t="s">
        <v>12</v>
      </c>
      <c r="G3883" t="s">
        <v>140</v>
      </c>
      <c r="H3883">
        <v>492</v>
      </c>
    </row>
    <row r="3884" spans="1:8" x14ac:dyDescent="0.3">
      <c r="A3884" t="s">
        <v>8386</v>
      </c>
      <c r="B3884" t="s">
        <v>8387</v>
      </c>
      <c r="C3884" t="s">
        <v>8388</v>
      </c>
      <c r="D3884" t="s">
        <v>377</v>
      </c>
      <c r="E3884" s="1">
        <v>43739</v>
      </c>
      <c r="F3884" t="s">
        <v>12</v>
      </c>
      <c r="G3884" t="s">
        <v>140</v>
      </c>
      <c r="H3884">
        <v>422</v>
      </c>
    </row>
    <row r="3885" spans="1:8" x14ac:dyDescent="0.3">
      <c r="A3885" t="s">
        <v>8389</v>
      </c>
      <c r="B3885" t="s">
        <v>6251</v>
      </c>
      <c r="C3885" t="s">
        <v>6847</v>
      </c>
      <c r="D3885" t="s">
        <v>281</v>
      </c>
      <c r="E3885" s="1">
        <v>43998</v>
      </c>
      <c r="F3885" t="s">
        <v>12</v>
      </c>
      <c r="G3885" t="s">
        <v>140</v>
      </c>
      <c r="H3885">
        <v>468</v>
      </c>
    </row>
    <row r="3886" spans="1:8" x14ac:dyDescent="0.3">
      <c r="A3886" t="s">
        <v>8390</v>
      </c>
      <c r="B3886" t="s">
        <v>6251</v>
      </c>
      <c r="C3886" t="s">
        <v>6847</v>
      </c>
      <c r="D3886" t="s">
        <v>602</v>
      </c>
      <c r="E3886" s="1">
        <v>43781</v>
      </c>
      <c r="F3886" t="s">
        <v>12</v>
      </c>
      <c r="G3886" t="s">
        <v>140</v>
      </c>
      <c r="H3886">
        <v>468</v>
      </c>
    </row>
    <row r="3887" spans="1:8" x14ac:dyDescent="0.3">
      <c r="A3887" t="s">
        <v>8137</v>
      </c>
      <c r="B3887" t="s">
        <v>7025</v>
      </c>
      <c r="C3887" t="s">
        <v>7026</v>
      </c>
      <c r="D3887" t="s">
        <v>1544</v>
      </c>
      <c r="E3887" s="1">
        <v>39707</v>
      </c>
      <c r="F3887" t="s">
        <v>12</v>
      </c>
      <c r="G3887" t="s">
        <v>140</v>
      </c>
      <c r="H3887">
        <v>377</v>
      </c>
    </row>
    <row r="3888" spans="1:8" x14ac:dyDescent="0.3">
      <c r="A3888" t="s">
        <v>8391</v>
      </c>
      <c r="B3888" t="s">
        <v>7061</v>
      </c>
      <c r="C3888" t="s">
        <v>8392</v>
      </c>
      <c r="D3888" t="s">
        <v>613</v>
      </c>
      <c r="E3888" s="1">
        <v>39735</v>
      </c>
      <c r="F3888" t="s">
        <v>12</v>
      </c>
      <c r="G3888" t="s">
        <v>140</v>
      </c>
      <c r="H3888">
        <v>502</v>
      </c>
    </row>
    <row r="3889" spans="1:8" x14ac:dyDescent="0.3">
      <c r="A3889" t="s">
        <v>6750</v>
      </c>
      <c r="B3889" t="s">
        <v>8393</v>
      </c>
      <c r="C3889" t="s">
        <v>8394</v>
      </c>
      <c r="D3889" t="s">
        <v>731</v>
      </c>
      <c r="E3889" s="1">
        <v>40834</v>
      </c>
      <c r="F3889" t="s">
        <v>12</v>
      </c>
      <c r="G3889" t="s">
        <v>206</v>
      </c>
      <c r="H3889">
        <v>284</v>
      </c>
    </row>
    <row r="3890" spans="1:8" x14ac:dyDescent="0.3">
      <c r="A3890" t="s">
        <v>8395</v>
      </c>
      <c r="B3890" t="s">
        <v>7474</v>
      </c>
      <c r="C3890" t="s">
        <v>8396</v>
      </c>
      <c r="D3890" t="s">
        <v>753</v>
      </c>
      <c r="E3890" s="1">
        <v>43984</v>
      </c>
      <c r="F3890" t="s">
        <v>12</v>
      </c>
      <c r="G3890" t="s">
        <v>140</v>
      </c>
      <c r="H3890">
        <v>351</v>
      </c>
    </row>
    <row r="3891" spans="1:8" x14ac:dyDescent="0.3">
      <c r="A3891" t="s">
        <v>8397</v>
      </c>
      <c r="B3891" t="s">
        <v>7239</v>
      </c>
      <c r="C3891" t="s">
        <v>1375</v>
      </c>
      <c r="D3891" t="s">
        <v>7295</v>
      </c>
      <c r="E3891" s="1">
        <v>43732</v>
      </c>
      <c r="F3891" t="s">
        <v>12</v>
      </c>
      <c r="G3891" t="s">
        <v>140</v>
      </c>
      <c r="H3891" s="2">
        <v>1005</v>
      </c>
    </row>
    <row r="3892" spans="1:8" x14ac:dyDescent="0.3">
      <c r="A3892" t="s">
        <v>8398</v>
      </c>
      <c r="B3892" t="s">
        <v>7245</v>
      </c>
      <c r="C3892" t="s">
        <v>8399</v>
      </c>
      <c r="D3892" t="s">
        <v>8400</v>
      </c>
      <c r="E3892" s="1">
        <v>43347</v>
      </c>
      <c r="F3892" t="s">
        <v>12</v>
      </c>
      <c r="G3892" t="s">
        <v>140</v>
      </c>
      <c r="H3892" s="2">
        <v>1256</v>
      </c>
    </row>
    <row r="3893" spans="1:8" x14ac:dyDescent="0.3">
      <c r="A3893" t="s">
        <v>8401</v>
      </c>
      <c r="B3893" t="s">
        <v>7534</v>
      </c>
      <c r="C3893" t="s">
        <v>5681</v>
      </c>
      <c r="D3893" t="s">
        <v>731</v>
      </c>
      <c r="E3893" s="1">
        <v>43550</v>
      </c>
      <c r="F3893" t="s">
        <v>12</v>
      </c>
      <c r="G3893" t="s">
        <v>140</v>
      </c>
      <c r="H3893">
        <v>351</v>
      </c>
    </row>
    <row r="3894" spans="1:8" x14ac:dyDescent="0.3">
      <c r="A3894" t="s">
        <v>8402</v>
      </c>
      <c r="B3894" t="s">
        <v>6230</v>
      </c>
      <c r="C3894" t="s">
        <v>5681</v>
      </c>
      <c r="D3894" t="s">
        <v>476</v>
      </c>
      <c r="E3894" s="1">
        <v>43550</v>
      </c>
      <c r="F3894" t="s">
        <v>12</v>
      </c>
      <c r="G3894" t="s">
        <v>140</v>
      </c>
      <c r="H3894">
        <v>351</v>
      </c>
    </row>
    <row r="3895" spans="1:8" x14ac:dyDescent="0.3">
      <c r="A3895" t="s">
        <v>8403</v>
      </c>
      <c r="B3895" t="s">
        <v>7569</v>
      </c>
      <c r="C3895" t="s">
        <v>8404</v>
      </c>
      <c r="D3895" t="s">
        <v>627</v>
      </c>
      <c r="E3895" s="1">
        <v>43389</v>
      </c>
      <c r="F3895" t="s">
        <v>12</v>
      </c>
      <c r="G3895" t="s">
        <v>140</v>
      </c>
      <c r="H3895">
        <v>553</v>
      </c>
    </row>
    <row r="3896" spans="1:8" x14ac:dyDescent="0.3">
      <c r="A3896" t="s">
        <v>8405</v>
      </c>
      <c r="B3896" t="s">
        <v>8406</v>
      </c>
      <c r="C3896" t="s">
        <v>8407</v>
      </c>
      <c r="D3896" t="s">
        <v>680</v>
      </c>
      <c r="E3896" s="1">
        <v>42584</v>
      </c>
      <c r="F3896" t="s">
        <v>12</v>
      </c>
      <c r="G3896" t="s">
        <v>140</v>
      </c>
      <c r="H3896">
        <v>351</v>
      </c>
    </row>
    <row r="3897" spans="1:8" x14ac:dyDescent="0.3">
      <c r="A3897" t="s">
        <v>8408</v>
      </c>
      <c r="B3897" t="s">
        <v>7356</v>
      </c>
      <c r="C3897" t="s">
        <v>2387</v>
      </c>
      <c r="D3897" t="s">
        <v>2566</v>
      </c>
      <c r="E3897" s="1">
        <v>44099</v>
      </c>
      <c r="F3897" t="s">
        <v>12</v>
      </c>
      <c r="G3897" t="s">
        <v>140</v>
      </c>
      <c r="H3897">
        <v>410</v>
      </c>
    </row>
    <row r="3898" spans="1:8" x14ac:dyDescent="0.3">
      <c r="A3898" t="s">
        <v>8409</v>
      </c>
      <c r="B3898" t="s">
        <v>8410</v>
      </c>
      <c r="C3898" t="s">
        <v>6675</v>
      </c>
      <c r="D3898" t="s">
        <v>227</v>
      </c>
      <c r="E3898" s="1">
        <v>44105</v>
      </c>
      <c r="F3898" t="s">
        <v>12</v>
      </c>
      <c r="G3898" t="s">
        <v>140</v>
      </c>
      <c r="H3898">
        <v>410</v>
      </c>
    </row>
    <row r="3899" spans="1:8" x14ac:dyDescent="0.3">
      <c r="A3899" t="s">
        <v>8411</v>
      </c>
      <c r="B3899" t="s">
        <v>7025</v>
      </c>
      <c r="C3899" t="s">
        <v>7026</v>
      </c>
      <c r="D3899" t="s">
        <v>515</v>
      </c>
      <c r="E3899" s="1">
        <v>40959</v>
      </c>
      <c r="F3899" t="s">
        <v>12</v>
      </c>
      <c r="G3899" t="s">
        <v>140</v>
      </c>
      <c r="H3899">
        <v>553</v>
      </c>
    </row>
    <row r="3900" spans="1:8" x14ac:dyDescent="0.3">
      <c r="A3900" t="s">
        <v>8412</v>
      </c>
      <c r="B3900" t="s">
        <v>7161</v>
      </c>
      <c r="C3900" t="s">
        <v>1416</v>
      </c>
      <c r="D3900" t="s">
        <v>1544</v>
      </c>
      <c r="E3900" s="1">
        <v>42976</v>
      </c>
      <c r="F3900" t="s">
        <v>12</v>
      </c>
      <c r="G3900" t="s">
        <v>140</v>
      </c>
      <c r="H3900">
        <v>351</v>
      </c>
    </row>
    <row r="3901" spans="1:8" x14ac:dyDescent="0.3">
      <c r="A3901" t="s">
        <v>6804</v>
      </c>
      <c r="B3901" t="s">
        <v>6868</v>
      </c>
      <c r="C3901" t="s">
        <v>8413</v>
      </c>
      <c r="D3901" t="s">
        <v>2882</v>
      </c>
      <c r="E3901" s="1">
        <v>42919</v>
      </c>
      <c r="F3901" t="s">
        <v>12</v>
      </c>
      <c r="G3901" t="s">
        <v>2397</v>
      </c>
      <c r="H3901">
        <v>500</v>
      </c>
    </row>
    <row r="3902" spans="1:8" x14ac:dyDescent="0.3">
      <c r="A3902" t="s">
        <v>8414</v>
      </c>
      <c r="B3902" t="s">
        <v>8415</v>
      </c>
      <c r="C3902" t="s">
        <v>8416</v>
      </c>
      <c r="D3902" t="s">
        <v>1830</v>
      </c>
      <c r="E3902" s="1">
        <v>44208</v>
      </c>
      <c r="F3902" t="s">
        <v>12</v>
      </c>
      <c r="G3902" t="s">
        <v>140</v>
      </c>
      <c r="H3902">
        <v>585</v>
      </c>
    </row>
    <row r="3903" spans="1:8" x14ac:dyDescent="0.3">
      <c r="A3903" t="s">
        <v>8417</v>
      </c>
      <c r="B3903" t="s">
        <v>6664</v>
      </c>
      <c r="C3903" t="s">
        <v>6390</v>
      </c>
      <c r="D3903" t="s">
        <v>686</v>
      </c>
      <c r="E3903" s="1">
        <v>44194</v>
      </c>
      <c r="F3903" t="s">
        <v>12</v>
      </c>
      <c r="G3903" t="s">
        <v>140</v>
      </c>
      <c r="H3903">
        <v>351</v>
      </c>
    </row>
    <row r="3904" spans="1:8" x14ac:dyDescent="0.3">
      <c r="A3904" t="s">
        <v>6804</v>
      </c>
      <c r="B3904" t="s">
        <v>8418</v>
      </c>
      <c r="C3904" t="s">
        <v>3052</v>
      </c>
      <c r="D3904" t="s">
        <v>1752</v>
      </c>
      <c r="E3904" s="1">
        <v>44201</v>
      </c>
      <c r="F3904" t="s">
        <v>12</v>
      </c>
      <c r="G3904" t="s">
        <v>140</v>
      </c>
      <c r="H3904">
        <v>164</v>
      </c>
    </row>
    <row r="3905" spans="1:8" x14ac:dyDescent="0.3">
      <c r="A3905" t="s">
        <v>8419</v>
      </c>
      <c r="B3905" t="s">
        <v>8418</v>
      </c>
      <c r="C3905" t="s">
        <v>3052</v>
      </c>
      <c r="D3905" t="s">
        <v>1752</v>
      </c>
      <c r="E3905" s="1">
        <v>44202</v>
      </c>
      <c r="F3905" t="s">
        <v>12</v>
      </c>
      <c r="G3905" t="s">
        <v>140</v>
      </c>
      <c r="H3905">
        <v>164</v>
      </c>
    </row>
    <row r="3906" spans="1:8" x14ac:dyDescent="0.3">
      <c r="A3906" t="s">
        <v>8420</v>
      </c>
      <c r="B3906" t="s">
        <v>8418</v>
      </c>
      <c r="C3906" t="s">
        <v>3052</v>
      </c>
      <c r="D3906" t="s">
        <v>1752</v>
      </c>
      <c r="E3906" s="1">
        <v>44201</v>
      </c>
      <c r="F3906" t="s">
        <v>12</v>
      </c>
      <c r="G3906" t="s">
        <v>140</v>
      </c>
      <c r="H3906">
        <v>164</v>
      </c>
    </row>
    <row r="3907" spans="1:8" x14ac:dyDescent="0.3">
      <c r="A3907" t="s">
        <v>8421</v>
      </c>
      <c r="B3907" t="s">
        <v>8422</v>
      </c>
      <c r="C3907" t="s">
        <v>6983</v>
      </c>
      <c r="D3907" t="s">
        <v>1791</v>
      </c>
      <c r="E3907" s="1">
        <v>44201</v>
      </c>
      <c r="F3907" t="s">
        <v>12</v>
      </c>
      <c r="G3907" t="s">
        <v>140</v>
      </c>
      <c r="H3907">
        <v>351</v>
      </c>
    </row>
    <row r="3908" spans="1:8" x14ac:dyDescent="0.3">
      <c r="A3908" t="s">
        <v>8423</v>
      </c>
      <c r="B3908" t="s">
        <v>8424</v>
      </c>
      <c r="C3908" t="s">
        <v>343</v>
      </c>
      <c r="D3908" t="s">
        <v>2603</v>
      </c>
      <c r="E3908" s="1">
        <v>44205</v>
      </c>
      <c r="F3908" t="s">
        <v>12</v>
      </c>
      <c r="G3908" t="s">
        <v>140</v>
      </c>
      <c r="H3908">
        <v>586</v>
      </c>
    </row>
    <row r="3909" spans="1:8" x14ac:dyDescent="0.3">
      <c r="A3909" t="s">
        <v>8425</v>
      </c>
      <c r="B3909" t="s">
        <v>8426</v>
      </c>
      <c r="C3909" t="s">
        <v>8427</v>
      </c>
      <c r="D3909" t="s">
        <v>1047</v>
      </c>
      <c r="E3909" s="1">
        <v>44201</v>
      </c>
      <c r="F3909" t="s">
        <v>12</v>
      </c>
      <c r="G3909" t="s">
        <v>140</v>
      </c>
      <c r="H3909">
        <v>502</v>
      </c>
    </row>
    <row r="3910" spans="1:8" x14ac:dyDescent="0.3">
      <c r="A3910" t="s">
        <v>8428</v>
      </c>
      <c r="B3910" t="s">
        <v>8429</v>
      </c>
      <c r="C3910" t="s">
        <v>2324</v>
      </c>
      <c r="D3910" t="s">
        <v>908</v>
      </c>
      <c r="E3910" s="1">
        <v>44173</v>
      </c>
      <c r="F3910" t="s">
        <v>12</v>
      </c>
      <c r="G3910" t="s">
        <v>140</v>
      </c>
      <c r="H3910">
        <v>234</v>
      </c>
    </row>
    <row r="3911" spans="1:8" x14ac:dyDescent="0.3">
      <c r="A3911" t="s">
        <v>8430</v>
      </c>
      <c r="B3911" t="s">
        <v>8431</v>
      </c>
      <c r="C3911" t="s">
        <v>8432</v>
      </c>
      <c r="D3911" t="s">
        <v>834</v>
      </c>
      <c r="E3911" s="1">
        <v>44173</v>
      </c>
      <c r="F3911" t="s">
        <v>12</v>
      </c>
      <c r="G3911" t="s">
        <v>140</v>
      </c>
      <c r="H3911">
        <v>251</v>
      </c>
    </row>
    <row r="3912" spans="1:8" x14ac:dyDescent="0.3">
      <c r="A3912" t="s">
        <v>8433</v>
      </c>
      <c r="B3912" t="s">
        <v>8434</v>
      </c>
      <c r="C3912" t="s">
        <v>4544</v>
      </c>
      <c r="D3912" t="s">
        <v>8435</v>
      </c>
      <c r="E3912" s="1">
        <v>43465</v>
      </c>
      <c r="F3912" t="s">
        <v>12</v>
      </c>
      <c r="G3912" t="s">
        <v>341</v>
      </c>
      <c r="H3912">
        <v>181</v>
      </c>
    </row>
    <row r="3913" spans="1:8" x14ac:dyDescent="0.3">
      <c r="A3913" t="s">
        <v>8436</v>
      </c>
      <c r="B3913" t="s">
        <v>482</v>
      </c>
      <c r="C3913" t="s">
        <v>8437</v>
      </c>
      <c r="D3913" t="s">
        <v>2481</v>
      </c>
      <c r="E3913" s="1">
        <v>44399</v>
      </c>
      <c r="F3913" t="s">
        <v>12</v>
      </c>
      <c r="G3913" t="s">
        <v>140</v>
      </c>
      <c r="H3913">
        <v>410</v>
      </c>
    </row>
    <row r="3914" spans="1:8" x14ac:dyDescent="0.3">
      <c r="A3914" t="s">
        <v>8438</v>
      </c>
      <c r="B3914" t="s">
        <v>7239</v>
      </c>
      <c r="C3914" t="s">
        <v>8439</v>
      </c>
      <c r="D3914" t="s">
        <v>315</v>
      </c>
      <c r="E3914" s="1">
        <v>44446</v>
      </c>
      <c r="F3914" t="s">
        <v>12</v>
      </c>
      <c r="G3914" t="s">
        <v>140</v>
      </c>
      <c r="H3914" s="2">
        <v>1156</v>
      </c>
    </row>
    <row r="3915" spans="1:8" x14ac:dyDescent="0.3">
      <c r="A3915" t="s">
        <v>8440</v>
      </c>
      <c r="B3915" t="s">
        <v>2936</v>
      </c>
      <c r="C3915" t="s">
        <v>2448</v>
      </c>
      <c r="D3915" t="s">
        <v>830</v>
      </c>
      <c r="E3915" s="1">
        <v>42468</v>
      </c>
      <c r="F3915" t="s">
        <v>12</v>
      </c>
      <c r="G3915" t="s">
        <v>140</v>
      </c>
      <c r="H3915">
        <v>376</v>
      </c>
    </row>
    <row r="3916" spans="1:8" x14ac:dyDescent="0.3">
      <c r="A3916" t="s">
        <v>8441</v>
      </c>
      <c r="B3916" t="s">
        <v>8442</v>
      </c>
      <c r="C3916" t="s">
        <v>4167</v>
      </c>
      <c r="D3916" t="s">
        <v>121</v>
      </c>
      <c r="E3916" s="1">
        <v>44524</v>
      </c>
      <c r="F3916" t="s">
        <v>12</v>
      </c>
      <c r="G3916" t="s">
        <v>140</v>
      </c>
      <c r="H3916">
        <v>305</v>
      </c>
    </row>
    <row r="3917" spans="1:8" x14ac:dyDescent="0.3">
      <c r="A3917" t="s">
        <v>8443</v>
      </c>
      <c r="B3917" t="s">
        <v>8444</v>
      </c>
      <c r="C3917" t="s">
        <v>4167</v>
      </c>
      <c r="D3917" t="s">
        <v>3621</v>
      </c>
      <c r="E3917" s="1">
        <v>44495</v>
      </c>
      <c r="F3917" t="s">
        <v>12</v>
      </c>
      <c r="G3917" t="s">
        <v>140</v>
      </c>
      <c r="H3917">
        <v>305</v>
      </c>
    </row>
    <row r="3918" spans="1:8" x14ac:dyDescent="0.3">
      <c r="A3918" t="s">
        <v>8445</v>
      </c>
      <c r="B3918" t="s">
        <v>5299</v>
      </c>
      <c r="C3918" t="s">
        <v>5300</v>
      </c>
      <c r="D3918" t="s">
        <v>396</v>
      </c>
      <c r="E3918" s="1">
        <v>44005</v>
      </c>
      <c r="F3918" t="s">
        <v>265</v>
      </c>
      <c r="G3918" t="s">
        <v>140</v>
      </c>
      <c r="H3918">
        <v>166</v>
      </c>
    </row>
    <row r="3919" spans="1:8" x14ac:dyDescent="0.3">
      <c r="A3919" t="s">
        <v>8446</v>
      </c>
      <c r="B3919" t="s">
        <v>8447</v>
      </c>
      <c r="C3919" t="s">
        <v>658</v>
      </c>
      <c r="D3919" t="s">
        <v>793</v>
      </c>
      <c r="E3919" s="1">
        <v>44636</v>
      </c>
      <c r="F3919" t="s">
        <v>12</v>
      </c>
      <c r="G3919" t="s">
        <v>140</v>
      </c>
      <c r="H3919">
        <v>105</v>
      </c>
    </row>
    <row r="3920" spans="1:8" x14ac:dyDescent="0.3">
      <c r="A3920" t="s">
        <v>8448</v>
      </c>
      <c r="B3920" t="s">
        <v>8449</v>
      </c>
      <c r="C3920" t="s">
        <v>2740</v>
      </c>
      <c r="D3920" t="s">
        <v>1152</v>
      </c>
      <c r="E3920" s="1">
        <v>44620</v>
      </c>
      <c r="F3920" t="s">
        <v>12</v>
      </c>
      <c r="G3920" t="s">
        <v>140</v>
      </c>
      <c r="H3920">
        <v>199</v>
      </c>
    </row>
    <row r="3921" spans="1:8" x14ac:dyDescent="0.3">
      <c r="A3921" t="s">
        <v>8450</v>
      </c>
      <c r="B3921" t="s">
        <v>8451</v>
      </c>
      <c r="C3921" t="s">
        <v>8452</v>
      </c>
      <c r="D3921" t="s">
        <v>1400</v>
      </c>
      <c r="E3921" s="1">
        <v>44400</v>
      </c>
      <c r="F3921" t="s">
        <v>12</v>
      </c>
      <c r="G3921" t="s">
        <v>140</v>
      </c>
      <c r="H3921">
        <v>469</v>
      </c>
    </row>
    <row r="3922" spans="1:8" x14ac:dyDescent="0.3">
      <c r="A3922" t="s">
        <v>8453</v>
      </c>
      <c r="B3922" t="s">
        <v>8454</v>
      </c>
      <c r="C3922" t="s">
        <v>658</v>
      </c>
      <c r="D3922" t="s">
        <v>707</v>
      </c>
      <c r="E3922" s="1">
        <v>44652</v>
      </c>
      <c r="F3922" t="s">
        <v>12</v>
      </c>
      <c r="G3922" t="s">
        <v>140</v>
      </c>
      <c r="H3922">
        <v>82</v>
      </c>
    </row>
    <row r="3923" spans="1:8" x14ac:dyDescent="0.3">
      <c r="A3923" t="s">
        <v>8455</v>
      </c>
      <c r="B3923" t="s">
        <v>8456</v>
      </c>
      <c r="C3923" t="s">
        <v>658</v>
      </c>
      <c r="D3923" t="s">
        <v>785</v>
      </c>
      <c r="E3923" s="1">
        <v>44652</v>
      </c>
      <c r="F3923" t="s">
        <v>12</v>
      </c>
      <c r="G3923" t="s">
        <v>140</v>
      </c>
      <c r="H3923">
        <v>82</v>
      </c>
    </row>
    <row r="3924" spans="1:8" x14ac:dyDescent="0.3">
      <c r="A3924" t="s">
        <v>8457</v>
      </c>
      <c r="B3924" t="s">
        <v>8454</v>
      </c>
      <c r="C3924" t="s">
        <v>658</v>
      </c>
      <c r="D3924" t="s">
        <v>536</v>
      </c>
      <c r="E3924" s="1">
        <v>44652</v>
      </c>
      <c r="F3924" t="s">
        <v>12</v>
      </c>
      <c r="G3924" t="s">
        <v>140</v>
      </c>
      <c r="H3924">
        <v>82</v>
      </c>
    </row>
    <row r="3925" spans="1:8" x14ac:dyDescent="0.3">
      <c r="A3925" t="s">
        <v>8458</v>
      </c>
      <c r="B3925" t="s">
        <v>8459</v>
      </c>
      <c r="C3925" t="s">
        <v>658</v>
      </c>
      <c r="D3925" t="s">
        <v>793</v>
      </c>
      <c r="E3925" s="1">
        <v>44652</v>
      </c>
      <c r="F3925" t="s">
        <v>12</v>
      </c>
      <c r="G3925" t="s">
        <v>140</v>
      </c>
      <c r="H3925">
        <v>82</v>
      </c>
    </row>
    <row r="3926" spans="1:8" x14ac:dyDescent="0.3">
      <c r="A3926" t="s">
        <v>8460</v>
      </c>
      <c r="B3926" t="s">
        <v>4844</v>
      </c>
      <c r="C3926" t="s">
        <v>2740</v>
      </c>
      <c r="D3926" t="s">
        <v>3025</v>
      </c>
      <c r="E3926" s="1">
        <v>44613</v>
      </c>
      <c r="F3926" t="s">
        <v>12</v>
      </c>
      <c r="G3926" t="s">
        <v>140</v>
      </c>
      <c r="H3926">
        <v>82</v>
      </c>
    </row>
    <row r="3927" spans="1:8" x14ac:dyDescent="0.3">
      <c r="A3927" t="s">
        <v>8461</v>
      </c>
      <c r="B3927" t="s">
        <v>8462</v>
      </c>
      <c r="C3927" t="s">
        <v>658</v>
      </c>
      <c r="D3927" t="s">
        <v>1752</v>
      </c>
      <c r="E3927" s="1">
        <v>44636</v>
      </c>
      <c r="F3927" t="s">
        <v>12</v>
      </c>
      <c r="G3927" t="s">
        <v>140</v>
      </c>
      <c r="H3927">
        <v>152</v>
      </c>
    </row>
    <row r="3928" spans="1:8" x14ac:dyDescent="0.3">
      <c r="A3928" t="s">
        <v>8463</v>
      </c>
      <c r="B3928" t="s">
        <v>8462</v>
      </c>
      <c r="C3928" t="s">
        <v>658</v>
      </c>
      <c r="D3928" t="s">
        <v>446</v>
      </c>
      <c r="E3928" s="1">
        <v>44636</v>
      </c>
      <c r="F3928" t="s">
        <v>12</v>
      </c>
      <c r="G3928" t="s">
        <v>140</v>
      </c>
      <c r="H3928">
        <v>152</v>
      </c>
    </row>
    <row r="3929" spans="1:8" x14ac:dyDescent="0.3">
      <c r="A3929" t="s">
        <v>8464</v>
      </c>
      <c r="B3929" t="s">
        <v>6922</v>
      </c>
      <c r="C3929" t="s">
        <v>658</v>
      </c>
      <c r="D3929" t="s">
        <v>686</v>
      </c>
      <c r="E3929" s="1">
        <v>44636</v>
      </c>
      <c r="F3929" t="s">
        <v>12</v>
      </c>
      <c r="G3929" t="s">
        <v>140</v>
      </c>
      <c r="H3929">
        <v>140</v>
      </c>
    </row>
    <row r="3930" spans="1:8" x14ac:dyDescent="0.3">
      <c r="A3930" t="s">
        <v>8465</v>
      </c>
      <c r="B3930" t="s">
        <v>8466</v>
      </c>
      <c r="C3930" t="s">
        <v>658</v>
      </c>
      <c r="D3930" t="s">
        <v>707</v>
      </c>
      <c r="E3930" s="1">
        <v>44635</v>
      </c>
      <c r="F3930" t="s">
        <v>12</v>
      </c>
      <c r="G3930" t="s">
        <v>140</v>
      </c>
      <c r="H3930">
        <v>82</v>
      </c>
    </row>
    <row r="3931" spans="1:8" x14ac:dyDescent="0.3">
      <c r="A3931" t="s">
        <v>8467</v>
      </c>
      <c r="B3931" t="s">
        <v>8468</v>
      </c>
      <c r="C3931" t="s">
        <v>8469</v>
      </c>
      <c r="D3931" t="s">
        <v>834</v>
      </c>
      <c r="E3931" s="1">
        <v>44593</v>
      </c>
      <c r="F3931" t="s">
        <v>12</v>
      </c>
      <c r="G3931" t="s">
        <v>140</v>
      </c>
      <c r="H3931">
        <v>251</v>
      </c>
    </row>
    <row r="3932" spans="1:8" x14ac:dyDescent="0.3">
      <c r="A3932" t="s">
        <v>8470</v>
      </c>
      <c r="B3932" t="s">
        <v>8471</v>
      </c>
      <c r="C3932" t="s">
        <v>8472</v>
      </c>
      <c r="D3932" t="s">
        <v>1684</v>
      </c>
      <c r="E3932" s="1">
        <v>44209</v>
      </c>
      <c r="F3932" t="s">
        <v>12</v>
      </c>
      <c r="G3932" t="s">
        <v>140</v>
      </c>
      <c r="H3932">
        <v>375</v>
      </c>
    </row>
    <row r="3933" spans="1:8" x14ac:dyDescent="0.3">
      <c r="A3933" t="s">
        <v>8473</v>
      </c>
      <c r="B3933" t="s">
        <v>8474</v>
      </c>
      <c r="C3933" t="s">
        <v>658</v>
      </c>
      <c r="D3933" t="s">
        <v>446</v>
      </c>
      <c r="E3933" s="1">
        <v>44650</v>
      </c>
      <c r="F3933" t="s">
        <v>12</v>
      </c>
      <c r="G3933" t="s">
        <v>140</v>
      </c>
      <c r="H3933">
        <v>93</v>
      </c>
    </row>
    <row r="3934" spans="1:8" x14ac:dyDescent="0.3">
      <c r="A3934" t="s">
        <v>8475</v>
      </c>
      <c r="B3934" t="s">
        <v>8476</v>
      </c>
      <c r="C3934" t="s">
        <v>658</v>
      </c>
      <c r="D3934" t="s">
        <v>785</v>
      </c>
      <c r="E3934" s="1">
        <v>44649</v>
      </c>
      <c r="F3934" t="s">
        <v>12</v>
      </c>
      <c r="G3934" t="s">
        <v>140</v>
      </c>
      <c r="H3934">
        <v>82</v>
      </c>
    </row>
    <row r="3935" spans="1:8" x14ac:dyDescent="0.3">
      <c r="A3935" t="s">
        <v>8477</v>
      </c>
      <c r="B3935" t="s">
        <v>8454</v>
      </c>
      <c r="C3935" t="s">
        <v>658</v>
      </c>
      <c r="D3935" t="s">
        <v>793</v>
      </c>
      <c r="E3935" s="1">
        <v>44648</v>
      </c>
      <c r="F3935" t="s">
        <v>12</v>
      </c>
      <c r="G3935" t="s">
        <v>140</v>
      </c>
      <c r="H3935">
        <v>82</v>
      </c>
    </row>
    <row r="3936" spans="1:8" x14ac:dyDescent="0.3">
      <c r="A3936" t="s">
        <v>8478</v>
      </c>
      <c r="B3936" t="s">
        <v>3110</v>
      </c>
      <c r="C3936" t="s">
        <v>3502</v>
      </c>
      <c r="D3936" t="s">
        <v>178</v>
      </c>
      <c r="E3936" s="1">
        <v>44397</v>
      </c>
      <c r="F3936" t="s">
        <v>12</v>
      </c>
      <c r="G3936" t="s">
        <v>140</v>
      </c>
      <c r="H3936">
        <v>500</v>
      </c>
    </row>
    <row r="3937" spans="1:8" x14ac:dyDescent="0.3">
      <c r="A3937" t="s">
        <v>8479</v>
      </c>
      <c r="B3937" t="s">
        <v>8462</v>
      </c>
      <c r="C3937" t="s">
        <v>658</v>
      </c>
      <c r="D3937" t="s">
        <v>408</v>
      </c>
      <c r="E3937" s="1">
        <v>44636</v>
      </c>
      <c r="F3937" t="s">
        <v>12</v>
      </c>
      <c r="G3937" t="s">
        <v>140</v>
      </c>
      <c r="H3937">
        <v>152</v>
      </c>
    </row>
    <row r="3938" spans="1:8" x14ac:dyDescent="0.3">
      <c r="A3938" t="s">
        <v>8480</v>
      </c>
      <c r="B3938" t="s">
        <v>2936</v>
      </c>
      <c r="C3938" t="s">
        <v>2448</v>
      </c>
      <c r="D3938" t="s">
        <v>1112</v>
      </c>
      <c r="E3938" s="1">
        <v>42468</v>
      </c>
      <c r="F3938" t="s">
        <v>12</v>
      </c>
      <c r="G3938" t="s">
        <v>3438</v>
      </c>
      <c r="H3938">
        <v>376</v>
      </c>
    </row>
    <row r="3939" spans="1:8" x14ac:dyDescent="0.3">
      <c r="A3939" t="s">
        <v>8481</v>
      </c>
      <c r="B3939" t="s">
        <v>8482</v>
      </c>
      <c r="C3939" t="s">
        <v>4228</v>
      </c>
      <c r="D3939" t="s">
        <v>746</v>
      </c>
      <c r="E3939" s="1">
        <v>44559</v>
      </c>
      <c r="F3939" t="s">
        <v>265</v>
      </c>
      <c r="G3939" t="s">
        <v>140</v>
      </c>
      <c r="H3939">
        <v>267</v>
      </c>
    </row>
    <row r="3940" spans="1:8" x14ac:dyDescent="0.3">
      <c r="A3940" t="s">
        <v>8483</v>
      </c>
      <c r="B3940" t="s">
        <v>8482</v>
      </c>
      <c r="C3940" t="s">
        <v>4228</v>
      </c>
      <c r="D3940" t="s">
        <v>148</v>
      </c>
      <c r="E3940" s="1">
        <v>44559</v>
      </c>
      <c r="F3940" t="s">
        <v>265</v>
      </c>
      <c r="G3940" t="s">
        <v>140</v>
      </c>
      <c r="H3940">
        <v>267</v>
      </c>
    </row>
    <row r="3941" spans="1:8" x14ac:dyDescent="0.3">
      <c r="A3941" t="s">
        <v>8484</v>
      </c>
      <c r="B3941" t="s">
        <v>8485</v>
      </c>
      <c r="C3941" t="s">
        <v>3052</v>
      </c>
      <c r="D3941" t="s">
        <v>785</v>
      </c>
      <c r="E3941" s="1">
        <v>44315</v>
      </c>
      <c r="F3941" t="s">
        <v>12</v>
      </c>
      <c r="G3941" t="s">
        <v>140</v>
      </c>
      <c r="H3941">
        <v>164</v>
      </c>
    </row>
    <row r="3942" spans="1:8" x14ac:dyDescent="0.3">
      <c r="A3942" t="s">
        <v>8486</v>
      </c>
      <c r="B3942" t="s">
        <v>8487</v>
      </c>
      <c r="C3942" t="s">
        <v>8488</v>
      </c>
      <c r="D3942" t="s">
        <v>199</v>
      </c>
      <c r="E3942" s="1">
        <v>44505</v>
      </c>
      <c r="F3942" t="s">
        <v>5223</v>
      </c>
      <c r="G3942" t="s">
        <v>140</v>
      </c>
      <c r="H3942">
        <v>99</v>
      </c>
    </row>
    <row r="3943" spans="1:8" x14ac:dyDescent="0.3">
      <c r="A3943" t="s">
        <v>8489</v>
      </c>
      <c r="B3943" t="s">
        <v>8490</v>
      </c>
      <c r="C3943" t="s">
        <v>8491</v>
      </c>
      <c r="D3943" t="s">
        <v>6858</v>
      </c>
      <c r="E3943" s="1">
        <v>44482</v>
      </c>
      <c r="F3943" t="s">
        <v>465</v>
      </c>
      <c r="G3943" t="s">
        <v>140</v>
      </c>
      <c r="H3943">
        <v>267</v>
      </c>
    </row>
    <row r="3944" spans="1:8" x14ac:dyDescent="0.3">
      <c r="A3944" t="s">
        <v>8492</v>
      </c>
      <c r="B3944" t="s">
        <v>8493</v>
      </c>
      <c r="C3944" t="s">
        <v>8494</v>
      </c>
      <c r="D3944" t="s">
        <v>4557</v>
      </c>
      <c r="E3944" s="1">
        <v>44474</v>
      </c>
      <c r="F3944" t="s">
        <v>277</v>
      </c>
      <c r="G3944" t="s">
        <v>140</v>
      </c>
      <c r="H3944">
        <v>528</v>
      </c>
    </row>
    <row r="3945" spans="1:8" x14ac:dyDescent="0.3">
      <c r="A3945" t="s">
        <v>8495</v>
      </c>
      <c r="B3945" t="s">
        <v>2205</v>
      </c>
      <c r="C3945" t="s">
        <v>8496</v>
      </c>
      <c r="D3945" t="s">
        <v>1190</v>
      </c>
      <c r="E3945" s="1">
        <v>44483</v>
      </c>
      <c r="F3945" t="s">
        <v>265</v>
      </c>
      <c r="G3945" t="s">
        <v>140</v>
      </c>
      <c r="H3945">
        <v>300</v>
      </c>
    </row>
    <row r="3946" spans="1:8" x14ac:dyDescent="0.3">
      <c r="A3946" t="s">
        <v>8497</v>
      </c>
      <c r="B3946" t="s">
        <v>6292</v>
      </c>
      <c r="C3946" t="s">
        <v>8498</v>
      </c>
      <c r="D3946" t="s">
        <v>528</v>
      </c>
      <c r="E3946" s="1">
        <v>44441</v>
      </c>
      <c r="F3946" t="s">
        <v>12</v>
      </c>
      <c r="G3946" t="s">
        <v>140</v>
      </c>
      <c r="H3946">
        <v>233</v>
      </c>
    </row>
    <row r="3947" spans="1:8" x14ac:dyDescent="0.3">
      <c r="A3947" t="s">
        <v>8499</v>
      </c>
      <c r="B3947" t="s">
        <v>8500</v>
      </c>
      <c r="C3947" t="s">
        <v>4383</v>
      </c>
      <c r="D3947" t="s">
        <v>1065</v>
      </c>
      <c r="E3947" s="1">
        <v>44460</v>
      </c>
      <c r="F3947" t="s">
        <v>12</v>
      </c>
      <c r="G3947" t="s">
        <v>140</v>
      </c>
      <c r="H3947" s="2">
        <v>1172</v>
      </c>
    </row>
    <row r="3948" spans="1:8" x14ac:dyDescent="0.3">
      <c r="A3948" t="s">
        <v>8501</v>
      </c>
      <c r="B3948" t="s">
        <v>8502</v>
      </c>
      <c r="C3948" t="s">
        <v>4383</v>
      </c>
      <c r="D3948" t="s">
        <v>1086</v>
      </c>
      <c r="E3948" s="1">
        <v>44453</v>
      </c>
      <c r="F3948" t="s">
        <v>12</v>
      </c>
      <c r="G3948" t="s">
        <v>140</v>
      </c>
      <c r="H3948" s="2">
        <v>1172</v>
      </c>
    </row>
    <row r="3949" spans="1:8" x14ac:dyDescent="0.3">
      <c r="A3949" t="s">
        <v>8503</v>
      </c>
      <c r="B3949" t="s">
        <v>8504</v>
      </c>
      <c r="C3949" t="s">
        <v>4383</v>
      </c>
      <c r="D3949" t="s">
        <v>515</v>
      </c>
      <c r="E3949" s="1">
        <v>44434</v>
      </c>
      <c r="F3949" t="s">
        <v>12</v>
      </c>
      <c r="G3949" t="s">
        <v>140</v>
      </c>
      <c r="H3949" s="2">
        <v>1172</v>
      </c>
    </row>
    <row r="3950" spans="1:8" x14ac:dyDescent="0.3">
      <c r="A3950" t="s">
        <v>8505</v>
      </c>
      <c r="B3950" t="s">
        <v>7023</v>
      </c>
      <c r="C3950" t="s">
        <v>8506</v>
      </c>
      <c r="D3950" t="s">
        <v>1160</v>
      </c>
      <c r="E3950" s="1">
        <v>44474</v>
      </c>
      <c r="F3950" t="s">
        <v>12</v>
      </c>
      <c r="G3950" t="s">
        <v>140</v>
      </c>
      <c r="H3950">
        <v>351</v>
      </c>
    </row>
    <row r="3951" spans="1:8" x14ac:dyDescent="0.3">
      <c r="A3951" t="s">
        <v>8507</v>
      </c>
      <c r="B3951" t="s">
        <v>8508</v>
      </c>
      <c r="C3951" t="s">
        <v>8509</v>
      </c>
      <c r="D3951" t="s">
        <v>789</v>
      </c>
      <c r="E3951" s="1">
        <v>44509</v>
      </c>
      <c r="F3951" t="s">
        <v>12</v>
      </c>
      <c r="G3951" t="s">
        <v>140</v>
      </c>
      <c r="H3951">
        <v>251</v>
      </c>
    </row>
    <row r="3952" spans="1:8" x14ac:dyDescent="0.3">
      <c r="A3952" t="s">
        <v>8510</v>
      </c>
      <c r="B3952" t="s">
        <v>5299</v>
      </c>
      <c r="C3952" t="s">
        <v>5300</v>
      </c>
      <c r="D3952" t="s">
        <v>870</v>
      </c>
      <c r="E3952" s="1">
        <v>44015</v>
      </c>
      <c r="F3952" t="s">
        <v>265</v>
      </c>
      <c r="G3952" t="s">
        <v>140</v>
      </c>
      <c r="H3952">
        <v>434</v>
      </c>
    </row>
    <row r="3953" spans="1:8" x14ac:dyDescent="0.3">
      <c r="A3953" t="s">
        <v>8511</v>
      </c>
      <c r="B3953" t="s">
        <v>8512</v>
      </c>
      <c r="C3953" t="s">
        <v>4031</v>
      </c>
      <c r="D3953" t="s">
        <v>276</v>
      </c>
      <c r="E3953" s="1">
        <v>44467</v>
      </c>
      <c r="F3953" t="s">
        <v>12</v>
      </c>
      <c r="G3953" t="s">
        <v>140</v>
      </c>
      <c r="H3953">
        <v>63</v>
      </c>
    </row>
    <row r="3954" spans="1:8" x14ac:dyDescent="0.3">
      <c r="A3954" t="s">
        <v>8513</v>
      </c>
      <c r="B3954" t="s">
        <v>8201</v>
      </c>
      <c r="C3954" t="s">
        <v>717</v>
      </c>
      <c r="D3954" t="s">
        <v>587</v>
      </c>
      <c r="E3954" s="1">
        <v>44446</v>
      </c>
      <c r="F3954" t="s">
        <v>12</v>
      </c>
      <c r="G3954" t="s">
        <v>140</v>
      </c>
      <c r="H3954">
        <v>586</v>
      </c>
    </row>
    <row r="3955" spans="1:8" x14ac:dyDescent="0.3">
      <c r="A3955" t="s">
        <v>8514</v>
      </c>
      <c r="B3955" t="s">
        <v>8468</v>
      </c>
      <c r="C3955" t="s">
        <v>8515</v>
      </c>
      <c r="D3955" t="s">
        <v>834</v>
      </c>
      <c r="E3955" s="1">
        <v>44425</v>
      </c>
      <c r="F3955" t="s">
        <v>12</v>
      </c>
      <c r="G3955" t="s">
        <v>140</v>
      </c>
      <c r="H3955">
        <v>251</v>
      </c>
    </row>
    <row r="3956" spans="1:8" x14ac:dyDescent="0.3">
      <c r="A3956" t="s">
        <v>8516</v>
      </c>
      <c r="B3956" t="s">
        <v>8517</v>
      </c>
      <c r="C3956" t="s">
        <v>8518</v>
      </c>
      <c r="D3956" t="s">
        <v>789</v>
      </c>
      <c r="E3956" s="1">
        <v>44469</v>
      </c>
      <c r="F3956" t="s">
        <v>12</v>
      </c>
      <c r="G3956" t="s">
        <v>140</v>
      </c>
      <c r="H3956">
        <v>410</v>
      </c>
    </row>
    <row r="3957" spans="1:8" x14ac:dyDescent="0.3">
      <c r="A3957" t="s">
        <v>8519</v>
      </c>
      <c r="B3957" t="s">
        <v>8520</v>
      </c>
      <c r="C3957" t="s">
        <v>8521</v>
      </c>
      <c r="D3957" t="s">
        <v>1203</v>
      </c>
      <c r="E3957" s="1">
        <v>44096</v>
      </c>
      <c r="F3957" t="s">
        <v>12</v>
      </c>
      <c r="G3957" t="s">
        <v>112</v>
      </c>
      <c r="H3957">
        <v>754</v>
      </c>
    </row>
    <row r="3958" spans="1:8" x14ac:dyDescent="0.3">
      <c r="A3958" t="s">
        <v>8522</v>
      </c>
      <c r="B3958" t="s">
        <v>8462</v>
      </c>
      <c r="C3958" t="s">
        <v>658</v>
      </c>
      <c r="D3958" t="s">
        <v>793</v>
      </c>
      <c r="E3958" s="1">
        <v>44636</v>
      </c>
      <c r="F3958" t="s">
        <v>12</v>
      </c>
      <c r="G3958" t="s">
        <v>140</v>
      </c>
      <c r="H3958">
        <v>105</v>
      </c>
    </row>
    <row r="3959" spans="1:8" x14ac:dyDescent="0.3">
      <c r="A3959" t="s">
        <v>8523</v>
      </c>
      <c r="B3959" t="s">
        <v>8524</v>
      </c>
      <c r="C3959" t="s">
        <v>658</v>
      </c>
      <c r="D3959" t="s">
        <v>1671</v>
      </c>
      <c r="E3959" s="1">
        <v>44636</v>
      </c>
      <c r="F3959" t="s">
        <v>12</v>
      </c>
      <c r="G3959" t="s">
        <v>140</v>
      </c>
      <c r="H3959">
        <v>187</v>
      </c>
    </row>
    <row r="3960" spans="1:8" x14ac:dyDescent="0.3">
      <c r="A3960" t="s">
        <v>8525</v>
      </c>
      <c r="B3960" t="s">
        <v>5499</v>
      </c>
      <c r="C3960" t="s">
        <v>658</v>
      </c>
      <c r="D3960" t="s">
        <v>707</v>
      </c>
      <c r="E3960" s="1">
        <v>44636</v>
      </c>
      <c r="F3960" t="s">
        <v>12</v>
      </c>
      <c r="G3960" t="s">
        <v>140</v>
      </c>
      <c r="H3960">
        <v>82</v>
      </c>
    </row>
    <row r="3961" spans="1:8" x14ac:dyDescent="0.3">
      <c r="A3961" t="s">
        <v>8526</v>
      </c>
      <c r="B3961" t="s">
        <v>8462</v>
      </c>
      <c r="C3961" t="s">
        <v>658</v>
      </c>
      <c r="D3961" t="s">
        <v>536</v>
      </c>
      <c r="E3961" s="1">
        <v>44636</v>
      </c>
      <c r="F3961" t="s">
        <v>12</v>
      </c>
      <c r="G3961" t="s">
        <v>140</v>
      </c>
      <c r="H3961">
        <v>105</v>
      </c>
    </row>
    <row r="3962" spans="1:8" x14ac:dyDescent="0.3">
      <c r="A3962" t="s">
        <v>8527</v>
      </c>
      <c r="B3962" t="s">
        <v>3024</v>
      </c>
      <c r="C3962" t="s">
        <v>658</v>
      </c>
      <c r="D3962" t="s">
        <v>797</v>
      </c>
      <c r="E3962" s="1">
        <v>44636</v>
      </c>
      <c r="F3962" t="s">
        <v>12</v>
      </c>
      <c r="G3962" t="s">
        <v>140</v>
      </c>
      <c r="H3962">
        <v>82</v>
      </c>
    </row>
    <row r="3963" spans="1:8" x14ac:dyDescent="0.3">
      <c r="A3963" t="s">
        <v>8528</v>
      </c>
      <c r="B3963" t="s">
        <v>8529</v>
      </c>
      <c r="C3963" t="s">
        <v>658</v>
      </c>
      <c r="D3963" t="s">
        <v>793</v>
      </c>
      <c r="E3963" s="1">
        <v>44636</v>
      </c>
      <c r="F3963" t="s">
        <v>12</v>
      </c>
      <c r="G3963" t="s">
        <v>140</v>
      </c>
      <c r="H3963">
        <v>82</v>
      </c>
    </row>
    <row r="3964" spans="1:8" x14ac:dyDescent="0.3">
      <c r="A3964" t="s">
        <v>8530</v>
      </c>
      <c r="B3964" t="s">
        <v>8531</v>
      </c>
      <c r="C3964" t="s">
        <v>658</v>
      </c>
      <c r="D3964" t="s">
        <v>789</v>
      </c>
      <c r="E3964" s="1">
        <v>44628</v>
      </c>
      <c r="F3964" t="s">
        <v>12</v>
      </c>
      <c r="G3964" t="s">
        <v>140</v>
      </c>
      <c r="H3964">
        <v>82</v>
      </c>
    </row>
    <row r="3965" spans="1:8" x14ac:dyDescent="0.3">
      <c r="A3965" t="s">
        <v>8532</v>
      </c>
      <c r="B3965" t="s">
        <v>8533</v>
      </c>
      <c r="C3965" t="s">
        <v>658</v>
      </c>
      <c r="D3965" t="s">
        <v>571</v>
      </c>
      <c r="E3965" s="1">
        <v>44628</v>
      </c>
      <c r="F3965" t="s">
        <v>12</v>
      </c>
      <c r="G3965" t="s">
        <v>140</v>
      </c>
      <c r="H3965">
        <v>93</v>
      </c>
    </row>
    <row r="3966" spans="1:8" x14ac:dyDescent="0.3">
      <c r="A3966" t="s">
        <v>8534</v>
      </c>
      <c r="B3966" t="s">
        <v>4892</v>
      </c>
      <c r="C3966" t="s">
        <v>658</v>
      </c>
      <c r="D3966" t="s">
        <v>707</v>
      </c>
      <c r="E3966" s="1">
        <v>44628</v>
      </c>
      <c r="F3966" t="s">
        <v>12</v>
      </c>
      <c r="G3966" t="s">
        <v>140</v>
      </c>
      <c r="H3966">
        <v>93</v>
      </c>
    </row>
    <row r="3967" spans="1:8" x14ac:dyDescent="0.3">
      <c r="A3967" t="s">
        <v>8535</v>
      </c>
      <c r="B3967" t="s">
        <v>3651</v>
      </c>
      <c r="C3967" t="s">
        <v>2740</v>
      </c>
      <c r="D3967" t="s">
        <v>199</v>
      </c>
      <c r="E3967" s="1">
        <v>44628</v>
      </c>
      <c r="F3967" t="s">
        <v>12</v>
      </c>
      <c r="G3967" t="s">
        <v>140</v>
      </c>
      <c r="H3967">
        <v>93</v>
      </c>
    </row>
    <row r="3968" spans="1:8" x14ac:dyDescent="0.3">
      <c r="A3968" t="s">
        <v>8536</v>
      </c>
      <c r="B3968" t="s">
        <v>8537</v>
      </c>
      <c r="C3968" t="s">
        <v>2740</v>
      </c>
      <c r="D3968" t="s">
        <v>785</v>
      </c>
      <c r="E3968" s="1">
        <v>44628</v>
      </c>
      <c r="F3968" t="s">
        <v>12</v>
      </c>
      <c r="G3968" t="s">
        <v>140</v>
      </c>
      <c r="H3968">
        <v>82</v>
      </c>
    </row>
    <row r="3969" spans="1:8" x14ac:dyDescent="0.3">
      <c r="A3969" t="s">
        <v>8538</v>
      </c>
      <c r="B3969" t="s">
        <v>8539</v>
      </c>
      <c r="C3969" t="s">
        <v>2740</v>
      </c>
      <c r="D3969" t="s">
        <v>797</v>
      </c>
      <c r="E3969" s="1">
        <v>44628</v>
      </c>
      <c r="F3969" t="s">
        <v>12</v>
      </c>
      <c r="G3969" t="s">
        <v>140</v>
      </c>
      <c r="H3969">
        <v>82</v>
      </c>
    </row>
    <row r="3970" spans="1:8" x14ac:dyDescent="0.3">
      <c r="A3970" t="s">
        <v>8540</v>
      </c>
      <c r="B3970" t="s">
        <v>3091</v>
      </c>
      <c r="C3970" t="s">
        <v>2740</v>
      </c>
      <c r="D3970" t="s">
        <v>536</v>
      </c>
      <c r="E3970" s="1">
        <v>44628</v>
      </c>
      <c r="F3970" t="s">
        <v>12</v>
      </c>
      <c r="G3970" t="s">
        <v>140</v>
      </c>
      <c r="H3970">
        <v>93</v>
      </c>
    </row>
    <row r="3971" spans="1:8" x14ac:dyDescent="0.3">
      <c r="A3971" t="s">
        <v>8541</v>
      </c>
      <c r="B3971" t="s">
        <v>8539</v>
      </c>
      <c r="C3971" t="s">
        <v>658</v>
      </c>
      <c r="D3971" t="s">
        <v>797</v>
      </c>
      <c r="E3971" s="1">
        <v>44625</v>
      </c>
      <c r="F3971" t="s">
        <v>12</v>
      </c>
      <c r="G3971" t="s">
        <v>140</v>
      </c>
      <c r="H3971">
        <v>82</v>
      </c>
    </row>
    <row r="3972" spans="1:8" x14ac:dyDescent="0.3">
      <c r="A3972" t="s">
        <v>8542</v>
      </c>
      <c r="B3972" t="s">
        <v>8543</v>
      </c>
      <c r="C3972" t="s">
        <v>658</v>
      </c>
      <c r="D3972" t="s">
        <v>789</v>
      </c>
      <c r="E3972" s="1">
        <v>44623</v>
      </c>
      <c r="F3972" t="s">
        <v>12</v>
      </c>
      <c r="G3972" t="s">
        <v>140</v>
      </c>
      <c r="H3972">
        <v>82</v>
      </c>
    </row>
    <row r="3973" spans="1:8" x14ac:dyDescent="0.3">
      <c r="A3973" t="s">
        <v>8544</v>
      </c>
      <c r="B3973" t="s">
        <v>4669</v>
      </c>
      <c r="C3973" t="s">
        <v>658</v>
      </c>
      <c r="D3973" t="s">
        <v>797</v>
      </c>
      <c r="E3973" s="1">
        <v>44623</v>
      </c>
      <c r="F3973" t="s">
        <v>12</v>
      </c>
      <c r="G3973" t="s">
        <v>140</v>
      </c>
      <c r="H3973">
        <v>82</v>
      </c>
    </row>
    <row r="3974" spans="1:8" x14ac:dyDescent="0.3">
      <c r="A3974" t="s">
        <v>8545</v>
      </c>
      <c r="B3974" t="s">
        <v>8546</v>
      </c>
      <c r="C3974" t="s">
        <v>2740</v>
      </c>
      <c r="D3974" t="s">
        <v>576</v>
      </c>
      <c r="E3974" s="1">
        <v>44623</v>
      </c>
      <c r="F3974" t="s">
        <v>12</v>
      </c>
      <c r="G3974" t="s">
        <v>140</v>
      </c>
      <c r="H3974">
        <v>82</v>
      </c>
    </row>
    <row r="3975" spans="1:8" x14ac:dyDescent="0.3">
      <c r="A3975" t="s">
        <v>8547</v>
      </c>
      <c r="B3975" t="s">
        <v>4749</v>
      </c>
      <c r="C3975" t="s">
        <v>2740</v>
      </c>
      <c r="D3975" t="s">
        <v>584</v>
      </c>
      <c r="E3975" s="1">
        <v>44623</v>
      </c>
      <c r="F3975" t="s">
        <v>12</v>
      </c>
      <c r="G3975" t="s">
        <v>140</v>
      </c>
      <c r="H3975">
        <v>82</v>
      </c>
    </row>
    <row r="3976" spans="1:8" x14ac:dyDescent="0.3">
      <c r="A3976" t="s">
        <v>8548</v>
      </c>
      <c r="B3976" t="s">
        <v>8549</v>
      </c>
      <c r="C3976" t="s">
        <v>658</v>
      </c>
      <c r="D3976" t="s">
        <v>536</v>
      </c>
      <c r="E3976" s="1">
        <v>44623</v>
      </c>
      <c r="F3976" t="s">
        <v>12</v>
      </c>
      <c r="G3976" t="s">
        <v>140</v>
      </c>
      <c r="H3976">
        <v>82</v>
      </c>
    </row>
    <row r="3977" spans="1:8" x14ac:dyDescent="0.3">
      <c r="A3977" t="s">
        <v>8550</v>
      </c>
      <c r="B3977" t="s">
        <v>8551</v>
      </c>
      <c r="C3977" t="s">
        <v>658</v>
      </c>
      <c r="D3977" t="s">
        <v>797</v>
      </c>
      <c r="E3977" s="1">
        <v>44623</v>
      </c>
      <c r="F3977" t="s">
        <v>12</v>
      </c>
      <c r="G3977" t="s">
        <v>140</v>
      </c>
      <c r="H3977">
        <v>82</v>
      </c>
    </row>
    <row r="3978" spans="1:8" x14ac:dyDescent="0.3">
      <c r="A3978" t="s">
        <v>8552</v>
      </c>
      <c r="B3978" t="s">
        <v>8531</v>
      </c>
      <c r="C3978" t="s">
        <v>658</v>
      </c>
      <c r="D3978" t="s">
        <v>789</v>
      </c>
      <c r="E3978" s="1">
        <v>44623</v>
      </c>
      <c r="F3978" t="s">
        <v>12</v>
      </c>
      <c r="G3978" t="s">
        <v>140</v>
      </c>
      <c r="H3978">
        <v>82</v>
      </c>
    </row>
    <row r="3979" spans="1:8" x14ac:dyDescent="0.3">
      <c r="A3979" t="s">
        <v>8553</v>
      </c>
      <c r="B3979" t="s">
        <v>8554</v>
      </c>
      <c r="C3979" t="s">
        <v>658</v>
      </c>
      <c r="D3979" t="s">
        <v>527</v>
      </c>
      <c r="E3979" s="1">
        <v>44622</v>
      </c>
      <c r="F3979" t="s">
        <v>12</v>
      </c>
      <c r="G3979" t="s">
        <v>140</v>
      </c>
      <c r="H3979">
        <v>93</v>
      </c>
    </row>
    <row r="3980" spans="1:8" x14ac:dyDescent="0.3">
      <c r="A3980" t="s">
        <v>8555</v>
      </c>
      <c r="B3980" t="s">
        <v>4844</v>
      </c>
      <c r="C3980" t="s">
        <v>658</v>
      </c>
      <c r="D3980" t="s">
        <v>3025</v>
      </c>
      <c r="E3980" s="1">
        <v>44622</v>
      </c>
      <c r="F3980" t="s">
        <v>12</v>
      </c>
      <c r="G3980" t="s">
        <v>140</v>
      </c>
      <c r="H3980">
        <v>82</v>
      </c>
    </row>
    <row r="3981" spans="1:8" x14ac:dyDescent="0.3">
      <c r="A3981" t="s">
        <v>8556</v>
      </c>
      <c r="B3981" t="s">
        <v>8557</v>
      </c>
      <c r="C3981" t="s">
        <v>2740</v>
      </c>
      <c r="D3981" t="s">
        <v>576</v>
      </c>
      <c r="E3981" s="1">
        <v>44622</v>
      </c>
      <c r="F3981" t="s">
        <v>12</v>
      </c>
      <c r="G3981" t="s">
        <v>140</v>
      </c>
      <c r="H3981">
        <v>82</v>
      </c>
    </row>
    <row r="3982" spans="1:8" x14ac:dyDescent="0.3">
      <c r="A3982" t="s">
        <v>8558</v>
      </c>
      <c r="B3982" t="s">
        <v>8546</v>
      </c>
      <c r="C3982" t="s">
        <v>658</v>
      </c>
      <c r="D3982" t="s">
        <v>446</v>
      </c>
      <c r="E3982" s="1">
        <v>44622</v>
      </c>
      <c r="F3982" t="s">
        <v>12</v>
      </c>
      <c r="G3982" t="s">
        <v>140</v>
      </c>
      <c r="H3982">
        <v>82</v>
      </c>
    </row>
    <row r="3983" spans="1:8" x14ac:dyDescent="0.3">
      <c r="A3983" t="s">
        <v>8559</v>
      </c>
      <c r="B3983" t="s">
        <v>3722</v>
      </c>
      <c r="C3983" t="s">
        <v>658</v>
      </c>
      <c r="D3983" t="s">
        <v>797</v>
      </c>
      <c r="E3983" s="1">
        <v>44622</v>
      </c>
      <c r="F3983" t="s">
        <v>12</v>
      </c>
      <c r="G3983" t="s">
        <v>140</v>
      </c>
      <c r="H3983">
        <v>82</v>
      </c>
    </row>
    <row r="3984" spans="1:8" x14ac:dyDescent="0.3">
      <c r="A3984" t="s">
        <v>8560</v>
      </c>
      <c r="B3984" t="s">
        <v>4605</v>
      </c>
      <c r="C3984" t="s">
        <v>658</v>
      </c>
      <c r="D3984" t="s">
        <v>793</v>
      </c>
      <c r="E3984" s="1">
        <v>44621</v>
      </c>
      <c r="F3984" t="s">
        <v>12</v>
      </c>
      <c r="G3984" t="s">
        <v>140</v>
      </c>
      <c r="H3984">
        <v>93</v>
      </c>
    </row>
    <row r="3985" spans="1:8" x14ac:dyDescent="0.3">
      <c r="A3985" t="s">
        <v>8561</v>
      </c>
      <c r="B3985" t="s">
        <v>4669</v>
      </c>
      <c r="C3985" t="s">
        <v>658</v>
      </c>
      <c r="D3985" t="s">
        <v>3025</v>
      </c>
      <c r="E3985" s="1">
        <v>44621</v>
      </c>
      <c r="F3985" t="s">
        <v>12</v>
      </c>
      <c r="G3985" t="s">
        <v>140</v>
      </c>
      <c r="H3985">
        <v>82</v>
      </c>
    </row>
    <row r="3986" spans="1:8" x14ac:dyDescent="0.3">
      <c r="A3986" t="s">
        <v>8562</v>
      </c>
      <c r="B3986" t="s">
        <v>8466</v>
      </c>
      <c r="C3986" t="s">
        <v>658</v>
      </c>
      <c r="D3986" t="s">
        <v>536</v>
      </c>
      <c r="E3986" s="1">
        <v>44621</v>
      </c>
      <c r="F3986" t="s">
        <v>12</v>
      </c>
      <c r="G3986" t="s">
        <v>140</v>
      </c>
      <c r="H3986">
        <v>82</v>
      </c>
    </row>
    <row r="3987" spans="1:8" x14ac:dyDescent="0.3">
      <c r="A3987" t="s">
        <v>8563</v>
      </c>
      <c r="B3987" t="s">
        <v>4669</v>
      </c>
      <c r="C3987" t="s">
        <v>658</v>
      </c>
      <c r="D3987" t="s">
        <v>797</v>
      </c>
      <c r="E3987" s="1">
        <v>44620</v>
      </c>
      <c r="F3987" t="s">
        <v>12</v>
      </c>
      <c r="G3987" t="s">
        <v>140</v>
      </c>
      <c r="H3987">
        <v>82</v>
      </c>
    </row>
    <row r="3988" spans="1:8" x14ac:dyDescent="0.3">
      <c r="A3988" t="s">
        <v>8564</v>
      </c>
      <c r="B3988" t="s">
        <v>8565</v>
      </c>
      <c r="C3988" t="s">
        <v>658</v>
      </c>
      <c r="D3988" t="s">
        <v>797</v>
      </c>
      <c r="E3988" s="1">
        <v>44621</v>
      </c>
      <c r="F3988" t="s">
        <v>12</v>
      </c>
      <c r="G3988" t="s">
        <v>140</v>
      </c>
      <c r="H3988">
        <v>82</v>
      </c>
    </row>
    <row r="3989" spans="1:8" x14ac:dyDescent="0.3">
      <c r="A3989" t="s">
        <v>8566</v>
      </c>
      <c r="B3989" t="s">
        <v>4624</v>
      </c>
      <c r="C3989" t="s">
        <v>658</v>
      </c>
      <c r="D3989" t="s">
        <v>199</v>
      </c>
      <c r="E3989" s="1">
        <v>44620</v>
      </c>
      <c r="F3989" t="s">
        <v>12</v>
      </c>
      <c r="G3989" t="s">
        <v>140</v>
      </c>
      <c r="H3989">
        <v>93</v>
      </c>
    </row>
    <row r="3990" spans="1:8" x14ac:dyDescent="0.3">
      <c r="A3990" t="s">
        <v>8567</v>
      </c>
      <c r="B3990" t="s">
        <v>4844</v>
      </c>
      <c r="C3990" t="s">
        <v>658</v>
      </c>
      <c r="D3990" t="s">
        <v>3025</v>
      </c>
      <c r="E3990" s="1">
        <v>44620</v>
      </c>
      <c r="F3990" t="s">
        <v>12</v>
      </c>
      <c r="G3990" t="s">
        <v>140</v>
      </c>
      <c r="H3990">
        <v>82</v>
      </c>
    </row>
    <row r="3991" spans="1:8" x14ac:dyDescent="0.3">
      <c r="A3991" t="s">
        <v>8568</v>
      </c>
      <c r="B3991" t="s">
        <v>8569</v>
      </c>
      <c r="C3991" t="s">
        <v>658</v>
      </c>
      <c r="D3991" t="s">
        <v>707</v>
      </c>
      <c r="E3991" s="1">
        <v>44617</v>
      </c>
      <c r="F3991" t="s">
        <v>12</v>
      </c>
      <c r="G3991" t="s">
        <v>140</v>
      </c>
      <c r="H3991">
        <v>93</v>
      </c>
    </row>
    <row r="3992" spans="1:8" x14ac:dyDescent="0.3">
      <c r="A3992" t="s">
        <v>8570</v>
      </c>
      <c r="B3992" t="s">
        <v>8571</v>
      </c>
      <c r="C3992" t="s">
        <v>658</v>
      </c>
      <c r="D3992" t="s">
        <v>797</v>
      </c>
      <c r="E3992" s="1">
        <v>44617</v>
      </c>
      <c r="F3992" t="s">
        <v>12</v>
      </c>
      <c r="G3992" t="s">
        <v>140</v>
      </c>
      <c r="H3992">
        <v>82</v>
      </c>
    </row>
    <row r="3993" spans="1:8" x14ac:dyDescent="0.3">
      <c r="A3993" t="s">
        <v>8572</v>
      </c>
      <c r="B3993" t="s">
        <v>8539</v>
      </c>
      <c r="C3993" t="s">
        <v>658</v>
      </c>
      <c r="D3993" t="s">
        <v>797</v>
      </c>
      <c r="E3993" s="1">
        <v>44617</v>
      </c>
      <c r="F3993" t="s">
        <v>12</v>
      </c>
      <c r="G3993" t="s">
        <v>140</v>
      </c>
      <c r="H3993">
        <v>82</v>
      </c>
    </row>
    <row r="3994" spans="1:8" x14ac:dyDescent="0.3">
      <c r="A3994" t="s">
        <v>8573</v>
      </c>
      <c r="B3994" t="s">
        <v>8574</v>
      </c>
      <c r="C3994" t="s">
        <v>658</v>
      </c>
      <c r="D3994" t="s">
        <v>797</v>
      </c>
      <c r="E3994" s="1">
        <v>44617</v>
      </c>
      <c r="F3994" t="s">
        <v>12</v>
      </c>
      <c r="G3994" t="s">
        <v>140</v>
      </c>
      <c r="H3994">
        <v>82</v>
      </c>
    </row>
    <row r="3995" spans="1:8" x14ac:dyDescent="0.3">
      <c r="A3995" t="s">
        <v>8575</v>
      </c>
      <c r="B3995" t="s">
        <v>3722</v>
      </c>
      <c r="C3995" t="s">
        <v>2740</v>
      </c>
      <c r="D3995" t="s">
        <v>797</v>
      </c>
      <c r="E3995" s="1">
        <v>44617</v>
      </c>
      <c r="F3995" t="s">
        <v>12</v>
      </c>
      <c r="G3995" t="s">
        <v>140</v>
      </c>
      <c r="H3995">
        <v>82</v>
      </c>
    </row>
    <row r="3996" spans="1:8" x14ac:dyDescent="0.3">
      <c r="A3996" t="s">
        <v>8576</v>
      </c>
      <c r="B3996" t="s">
        <v>8574</v>
      </c>
      <c r="C3996" t="s">
        <v>658</v>
      </c>
      <c r="D3996" t="s">
        <v>797</v>
      </c>
      <c r="E3996" s="1">
        <v>44615</v>
      </c>
      <c r="F3996" t="s">
        <v>12</v>
      </c>
      <c r="G3996" t="s">
        <v>140</v>
      </c>
      <c r="H3996">
        <v>82</v>
      </c>
    </row>
    <row r="3997" spans="1:8" x14ac:dyDescent="0.3">
      <c r="A3997" t="s">
        <v>8577</v>
      </c>
      <c r="B3997" t="s">
        <v>3722</v>
      </c>
      <c r="C3997" t="s">
        <v>658</v>
      </c>
      <c r="D3997" t="s">
        <v>797</v>
      </c>
      <c r="E3997" s="1">
        <v>44615</v>
      </c>
      <c r="F3997" t="s">
        <v>12</v>
      </c>
      <c r="G3997" t="s">
        <v>140</v>
      </c>
      <c r="H3997">
        <v>82</v>
      </c>
    </row>
    <row r="3998" spans="1:8" x14ac:dyDescent="0.3">
      <c r="A3998" t="s">
        <v>8578</v>
      </c>
      <c r="B3998" t="s">
        <v>8539</v>
      </c>
      <c r="C3998" t="s">
        <v>658</v>
      </c>
      <c r="D3998" t="s">
        <v>3025</v>
      </c>
      <c r="E3998" s="1">
        <v>44617</v>
      </c>
      <c r="F3998" t="s">
        <v>12</v>
      </c>
      <c r="G3998" t="s">
        <v>140</v>
      </c>
      <c r="H3998">
        <v>82</v>
      </c>
    </row>
    <row r="3999" spans="1:8" x14ac:dyDescent="0.3">
      <c r="A3999" t="s">
        <v>8579</v>
      </c>
      <c r="B3999" t="s">
        <v>8557</v>
      </c>
      <c r="C3999" t="s">
        <v>658</v>
      </c>
      <c r="D3999" t="s">
        <v>446</v>
      </c>
      <c r="E3999" s="1">
        <v>44615</v>
      </c>
      <c r="F3999" t="s">
        <v>12</v>
      </c>
      <c r="G3999" t="s">
        <v>140</v>
      </c>
      <c r="H3999">
        <v>82</v>
      </c>
    </row>
    <row r="4000" spans="1:8" x14ac:dyDescent="0.3">
      <c r="A4000" t="s">
        <v>8580</v>
      </c>
      <c r="B4000" t="s">
        <v>8581</v>
      </c>
      <c r="C4000" t="s">
        <v>658</v>
      </c>
      <c r="D4000" t="s">
        <v>576</v>
      </c>
      <c r="E4000" s="1">
        <v>44615</v>
      </c>
      <c r="F4000" t="s">
        <v>12</v>
      </c>
      <c r="G4000" t="s">
        <v>140</v>
      </c>
      <c r="H4000">
        <v>93</v>
      </c>
    </row>
    <row r="4001" spans="1:8" x14ac:dyDescent="0.3">
      <c r="A4001" t="s">
        <v>8582</v>
      </c>
      <c r="B4001" t="s">
        <v>8543</v>
      </c>
      <c r="C4001" t="s">
        <v>2740</v>
      </c>
      <c r="D4001" t="s">
        <v>789</v>
      </c>
      <c r="E4001" s="1">
        <v>44615</v>
      </c>
      <c r="F4001" t="s">
        <v>12</v>
      </c>
      <c r="G4001" t="s">
        <v>140</v>
      </c>
      <c r="H4001">
        <v>82</v>
      </c>
    </row>
    <row r="4002" spans="1:8" x14ac:dyDescent="0.3">
      <c r="A4002" t="s">
        <v>8583</v>
      </c>
      <c r="B4002" t="s">
        <v>8546</v>
      </c>
      <c r="C4002" t="s">
        <v>658</v>
      </c>
      <c r="D4002" t="s">
        <v>576</v>
      </c>
      <c r="E4002" s="1">
        <v>44613</v>
      </c>
      <c r="F4002" t="s">
        <v>12</v>
      </c>
      <c r="G4002" t="s">
        <v>140</v>
      </c>
      <c r="H4002">
        <v>82</v>
      </c>
    </row>
    <row r="4003" spans="1:8" x14ac:dyDescent="0.3">
      <c r="A4003" t="s">
        <v>8584</v>
      </c>
      <c r="B4003" t="s">
        <v>8574</v>
      </c>
      <c r="C4003" t="s">
        <v>658</v>
      </c>
      <c r="D4003" t="s">
        <v>797</v>
      </c>
      <c r="E4003" s="1">
        <v>44615</v>
      </c>
      <c r="F4003" t="s">
        <v>12</v>
      </c>
      <c r="G4003" t="s">
        <v>140</v>
      </c>
      <c r="H4003">
        <v>82</v>
      </c>
    </row>
    <row r="4004" spans="1:8" x14ac:dyDescent="0.3">
      <c r="A4004" t="s">
        <v>8585</v>
      </c>
      <c r="B4004" t="s">
        <v>8531</v>
      </c>
      <c r="C4004" t="s">
        <v>658</v>
      </c>
      <c r="D4004" t="s">
        <v>789</v>
      </c>
      <c r="E4004" s="1">
        <v>44615</v>
      </c>
      <c r="F4004" t="s">
        <v>12</v>
      </c>
      <c r="G4004" t="s">
        <v>140</v>
      </c>
      <c r="H4004">
        <v>82</v>
      </c>
    </row>
    <row r="4005" spans="1:8" x14ac:dyDescent="0.3">
      <c r="A4005" t="s">
        <v>8586</v>
      </c>
      <c r="B4005" t="s">
        <v>6922</v>
      </c>
      <c r="C4005" t="s">
        <v>658</v>
      </c>
      <c r="D4005" t="s">
        <v>199</v>
      </c>
      <c r="E4005" s="1">
        <v>44615</v>
      </c>
      <c r="F4005" t="s">
        <v>12</v>
      </c>
      <c r="G4005" t="s">
        <v>140</v>
      </c>
      <c r="H4005">
        <v>93</v>
      </c>
    </row>
    <row r="4006" spans="1:8" x14ac:dyDescent="0.3">
      <c r="A4006" t="s">
        <v>8587</v>
      </c>
      <c r="B4006" t="s">
        <v>8588</v>
      </c>
      <c r="C4006" t="s">
        <v>2740</v>
      </c>
      <c r="D4006" t="s">
        <v>707</v>
      </c>
      <c r="E4006" s="1">
        <v>44613</v>
      </c>
      <c r="F4006" t="s">
        <v>12</v>
      </c>
      <c r="G4006" t="s">
        <v>140</v>
      </c>
      <c r="H4006">
        <v>82</v>
      </c>
    </row>
    <row r="4007" spans="1:8" x14ac:dyDescent="0.3">
      <c r="A4007" t="s">
        <v>8589</v>
      </c>
      <c r="B4007" t="s">
        <v>8533</v>
      </c>
      <c r="C4007" t="s">
        <v>658</v>
      </c>
      <c r="D4007" t="s">
        <v>354</v>
      </c>
      <c r="E4007" s="1">
        <v>44615</v>
      </c>
      <c r="F4007" t="s">
        <v>12</v>
      </c>
      <c r="G4007" t="s">
        <v>140</v>
      </c>
      <c r="H4007">
        <v>93</v>
      </c>
    </row>
    <row r="4008" spans="1:8" x14ac:dyDescent="0.3">
      <c r="A4008" t="s">
        <v>8590</v>
      </c>
      <c r="B4008" t="s">
        <v>8591</v>
      </c>
      <c r="C4008" t="s">
        <v>658</v>
      </c>
      <c r="D4008" t="s">
        <v>874</v>
      </c>
      <c r="E4008" s="1">
        <v>44615</v>
      </c>
      <c r="F4008" t="s">
        <v>12</v>
      </c>
      <c r="G4008" t="s">
        <v>140</v>
      </c>
      <c r="H4008">
        <v>93</v>
      </c>
    </row>
    <row r="4009" spans="1:8" x14ac:dyDescent="0.3">
      <c r="A4009" t="s">
        <v>8592</v>
      </c>
      <c r="B4009" t="s">
        <v>8574</v>
      </c>
      <c r="C4009" t="s">
        <v>658</v>
      </c>
      <c r="D4009" t="s">
        <v>797</v>
      </c>
      <c r="E4009" s="1">
        <v>44615</v>
      </c>
      <c r="F4009" t="s">
        <v>12</v>
      </c>
      <c r="G4009" t="s">
        <v>140</v>
      </c>
      <c r="H4009">
        <v>82</v>
      </c>
    </row>
    <row r="4010" spans="1:8" x14ac:dyDescent="0.3">
      <c r="A4010" t="s">
        <v>8593</v>
      </c>
      <c r="B4010" t="s">
        <v>8594</v>
      </c>
      <c r="C4010" t="s">
        <v>2740</v>
      </c>
      <c r="D4010" t="s">
        <v>793</v>
      </c>
      <c r="E4010" s="1">
        <v>44613</v>
      </c>
      <c r="F4010" t="s">
        <v>12</v>
      </c>
      <c r="G4010" t="s">
        <v>140</v>
      </c>
      <c r="H4010">
        <v>82</v>
      </c>
    </row>
    <row r="4011" spans="1:8" x14ac:dyDescent="0.3">
      <c r="A4011" t="s">
        <v>8595</v>
      </c>
      <c r="B4011" t="s">
        <v>8549</v>
      </c>
      <c r="C4011" t="s">
        <v>2740</v>
      </c>
      <c r="D4011" t="s">
        <v>536</v>
      </c>
      <c r="E4011" s="1">
        <v>44615</v>
      </c>
      <c r="F4011" t="s">
        <v>12</v>
      </c>
      <c r="G4011" t="s">
        <v>140</v>
      </c>
      <c r="H4011">
        <v>82</v>
      </c>
    </row>
    <row r="4012" spans="1:8" x14ac:dyDescent="0.3">
      <c r="A4012" t="s">
        <v>8596</v>
      </c>
      <c r="B4012" t="s">
        <v>8565</v>
      </c>
      <c r="C4012" t="s">
        <v>658</v>
      </c>
      <c r="D4012" t="s">
        <v>797</v>
      </c>
      <c r="E4012" s="1">
        <v>44613</v>
      </c>
      <c r="F4012" t="s">
        <v>12</v>
      </c>
      <c r="G4012" t="s">
        <v>140</v>
      </c>
      <c r="H4012">
        <v>82</v>
      </c>
    </row>
    <row r="4013" spans="1:8" x14ac:dyDescent="0.3">
      <c r="A4013" t="s">
        <v>8597</v>
      </c>
      <c r="B4013" t="s">
        <v>8598</v>
      </c>
      <c r="C4013" t="s">
        <v>658</v>
      </c>
      <c r="D4013" t="s">
        <v>276</v>
      </c>
      <c r="E4013" s="1">
        <v>44615</v>
      </c>
      <c r="F4013" t="s">
        <v>12</v>
      </c>
      <c r="G4013" t="s">
        <v>140</v>
      </c>
      <c r="H4013">
        <v>117</v>
      </c>
    </row>
    <row r="4014" spans="1:8" x14ac:dyDescent="0.3">
      <c r="A4014" t="s">
        <v>8599</v>
      </c>
      <c r="B4014" t="s">
        <v>8581</v>
      </c>
      <c r="C4014" t="s">
        <v>2740</v>
      </c>
      <c r="D4014" t="s">
        <v>576</v>
      </c>
      <c r="E4014" s="1">
        <v>44613</v>
      </c>
      <c r="F4014" t="s">
        <v>12</v>
      </c>
      <c r="G4014" t="s">
        <v>140</v>
      </c>
      <c r="H4014">
        <v>93</v>
      </c>
    </row>
    <row r="4015" spans="1:8" x14ac:dyDescent="0.3">
      <c r="A4015" t="s">
        <v>8600</v>
      </c>
      <c r="B4015" t="s">
        <v>3722</v>
      </c>
      <c r="C4015" t="s">
        <v>2740</v>
      </c>
      <c r="D4015" t="s">
        <v>797</v>
      </c>
      <c r="E4015" s="1">
        <v>44613</v>
      </c>
      <c r="F4015" t="s">
        <v>12</v>
      </c>
      <c r="G4015" t="s">
        <v>140</v>
      </c>
      <c r="H4015">
        <v>82</v>
      </c>
    </row>
    <row r="4016" spans="1:8" x14ac:dyDescent="0.3">
      <c r="A4016" t="s">
        <v>8601</v>
      </c>
      <c r="B4016" t="s">
        <v>8602</v>
      </c>
      <c r="C4016" t="s">
        <v>8603</v>
      </c>
      <c r="D4016" t="s">
        <v>217</v>
      </c>
      <c r="E4016" s="1">
        <v>44628</v>
      </c>
      <c r="F4016" t="s">
        <v>12</v>
      </c>
      <c r="G4016" t="s">
        <v>140</v>
      </c>
      <c r="H4016">
        <v>531</v>
      </c>
    </row>
    <row r="4017" spans="1:8" x14ac:dyDescent="0.3">
      <c r="A4017" t="s">
        <v>8604</v>
      </c>
      <c r="B4017" t="s">
        <v>3156</v>
      </c>
      <c r="C4017" t="s">
        <v>8605</v>
      </c>
      <c r="D4017" t="s">
        <v>536</v>
      </c>
      <c r="E4017" s="1">
        <v>42619</v>
      </c>
      <c r="F4017" t="s">
        <v>12</v>
      </c>
      <c r="G4017" t="s">
        <v>206</v>
      </c>
      <c r="H4017">
        <v>112</v>
      </c>
    </row>
    <row r="4018" spans="1:8" x14ac:dyDescent="0.3">
      <c r="A4018" t="s">
        <v>8606</v>
      </c>
      <c r="B4018" t="s">
        <v>8607</v>
      </c>
      <c r="C4018" t="s">
        <v>8608</v>
      </c>
      <c r="D4018" t="s">
        <v>1873</v>
      </c>
      <c r="E4018" s="1">
        <v>41940</v>
      </c>
      <c r="F4018" t="s">
        <v>12</v>
      </c>
      <c r="G4018" t="s">
        <v>179</v>
      </c>
      <c r="H4018">
        <v>585</v>
      </c>
    </row>
    <row r="4019" spans="1:8" x14ac:dyDescent="0.3">
      <c r="A4019" t="s">
        <v>8609</v>
      </c>
      <c r="B4019" t="s">
        <v>7356</v>
      </c>
      <c r="C4019" t="s">
        <v>8610</v>
      </c>
      <c r="D4019" t="s">
        <v>211</v>
      </c>
      <c r="E4019" s="1">
        <v>44329</v>
      </c>
      <c r="F4019" t="s">
        <v>12</v>
      </c>
      <c r="G4019" t="s">
        <v>140</v>
      </c>
      <c r="H4019">
        <v>410</v>
      </c>
    </row>
    <row r="4020" spans="1:8" x14ac:dyDescent="0.3">
      <c r="A4020" t="s">
        <v>8611</v>
      </c>
      <c r="B4020" t="s">
        <v>8612</v>
      </c>
      <c r="C4020" t="s">
        <v>4544</v>
      </c>
      <c r="D4020" t="s">
        <v>3359</v>
      </c>
      <c r="E4020" s="1">
        <v>43830</v>
      </c>
      <c r="F4020" t="s">
        <v>12</v>
      </c>
      <c r="G4020" t="s">
        <v>112</v>
      </c>
      <c r="H4020">
        <v>181</v>
      </c>
    </row>
    <row r="4021" spans="1:8" x14ac:dyDescent="0.3">
      <c r="A4021" t="s">
        <v>8613</v>
      </c>
      <c r="B4021" t="s">
        <v>748</v>
      </c>
      <c r="C4021" t="s">
        <v>8614</v>
      </c>
      <c r="D4021" t="s">
        <v>1529</v>
      </c>
      <c r="E4021" s="1">
        <v>44235</v>
      </c>
      <c r="F4021" t="s">
        <v>8615</v>
      </c>
      <c r="G4021" t="s">
        <v>140</v>
      </c>
      <c r="H4021">
        <v>401</v>
      </c>
    </row>
    <row r="4022" spans="1:8" x14ac:dyDescent="0.3">
      <c r="A4022" t="s">
        <v>8616</v>
      </c>
      <c r="B4022" t="s">
        <v>3239</v>
      </c>
      <c r="C4022" t="s">
        <v>3166</v>
      </c>
      <c r="D4022" t="s">
        <v>2110</v>
      </c>
      <c r="E4022" s="1">
        <v>42912</v>
      </c>
      <c r="F4022" t="s">
        <v>12</v>
      </c>
      <c r="G4022" t="s">
        <v>140</v>
      </c>
      <c r="H4022">
        <v>164</v>
      </c>
    </row>
    <row r="4023" spans="1:8" x14ac:dyDescent="0.3">
      <c r="A4023" t="s">
        <v>8617</v>
      </c>
      <c r="B4023" t="s">
        <v>8618</v>
      </c>
      <c r="C4023" t="s">
        <v>3166</v>
      </c>
      <c r="D4023" t="s">
        <v>396</v>
      </c>
      <c r="E4023" s="1">
        <v>42909</v>
      </c>
      <c r="F4023" t="s">
        <v>12</v>
      </c>
      <c r="G4023" t="s">
        <v>140</v>
      </c>
      <c r="H4023">
        <v>164</v>
      </c>
    </row>
    <row r="4024" spans="1:8" x14ac:dyDescent="0.3">
      <c r="A4024" t="s">
        <v>8619</v>
      </c>
      <c r="B4024" t="s">
        <v>3230</v>
      </c>
      <c r="C4024" t="s">
        <v>3166</v>
      </c>
      <c r="D4024" t="s">
        <v>793</v>
      </c>
      <c r="E4024" s="1">
        <v>42878</v>
      </c>
      <c r="F4024" t="s">
        <v>12</v>
      </c>
      <c r="G4024" t="s">
        <v>140</v>
      </c>
      <c r="H4024">
        <v>164</v>
      </c>
    </row>
    <row r="4025" spans="1:8" x14ac:dyDescent="0.3">
      <c r="A4025" t="s">
        <v>8620</v>
      </c>
      <c r="B4025" t="s">
        <v>8621</v>
      </c>
      <c r="C4025" t="s">
        <v>3849</v>
      </c>
      <c r="D4025" t="s">
        <v>655</v>
      </c>
      <c r="E4025" s="1">
        <v>44390</v>
      </c>
      <c r="F4025" t="s">
        <v>12</v>
      </c>
      <c r="G4025" t="s">
        <v>140</v>
      </c>
      <c r="H4025">
        <v>351</v>
      </c>
    </row>
    <row r="4026" spans="1:8" x14ac:dyDescent="0.3">
      <c r="A4026" t="s">
        <v>4859</v>
      </c>
      <c r="B4026" t="s">
        <v>2696</v>
      </c>
      <c r="C4026" t="s">
        <v>3120</v>
      </c>
      <c r="D4026" t="s">
        <v>584</v>
      </c>
      <c r="E4026" s="1">
        <v>44399</v>
      </c>
      <c r="F4026" t="s">
        <v>12</v>
      </c>
      <c r="G4026" t="s">
        <v>140</v>
      </c>
      <c r="H4026">
        <v>117</v>
      </c>
    </row>
    <row r="4027" spans="1:8" x14ac:dyDescent="0.3">
      <c r="A4027" t="s">
        <v>8622</v>
      </c>
      <c r="B4027" t="s">
        <v>8621</v>
      </c>
      <c r="C4027" t="s">
        <v>3849</v>
      </c>
      <c r="D4027" t="s">
        <v>3211</v>
      </c>
      <c r="E4027" s="1">
        <v>44390</v>
      </c>
      <c r="F4027" t="s">
        <v>12</v>
      </c>
      <c r="G4027" t="s">
        <v>140</v>
      </c>
      <c r="H4027">
        <v>351</v>
      </c>
    </row>
    <row r="4028" spans="1:8" x14ac:dyDescent="0.3">
      <c r="A4028" t="s">
        <v>8623</v>
      </c>
      <c r="B4028" t="s">
        <v>482</v>
      </c>
      <c r="C4028" t="s">
        <v>8624</v>
      </c>
      <c r="D4028" t="s">
        <v>637</v>
      </c>
      <c r="E4028" s="1">
        <v>44399</v>
      </c>
      <c r="F4028" t="s">
        <v>12</v>
      </c>
      <c r="G4028" t="s">
        <v>140</v>
      </c>
      <c r="H4028">
        <v>410</v>
      </c>
    </row>
    <row r="4029" spans="1:8" x14ac:dyDescent="0.3">
      <c r="A4029" t="s">
        <v>8625</v>
      </c>
      <c r="B4029" t="s">
        <v>482</v>
      </c>
      <c r="C4029" t="s">
        <v>226</v>
      </c>
      <c r="D4029" t="s">
        <v>1423</v>
      </c>
      <c r="E4029" s="1">
        <v>44399</v>
      </c>
      <c r="F4029" t="s">
        <v>12</v>
      </c>
      <c r="G4029" t="s">
        <v>140</v>
      </c>
      <c r="H4029">
        <v>410</v>
      </c>
    </row>
    <row r="4030" spans="1:8" x14ac:dyDescent="0.3">
      <c r="A4030" t="s">
        <v>8626</v>
      </c>
      <c r="B4030" t="s">
        <v>8627</v>
      </c>
      <c r="C4030" t="s">
        <v>658</v>
      </c>
      <c r="D4030" t="s">
        <v>3025</v>
      </c>
      <c r="E4030" s="1">
        <v>44650</v>
      </c>
      <c r="F4030" t="s">
        <v>12</v>
      </c>
      <c r="G4030" t="s">
        <v>140</v>
      </c>
      <c r="H4030">
        <v>82</v>
      </c>
    </row>
    <row r="4031" spans="1:8" x14ac:dyDescent="0.3">
      <c r="A4031" t="s">
        <v>8628</v>
      </c>
      <c r="B4031" t="s">
        <v>4330</v>
      </c>
      <c r="C4031" t="s">
        <v>658</v>
      </c>
      <c r="D4031" t="s">
        <v>793</v>
      </c>
      <c r="E4031" s="1">
        <v>44650</v>
      </c>
      <c r="F4031" t="s">
        <v>12</v>
      </c>
      <c r="G4031" t="s">
        <v>140</v>
      </c>
      <c r="H4031">
        <v>93</v>
      </c>
    </row>
    <row r="4032" spans="1:8" x14ac:dyDescent="0.3">
      <c r="A4032" t="s">
        <v>8629</v>
      </c>
      <c r="B4032" t="s">
        <v>8474</v>
      </c>
      <c r="C4032" t="s">
        <v>658</v>
      </c>
      <c r="D4032" t="s">
        <v>827</v>
      </c>
      <c r="E4032" s="1">
        <v>44650</v>
      </c>
      <c r="F4032" t="s">
        <v>12</v>
      </c>
      <c r="G4032" t="s">
        <v>140</v>
      </c>
      <c r="H4032">
        <v>93</v>
      </c>
    </row>
    <row r="4033" spans="1:8" x14ac:dyDescent="0.3">
      <c r="A4033" t="s">
        <v>8630</v>
      </c>
      <c r="B4033" t="s">
        <v>8474</v>
      </c>
      <c r="C4033" t="s">
        <v>658</v>
      </c>
      <c r="D4033" t="s">
        <v>408</v>
      </c>
      <c r="E4033" s="1">
        <v>44650</v>
      </c>
      <c r="F4033" t="s">
        <v>12</v>
      </c>
      <c r="G4033" t="s">
        <v>140</v>
      </c>
      <c r="H4033">
        <v>93</v>
      </c>
    </row>
    <row r="4034" spans="1:8" x14ac:dyDescent="0.3">
      <c r="A4034" t="s">
        <v>8631</v>
      </c>
      <c r="B4034" t="s">
        <v>5280</v>
      </c>
      <c r="C4034" t="s">
        <v>658</v>
      </c>
      <c r="D4034" t="s">
        <v>3025</v>
      </c>
      <c r="E4034" s="1">
        <v>44649</v>
      </c>
      <c r="F4034" t="s">
        <v>12</v>
      </c>
      <c r="G4034" t="s">
        <v>140</v>
      </c>
      <c r="H4034">
        <v>82</v>
      </c>
    </row>
    <row r="4035" spans="1:8" x14ac:dyDescent="0.3">
      <c r="A4035" t="s">
        <v>8632</v>
      </c>
      <c r="B4035" t="s">
        <v>8633</v>
      </c>
      <c r="C4035" t="s">
        <v>658</v>
      </c>
      <c r="D4035" t="s">
        <v>584</v>
      </c>
      <c r="E4035" s="1">
        <v>44649</v>
      </c>
      <c r="F4035" t="s">
        <v>12</v>
      </c>
      <c r="G4035" t="s">
        <v>140</v>
      </c>
      <c r="H4035">
        <v>82</v>
      </c>
    </row>
    <row r="4036" spans="1:8" x14ac:dyDescent="0.3">
      <c r="A4036" t="s">
        <v>8634</v>
      </c>
      <c r="B4036" t="s">
        <v>8635</v>
      </c>
      <c r="C4036" t="s">
        <v>658</v>
      </c>
      <c r="D4036" t="s">
        <v>789</v>
      </c>
      <c r="E4036" s="1">
        <v>44649</v>
      </c>
      <c r="F4036" t="s">
        <v>12</v>
      </c>
      <c r="G4036" t="s">
        <v>140</v>
      </c>
      <c r="H4036">
        <v>82</v>
      </c>
    </row>
    <row r="4037" spans="1:8" x14ac:dyDescent="0.3">
      <c r="A4037" t="s">
        <v>8636</v>
      </c>
      <c r="B4037" t="s">
        <v>8637</v>
      </c>
      <c r="C4037" t="s">
        <v>658</v>
      </c>
      <c r="D4037" t="s">
        <v>797</v>
      </c>
      <c r="E4037" s="1">
        <v>44649</v>
      </c>
      <c r="F4037" t="s">
        <v>12</v>
      </c>
      <c r="G4037" t="s">
        <v>140</v>
      </c>
      <c r="H4037">
        <v>82</v>
      </c>
    </row>
    <row r="4038" spans="1:8" x14ac:dyDescent="0.3">
      <c r="A4038" t="s">
        <v>8638</v>
      </c>
      <c r="B4038" t="s">
        <v>8639</v>
      </c>
      <c r="C4038" t="s">
        <v>658</v>
      </c>
      <c r="D4038" t="s">
        <v>3025</v>
      </c>
      <c r="E4038" s="1">
        <v>44649</v>
      </c>
      <c r="F4038" t="s">
        <v>12</v>
      </c>
      <c r="G4038" t="s">
        <v>140</v>
      </c>
      <c r="H4038">
        <v>82</v>
      </c>
    </row>
    <row r="4039" spans="1:8" x14ac:dyDescent="0.3">
      <c r="A4039" t="s">
        <v>8640</v>
      </c>
      <c r="B4039" t="s">
        <v>8641</v>
      </c>
      <c r="C4039" t="s">
        <v>658</v>
      </c>
      <c r="D4039" t="s">
        <v>789</v>
      </c>
      <c r="E4039" s="1">
        <v>44649</v>
      </c>
      <c r="F4039" t="s">
        <v>12</v>
      </c>
      <c r="G4039" t="s">
        <v>140</v>
      </c>
      <c r="H4039">
        <v>82</v>
      </c>
    </row>
    <row r="4040" spans="1:8" x14ac:dyDescent="0.3">
      <c r="A4040" t="s">
        <v>8642</v>
      </c>
      <c r="B4040" t="s">
        <v>8643</v>
      </c>
      <c r="C4040" t="s">
        <v>658</v>
      </c>
      <c r="D4040" t="s">
        <v>797</v>
      </c>
      <c r="E4040" s="1">
        <v>44648</v>
      </c>
      <c r="F4040" t="s">
        <v>12</v>
      </c>
      <c r="G4040" t="s">
        <v>140</v>
      </c>
      <c r="H4040">
        <v>82</v>
      </c>
    </row>
    <row r="4041" spans="1:8" x14ac:dyDescent="0.3">
      <c r="A4041" t="s">
        <v>8644</v>
      </c>
      <c r="B4041" t="s">
        <v>5491</v>
      </c>
      <c r="C4041" t="s">
        <v>658</v>
      </c>
      <c r="D4041" t="s">
        <v>793</v>
      </c>
      <c r="E4041" s="1">
        <v>44648</v>
      </c>
      <c r="F4041" t="s">
        <v>12</v>
      </c>
      <c r="G4041" t="s">
        <v>140</v>
      </c>
      <c r="H4041">
        <v>82</v>
      </c>
    </row>
    <row r="4042" spans="1:8" x14ac:dyDescent="0.3">
      <c r="A4042" t="s">
        <v>8645</v>
      </c>
      <c r="B4042" t="s">
        <v>8462</v>
      </c>
      <c r="C4042" t="s">
        <v>658</v>
      </c>
      <c r="D4042" t="s">
        <v>827</v>
      </c>
      <c r="E4042" s="1">
        <v>44646</v>
      </c>
      <c r="F4042" t="s">
        <v>12</v>
      </c>
      <c r="G4042" t="s">
        <v>140</v>
      </c>
      <c r="H4042">
        <v>152</v>
      </c>
    </row>
    <row r="4043" spans="1:8" x14ac:dyDescent="0.3">
      <c r="A4043" t="s">
        <v>8646</v>
      </c>
      <c r="B4043" t="s">
        <v>8647</v>
      </c>
      <c r="C4043" t="s">
        <v>658</v>
      </c>
      <c r="D4043" t="s">
        <v>707</v>
      </c>
      <c r="E4043" s="1">
        <v>44646</v>
      </c>
      <c r="F4043" t="s">
        <v>12</v>
      </c>
      <c r="G4043" t="s">
        <v>140</v>
      </c>
      <c r="H4043">
        <v>82</v>
      </c>
    </row>
    <row r="4044" spans="1:8" x14ac:dyDescent="0.3">
      <c r="A4044" t="s">
        <v>8648</v>
      </c>
      <c r="B4044" t="s">
        <v>8647</v>
      </c>
      <c r="C4044" t="s">
        <v>658</v>
      </c>
      <c r="D4044" t="s">
        <v>707</v>
      </c>
      <c r="E4044" s="1">
        <v>44646</v>
      </c>
      <c r="F4044" t="s">
        <v>12</v>
      </c>
      <c r="G4044" t="s">
        <v>140</v>
      </c>
      <c r="H4044">
        <v>82</v>
      </c>
    </row>
    <row r="4045" spans="1:8" x14ac:dyDescent="0.3">
      <c r="A4045" t="s">
        <v>8649</v>
      </c>
      <c r="B4045" t="s">
        <v>8462</v>
      </c>
      <c r="C4045" t="s">
        <v>658</v>
      </c>
      <c r="D4045" t="s">
        <v>536</v>
      </c>
      <c r="E4045" s="1">
        <v>44646</v>
      </c>
      <c r="F4045" t="s">
        <v>12</v>
      </c>
      <c r="G4045" t="s">
        <v>140</v>
      </c>
      <c r="H4045">
        <v>105</v>
      </c>
    </row>
    <row r="4046" spans="1:8" x14ac:dyDescent="0.3">
      <c r="A4046" t="s">
        <v>8650</v>
      </c>
      <c r="B4046" t="s">
        <v>8456</v>
      </c>
      <c r="C4046" t="s">
        <v>658</v>
      </c>
      <c r="D4046" t="s">
        <v>785</v>
      </c>
      <c r="E4046" s="1">
        <v>44644</v>
      </c>
      <c r="F4046" t="s">
        <v>12</v>
      </c>
      <c r="G4046" t="s">
        <v>140</v>
      </c>
      <c r="H4046">
        <v>82</v>
      </c>
    </row>
    <row r="4047" spans="1:8" x14ac:dyDescent="0.3">
      <c r="A4047" t="s">
        <v>8651</v>
      </c>
      <c r="B4047" t="s">
        <v>8635</v>
      </c>
      <c r="C4047" t="s">
        <v>658</v>
      </c>
      <c r="D4047" t="s">
        <v>785</v>
      </c>
      <c r="E4047" s="1">
        <v>44644</v>
      </c>
      <c r="F4047" t="s">
        <v>12</v>
      </c>
      <c r="G4047" t="s">
        <v>140</v>
      </c>
      <c r="H4047">
        <v>82</v>
      </c>
    </row>
    <row r="4048" spans="1:8" x14ac:dyDescent="0.3">
      <c r="A4048" t="s">
        <v>8652</v>
      </c>
      <c r="B4048" t="s">
        <v>8454</v>
      </c>
      <c r="C4048" t="s">
        <v>658</v>
      </c>
      <c r="D4048" t="s">
        <v>536</v>
      </c>
      <c r="E4048" s="1">
        <v>44644</v>
      </c>
      <c r="F4048" t="s">
        <v>12</v>
      </c>
      <c r="G4048" t="s">
        <v>140</v>
      </c>
      <c r="H4048">
        <v>82</v>
      </c>
    </row>
    <row r="4049" spans="1:8" x14ac:dyDescent="0.3">
      <c r="A4049" t="s">
        <v>8653</v>
      </c>
      <c r="B4049" t="s">
        <v>8462</v>
      </c>
      <c r="C4049" t="s">
        <v>658</v>
      </c>
      <c r="D4049" t="s">
        <v>707</v>
      </c>
      <c r="E4049" s="1">
        <v>44644</v>
      </c>
      <c r="F4049" t="s">
        <v>12</v>
      </c>
      <c r="G4049" t="s">
        <v>140</v>
      </c>
      <c r="H4049">
        <v>105</v>
      </c>
    </row>
    <row r="4050" spans="1:8" x14ac:dyDescent="0.3">
      <c r="A4050" t="s">
        <v>8654</v>
      </c>
      <c r="B4050" t="s">
        <v>8655</v>
      </c>
      <c r="C4050" t="s">
        <v>658</v>
      </c>
      <c r="D4050" t="s">
        <v>432</v>
      </c>
      <c r="E4050" s="1">
        <v>44643</v>
      </c>
      <c r="F4050" t="s">
        <v>12</v>
      </c>
      <c r="G4050" t="s">
        <v>140</v>
      </c>
      <c r="H4050">
        <v>93</v>
      </c>
    </row>
    <row r="4051" spans="1:8" x14ac:dyDescent="0.3">
      <c r="A4051" t="s">
        <v>8656</v>
      </c>
      <c r="B4051" t="s">
        <v>8657</v>
      </c>
      <c r="C4051" t="s">
        <v>658</v>
      </c>
      <c r="D4051" t="s">
        <v>576</v>
      </c>
      <c r="E4051" s="1">
        <v>44643</v>
      </c>
      <c r="F4051" t="s">
        <v>12</v>
      </c>
      <c r="G4051" t="s">
        <v>140</v>
      </c>
      <c r="H4051">
        <v>93</v>
      </c>
    </row>
    <row r="4052" spans="1:8" x14ac:dyDescent="0.3">
      <c r="A4052" t="s">
        <v>8658</v>
      </c>
      <c r="B4052" t="s">
        <v>8533</v>
      </c>
      <c r="C4052" t="s">
        <v>2740</v>
      </c>
      <c r="D4052" t="s">
        <v>528</v>
      </c>
      <c r="E4052" s="1">
        <v>44643</v>
      </c>
      <c r="F4052" t="s">
        <v>12</v>
      </c>
      <c r="G4052" t="s">
        <v>140</v>
      </c>
      <c r="H4052">
        <v>93</v>
      </c>
    </row>
    <row r="4053" spans="1:8" x14ac:dyDescent="0.3">
      <c r="A4053" t="s">
        <v>8659</v>
      </c>
      <c r="B4053" t="s">
        <v>8529</v>
      </c>
      <c r="C4053" t="s">
        <v>2740</v>
      </c>
      <c r="D4053" t="s">
        <v>793</v>
      </c>
      <c r="E4053" s="1">
        <v>44642</v>
      </c>
      <c r="F4053" t="s">
        <v>12</v>
      </c>
      <c r="G4053" t="s">
        <v>140</v>
      </c>
      <c r="H4053">
        <v>82</v>
      </c>
    </row>
    <row r="4054" spans="1:8" x14ac:dyDescent="0.3">
      <c r="A4054" t="s">
        <v>8660</v>
      </c>
      <c r="B4054" t="s">
        <v>5499</v>
      </c>
      <c r="C4054" t="s">
        <v>658</v>
      </c>
      <c r="D4054" t="s">
        <v>707</v>
      </c>
      <c r="E4054" s="1">
        <v>44642</v>
      </c>
      <c r="F4054" t="s">
        <v>12</v>
      </c>
      <c r="G4054" t="s">
        <v>140</v>
      </c>
      <c r="H4054">
        <v>82</v>
      </c>
    </row>
    <row r="4055" spans="1:8" x14ac:dyDescent="0.3">
      <c r="A4055" t="s">
        <v>8661</v>
      </c>
      <c r="B4055" t="s">
        <v>5499</v>
      </c>
      <c r="C4055" t="s">
        <v>658</v>
      </c>
      <c r="D4055" t="s">
        <v>584</v>
      </c>
      <c r="E4055" s="1">
        <v>44638</v>
      </c>
      <c r="F4055" t="s">
        <v>12</v>
      </c>
      <c r="G4055" t="s">
        <v>140</v>
      </c>
      <c r="H4055">
        <v>82</v>
      </c>
    </row>
    <row r="4056" spans="1:8" x14ac:dyDescent="0.3">
      <c r="A4056" t="s">
        <v>8662</v>
      </c>
      <c r="B4056" t="s">
        <v>3024</v>
      </c>
      <c r="C4056" t="s">
        <v>658</v>
      </c>
      <c r="D4056" t="s">
        <v>797</v>
      </c>
      <c r="E4056" s="1">
        <v>44638</v>
      </c>
      <c r="F4056" t="s">
        <v>12</v>
      </c>
      <c r="G4056" t="s">
        <v>140</v>
      </c>
      <c r="H4056">
        <v>82</v>
      </c>
    </row>
    <row r="4057" spans="1:8" x14ac:dyDescent="0.3">
      <c r="A4057" t="s">
        <v>8663</v>
      </c>
      <c r="B4057" t="s">
        <v>5499</v>
      </c>
      <c r="C4057" t="s">
        <v>658</v>
      </c>
      <c r="D4057" t="s">
        <v>584</v>
      </c>
      <c r="E4057" s="1">
        <v>44636</v>
      </c>
      <c r="F4057" t="s">
        <v>12</v>
      </c>
      <c r="G4057" t="s">
        <v>140</v>
      </c>
      <c r="H4057">
        <v>82</v>
      </c>
    </row>
    <row r="4058" spans="1:8" x14ac:dyDescent="0.3">
      <c r="A4058" t="s">
        <v>8664</v>
      </c>
      <c r="B4058" t="s">
        <v>8462</v>
      </c>
      <c r="C4058" t="s">
        <v>658</v>
      </c>
      <c r="D4058" t="s">
        <v>1752</v>
      </c>
      <c r="E4058" s="1">
        <v>44636</v>
      </c>
      <c r="F4058" t="s">
        <v>12</v>
      </c>
      <c r="G4058" t="s">
        <v>140</v>
      </c>
      <c r="H4058">
        <v>152</v>
      </c>
    </row>
    <row r="4059" spans="1:8" x14ac:dyDescent="0.3">
      <c r="A4059" t="s">
        <v>8665</v>
      </c>
      <c r="B4059" t="s">
        <v>8462</v>
      </c>
      <c r="C4059" t="s">
        <v>658</v>
      </c>
      <c r="D4059" t="s">
        <v>536</v>
      </c>
      <c r="E4059" s="1">
        <v>44636</v>
      </c>
      <c r="F4059" t="s">
        <v>12</v>
      </c>
      <c r="G4059" t="s">
        <v>140</v>
      </c>
      <c r="H4059">
        <v>105</v>
      </c>
    </row>
    <row r="4060" spans="1:8" x14ac:dyDescent="0.3">
      <c r="A4060" t="s">
        <v>8666</v>
      </c>
      <c r="B4060" t="s">
        <v>8549</v>
      </c>
      <c r="C4060" t="s">
        <v>658</v>
      </c>
      <c r="D4060" t="s">
        <v>797</v>
      </c>
      <c r="E4060" s="1">
        <v>44635</v>
      </c>
      <c r="F4060" t="s">
        <v>12</v>
      </c>
      <c r="G4060" t="s">
        <v>140</v>
      </c>
      <c r="H4060">
        <v>82</v>
      </c>
    </row>
    <row r="4061" spans="1:8" x14ac:dyDescent="0.3">
      <c r="A4061" t="s">
        <v>8667</v>
      </c>
      <c r="B4061" t="s">
        <v>3024</v>
      </c>
      <c r="C4061" t="s">
        <v>658</v>
      </c>
      <c r="D4061" t="s">
        <v>797</v>
      </c>
      <c r="E4061" s="1">
        <v>44636</v>
      </c>
      <c r="F4061" t="s">
        <v>12</v>
      </c>
      <c r="G4061" t="s">
        <v>140</v>
      </c>
      <c r="H4061">
        <v>82</v>
      </c>
    </row>
    <row r="4062" spans="1:8" x14ac:dyDescent="0.3">
      <c r="A4062" t="s">
        <v>8668</v>
      </c>
      <c r="B4062" t="s">
        <v>3024</v>
      </c>
      <c r="C4062" t="s">
        <v>658</v>
      </c>
      <c r="D4062" t="s">
        <v>797</v>
      </c>
      <c r="E4062" s="1">
        <v>44636</v>
      </c>
      <c r="F4062" t="s">
        <v>12</v>
      </c>
      <c r="G4062" t="s">
        <v>140</v>
      </c>
      <c r="H4062">
        <v>82</v>
      </c>
    </row>
    <row r="4063" spans="1:8" x14ac:dyDescent="0.3">
      <c r="A4063" t="s">
        <v>8669</v>
      </c>
      <c r="B4063" t="s">
        <v>3129</v>
      </c>
      <c r="C4063" t="s">
        <v>658</v>
      </c>
      <c r="D4063" t="s">
        <v>785</v>
      </c>
      <c r="E4063" s="1">
        <v>44636</v>
      </c>
      <c r="F4063" t="s">
        <v>12</v>
      </c>
      <c r="G4063" t="s">
        <v>140</v>
      </c>
      <c r="H4063">
        <v>82</v>
      </c>
    </row>
    <row r="4064" spans="1:8" x14ac:dyDescent="0.3">
      <c r="A4064" t="s">
        <v>8670</v>
      </c>
      <c r="B4064" t="s">
        <v>3129</v>
      </c>
      <c r="C4064" t="s">
        <v>658</v>
      </c>
      <c r="D4064" t="s">
        <v>797</v>
      </c>
      <c r="E4064" s="1">
        <v>44636</v>
      </c>
      <c r="F4064" t="s">
        <v>12</v>
      </c>
      <c r="G4064" t="s">
        <v>140</v>
      </c>
      <c r="H4064">
        <v>82</v>
      </c>
    </row>
    <row r="4065" spans="1:8" x14ac:dyDescent="0.3">
      <c r="A4065" t="s">
        <v>8671</v>
      </c>
      <c r="B4065" t="s">
        <v>8512</v>
      </c>
      <c r="C4065" t="s">
        <v>4031</v>
      </c>
      <c r="D4065" t="s">
        <v>476</v>
      </c>
      <c r="E4065" s="1">
        <v>44642</v>
      </c>
      <c r="F4065" t="s">
        <v>12</v>
      </c>
      <c r="G4065" t="s">
        <v>140</v>
      </c>
      <c r="H4065">
        <v>99</v>
      </c>
    </row>
    <row r="4066" spans="1:8" x14ac:dyDescent="0.3">
      <c r="A4066" t="s">
        <v>8672</v>
      </c>
      <c r="B4066" t="s">
        <v>8673</v>
      </c>
      <c r="C4066" t="s">
        <v>658</v>
      </c>
      <c r="D4066" t="s">
        <v>584</v>
      </c>
      <c r="E4066" s="1">
        <v>44636</v>
      </c>
      <c r="F4066" t="s">
        <v>12</v>
      </c>
      <c r="G4066" t="s">
        <v>140</v>
      </c>
      <c r="H4066">
        <v>82</v>
      </c>
    </row>
    <row r="4067" spans="1:8" x14ac:dyDescent="0.3">
      <c r="A4067" t="s">
        <v>8674</v>
      </c>
      <c r="B4067" t="s">
        <v>8529</v>
      </c>
      <c r="C4067" t="s">
        <v>658</v>
      </c>
      <c r="D4067" t="s">
        <v>793</v>
      </c>
      <c r="E4067" s="1">
        <v>44636</v>
      </c>
      <c r="F4067" t="s">
        <v>12</v>
      </c>
      <c r="G4067" t="s">
        <v>140</v>
      </c>
      <c r="H4067">
        <v>82</v>
      </c>
    </row>
    <row r="4068" spans="1:8" x14ac:dyDescent="0.3">
      <c r="A4068" t="s">
        <v>8675</v>
      </c>
      <c r="B4068" t="s">
        <v>3129</v>
      </c>
      <c r="C4068" t="s">
        <v>658</v>
      </c>
      <c r="D4068" t="s">
        <v>797</v>
      </c>
      <c r="E4068" s="1">
        <v>44636</v>
      </c>
      <c r="F4068" t="s">
        <v>12</v>
      </c>
      <c r="G4068" t="s">
        <v>140</v>
      </c>
      <c r="H4068">
        <v>82</v>
      </c>
    </row>
    <row r="4069" spans="1:8" x14ac:dyDescent="0.3">
      <c r="A4069" t="s">
        <v>8676</v>
      </c>
      <c r="B4069" t="s">
        <v>8574</v>
      </c>
      <c r="C4069" t="s">
        <v>658</v>
      </c>
      <c r="D4069" t="s">
        <v>797</v>
      </c>
      <c r="E4069" s="1">
        <v>44635</v>
      </c>
      <c r="F4069" t="s">
        <v>12</v>
      </c>
      <c r="G4069" t="s">
        <v>140</v>
      </c>
      <c r="H4069">
        <v>82</v>
      </c>
    </row>
    <row r="4070" spans="1:8" x14ac:dyDescent="0.3">
      <c r="A4070" t="s">
        <v>8555</v>
      </c>
      <c r="B4070" t="s">
        <v>4844</v>
      </c>
      <c r="C4070" t="s">
        <v>658</v>
      </c>
      <c r="D4070" t="s">
        <v>797</v>
      </c>
      <c r="E4070" s="1">
        <v>44635</v>
      </c>
      <c r="F4070" t="s">
        <v>12</v>
      </c>
      <c r="G4070" t="s">
        <v>140</v>
      </c>
      <c r="H4070">
        <v>82</v>
      </c>
    </row>
    <row r="4071" spans="1:8" x14ac:dyDescent="0.3">
      <c r="A4071" t="s">
        <v>8677</v>
      </c>
      <c r="B4071" t="s">
        <v>8546</v>
      </c>
      <c r="C4071" t="s">
        <v>2740</v>
      </c>
      <c r="D4071" t="s">
        <v>576</v>
      </c>
      <c r="E4071" s="1">
        <v>44635</v>
      </c>
      <c r="F4071" t="s">
        <v>12</v>
      </c>
      <c r="G4071" t="s">
        <v>140</v>
      </c>
      <c r="H4071">
        <v>82</v>
      </c>
    </row>
    <row r="4072" spans="1:8" x14ac:dyDescent="0.3">
      <c r="A4072" t="s">
        <v>8678</v>
      </c>
      <c r="B4072" t="s">
        <v>4844</v>
      </c>
      <c r="C4072" t="s">
        <v>658</v>
      </c>
      <c r="D4072" t="s">
        <v>3025</v>
      </c>
      <c r="E4072" s="1">
        <v>44636</v>
      </c>
      <c r="F4072" t="s">
        <v>12</v>
      </c>
      <c r="G4072" t="s">
        <v>140</v>
      </c>
      <c r="H4072">
        <v>82</v>
      </c>
    </row>
    <row r="4073" spans="1:8" x14ac:dyDescent="0.3">
      <c r="A4073" t="s">
        <v>8679</v>
      </c>
      <c r="B4073" t="s">
        <v>3722</v>
      </c>
      <c r="C4073" t="s">
        <v>658</v>
      </c>
      <c r="D4073" t="s">
        <v>797</v>
      </c>
      <c r="E4073" s="1">
        <v>44635</v>
      </c>
      <c r="F4073" t="s">
        <v>12</v>
      </c>
      <c r="G4073" t="s">
        <v>140</v>
      </c>
      <c r="H4073">
        <v>82</v>
      </c>
    </row>
    <row r="4074" spans="1:8" x14ac:dyDescent="0.3">
      <c r="A4074" t="s">
        <v>8680</v>
      </c>
      <c r="B4074" t="s">
        <v>8681</v>
      </c>
      <c r="C4074" t="s">
        <v>658</v>
      </c>
      <c r="D4074" t="s">
        <v>536</v>
      </c>
      <c r="E4074" s="1">
        <v>44635</v>
      </c>
      <c r="F4074" t="s">
        <v>12</v>
      </c>
      <c r="G4074" t="s">
        <v>140</v>
      </c>
      <c r="H4074">
        <v>82</v>
      </c>
    </row>
    <row r="4075" spans="1:8" x14ac:dyDescent="0.3">
      <c r="A4075" t="s">
        <v>8682</v>
      </c>
      <c r="B4075" t="s">
        <v>3091</v>
      </c>
      <c r="C4075" t="s">
        <v>658</v>
      </c>
      <c r="D4075" t="s">
        <v>536</v>
      </c>
      <c r="E4075" s="1">
        <v>44635</v>
      </c>
      <c r="F4075" t="s">
        <v>12</v>
      </c>
      <c r="G4075" t="s">
        <v>140</v>
      </c>
      <c r="H4075">
        <v>93</v>
      </c>
    </row>
    <row r="4076" spans="1:8" x14ac:dyDescent="0.3">
      <c r="A4076" t="s">
        <v>8683</v>
      </c>
      <c r="B4076" t="s">
        <v>8684</v>
      </c>
      <c r="C4076" t="s">
        <v>658</v>
      </c>
      <c r="D4076" t="s">
        <v>785</v>
      </c>
      <c r="E4076" s="1">
        <v>44635</v>
      </c>
      <c r="F4076" t="s">
        <v>12</v>
      </c>
      <c r="G4076" t="s">
        <v>140</v>
      </c>
      <c r="H4076">
        <v>82</v>
      </c>
    </row>
    <row r="4077" spans="1:8" x14ac:dyDescent="0.3">
      <c r="A4077" t="s">
        <v>8685</v>
      </c>
      <c r="B4077" t="s">
        <v>8686</v>
      </c>
      <c r="C4077" t="s">
        <v>658</v>
      </c>
      <c r="D4077" t="s">
        <v>872</v>
      </c>
      <c r="E4077" s="1">
        <v>44635</v>
      </c>
      <c r="F4077" t="s">
        <v>12</v>
      </c>
      <c r="G4077" t="s">
        <v>140</v>
      </c>
      <c r="H4077">
        <v>93</v>
      </c>
    </row>
    <row r="4078" spans="1:8" x14ac:dyDescent="0.3">
      <c r="A4078" t="s">
        <v>8687</v>
      </c>
      <c r="B4078" t="s">
        <v>3722</v>
      </c>
      <c r="C4078" t="s">
        <v>2740</v>
      </c>
      <c r="D4078" t="s">
        <v>797</v>
      </c>
      <c r="E4078" s="1">
        <v>44636</v>
      </c>
      <c r="F4078" t="s">
        <v>12</v>
      </c>
      <c r="G4078" t="s">
        <v>140</v>
      </c>
      <c r="H4078">
        <v>82</v>
      </c>
    </row>
    <row r="4079" spans="1:8" x14ac:dyDescent="0.3">
      <c r="A4079" t="s">
        <v>8688</v>
      </c>
      <c r="B4079" t="s">
        <v>4669</v>
      </c>
      <c r="C4079" t="s">
        <v>658</v>
      </c>
      <c r="D4079" t="s">
        <v>797</v>
      </c>
      <c r="E4079" s="1">
        <v>44635</v>
      </c>
      <c r="F4079" t="s">
        <v>12</v>
      </c>
      <c r="G4079" t="s">
        <v>140</v>
      </c>
      <c r="H4079">
        <v>82</v>
      </c>
    </row>
    <row r="4080" spans="1:8" x14ac:dyDescent="0.3">
      <c r="A4080" t="s">
        <v>8689</v>
      </c>
      <c r="B4080" t="s">
        <v>8690</v>
      </c>
      <c r="C4080" t="s">
        <v>658</v>
      </c>
      <c r="D4080" t="s">
        <v>3025</v>
      </c>
      <c r="E4080" s="1">
        <v>44636</v>
      </c>
      <c r="F4080" t="s">
        <v>12</v>
      </c>
      <c r="G4080" t="s">
        <v>140</v>
      </c>
      <c r="H4080">
        <v>82</v>
      </c>
    </row>
    <row r="4081" spans="1:8" x14ac:dyDescent="0.3">
      <c r="A4081" t="s">
        <v>8691</v>
      </c>
      <c r="B4081" t="s">
        <v>8692</v>
      </c>
      <c r="C4081" t="s">
        <v>658</v>
      </c>
      <c r="D4081" t="s">
        <v>527</v>
      </c>
      <c r="E4081" s="1">
        <v>44635</v>
      </c>
      <c r="F4081" t="s">
        <v>12</v>
      </c>
      <c r="G4081" t="s">
        <v>140</v>
      </c>
      <c r="H4081">
        <v>93</v>
      </c>
    </row>
    <row r="4082" spans="1:8" x14ac:dyDescent="0.3">
      <c r="A4082" t="s">
        <v>8693</v>
      </c>
      <c r="B4082" t="s">
        <v>2205</v>
      </c>
      <c r="C4082" t="s">
        <v>8496</v>
      </c>
      <c r="D4082" t="s">
        <v>961</v>
      </c>
      <c r="E4082" s="1">
        <v>44636</v>
      </c>
      <c r="F4082" t="s">
        <v>265</v>
      </c>
      <c r="G4082" t="s">
        <v>140</v>
      </c>
      <c r="H4082">
        <v>267</v>
      </c>
    </row>
    <row r="4083" spans="1:8" x14ac:dyDescent="0.3">
      <c r="A4083" t="s">
        <v>8694</v>
      </c>
      <c r="B4083" t="s">
        <v>8695</v>
      </c>
      <c r="C4083" t="s">
        <v>8696</v>
      </c>
      <c r="D4083" t="s">
        <v>1211</v>
      </c>
      <c r="E4083" s="1">
        <v>44642</v>
      </c>
      <c r="F4083" t="s">
        <v>265</v>
      </c>
      <c r="G4083" t="s">
        <v>140</v>
      </c>
      <c r="H4083">
        <v>300</v>
      </c>
    </row>
    <row r="4084" spans="1:8" x14ac:dyDescent="0.3">
      <c r="A4084" t="s">
        <v>8697</v>
      </c>
      <c r="B4084" t="s">
        <v>8695</v>
      </c>
      <c r="C4084" t="s">
        <v>8696</v>
      </c>
      <c r="D4084" t="s">
        <v>1391</v>
      </c>
      <c r="E4084" s="1">
        <v>44642</v>
      </c>
      <c r="F4084" t="s">
        <v>265</v>
      </c>
      <c r="G4084" t="s">
        <v>140</v>
      </c>
      <c r="H4084">
        <v>300</v>
      </c>
    </row>
    <row r="4085" spans="1:8" x14ac:dyDescent="0.3">
      <c r="A4085" t="s">
        <v>8698</v>
      </c>
      <c r="B4085" t="s">
        <v>8695</v>
      </c>
      <c r="C4085" t="s">
        <v>8696</v>
      </c>
      <c r="D4085" t="s">
        <v>727</v>
      </c>
      <c r="E4085" s="1">
        <v>44642</v>
      </c>
      <c r="F4085" t="s">
        <v>265</v>
      </c>
      <c r="G4085" t="s">
        <v>140</v>
      </c>
      <c r="H4085">
        <v>300</v>
      </c>
    </row>
    <row r="4086" spans="1:8" x14ac:dyDescent="0.3">
      <c r="A4086" t="s">
        <v>8699</v>
      </c>
      <c r="B4086" t="s">
        <v>8695</v>
      </c>
      <c r="C4086" t="s">
        <v>8696</v>
      </c>
      <c r="D4086" t="s">
        <v>2065</v>
      </c>
      <c r="E4086" s="1">
        <v>44642</v>
      </c>
      <c r="F4086" t="s">
        <v>265</v>
      </c>
      <c r="G4086" t="s">
        <v>140</v>
      </c>
      <c r="H4086">
        <v>300</v>
      </c>
    </row>
    <row r="4087" spans="1:8" x14ac:dyDescent="0.3">
      <c r="A4087" t="s">
        <v>8700</v>
      </c>
      <c r="B4087" t="s">
        <v>8695</v>
      </c>
      <c r="C4087" t="s">
        <v>8696</v>
      </c>
      <c r="D4087" t="s">
        <v>763</v>
      </c>
      <c r="E4087" s="1">
        <v>44642</v>
      </c>
      <c r="F4087" t="s">
        <v>265</v>
      </c>
      <c r="G4087" t="s">
        <v>140</v>
      </c>
      <c r="H4087">
        <v>267</v>
      </c>
    </row>
    <row r="4088" spans="1:8" x14ac:dyDescent="0.3">
      <c r="A4088" t="s">
        <v>8701</v>
      </c>
      <c r="B4088" t="s">
        <v>8695</v>
      </c>
      <c r="C4088" t="s">
        <v>8696</v>
      </c>
      <c r="D4088" t="s">
        <v>763</v>
      </c>
      <c r="E4088" s="1">
        <v>44642</v>
      </c>
      <c r="F4088" t="s">
        <v>265</v>
      </c>
      <c r="G4088" t="s">
        <v>140</v>
      </c>
      <c r="H4088">
        <v>300</v>
      </c>
    </row>
    <row r="4089" spans="1:8" x14ac:dyDescent="0.3">
      <c r="A4089" t="s">
        <v>8702</v>
      </c>
      <c r="B4089" t="s">
        <v>8695</v>
      </c>
      <c r="C4089" t="s">
        <v>8696</v>
      </c>
      <c r="D4089" t="s">
        <v>1898</v>
      </c>
      <c r="E4089" s="1">
        <v>44641</v>
      </c>
      <c r="F4089" t="s">
        <v>265</v>
      </c>
      <c r="G4089" t="s">
        <v>140</v>
      </c>
      <c r="H4089">
        <v>300</v>
      </c>
    </row>
    <row r="4090" spans="1:8" x14ac:dyDescent="0.3">
      <c r="A4090" t="s">
        <v>8703</v>
      </c>
      <c r="B4090" t="s">
        <v>8695</v>
      </c>
      <c r="C4090" t="s">
        <v>8696</v>
      </c>
      <c r="D4090" t="s">
        <v>1311</v>
      </c>
      <c r="E4090" s="1">
        <v>44642</v>
      </c>
      <c r="F4090" t="s">
        <v>265</v>
      </c>
      <c r="G4090" t="s">
        <v>140</v>
      </c>
      <c r="H4090">
        <v>267</v>
      </c>
    </row>
    <row r="4091" spans="1:8" x14ac:dyDescent="0.3">
      <c r="A4091" t="s">
        <v>8704</v>
      </c>
      <c r="B4091" t="s">
        <v>4504</v>
      </c>
      <c r="C4091" t="s">
        <v>4505</v>
      </c>
      <c r="D4091" t="s">
        <v>8705</v>
      </c>
      <c r="E4091" s="1">
        <v>44341</v>
      </c>
      <c r="F4091" t="s">
        <v>12</v>
      </c>
      <c r="G4091" t="s">
        <v>140</v>
      </c>
      <c r="H4091">
        <v>585</v>
      </c>
    </row>
    <row r="4092" spans="1:8" x14ac:dyDescent="0.3">
      <c r="A4092" t="s">
        <v>8706</v>
      </c>
      <c r="B4092" t="s">
        <v>7356</v>
      </c>
      <c r="C4092" t="s">
        <v>6577</v>
      </c>
      <c r="D4092" t="s">
        <v>373</v>
      </c>
      <c r="E4092" s="1">
        <v>44140</v>
      </c>
      <c r="F4092" t="s">
        <v>12</v>
      </c>
      <c r="G4092" t="s">
        <v>140</v>
      </c>
      <c r="H4092">
        <v>888</v>
      </c>
    </row>
    <row r="4093" spans="1:8" x14ac:dyDescent="0.3">
      <c r="A4093" t="s">
        <v>8707</v>
      </c>
      <c r="B4093" t="s">
        <v>8434</v>
      </c>
      <c r="C4093" t="s">
        <v>4544</v>
      </c>
      <c r="D4093" t="s">
        <v>8708</v>
      </c>
      <c r="E4093" s="1">
        <v>43228</v>
      </c>
      <c r="F4093" t="s">
        <v>12</v>
      </c>
      <c r="G4093" t="s">
        <v>8709</v>
      </c>
      <c r="H4093">
        <v>181</v>
      </c>
    </row>
    <row r="4094" spans="1:8" x14ac:dyDescent="0.3">
      <c r="A4094" t="s">
        <v>8710</v>
      </c>
      <c r="B4094" t="s">
        <v>8485</v>
      </c>
      <c r="C4094" t="s">
        <v>3166</v>
      </c>
      <c r="D4094" t="s">
        <v>797</v>
      </c>
      <c r="E4094" s="1">
        <v>42865</v>
      </c>
      <c r="F4094" t="s">
        <v>12</v>
      </c>
      <c r="G4094" t="s">
        <v>140</v>
      </c>
      <c r="H4094">
        <v>164</v>
      </c>
    </row>
    <row r="4095" spans="1:8" x14ac:dyDescent="0.3">
      <c r="A4095" t="s">
        <v>8711</v>
      </c>
      <c r="B4095" t="s">
        <v>8712</v>
      </c>
      <c r="C4095" t="s">
        <v>8713</v>
      </c>
      <c r="D4095" t="s">
        <v>1388</v>
      </c>
      <c r="E4095" s="1">
        <v>39049</v>
      </c>
      <c r="F4095" t="s">
        <v>12</v>
      </c>
      <c r="G4095" t="s">
        <v>140</v>
      </c>
      <c r="H4095">
        <v>190</v>
      </c>
    </row>
    <row r="4096" spans="1:8" x14ac:dyDescent="0.3">
      <c r="A4096" t="s">
        <v>8714</v>
      </c>
      <c r="B4096" t="s">
        <v>8715</v>
      </c>
      <c r="C4096" t="s">
        <v>8716</v>
      </c>
      <c r="D4096" t="s">
        <v>927</v>
      </c>
      <c r="E4096" s="1">
        <v>43130</v>
      </c>
      <c r="F4096" t="s">
        <v>12</v>
      </c>
      <c r="G4096" t="s">
        <v>140</v>
      </c>
      <c r="H4096">
        <v>422</v>
      </c>
    </row>
    <row r="4097" spans="1:8" x14ac:dyDescent="0.3">
      <c r="A4097" t="s">
        <v>8717</v>
      </c>
      <c r="B4097" t="s">
        <v>8718</v>
      </c>
      <c r="C4097" t="s">
        <v>8719</v>
      </c>
      <c r="D4097" t="s">
        <v>8720</v>
      </c>
      <c r="E4097" s="1">
        <v>40787</v>
      </c>
      <c r="F4097" t="s">
        <v>12</v>
      </c>
      <c r="G4097" t="s">
        <v>140</v>
      </c>
      <c r="H4097">
        <v>352</v>
      </c>
    </row>
    <row r="4098" spans="1:8" x14ac:dyDescent="0.3">
      <c r="A4098" t="s">
        <v>8721</v>
      </c>
      <c r="B4098" t="s">
        <v>6254</v>
      </c>
      <c r="C4098" t="s">
        <v>6255</v>
      </c>
      <c r="D4098" t="s">
        <v>2065</v>
      </c>
      <c r="E4098" s="1">
        <v>40909</v>
      </c>
      <c r="F4098" t="s">
        <v>249</v>
      </c>
      <c r="G4098" t="s">
        <v>140</v>
      </c>
      <c r="H4098">
        <v>140</v>
      </c>
    </row>
    <row r="4099" spans="1:8" x14ac:dyDescent="0.3">
      <c r="A4099" t="s">
        <v>8722</v>
      </c>
      <c r="B4099" t="s">
        <v>8723</v>
      </c>
      <c r="C4099" t="s">
        <v>8724</v>
      </c>
      <c r="D4099" t="s">
        <v>536</v>
      </c>
      <c r="E4099" s="1">
        <v>40465</v>
      </c>
      <c r="F4099" t="s">
        <v>12</v>
      </c>
      <c r="G4099" t="s">
        <v>140</v>
      </c>
      <c r="H4099">
        <v>350</v>
      </c>
    </row>
    <row r="4100" spans="1:8" x14ac:dyDescent="0.3">
      <c r="A4100" t="s">
        <v>8725</v>
      </c>
      <c r="B4100" t="s">
        <v>8726</v>
      </c>
      <c r="C4100" t="s">
        <v>8727</v>
      </c>
      <c r="D4100" t="s">
        <v>682</v>
      </c>
      <c r="E4100" s="1">
        <v>42018</v>
      </c>
      <c r="F4100" t="s">
        <v>12</v>
      </c>
      <c r="G4100" t="s">
        <v>140</v>
      </c>
      <c r="H4100">
        <v>239</v>
      </c>
    </row>
    <row r="4101" spans="1:8" x14ac:dyDescent="0.3">
      <c r="A4101" t="s">
        <v>8728</v>
      </c>
      <c r="B4101" t="s">
        <v>8729</v>
      </c>
      <c r="C4101" t="s">
        <v>8730</v>
      </c>
      <c r="D4101" t="s">
        <v>1047</v>
      </c>
      <c r="E4101" s="1">
        <v>40316</v>
      </c>
      <c r="F4101" t="s">
        <v>12</v>
      </c>
      <c r="G4101" t="s">
        <v>140</v>
      </c>
      <c r="H4101">
        <v>502</v>
      </c>
    </row>
    <row r="4102" spans="1:8" x14ac:dyDescent="0.3">
      <c r="A4102" t="s">
        <v>8731</v>
      </c>
      <c r="B4102" t="s">
        <v>8732</v>
      </c>
      <c r="C4102" t="s">
        <v>8733</v>
      </c>
      <c r="D4102" t="s">
        <v>121</v>
      </c>
      <c r="E4102" s="1">
        <v>41439</v>
      </c>
      <c r="F4102" t="s">
        <v>12</v>
      </c>
      <c r="G4102" t="s">
        <v>140</v>
      </c>
      <c r="H4102">
        <v>468</v>
      </c>
    </row>
    <row r="4103" spans="1:8" x14ac:dyDescent="0.3">
      <c r="A4103" t="s">
        <v>8734</v>
      </c>
      <c r="B4103" t="s">
        <v>8735</v>
      </c>
      <c r="C4103" t="s">
        <v>8736</v>
      </c>
      <c r="D4103" t="s">
        <v>8737</v>
      </c>
      <c r="E4103" s="1">
        <v>42314</v>
      </c>
      <c r="F4103" t="s">
        <v>12</v>
      </c>
      <c r="G4103" t="s">
        <v>140</v>
      </c>
      <c r="H4103">
        <v>469</v>
      </c>
    </row>
    <row r="4104" spans="1:8" x14ac:dyDescent="0.3">
      <c r="A4104" t="s">
        <v>8738</v>
      </c>
      <c r="B4104" t="s">
        <v>8739</v>
      </c>
      <c r="C4104" t="s">
        <v>5547</v>
      </c>
      <c r="D4104" t="s">
        <v>3853</v>
      </c>
      <c r="E4104" s="1">
        <v>41395</v>
      </c>
      <c r="F4104" t="s">
        <v>12</v>
      </c>
      <c r="G4104" t="s">
        <v>140</v>
      </c>
      <c r="H4104">
        <v>468</v>
      </c>
    </row>
    <row r="4105" spans="1:8" x14ac:dyDescent="0.3">
      <c r="A4105" t="s">
        <v>8740</v>
      </c>
      <c r="B4105" t="s">
        <v>3230</v>
      </c>
      <c r="C4105" t="s">
        <v>3166</v>
      </c>
      <c r="D4105" t="s">
        <v>3025</v>
      </c>
      <c r="E4105" s="1">
        <v>42858</v>
      </c>
      <c r="F4105" t="s">
        <v>12</v>
      </c>
      <c r="G4105" t="s">
        <v>140</v>
      </c>
      <c r="H4105">
        <v>164</v>
      </c>
    </row>
    <row r="4106" spans="1:8" x14ac:dyDescent="0.3">
      <c r="A4106" t="s">
        <v>8741</v>
      </c>
      <c r="B4106" t="s">
        <v>8485</v>
      </c>
      <c r="C4106" t="s">
        <v>3166</v>
      </c>
      <c r="D4106" t="s">
        <v>789</v>
      </c>
      <c r="E4106" s="1">
        <v>42865</v>
      </c>
      <c r="F4106" t="s">
        <v>12</v>
      </c>
      <c r="G4106" t="s">
        <v>140</v>
      </c>
      <c r="H4106">
        <v>164</v>
      </c>
    </row>
    <row r="4107" spans="1:8" x14ac:dyDescent="0.3">
      <c r="A4107" t="s">
        <v>8742</v>
      </c>
      <c r="B4107" t="s">
        <v>3244</v>
      </c>
      <c r="C4107" t="s">
        <v>3237</v>
      </c>
      <c r="D4107" t="s">
        <v>785</v>
      </c>
      <c r="E4107" s="1">
        <v>43784</v>
      </c>
      <c r="F4107" t="s">
        <v>12</v>
      </c>
      <c r="G4107" t="s">
        <v>140</v>
      </c>
      <c r="H4107">
        <v>63</v>
      </c>
    </row>
    <row r="4108" spans="1:8" x14ac:dyDescent="0.3">
      <c r="A4108" t="s">
        <v>8743</v>
      </c>
      <c r="B4108" t="s">
        <v>3414</v>
      </c>
      <c r="C4108" t="s">
        <v>8744</v>
      </c>
      <c r="D4108" t="s">
        <v>834</v>
      </c>
      <c r="E4108" s="1">
        <v>43921</v>
      </c>
      <c r="F4108" t="s">
        <v>12</v>
      </c>
      <c r="G4108" t="s">
        <v>179</v>
      </c>
      <c r="H4108">
        <v>75</v>
      </c>
    </row>
    <row r="4109" spans="1:8" x14ac:dyDescent="0.3">
      <c r="A4109" t="s">
        <v>8745</v>
      </c>
      <c r="B4109" t="s">
        <v>5576</v>
      </c>
      <c r="C4109" t="s">
        <v>166</v>
      </c>
      <c r="D4109" t="s">
        <v>5011</v>
      </c>
      <c r="E4109" s="1">
        <v>42948</v>
      </c>
      <c r="F4109" t="s">
        <v>12</v>
      </c>
      <c r="G4109" t="s">
        <v>140</v>
      </c>
      <c r="H4109">
        <v>904</v>
      </c>
    </row>
    <row r="4110" spans="1:8" x14ac:dyDescent="0.3">
      <c r="A4110" t="s">
        <v>8746</v>
      </c>
      <c r="B4110" t="s">
        <v>5888</v>
      </c>
      <c r="C4110" t="s">
        <v>5889</v>
      </c>
      <c r="D4110" t="s">
        <v>536</v>
      </c>
      <c r="E4110" s="1">
        <v>40149</v>
      </c>
      <c r="F4110" t="s">
        <v>12</v>
      </c>
      <c r="G4110" t="s">
        <v>140</v>
      </c>
      <c r="H4110">
        <v>33</v>
      </c>
    </row>
    <row r="4111" spans="1:8" x14ac:dyDescent="0.3">
      <c r="A4111" t="s">
        <v>8747</v>
      </c>
      <c r="B4111" t="s">
        <v>8748</v>
      </c>
      <c r="C4111" t="s">
        <v>8749</v>
      </c>
      <c r="D4111" t="s">
        <v>624</v>
      </c>
      <c r="E4111" s="1">
        <v>43983</v>
      </c>
      <c r="F4111" t="s">
        <v>12</v>
      </c>
      <c r="G4111" t="s">
        <v>206</v>
      </c>
      <c r="H4111">
        <v>516</v>
      </c>
    </row>
    <row r="4112" spans="1:8" x14ac:dyDescent="0.3">
      <c r="A4112" t="s">
        <v>8750</v>
      </c>
      <c r="B4112" t="s">
        <v>716</v>
      </c>
      <c r="C4112" t="s">
        <v>29</v>
      </c>
      <c r="D4112" t="s">
        <v>1941</v>
      </c>
      <c r="E4112" s="1">
        <v>42374</v>
      </c>
      <c r="F4112" t="s">
        <v>12</v>
      </c>
      <c r="G4112" t="s">
        <v>112</v>
      </c>
      <c r="H4112">
        <v>904</v>
      </c>
    </row>
    <row r="4113" spans="1:8" x14ac:dyDescent="0.3">
      <c r="A4113" t="s">
        <v>8751</v>
      </c>
      <c r="B4113" t="s">
        <v>431</v>
      </c>
      <c r="C4113" t="s">
        <v>8752</v>
      </c>
      <c r="D4113" t="s">
        <v>576</v>
      </c>
      <c r="E4113" s="1">
        <v>42985</v>
      </c>
      <c r="F4113" t="s">
        <v>12</v>
      </c>
      <c r="G4113" t="s">
        <v>112</v>
      </c>
      <c r="H4113">
        <v>323</v>
      </c>
    </row>
    <row r="4114" spans="1:8" x14ac:dyDescent="0.3">
      <c r="A4114" t="s">
        <v>8753</v>
      </c>
      <c r="B4114" t="s">
        <v>8754</v>
      </c>
      <c r="C4114" t="s">
        <v>8755</v>
      </c>
      <c r="D4114" t="s">
        <v>1047</v>
      </c>
      <c r="E4114" s="1">
        <v>44323</v>
      </c>
      <c r="F4114" t="s">
        <v>265</v>
      </c>
      <c r="G4114" t="s">
        <v>140</v>
      </c>
      <c r="H4114">
        <v>300</v>
      </c>
    </row>
    <row r="4115" spans="1:8" x14ac:dyDescent="0.3">
      <c r="A4115" t="s">
        <v>8756</v>
      </c>
      <c r="B4115" t="s">
        <v>8757</v>
      </c>
      <c r="C4115" t="s">
        <v>8758</v>
      </c>
      <c r="D4115" t="s">
        <v>1047</v>
      </c>
      <c r="E4115" s="1">
        <v>44320</v>
      </c>
      <c r="F4115" t="s">
        <v>265</v>
      </c>
      <c r="G4115" t="s">
        <v>140</v>
      </c>
      <c r="H4115">
        <v>233</v>
      </c>
    </row>
    <row r="4116" spans="1:8" x14ac:dyDescent="0.3">
      <c r="A4116" t="s">
        <v>8759</v>
      </c>
      <c r="B4116" t="s">
        <v>8760</v>
      </c>
      <c r="C4116" t="s">
        <v>8761</v>
      </c>
      <c r="D4116" t="s">
        <v>5336</v>
      </c>
      <c r="E4116" s="1">
        <v>44490</v>
      </c>
      <c r="F4116" t="s">
        <v>12</v>
      </c>
      <c r="G4116" t="s">
        <v>140</v>
      </c>
      <c r="H4116">
        <v>569</v>
      </c>
    </row>
    <row r="4117" spans="1:8" x14ac:dyDescent="0.3">
      <c r="A4117" t="s">
        <v>8762</v>
      </c>
      <c r="B4117" t="s">
        <v>8763</v>
      </c>
      <c r="C4117" t="s">
        <v>8764</v>
      </c>
      <c r="D4117" t="s">
        <v>2831</v>
      </c>
      <c r="E4117" s="1">
        <v>44293</v>
      </c>
      <c r="F4117" t="s">
        <v>249</v>
      </c>
      <c r="G4117" t="s">
        <v>140</v>
      </c>
      <c r="H4117">
        <v>501</v>
      </c>
    </row>
    <row r="4118" spans="1:8" x14ac:dyDescent="0.3">
      <c r="A4118" t="s">
        <v>8765</v>
      </c>
      <c r="B4118" t="s">
        <v>8766</v>
      </c>
      <c r="C4118" t="s">
        <v>8767</v>
      </c>
      <c r="D4118" t="s">
        <v>1123</v>
      </c>
      <c r="E4118" s="1">
        <v>44292</v>
      </c>
      <c r="F4118" t="s">
        <v>265</v>
      </c>
      <c r="G4118" t="s">
        <v>140</v>
      </c>
      <c r="H4118">
        <v>233</v>
      </c>
    </row>
    <row r="4119" spans="1:8" x14ac:dyDescent="0.3">
      <c r="A4119" t="s">
        <v>8768</v>
      </c>
      <c r="B4119" t="s">
        <v>8769</v>
      </c>
      <c r="C4119" t="s">
        <v>3052</v>
      </c>
      <c r="D4119" t="s">
        <v>789</v>
      </c>
      <c r="E4119" s="1">
        <v>44321</v>
      </c>
      <c r="F4119" t="s">
        <v>12</v>
      </c>
      <c r="G4119" t="s">
        <v>140</v>
      </c>
      <c r="H4119">
        <v>164</v>
      </c>
    </row>
    <row r="4120" spans="1:8" x14ac:dyDescent="0.3">
      <c r="A4120" t="s">
        <v>8770</v>
      </c>
      <c r="B4120" t="s">
        <v>8769</v>
      </c>
      <c r="C4120" t="s">
        <v>3052</v>
      </c>
      <c r="D4120" t="s">
        <v>789</v>
      </c>
      <c r="E4120" s="1">
        <v>44317</v>
      </c>
      <c r="F4120" t="s">
        <v>12</v>
      </c>
      <c r="G4120" t="s">
        <v>140</v>
      </c>
      <c r="H4120">
        <v>164</v>
      </c>
    </row>
    <row r="4121" spans="1:8" x14ac:dyDescent="0.3">
      <c r="A4121" t="s">
        <v>8771</v>
      </c>
      <c r="B4121" t="s">
        <v>8769</v>
      </c>
      <c r="C4121" t="s">
        <v>3052</v>
      </c>
      <c r="D4121" t="s">
        <v>789</v>
      </c>
      <c r="E4121" s="1">
        <v>44321</v>
      </c>
      <c r="F4121" t="s">
        <v>12</v>
      </c>
      <c r="G4121" t="s">
        <v>140</v>
      </c>
      <c r="H4121">
        <v>164</v>
      </c>
    </row>
    <row r="4122" spans="1:8" x14ac:dyDescent="0.3">
      <c r="A4122" t="s">
        <v>8772</v>
      </c>
      <c r="B4122" t="s">
        <v>8769</v>
      </c>
      <c r="C4122" t="s">
        <v>3052</v>
      </c>
      <c r="D4122" t="s">
        <v>789</v>
      </c>
      <c r="E4122" s="1">
        <v>44321</v>
      </c>
      <c r="F4122" t="s">
        <v>12</v>
      </c>
      <c r="G4122" t="s">
        <v>140</v>
      </c>
      <c r="H4122">
        <v>164</v>
      </c>
    </row>
    <row r="4123" spans="1:8" x14ac:dyDescent="0.3">
      <c r="A4123" t="s">
        <v>8773</v>
      </c>
      <c r="B4123" t="s">
        <v>8485</v>
      </c>
      <c r="C4123" t="s">
        <v>3052</v>
      </c>
      <c r="D4123" t="s">
        <v>785</v>
      </c>
      <c r="E4123" s="1">
        <v>44321</v>
      </c>
      <c r="F4123" t="s">
        <v>12</v>
      </c>
      <c r="G4123" t="s">
        <v>140</v>
      </c>
      <c r="H4123">
        <v>164</v>
      </c>
    </row>
    <row r="4124" spans="1:8" x14ac:dyDescent="0.3">
      <c r="A4124" t="s">
        <v>8774</v>
      </c>
      <c r="B4124" t="s">
        <v>8485</v>
      </c>
      <c r="C4124" t="s">
        <v>3052</v>
      </c>
      <c r="D4124" t="s">
        <v>789</v>
      </c>
      <c r="E4124" s="1">
        <v>44315</v>
      </c>
      <c r="F4124" t="s">
        <v>12</v>
      </c>
      <c r="G4124" t="s">
        <v>140</v>
      </c>
      <c r="H4124">
        <v>164</v>
      </c>
    </row>
    <row r="4125" spans="1:8" x14ac:dyDescent="0.3">
      <c r="A4125" t="s">
        <v>8775</v>
      </c>
      <c r="B4125" t="s">
        <v>8485</v>
      </c>
      <c r="C4125" t="s">
        <v>3052</v>
      </c>
      <c r="D4125" t="s">
        <v>789</v>
      </c>
      <c r="E4125" s="1">
        <v>44315</v>
      </c>
      <c r="F4125" t="s">
        <v>12</v>
      </c>
      <c r="G4125" t="s">
        <v>140</v>
      </c>
      <c r="H4125">
        <v>164</v>
      </c>
    </row>
    <row r="4126" spans="1:8" x14ac:dyDescent="0.3">
      <c r="A4126" t="s">
        <v>8776</v>
      </c>
      <c r="B4126" t="s">
        <v>8777</v>
      </c>
      <c r="C4126" t="s">
        <v>2599</v>
      </c>
      <c r="D4126" t="s">
        <v>686</v>
      </c>
      <c r="E4126" s="1">
        <v>44327</v>
      </c>
      <c r="F4126" t="s">
        <v>12</v>
      </c>
      <c r="G4126" t="s">
        <v>140</v>
      </c>
      <c r="H4126">
        <v>351</v>
      </c>
    </row>
    <row r="4127" spans="1:8" x14ac:dyDescent="0.3">
      <c r="A4127" t="s">
        <v>8778</v>
      </c>
      <c r="B4127" t="s">
        <v>8779</v>
      </c>
      <c r="C4127" t="s">
        <v>272</v>
      </c>
      <c r="D4127" t="s">
        <v>8780</v>
      </c>
      <c r="E4127" s="1">
        <v>42850</v>
      </c>
      <c r="F4127" t="s">
        <v>12</v>
      </c>
      <c r="G4127" t="s">
        <v>206</v>
      </c>
      <c r="H4127">
        <v>703</v>
      </c>
    </row>
    <row r="4128" spans="1:8" x14ac:dyDescent="0.3">
      <c r="A4128" t="s">
        <v>8781</v>
      </c>
      <c r="B4128" t="s">
        <v>716</v>
      </c>
      <c r="C4128" t="s">
        <v>2332</v>
      </c>
      <c r="D4128" t="s">
        <v>1941</v>
      </c>
      <c r="E4128" s="1">
        <v>43592</v>
      </c>
      <c r="F4128" t="s">
        <v>12</v>
      </c>
      <c r="G4128" t="s">
        <v>311</v>
      </c>
      <c r="H4128" s="2">
        <v>1005</v>
      </c>
    </row>
    <row r="4129" spans="1:8" x14ac:dyDescent="0.3">
      <c r="A4129" t="s">
        <v>8782</v>
      </c>
      <c r="B4129" t="s">
        <v>8783</v>
      </c>
      <c r="C4129" t="s">
        <v>8784</v>
      </c>
      <c r="D4129" t="s">
        <v>2603</v>
      </c>
      <c r="E4129" s="1">
        <v>43368</v>
      </c>
      <c r="F4129" t="s">
        <v>12</v>
      </c>
      <c r="G4129" t="s">
        <v>2297</v>
      </c>
      <c r="H4129">
        <v>904</v>
      </c>
    </row>
    <row r="4130" spans="1:8" x14ac:dyDescent="0.3">
      <c r="A4130" t="s">
        <v>8785</v>
      </c>
      <c r="B4130" t="s">
        <v>8786</v>
      </c>
      <c r="C4130" t="s">
        <v>4167</v>
      </c>
      <c r="D4130" t="s">
        <v>308</v>
      </c>
      <c r="E4130" s="1">
        <v>44278</v>
      </c>
      <c r="F4130" t="s">
        <v>12</v>
      </c>
      <c r="G4130" t="s">
        <v>140</v>
      </c>
      <c r="H4130">
        <v>305</v>
      </c>
    </row>
    <row r="4131" spans="1:8" x14ac:dyDescent="0.3">
      <c r="A4131" t="s">
        <v>8787</v>
      </c>
      <c r="B4131" t="s">
        <v>8788</v>
      </c>
      <c r="C4131" t="s">
        <v>8789</v>
      </c>
      <c r="D4131" t="s">
        <v>1694</v>
      </c>
      <c r="E4131" s="1">
        <v>44272</v>
      </c>
      <c r="F4131" t="s">
        <v>465</v>
      </c>
      <c r="G4131" t="s">
        <v>140</v>
      </c>
      <c r="H4131">
        <v>113</v>
      </c>
    </row>
    <row r="4132" spans="1:8" x14ac:dyDescent="0.3">
      <c r="A4132" t="s">
        <v>8790</v>
      </c>
      <c r="B4132" t="s">
        <v>8791</v>
      </c>
      <c r="C4132" t="s">
        <v>8792</v>
      </c>
      <c r="D4132" t="s">
        <v>536</v>
      </c>
      <c r="E4132" s="1">
        <v>44250</v>
      </c>
      <c r="F4132" t="s">
        <v>12</v>
      </c>
      <c r="G4132" t="s">
        <v>140</v>
      </c>
      <c r="H4132">
        <v>234</v>
      </c>
    </row>
    <row r="4133" spans="1:8" x14ac:dyDescent="0.3">
      <c r="A4133" t="s">
        <v>8793</v>
      </c>
      <c r="B4133" t="s">
        <v>8794</v>
      </c>
      <c r="C4133" t="s">
        <v>5644</v>
      </c>
      <c r="D4133" t="s">
        <v>4421</v>
      </c>
      <c r="E4133" s="1">
        <v>43858</v>
      </c>
      <c r="F4133" t="s">
        <v>12</v>
      </c>
      <c r="G4133" t="s">
        <v>140</v>
      </c>
      <c r="H4133">
        <v>134</v>
      </c>
    </row>
    <row r="4134" spans="1:8" x14ac:dyDescent="0.3">
      <c r="A4134" t="s">
        <v>8795</v>
      </c>
      <c r="B4134" t="s">
        <v>8794</v>
      </c>
      <c r="C4134" t="s">
        <v>5644</v>
      </c>
      <c r="D4134" t="s">
        <v>2245</v>
      </c>
      <c r="E4134" s="1">
        <v>43340</v>
      </c>
      <c r="F4134" t="s">
        <v>12</v>
      </c>
      <c r="G4134" t="s">
        <v>140</v>
      </c>
      <c r="H4134">
        <v>74</v>
      </c>
    </row>
    <row r="4135" spans="1:8" x14ac:dyDescent="0.3">
      <c r="A4135" t="s">
        <v>8796</v>
      </c>
      <c r="B4135" t="s">
        <v>8797</v>
      </c>
      <c r="C4135" t="s">
        <v>5647</v>
      </c>
      <c r="D4135" t="s">
        <v>834</v>
      </c>
      <c r="E4135" s="1">
        <v>41414</v>
      </c>
      <c r="F4135" t="s">
        <v>12</v>
      </c>
      <c r="G4135" t="s">
        <v>140</v>
      </c>
      <c r="H4135">
        <v>13</v>
      </c>
    </row>
    <row r="4136" spans="1:8" x14ac:dyDescent="0.3">
      <c r="A4136" t="s">
        <v>8798</v>
      </c>
      <c r="B4136" t="s">
        <v>2205</v>
      </c>
      <c r="C4136" t="s">
        <v>8496</v>
      </c>
      <c r="D4136" t="s">
        <v>1090</v>
      </c>
      <c r="E4136" s="1">
        <v>44246</v>
      </c>
      <c r="F4136" t="s">
        <v>265</v>
      </c>
      <c r="G4136" t="s">
        <v>140</v>
      </c>
      <c r="H4136">
        <v>267</v>
      </c>
    </row>
    <row r="4137" spans="1:8" x14ac:dyDescent="0.3">
      <c r="A4137" t="s">
        <v>8799</v>
      </c>
      <c r="B4137" t="s">
        <v>8800</v>
      </c>
      <c r="C4137" t="s">
        <v>8801</v>
      </c>
      <c r="D4137" t="s">
        <v>1391</v>
      </c>
      <c r="E4137" s="1">
        <v>44258</v>
      </c>
      <c r="F4137" t="s">
        <v>265</v>
      </c>
      <c r="G4137" t="s">
        <v>140</v>
      </c>
      <c r="H4137">
        <v>300</v>
      </c>
    </row>
    <row r="4138" spans="1:8" x14ac:dyDescent="0.3">
      <c r="A4138" t="s">
        <v>8802</v>
      </c>
      <c r="B4138" t="s">
        <v>8800</v>
      </c>
      <c r="C4138" t="s">
        <v>8801</v>
      </c>
      <c r="D4138" t="s">
        <v>1162</v>
      </c>
      <c r="E4138" s="1">
        <v>44258</v>
      </c>
      <c r="F4138" t="s">
        <v>265</v>
      </c>
      <c r="G4138" t="s">
        <v>140</v>
      </c>
      <c r="H4138">
        <v>300</v>
      </c>
    </row>
    <row r="4139" spans="1:8" x14ac:dyDescent="0.3">
      <c r="A4139" t="s">
        <v>8803</v>
      </c>
      <c r="B4139" t="s">
        <v>8786</v>
      </c>
      <c r="C4139" t="s">
        <v>4167</v>
      </c>
      <c r="D4139" t="s">
        <v>3013</v>
      </c>
      <c r="E4139" s="1">
        <v>44279</v>
      </c>
      <c r="F4139" t="s">
        <v>12</v>
      </c>
      <c r="G4139" t="s">
        <v>140</v>
      </c>
      <c r="H4139">
        <v>351</v>
      </c>
    </row>
    <row r="4140" spans="1:8" x14ac:dyDescent="0.3">
      <c r="A4140" t="s">
        <v>8804</v>
      </c>
      <c r="B4140" t="s">
        <v>8805</v>
      </c>
      <c r="C4140" t="s">
        <v>8806</v>
      </c>
      <c r="D4140" t="s">
        <v>219</v>
      </c>
      <c r="E4140" s="1">
        <v>44278</v>
      </c>
      <c r="F4140" t="s">
        <v>12</v>
      </c>
      <c r="G4140" t="s">
        <v>140</v>
      </c>
      <c r="H4140">
        <v>468</v>
      </c>
    </row>
    <row r="4141" spans="1:8" x14ac:dyDescent="0.3">
      <c r="A4141" t="s">
        <v>8807</v>
      </c>
      <c r="B4141" t="s">
        <v>8808</v>
      </c>
      <c r="C4141" t="s">
        <v>8809</v>
      </c>
      <c r="D4141" t="s">
        <v>576</v>
      </c>
      <c r="E4141" s="1">
        <v>44260</v>
      </c>
      <c r="F4141" t="s">
        <v>12</v>
      </c>
      <c r="G4141" t="s">
        <v>140</v>
      </c>
      <c r="H4141">
        <v>47</v>
      </c>
    </row>
    <row r="4142" spans="1:8" x14ac:dyDescent="0.3">
      <c r="A4142" t="s">
        <v>8810</v>
      </c>
      <c r="B4142" t="s">
        <v>8468</v>
      </c>
      <c r="C4142" t="s">
        <v>6356</v>
      </c>
      <c r="D4142" t="s">
        <v>231</v>
      </c>
      <c r="E4142" s="1">
        <v>44271</v>
      </c>
      <c r="F4142" t="s">
        <v>12</v>
      </c>
      <c r="G4142" t="s">
        <v>140</v>
      </c>
      <c r="H4142">
        <v>251</v>
      </c>
    </row>
    <row r="4143" spans="1:8" x14ac:dyDescent="0.3">
      <c r="A4143" t="s">
        <v>8811</v>
      </c>
      <c r="B4143" t="s">
        <v>8812</v>
      </c>
      <c r="C4143" t="s">
        <v>2867</v>
      </c>
      <c r="D4143" t="s">
        <v>1898</v>
      </c>
      <c r="E4143" s="1">
        <v>43718</v>
      </c>
      <c r="F4143" t="s">
        <v>12</v>
      </c>
      <c r="G4143" t="s">
        <v>206</v>
      </c>
      <c r="H4143">
        <v>335</v>
      </c>
    </row>
    <row r="4144" spans="1:8" x14ac:dyDescent="0.3">
      <c r="A4144" t="s">
        <v>8813</v>
      </c>
      <c r="B4144" t="s">
        <v>417</v>
      </c>
      <c r="C4144" t="s">
        <v>174</v>
      </c>
      <c r="D4144" t="s">
        <v>285</v>
      </c>
      <c r="E4144" s="1">
        <v>41637</v>
      </c>
      <c r="F4144" t="s">
        <v>12</v>
      </c>
      <c r="G4144" t="s">
        <v>206</v>
      </c>
      <c r="H4144">
        <v>305</v>
      </c>
    </row>
    <row r="4145" spans="1:8" x14ac:dyDescent="0.3">
      <c r="A4145" t="s">
        <v>8814</v>
      </c>
      <c r="B4145" t="s">
        <v>8779</v>
      </c>
      <c r="C4145" t="s">
        <v>272</v>
      </c>
      <c r="D4145" t="s">
        <v>358</v>
      </c>
      <c r="E4145" s="1">
        <v>43221</v>
      </c>
      <c r="F4145" t="s">
        <v>12</v>
      </c>
      <c r="G4145" t="s">
        <v>140</v>
      </c>
      <c r="H4145">
        <v>703</v>
      </c>
    </row>
    <row r="4146" spans="1:8" x14ac:dyDescent="0.3">
      <c r="A4146" t="s">
        <v>8815</v>
      </c>
      <c r="B4146" t="s">
        <v>8779</v>
      </c>
      <c r="C4146" t="s">
        <v>272</v>
      </c>
      <c r="D4146" t="s">
        <v>3274</v>
      </c>
      <c r="E4146" s="1">
        <v>42317</v>
      </c>
      <c r="F4146" t="s">
        <v>12</v>
      </c>
      <c r="G4146" t="s">
        <v>140</v>
      </c>
      <c r="H4146">
        <v>820</v>
      </c>
    </row>
    <row r="4147" spans="1:8" x14ac:dyDescent="0.3">
      <c r="A4147" t="s">
        <v>8816</v>
      </c>
      <c r="B4147" t="s">
        <v>2866</v>
      </c>
      <c r="C4147" t="s">
        <v>2867</v>
      </c>
      <c r="D4147" t="s">
        <v>304</v>
      </c>
      <c r="E4147" s="1">
        <v>43354</v>
      </c>
      <c r="F4147" t="s">
        <v>12</v>
      </c>
      <c r="G4147" t="s">
        <v>140</v>
      </c>
      <c r="H4147">
        <v>335</v>
      </c>
    </row>
    <row r="4148" spans="1:8" x14ac:dyDescent="0.3">
      <c r="A4148" t="s">
        <v>8817</v>
      </c>
      <c r="B4148" t="s">
        <v>8818</v>
      </c>
      <c r="C4148" t="s">
        <v>8819</v>
      </c>
      <c r="D4148" t="s">
        <v>5947</v>
      </c>
      <c r="E4148" s="1">
        <v>39829</v>
      </c>
      <c r="F4148" t="s">
        <v>12</v>
      </c>
      <c r="G4148" t="s">
        <v>140</v>
      </c>
      <c r="H4148">
        <v>422</v>
      </c>
    </row>
    <row r="4149" spans="1:8" x14ac:dyDescent="0.3">
      <c r="A4149" t="s">
        <v>8820</v>
      </c>
      <c r="B4149" t="s">
        <v>417</v>
      </c>
      <c r="C4149" t="s">
        <v>418</v>
      </c>
      <c r="D4149" t="s">
        <v>1477</v>
      </c>
      <c r="E4149" s="1">
        <v>41273</v>
      </c>
      <c r="F4149" t="s">
        <v>12</v>
      </c>
      <c r="G4149" t="s">
        <v>140</v>
      </c>
      <c r="H4149">
        <v>305</v>
      </c>
    </row>
    <row r="4150" spans="1:8" x14ac:dyDescent="0.3">
      <c r="A4150" t="s">
        <v>8821</v>
      </c>
      <c r="B4150" t="s">
        <v>8822</v>
      </c>
      <c r="C4150" t="s">
        <v>3242</v>
      </c>
      <c r="D4150" t="s">
        <v>281</v>
      </c>
      <c r="E4150" s="1">
        <v>43790</v>
      </c>
      <c r="F4150" t="s">
        <v>12</v>
      </c>
      <c r="G4150" t="s">
        <v>140</v>
      </c>
      <c r="H4150">
        <v>63</v>
      </c>
    </row>
    <row r="4151" spans="1:8" x14ac:dyDescent="0.3">
      <c r="A4151" t="s">
        <v>8823</v>
      </c>
      <c r="B4151" t="s">
        <v>3239</v>
      </c>
      <c r="C4151" t="s">
        <v>3166</v>
      </c>
      <c r="D4151" t="s">
        <v>2110</v>
      </c>
      <c r="E4151" s="1">
        <v>42912</v>
      </c>
      <c r="F4151" t="s">
        <v>12</v>
      </c>
      <c r="G4151" t="s">
        <v>140</v>
      </c>
      <c r="H4151">
        <v>164</v>
      </c>
    </row>
    <row r="4152" spans="1:8" x14ac:dyDescent="0.3">
      <c r="A4152" t="s">
        <v>8824</v>
      </c>
      <c r="B4152" t="s">
        <v>8618</v>
      </c>
      <c r="C4152" t="s">
        <v>3166</v>
      </c>
      <c r="D4152" t="s">
        <v>872</v>
      </c>
      <c r="E4152" s="1">
        <v>42912</v>
      </c>
      <c r="F4152" t="s">
        <v>12</v>
      </c>
      <c r="G4152" t="s">
        <v>140</v>
      </c>
      <c r="H4152">
        <v>164</v>
      </c>
    </row>
    <row r="4153" spans="1:8" x14ac:dyDescent="0.3">
      <c r="A4153" t="s">
        <v>8825</v>
      </c>
      <c r="B4153" t="s">
        <v>3239</v>
      </c>
      <c r="C4153" t="s">
        <v>3166</v>
      </c>
      <c r="D4153" t="s">
        <v>432</v>
      </c>
      <c r="E4153" s="1">
        <v>42912</v>
      </c>
      <c r="F4153" t="s">
        <v>12</v>
      </c>
      <c r="G4153" t="s">
        <v>140</v>
      </c>
      <c r="H4153">
        <v>164</v>
      </c>
    </row>
    <row r="4154" spans="1:8" x14ac:dyDescent="0.3">
      <c r="A4154" t="s">
        <v>8826</v>
      </c>
      <c r="B4154" t="s">
        <v>8618</v>
      </c>
      <c r="C4154" t="s">
        <v>3166</v>
      </c>
      <c r="D4154" t="s">
        <v>2110</v>
      </c>
      <c r="E4154" s="1">
        <v>42912</v>
      </c>
      <c r="F4154" t="s">
        <v>12</v>
      </c>
      <c r="G4154" t="s">
        <v>140</v>
      </c>
      <c r="H4154">
        <v>164</v>
      </c>
    </row>
    <row r="4155" spans="1:8" x14ac:dyDescent="0.3">
      <c r="A4155" t="s">
        <v>8827</v>
      </c>
      <c r="B4155" t="s">
        <v>8828</v>
      </c>
      <c r="C4155" t="s">
        <v>3166</v>
      </c>
      <c r="D4155" t="s">
        <v>908</v>
      </c>
      <c r="E4155" s="1">
        <v>42908</v>
      </c>
      <c r="F4155" t="s">
        <v>12</v>
      </c>
      <c r="G4155" t="s">
        <v>140</v>
      </c>
      <c r="H4155">
        <v>164</v>
      </c>
    </row>
    <row r="4156" spans="1:8" x14ac:dyDescent="0.3">
      <c r="A4156" t="s">
        <v>8829</v>
      </c>
      <c r="B4156" t="s">
        <v>8830</v>
      </c>
      <c r="C4156" t="s">
        <v>3166</v>
      </c>
      <c r="D4156" t="s">
        <v>408</v>
      </c>
      <c r="E4156" s="1">
        <v>42906</v>
      </c>
      <c r="F4156" t="s">
        <v>12</v>
      </c>
      <c r="G4156" t="s">
        <v>140</v>
      </c>
      <c r="H4156">
        <v>164</v>
      </c>
    </row>
    <row r="4157" spans="1:8" x14ac:dyDescent="0.3">
      <c r="A4157" t="s">
        <v>8831</v>
      </c>
      <c r="B4157" t="s">
        <v>8832</v>
      </c>
      <c r="C4157" t="s">
        <v>3166</v>
      </c>
      <c r="D4157" t="s">
        <v>793</v>
      </c>
      <c r="E4157" s="1">
        <v>42878</v>
      </c>
      <c r="F4157" t="s">
        <v>12</v>
      </c>
      <c r="G4157" t="s">
        <v>140</v>
      </c>
      <c r="H4157">
        <v>164</v>
      </c>
    </row>
    <row r="4158" spans="1:8" x14ac:dyDescent="0.3">
      <c r="A4158" t="s">
        <v>8833</v>
      </c>
      <c r="B4158" t="s">
        <v>5687</v>
      </c>
      <c r="C4158" t="s">
        <v>3166</v>
      </c>
      <c r="D4158" t="s">
        <v>281</v>
      </c>
      <c r="E4158" s="1">
        <v>42905</v>
      </c>
      <c r="F4158" t="s">
        <v>12</v>
      </c>
      <c r="G4158" t="s">
        <v>140</v>
      </c>
      <c r="H4158">
        <v>164</v>
      </c>
    </row>
    <row r="4159" spans="1:8" x14ac:dyDescent="0.3">
      <c r="A4159" t="s">
        <v>8834</v>
      </c>
      <c r="B4159" t="s">
        <v>3218</v>
      </c>
      <c r="C4159" t="s">
        <v>3166</v>
      </c>
      <c r="D4159" t="s">
        <v>793</v>
      </c>
      <c r="E4159" s="1">
        <v>42885</v>
      </c>
      <c r="F4159" t="s">
        <v>12</v>
      </c>
      <c r="G4159" t="s">
        <v>140</v>
      </c>
      <c r="H4159">
        <v>164</v>
      </c>
    </row>
    <row r="4160" spans="1:8" x14ac:dyDescent="0.3">
      <c r="A4160" t="s">
        <v>8835</v>
      </c>
      <c r="B4160" t="s">
        <v>8485</v>
      </c>
      <c r="C4160" t="s">
        <v>3052</v>
      </c>
      <c r="D4160" t="s">
        <v>789</v>
      </c>
      <c r="E4160" s="1">
        <v>42870</v>
      </c>
      <c r="F4160" t="s">
        <v>12</v>
      </c>
      <c r="G4160" t="s">
        <v>140</v>
      </c>
      <c r="H4160">
        <v>164</v>
      </c>
    </row>
    <row r="4161" spans="1:8" x14ac:dyDescent="0.3">
      <c r="A4161" t="s">
        <v>8836</v>
      </c>
      <c r="B4161" t="s">
        <v>3381</v>
      </c>
      <c r="C4161" t="s">
        <v>3166</v>
      </c>
      <c r="D4161" t="s">
        <v>789</v>
      </c>
      <c r="E4161" s="1">
        <v>42867</v>
      </c>
      <c r="F4161" t="s">
        <v>12</v>
      </c>
      <c r="G4161" t="s">
        <v>140</v>
      </c>
      <c r="H4161">
        <v>164</v>
      </c>
    </row>
    <row r="4162" spans="1:8" x14ac:dyDescent="0.3">
      <c r="A4162" t="s">
        <v>8837</v>
      </c>
      <c r="B4162" t="s">
        <v>3218</v>
      </c>
      <c r="C4162" t="s">
        <v>3166</v>
      </c>
      <c r="D4162" t="s">
        <v>793</v>
      </c>
      <c r="E4162" s="1">
        <v>42878</v>
      </c>
      <c r="F4162" t="s">
        <v>12</v>
      </c>
      <c r="G4162" t="s">
        <v>140</v>
      </c>
      <c r="H4162">
        <v>164</v>
      </c>
    </row>
    <row r="4163" spans="1:8" x14ac:dyDescent="0.3">
      <c r="A4163" t="s">
        <v>8838</v>
      </c>
      <c r="B4163" t="s">
        <v>8839</v>
      </c>
      <c r="C4163" t="s">
        <v>3166</v>
      </c>
      <c r="D4163" t="s">
        <v>785</v>
      </c>
      <c r="E4163" s="1">
        <v>42871</v>
      </c>
      <c r="F4163" t="s">
        <v>12</v>
      </c>
      <c r="G4163" t="s">
        <v>140</v>
      </c>
      <c r="H4163">
        <v>164</v>
      </c>
    </row>
    <row r="4164" spans="1:8" x14ac:dyDescent="0.3">
      <c r="A4164" t="s">
        <v>8840</v>
      </c>
      <c r="B4164" t="s">
        <v>3218</v>
      </c>
      <c r="C4164" t="s">
        <v>3166</v>
      </c>
      <c r="D4164" t="s">
        <v>785</v>
      </c>
      <c r="E4164" s="1">
        <v>42871</v>
      </c>
      <c r="F4164" t="s">
        <v>12</v>
      </c>
      <c r="G4164" t="s">
        <v>140</v>
      </c>
      <c r="H4164">
        <v>164</v>
      </c>
    </row>
    <row r="4165" spans="1:8" x14ac:dyDescent="0.3">
      <c r="A4165" t="s">
        <v>8841</v>
      </c>
      <c r="B4165" t="s">
        <v>8839</v>
      </c>
      <c r="C4165" t="s">
        <v>3166</v>
      </c>
      <c r="D4165" t="s">
        <v>789</v>
      </c>
      <c r="E4165" s="1">
        <v>42870</v>
      </c>
      <c r="F4165" t="s">
        <v>12</v>
      </c>
      <c r="G4165" t="s">
        <v>140</v>
      </c>
      <c r="H4165">
        <v>164</v>
      </c>
    </row>
    <row r="4166" spans="1:8" x14ac:dyDescent="0.3">
      <c r="A4166" t="s">
        <v>8842</v>
      </c>
      <c r="B4166" t="s">
        <v>3218</v>
      </c>
      <c r="C4166" t="s">
        <v>3166</v>
      </c>
      <c r="D4166" t="s">
        <v>793</v>
      </c>
      <c r="E4166" s="1">
        <v>42892</v>
      </c>
      <c r="F4166" t="s">
        <v>12</v>
      </c>
      <c r="G4166" t="s">
        <v>140</v>
      </c>
      <c r="H4166">
        <v>164</v>
      </c>
    </row>
    <row r="4167" spans="1:8" x14ac:dyDescent="0.3">
      <c r="A4167" t="s">
        <v>8843</v>
      </c>
      <c r="B4167" t="s">
        <v>8485</v>
      </c>
      <c r="C4167" t="s">
        <v>3166</v>
      </c>
      <c r="D4167" t="s">
        <v>789</v>
      </c>
      <c r="E4167" s="1">
        <v>42867</v>
      </c>
      <c r="F4167" t="s">
        <v>12</v>
      </c>
      <c r="G4167" t="s">
        <v>140</v>
      </c>
      <c r="H4167">
        <v>164</v>
      </c>
    </row>
    <row r="4168" spans="1:8" x14ac:dyDescent="0.3">
      <c r="A4168" t="s">
        <v>8844</v>
      </c>
      <c r="B4168" t="s">
        <v>8485</v>
      </c>
      <c r="C4168" t="s">
        <v>3052</v>
      </c>
      <c r="D4168" t="s">
        <v>793</v>
      </c>
      <c r="E4168" s="1">
        <v>42885</v>
      </c>
      <c r="F4168" t="s">
        <v>12</v>
      </c>
      <c r="G4168" t="s">
        <v>140</v>
      </c>
      <c r="H4168">
        <v>164</v>
      </c>
    </row>
    <row r="4169" spans="1:8" x14ac:dyDescent="0.3">
      <c r="A4169" t="s">
        <v>8845</v>
      </c>
      <c r="B4169" t="s">
        <v>8485</v>
      </c>
      <c r="C4169" t="s">
        <v>3052</v>
      </c>
      <c r="D4169" t="s">
        <v>793</v>
      </c>
      <c r="E4169" s="1">
        <v>42878</v>
      </c>
      <c r="F4169" t="s">
        <v>12</v>
      </c>
      <c r="G4169" t="s">
        <v>140</v>
      </c>
      <c r="H4169">
        <v>164</v>
      </c>
    </row>
    <row r="4170" spans="1:8" x14ac:dyDescent="0.3">
      <c r="A4170" t="s">
        <v>8846</v>
      </c>
      <c r="B4170" t="s">
        <v>8832</v>
      </c>
      <c r="C4170" t="s">
        <v>3166</v>
      </c>
      <c r="D4170" t="s">
        <v>793</v>
      </c>
      <c r="E4170" s="1">
        <v>42878</v>
      </c>
      <c r="F4170" t="s">
        <v>12</v>
      </c>
      <c r="G4170" t="s">
        <v>140</v>
      </c>
      <c r="H4170">
        <v>164</v>
      </c>
    </row>
    <row r="4171" spans="1:8" x14ac:dyDescent="0.3">
      <c r="A4171" t="s">
        <v>8847</v>
      </c>
      <c r="B4171" t="s">
        <v>3218</v>
      </c>
      <c r="C4171" t="s">
        <v>3166</v>
      </c>
      <c r="D4171" t="s">
        <v>785</v>
      </c>
      <c r="E4171" s="1">
        <v>42872</v>
      </c>
      <c r="F4171" t="s">
        <v>12</v>
      </c>
      <c r="G4171" t="s">
        <v>140</v>
      </c>
      <c r="H4171">
        <v>164</v>
      </c>
    </row>
    <row r="4172" spans="1:8" x14ac:dyDescent="0.3">
      <c r="A4172" t="s">
        <v>8848</v>
      </c>
      <c r="B4172" t="s">
        <v>3218</v>
      </c>
      <c r="C4172" t="s">
        <v>3166</v>
      </c>
      <c r="D4172" t="s">
        <v>785</v>
      </c>
      <c r="E4172" s="1">
        <v>42872</v>
      </c>
      <c r="F4172" t="s">
        <v>12</v>
      </c>
      <c r="G4172" t="s">
        <v>140</v>
      </c>
      <c r="H4172">
        <v>164</v>
      </c>
    </row>
    <row r="4173" spans="1:8" x14ac:dyDescent="0.3">
      <c r="A4173" t="s">
        <v>8849</v>
      </c>
      <c r="B4173" t="s">
        <v>8485</v>
      </c>
      <c r="C4173" t="s">
        <v>3166</v>
      </c>
      <c r="D4173" t="s">
        <v>789</v>
      </c>
      <c r="E4173" s="1">
        <v>42870</v>
      </c>
      <c r="F4173" t="s">
        <v>12</v>
      </c>
      <c r="G4173" t="s">
        <v>140</v>
      </c>
      <c r="H4173">
        <v>164</v>
      </c>
    </row>
    <row r="4174" spans="1:8" x14ac:dyDescent="0.3">
      <c r="A4174" t="s">
        <v>8850</v>
      </c>
      <c r="B4174" t="s">
        <v>8485</v>
      </c>
      <c r="C4174" t="s">
        <v>3052</v>
      </c>
      <c r="D4174" t="s">
        <v>793</v>
      </c>
      <c r="E4174" s="1">
        <v>42885</v>
      </c>
      <c r="F4174" t="s">
        <v>12</v>
      </c>
      <c r="G4174" t="s">
        <v>140</v>
      </c>
      <c r="H4174">
        <v>164</v>
      </c>
    </row>
    <row r="4175" spans="1:8" x14ac:dyDescent="0.3">
      <c r="A4175" t="s">
        <v>8851</v>
      </c>
      <c r="B4175" t="s">
        <v>3381</v>
      </c>
      <c r="C4175" t="s">
        <v>3166</v>
      </c>
      <c r="D4175" t="s">
        <v>785</v>
      </c>
      <c r="E4175" s="1">
        <v>42871</v>
      </c>
      <c r="F4175" t="s">
        <v>12</v>
      </c>
      <c r="G4175" t="s">
        <v>140</v>
      </c>
      <c r="H4175">
        <v>164</v>
      </c>
    </row>
    <row r="4176" spans="1:8" x14ac:dyDescent="0.3">
      <c r="A4176" t="s">
        <v>8852</v>
      </c>
      <c r="B4176" t="s">
        <v>8485</v>
      </c>
      <c r="C4176" t="s">
        <v>3166</v>
      </c>
      <c r="D4176" t="s">
        <v>789</v>
      </c>
      <c r="E4176" s="1">
        <v>42870</v>
      </c>
      <c r="F4176" t="s">
        <v>12</v>
      </c>
      <c r="G4176" t="s">
        <v>140</v>
      </c>
      <c r="H4176">
        <v>164</v>
      </c>
    </row>
    <row r="4177" spans="1:8" x14ac:dyDescent="0.3">
      <c r="A4177" t="s">
        <v>8853</v>
      </c>
      <c r="B4177" t="s">
        <v>8828</v>
      </c>
      <c r="C4177" t="s">
        <v>3166</v>
      </c>
      <c r="D4177" t="s">
        <v>446</v>
      </c>
      <c r="E4177" s="1">
        <v>42905</v>
      </c>
      <c r="F4177" t="s">
        <v>12</v>
      </c>
      <c r="G4177" t="s">
        <v>140</v>
      </c>
      <c r="H4177">
        <v>164</v>
      </c>
    </row>
    <row r="4178" spans="1:8" x14ac:dyDescent="0.3">
      <c r="A4178" t="s">
        <v>8854</v>
      </c>
      <c r="B4178" t="s">
        <v>8485</v>
      </c>
      <c r="C4178" t="s">
        <v>3052</v>
      </c>
      <c r="D4178" t="s">
        <v>785</v>
      </c>
      <c r="E4178" s="1">
        <v>42877</v>
      </c>
      <c r="F4178" t="s">
        <v>12</v>
      </c>
      <c r="G4178" t="s">
        <v>140</v>
      </c>
      <c r="H4178">
        <v>164</v>
      </c>
    </row>
    <row r="4179" spans="1:8" x14ac:dyDescent="0.3">
      <c r="A4179" t="s">
        <v>8855</v>
      </c>
      <c r="B4179" t="s">
        <v>3218</v>
      </c>
      <c r="C4179" t="s">
        <v>3166</v>
      </c>
      <c r="D4179" t="s">
        <v>785</v>
      </c>
      <c r="E4179" s="1">
        <v>42877</v>
      </c>
      <c r="F4179" t="s">
        <v>12</v>
      </c>
      <c r="G4179" t="s">
        <v>140</v>
      </c>
      <c r="H4179">
        <v>164</v>
      </c>
    </row>
    <row r="4180" spans="1:8" x14ac:dyDescent="0.3">
      <c r="A4180" t="s">
        <v>8856</v>
      </c>
      <c r="B4180" t="s">
        <v>8832</v>
      </c>
      <c r="C4180" t="s">
        <v>3166</v>
      </c>
      <c r="D4180" t="s">
        <v>785</v>
      </c>
      <c r="E4180" s="1">
        <v>42877</v>
      </c>
      <c r="F4180" t="s">
        <v>12</v>
      </c>
      <c r="G4180" t="s">
        <v>140</v>
      </c>
      <c r="H4180">
        <v>164</v>
      </c>
    </row>
    <row r="4181" spans="1:8" x14ac:dyDescent="0.3">
      <c r="A4181" t="s">
        <v>8857</v>
      </c>
      <c r="B4181" t="s">
        <v>8485</v>
      </c>
      <c r="C4181" t="s">
        <v>3166</v>
      </c>
      <c r="D4181" t="s">
        <v>789</v>
      </c>
      <c r="E4181" s="1">
        <v>42867</v>
      </c>
      <c r="F4181" t="s">
        <v>12</v>
      </c>
      <c r="G4181" t="s">
        <v>140</v>
      </c>
      <c r="H4181">
        <v>164</v>
      </c>
    </row>
    <row r="4182" spans="1:8" x14ac:dyDescent="0.3">
      <c r="A4182" t="s">
        <v>8858</v>
      </c>
      <c r="B4182" t="s">
        <v>3381</v>
      </c>
      <c r="C4182" t="s">
        <v>3166</v>
      </c>
      <c r="D4182" t="s">
        <v>789</v>
      </c>
      <c r="E4182" s="1">
        <v>42867</v>
      </c>
      <c r="F4182" t="s">
        <v>12</v>
      </c>
      <c r="G4182" t="s">
        <v>140</v>
      </c>
      <c r="H4182">
        <v>164</v>
      </c>
    </row>
    <row r="4183" spans="1:8" x14ac:dyDescent="0.3">
      <c r="A4183" t="s">
        <v>8859</v>
      </c>
      <c r="B4183" t="s">
        <v>8832</v>
      </c>
      <c r="C4183" t="s">
        <v>3166</v>
      </c>
      <c r="D4183" t="s">
        <v>793</v>
      </c>
      <c r="E4183" s="1">
        <v>42879</v>
      </c>
      <c r="F4183" t="s">
        <v>12</v>
      </c>
      <c r="G4183" t="s">
        <v>140</v>
      </c>
      <c r="H4183">
        <v>164</v>
      </c>
    </row>
    <row r="4184" spans="1:8" x14ac:dyDescent="0.3">
      <c r="A4184" t="s">
        <v>8860</v>
      </c>
      <c r="B4184" t="s">
        <v>3381</v>
      </c>
      <c r="C4184" t="s">
        <v>3166</v>
      </c>
      <c r="D4184" t="s">
        <v>789</v>
      </c>
      <c r="E4184" s="1">
        <v>42867</v>
      </c>
      <c r="F4184" t="s">
        <v>12</v>
      </c>
      <c r="G4184" t="s">
        <v>140</v>
      </c>
      <c r="H4184">
        <v>164</v>
      </c>
    </row>
    <row r="4185" spans="1:8" x14ac:dyDescent="0.3">
      <c r="A4185" t="s">
        <v>8861</v>
      </c>
      <c r="B4185" t="s">
        <v>8485</v>
      </c>
      <c r="C4185" t="s">
        <v>3166</v>
      </c>
      <c r="D4185" t="s">
        <v>789</v>
      </c>
      <c r="E4185" s="1">
        <v>42867</v>
      </c>
      <c r="F4185" t="s">
        <v>12</v>
      </c>
      <c r="G4185" t="s">
        <v>140</v>
      </c>
      <c r="H4185">
        <v>164</v>
      </c>
    </row>
    <row r="4186" spans="1:8" x14ac:dyDescent="0.3">
      <c r="A4186" t="s">
        <v>8862</v>
      </c>
      <c r="B4186" t="s">
        <v>8832</v>
      </c>
      <c r="C4186" t="s">
        <v>3166</v>
      </c>
      <c r="D4186" t="s">
        <v>785</v>
      </c>
      <c r="E4186" s="1">
        <v>42873</v>
      </c>
      <c r="F4186" t="s">
        <v>12</v>
      </c>
      <c r="G4186" t="s">
        <v>140</v>
      </c>
      <c r="H4186">
        <v>164</v>
      </c>
    </row>
    <row r="4187" spans="1:8" x14ac:dyDescent="0.3">
      <c r="A4187" t="s">
        <v>8863</v>
      </c>
      <c r="B4187" t="s">
        <v>8485</v>
      </c>
      <c r="C4187" t="s">
        <v>3052</v>
      </c>
      <c r="D4187" t="s">
        <v>789</v>
      </c>
      <c r="E4187" s="1">
        <v>42867</v>
      </c>
      <c r="F4187" t="s">
        <v>12</v>
      </c>
      <c r="G4187" t="s">
        <v>140</v>
      </c>
      <c r="H4187">
        <v>164</v>
      </c>
    </row>
    <row r="4188" spans="1:8" x14ac:dyDescent="0.3">
      <c r="A4188" t="s">
        <v>8864</v>
      </c>
      <c r="B4188" t="s">
        <v>8485</v>
      </c>
      <c r="C4188" t="s">
        <v>3052</v>
      </c>
      <c r="D4188" t="s">
        <v>793</v>
      </c>
      <c r="E4188" s="1">
        <v>42885</v>
      </c>
      <c r="F4188" t="s">
        <v>12</v>
      </c>
      <c r="G4188" t="s">
        <v>140</v>
      </c>
      <c r="H4188">
        <v>164</v>
      </c>
    </row>
    <row r="4189" spans="1:8" x14ac:dyDescent="0.3">
      <c r="A4189" t="s">
        <v>8865</v>
      </c>
      <c r="B4189" t="s">
        <v>8485</v>
      </c>
      <c r="C4189" t="s">
        <v>3166</v>
      </c>
      <c r="D4189" t="s">
        <v>797</v>
      </c>
      <c r="E4189" s="1">
        <v>42844</v>
      </c>
      <c r="F4189" t="s">
        <v>12</v>
      </c>
      <c r="G4189" t="s">
        <v>140</v>
      </c>
      <c r="H4189">
        <v>164</v>
      </c>
    </row>
    <row r="4190" spans="1:8" x14ac:dyDescent="0.3">
      <c r="A4190" t="s">
        <v>8866</v>
      </c>
      <c r="B4190" t="s">
        <v>8485</v>
      </c>
      <c r="C4190" t="s">
        <v>3052</v>
      </c>
      <c r="D4190" t="s">
        <v>785</v>
      </c>
      <c r="E4190" s="1">
        <v>42844</v>
      </c>
      <c r="F4190" t="s">
        <v>12</v>
      </c>
      <c r="G4190" t="s">
        <v>140</v>
      </c>
      <c r="H4190">
        <v>164</v>
      </c>
    </row>
    <row r="4191" spans="1:8" x14ac:dyDescent="0.3">
      <c r="A4191" t="s">
        <v>8867</v>
      </c>
      <c r="B4191" t="s">
        <v>8485</v>
      </c>
      <c r="C4191" t="s">
        <v>3052</v>
      </c>
      <c r="D4191" t="s">
        <v>785</v>
      </c>
      <c r="E4191" s="1">
        <v>42844</v>
      </c>
      <c r="F4191" t="s">
        <v>12</v>
      </c>
      <c r="G4191" t="s">
        <v>140</v>
      </c>
      <c r="H4191">
        <v>164</v>
      </c>
    </row>
    <row r="4192" spans="1:8" x14ac:dyDescent="0.3">
      <c r="A4192" t="s">
        <v>8868</v>
      </c>
      <c r="B4192" t="s">
        <v>8485</v>
      </c>
      <c r="C4192" t="s">
        <v>3052</v>
      </c>
      <c r="D4192" t="s">
        <v>797</v>
      </c>
      <c r="E4192" s="1">
        <v>42844</v>
      </c>
      <c r="F4192" t="s">
        <v>12</v>
      </c>
      <c r="G4192" t="s">
        <v>140</v>
      </c>
      <c r="H4192">
        <v>164</v>
      </c>
    </row>
    <row r="4193" spans="1:8" x14ac:dyDescent="0.3">
      <c r="A4193" t="s">
        <v>8869</v>
      </c>
      <c r="B4193" t="s">
        <v>8870</v>
      </c>
      <c r="C4193" t="s">
        <v>5484</v>
      </c>
      <c r="D4193" t="s">
        <v>974</v>
      </c>
      <c r="E4193" s="1">
        <v>44223</v>
      </c>
      <c r="F4193" t="s">
        <v>249</v>
      </c>
      <c r="G4193" t="s">
        <v>140</v>
      </c>
      <c r="H4193">
        <v>234</v>
      </c>
    </row>
    <row r="4194" spans="1:8" x14ac:dyDescent="0.3">
      <c r="A4194" t="s">
        <v>8871</v>
      </c>
      <c r="B4194" t="s">
        <v>8872</v>
      </c>
      <c r="C4194" t="s">
        <v>3698</v>
      </c>
      <c r="D4194" t="s">
        <v>1821</v>
      </c>
      <c r="E4194" s="1">
        <v>44229</v>
      </c>
      <c r="F4194" t="s">
        <v>12</v>
      </c>
      <c r="G4194" t="s">
        <v>140</v>
      </c>
      <c r="H4194">
        <v>305</v>
      </c>
    </row>
    <row r="4195" spans="1:8" x14ac:dyDescent="0.3">
      <c r="A4195" t="s">
        <v>8873</v>
      </c>
      <c r="B4195" t="s">
        <v>8874</v>
      </c>
      <c r="C4195" t="s">
        <v>8875</v>
      </c>
      <c r="D4195" t="s">
        <v>536</v>
      </c>
      <c r="E4195" s="1">
        <v>44222</v>
      </c>
      <c r="F4195" t="s">
        <v>12</v>
      </c>
      <c r="G4195" t="s">
        <v>140</v>
      </c>
      <c r="H4195">
        <v>500</v>
      </c>
    </row>
    <row r="4196" spans="1:8" x14ac:dyDescent="0.3">
      <c r="A4196" t="s">
        <v>8876</v>
      </c>
      <c r="B4196" t="s">
        <v>8877</v>
      </c>
      <c r="C4196" t="s">
        <v>8878</v>
      </c>
      <c r="D4196" t="s">
        <v>524</v>
      </c>
      <c r="E4196" s="1">
        <v>44229</v>
      </c>
      <c r="F4196" t="s">
        <v>12</v>
      </c>
      <c r="G4196" t="s">
        <v>140</v>
      </c>
      <c r="H4196">
        <v>492</v>
      </c>
    </row>
    <row r="4197" spans="1:8" x14ac:dyDescent="0.3">
      <c r="A4197" t="s">
        <v>8879</v>
      </c>
      <c r="B4197" t="s">
        <v>8880</v>
      </c>
      <c r="C4197" t="s">
        <v>8881</v>
      </c>
      <c r="D4197" t="s">
        <v>663</v>
      </c>
      <c r="E4197" s="1">
        <v>44140</v>
      </c>
      <c r="F4197" t="s">
        <v>1138</v>
      </c>
      <c r="G4197" t="s">
        <v>140</v>
      </c>
      <c r="H4197">
        <v>133</v>
      </c>
    </row>
    <row r="4198" spans="1:8" x14ac:dyDescent="0.3">
      <c r="A4198" t="s">
        <v>8882</v>
      </c>
      <c r="B4198" t="s">
        <v>8883</v>
      </c>
      <c r="C4198" t="s">
        <v>8884</v>
      </c>
      <c r="D4198" t="s">
        <v>576</v>
      </c>
      <c r="E4198" s="1">
        <v>44119</v>
      </c>
      <c r="F4198" t="s">
        <v>265</v>
      </c>
      <c r="G4198" t="s">
        <v>140</v>
      </c>
      <c r="H4198">
        <v>65</v>
      </c>
    </row>
    <row r="4199" spans="1:8" x14ac:dyDescent="0.3">
      <c r="A4199" t="s">
        <v>8885</v>
      </c>
      <c r="B4199" t="s">
        <v>8883</v>
      </c>
      <c r="C4199" t="s">
        <v>8884</v>
      </c>
      <c r="D4199" t="s">
        <v>827</v>
      </c>
      <c r="E4199" s="1">
        <v>44110</v>
      </c>
      <c r="F4199" t="s">
        <v>265</v>
      </c>
      <c r="G4199" t="s">
        <v>140</v>
      </c>
      <c r="H4199">
        <v>65</v>
      </c>
    </row>
    <row r="4200" spans="1:8" x14ac:dyDescent="0.3">
      <c r="A4200" t="s">
        <v>8886</v>
      </c>
      <c r="B4200" t="s">
        <v>8887</v>
      </c>
      <c r="C4200" t="s">
        <v>8888</v>
      </c>
      <c r="D4200" t="s">
        <v>199</v>
      </c>
      <c r="E4200" s="1">
        <v>44137</v>
      </c>
      <c r="F4200" t="s">
        <v>277</v>
      </c>
      <c r="G4200" t="s">
        <v>140</v>
      </c>
      <c r="H4200">
        <v>265</v>
      </c>
    </row>
    <row r="4201" spans="1:8" x14ac:dyDescent="0.3">
      <c r="A4201" t="s">
        <v>8889</v>
      </c>
      <c r="B4201" t="s">
        <v>8890</v>
      </c>
      <c r="C4201" t="s">
        <v>8891</v>
      </c>
      <c r="D4201" t="s">
        <v>1019</v>
      </c>
      <c r="E4201" s="1">
        <v>44147</v>
      </c>
      <c r="F4201" t="s">
        <v>249</v>
      </c>
      <c r="G4201" t="s">
        <v>140</v>
      </c>
      <c r="H4201">
        <v>99</v>
      </c>
    </row>
    <row r="4202" spans="1:8" x14ac:dyDescent="0.3">
      <c r="A4202" t="s">
        <v>8892</v>
      </c>
      <c r="B4202" t="s">
        <v>8893</v>
      </c>
      <c r="C4202" t="s">
        <v>5408</v>
      </c>
      <c r="D4202" t="s">
        <v>1689</v>
      </c>
      <c r="E4202" s="1">
        <v>44121</v>
      </c>
      <c r="F4202" t="s">
        <v>12</v>
      </c>
      <c r="G4202" t="s">
        <v>140</v>
      </c>
      <c r="H4202">
        <v>703</v>
      </c>
    </row>
    <row r="4203" spans="1:8" x14ac:dyDescent="0.3">
      <c r="A4203" t="s">
        <v>8894</v>
      </c>
      <c r="B4203" t="s">
        <v>8895</v>
      </c>
      <c r="C4203" t="s">
        <v>8875</v>
      </c>
      <c r="D4203" t="s">
        <v>536</v>
      </c>
      <c r="E4203" s="1">
        <v>44131</v>
      </c>
      <c r="F4203" t="s">
        <v>12</v>
      </c>
      <c r="G4203" t="s">
        <v>140</v>
      </c>
      <c r="H4203">
        <v>500</v>
      </c>
    </row>
    <row r="4204" spans="1:8" x14ac:dyDescent="0.3">
      <c r="A4204" t="s">
        <v>8896</v>
      </c>
      <c r="B4204" t="s">
        <v>8897</v>
      </c>
      <c r="C4204" t="s">
        <v>8898</v>
      </c>
      <c r="D4204" t="s">
        <v>1019</v>
      </c>
      <c r="E4204" s="1">
        <v>44098</v>
      </c>
      <c r="F4204" t="s">
        <v>249</v>
      </c>
      <c r="G4204" t="s">
        <v>140</v>
      </c>
      <c r="H4204">
        <v>38</v>
      </c>
    </row>
    <row r="4205" spans="1:8" x14ac:dyDescent="0.3">
      <c r="A4205" t="s">
        <v>8899</v>
      </c>
      <c r="B4205" t="s">
        <v>8900</v>
      </c>
      <c r="C4205" t="s">
        <v>8901</v>
      </c>
      <c r="D4205" t="s">
        <v>528</v>
      </c>
      <c r="E4205" s="1">
        <v>44098</v>
      </c>
      <c r="F4205" t="s">
        <v>249</v>
      </c>
      <c r="G4205" t="s">
        <v>140</v>
      </c>
      <c r="H4205">
        <v>115</v>
      </c>
    </row>
    <row r="4206" spans="1:8" x14ac:dyDescent="0.3">
      <c r="A4206" t="s">
        <v>8902</v>
      </c>
      <c r="B4206" t="s">
        <v>8903</v>
      </c>
      <c r="C4206" t="s">
        <v>8904</v>
      </c>
      <c r="D4206" t="s">
        <v>1047</v>
      </c>
      <c r="E4206" s="1">
        <v>44098</v>
      </c>
      <c r="F4206" t="s">
        <v>249</v>
      </c>
      <c r="G4206" t="s">
        <v>140</v>
      </c>
      <c r="H4206">
        <v>115</v>
      </c>
    </row>
    <row r="4207" spans="1:8" x14ac:dyDescent="0.3">
      <c r="A4207" t="s">
        <v>8905</v>
      </c>
      <c r="B4207" t="s">
        <v>8906</v>
      </c>
      <c r="C4207" t="s">
        <v>8907</v>
      </c>
      <c r="D4207" t="s">
        <v>1547</v>
      </c>
      <c r="E4207" s="1">
        <v>44098</v>
      </c>
      <c r="F4207" t="s">
        <v>249</v>
      </c>
      <c r="G4207" t="s">
        <v>140</v>
      </c>
      <c r="H4207">
        <v>115</v>
      </c>
    </row>
    <row r="4208" spans="1:8" x14ac:dyDescent="0.3">
      <c r="A4208" t="s">
        <v>8908</v>
      </c>
      <c r="B4208" t="s">
        <v>8897</v>
      </c>
      <c r="C4208" t="s">
        <v>8898</v>
      </c>
      <c r="D4208" t="s">
        <v>396</v>
      </c>
      <c r="E4208" s="1">
        <v>44098</v>
      </c>
      <c r="F4208" t="s">
        <v>249</v>
      </c>
      <c r="G4208" t="s">
        <v>140</v>
      </c>
      <c r="H4208">
        <v>38</v>
      </c>
    </row>
    <row r="4209" spans="1:8" x14ac:dyDescent="0.3">
      <c r="A4209" t="s">
        <v>8909</v>
      </c>
      <c r="B4209" t="s">
        <v>8910</v>
      </c>
      <c r="C4209" t="s">
        <v>3052</v>
      </c>
      <c r="D4209" t="s">
        <v>3025</v>
      </c>
      <c r="E4209" s="1">
        <v>44075</v>
      </c>
      <c r="F4209" t="s">
        <v>12</v>
      </c>
      <c r="G4209" t="s">
        <v>140</v>
      </c>
      <c r="H4209">
        <v>164</v>
      </c>
    </row>
    <row r="4210" spans="1:8" x14ac:dyDescent="0.3">
      <c r="A4210" t="s">
        <v>8911</v>
      </c>
      <c r="B4210" t="s">
        <v>8912</v>
      </c>
      <c r="C4210" t="s">
        <v>8913</v>
      </c>
      <c r="D4210" t="s">
        <v>1209</v>
      </c>
      <c r="E4210" s="1">
        <v>44077</v>
      </c>
      <c r="F4210" t="s">
        <v>12</v>
      </c>
      <c r="G4210" t="s">
        <v>140</v>
      </c>
      <c r="H4210">
        <v>797</v>
      </c>
    </row>
    <row r="4211" spans="1:8" x14ac:dyDescent="0.3">
      <c r="A4211" t="s">
        <v>8914</v>
      </c>
      <c r="B4211" t="s">
        <v>8915</v>
      </c>
      <c r="C4211" t="s">
        <v>3294</v>
      </c>
      <c r="D4211" t="s">
        <v>408</v>
      </c>
      <c r="E4211" s="1">
        <v>44001</v>
      </c>
      <c r="F4211" t="s">
        <v>12</v>
      </c>
      <c r="G4211" t="s">
        <v>140</v>
      </c>
      <c r="H4211">
        <v>23</v>
      </c>
    </row>
    <row r="4212" spans="1:8" x14ac:dyDescent="0.3">
      <c r="A4212" t="s">
        <v>8916</v>
      </c>
      <c r="B4212" t="s">
        <v>8917</v>
      </c>
      <c r="C4212" t="s">
        <v>8918</v>
      </c>
      <c r="D4212" t="s">
        <v>527</v>
      </c>
      <c r="E4212" s="1">
        <v>43942</v>
      </c>
      <c r="F4212" t="s">
        <v>12</v>
      </c>
      <c r="G4212" t="s">
        <v>140</v>
      </c>
      <c r="H4212">
        <v>112</v>
      </c>
    </row>
    <row r="4213" spans="1:8" x14ac:dyDescent="0.3">
      <c r="A4213" t="s">
        <v>8919</v>
      </c>
      <c r="B4213" t="s">
        <v>8920</v>
      </c>
      <c r="C4213" t="s">
        <v>8921</v>
      </c>
      <c r="D4213" t="s">
        <v>527</v>
      </c>
      <c r="E4213" s="1">
        <v>43942</v>
      </c>
      <c r="F4213" t="s">
        <v>12</v>
      </c>
      <c r="G4213" t="s">
        <v>140</v>
      </c>
      <c r="H4213">
        <v>112</v>
      </c>
    </row>
    <row r="4214" spans="1:8" x14ac:dyDescent="0.3">
      <c r="A4214" t="s">
        <v>8922</v>
      </c>
      <c r="B4214" t="s">
        <v>8917</v>
      </c>
      <c r="C4214" t="s">
        <v>5777</v>
      </c>
      <c r="D4214" t="s">
        <v>527</v>
      </c>
      <c r="E4214" s="1">
        <v>43942</v>
      </c>
      <c r="F4214" t="s">
        <v>12</v>
      </c>
      <c r="G4214" t="s">
        <v>140</v>
      </c>
      <c r="H4214">
        <v>112</v>
      </c>
    </row>
    <row r="4215" spans="1:8" x14ac:dyDescent="0.3">
      <c r="A4215" t="s">
        <v>8923</v>
      </c>
      <c r="B4215" t="s">
        <v>8924</v>
      </c>
      <c r="C4215" t="s">
        <v>8921</v>
      </c>
      <c r="D4215" t="s">
        <v>199</v>
      </c>
      <c r="E4215" s="1">
        <v>43942</v>
      </c>
      <c r="F4215" t="s">
        <v>12</v>
      </c>
      <c r="G4215" t="s">
        <v>140</v>
      </c>
      <c r="H4215">
        <v>112</v>
      </c>
    </row>
    <row r="4216" spans="1:8" x14ac:dyDescent="0.3">
      <c r="A4216" t="s">
        <v>8925</v>
      </c>
      <c r="B4216" t="s">
        <v>8485</v>
      </c>
      <c r="C4216" t="s">
        <v>3166</v>
      </c>
      <c r="D4216" t="s">
        <v>789</v>
      </c>
      <c r="E4216" s="1">
        <v>43864</v>
      </c>
      <c r="F4216" t="s">
        <v>12</v>
      </c>
      <c r="G4216" t="s">
        <v>140</v>
      </c>
      <c r="H4216">
        <v>164</v>
      </c>
    </row>
    <row r="4217" spans="1:8" x14ac:dyDescent="0.3">
      <c r="A4217" t="s">
        <v>8926</v>
      </c>
      <c r="B4217" t="s">
        <v>8485</v>
      </c>
      <c r="C4217" t="s">
        <v>3166</v>
      </c>
      <c r="D4217" t="s">
        <v>789</v>
      </c>
      <c r="E4217" s="1">
        <v>43864</v>
      </c>
      <c r="F4217" t="s">
        <v>12</v>
      </c>
      <c r="G4217" t="s">
        <v>140</v>
      </c>
      <c r="H4217">
        <v>164</v>
      </c>
    </row>
    <row r="4218" spans="1:8" x14ac:dyDescent="0.3">
      <c r="A4218" t="s">
        <v>8927</v>
      </c>
      <c r="B4218" t="s">
        <v>8928</v>
      </c>
      <c r="C4218" t="s">
        <v>3166</v>
      </c>
      <c r="D4218" t="s">
        <v>793</v>
      </c>
      <c r="E4218" s="1">
        <v>43864</v>
      </c>
      <c r="F4218" t="s">
        <v>12</v>
      </c>
      <c r="G4218" t="s">
        <v>140</v>
      </c>
      <c r="H4218">
        <v>164</v>
      </c>
    </row>
    <row r="4219" spans="1:8" x14ac:dyDescent="0.3">
      <c r="A4219" t="s">
        <v>8929</v>
      </c>
      <c r="B4219" t="s">
        <v>7417</v>
      </c>
      <c r="C4219" t="s">
        <v>3166</v>
      </c>
      <c r="D4219" t="s">
        <v>584</v>
      </c>
      <c r="E4219" s="1">
        <v>43860</v>
      </c>
      <c r="F4219" t="s">
        <v>12</v>
      </c>
      <c r="G4219" t="s">
        <v>140</v>
      </c>
      <c r="H4219">
        <v>164</v>
      </c>
    </row>
    <row r="4220" spans="1:8" x14ac:dyDescent="0.3">
      <c r="A4220" t="s">
        <v>8930</v>
      </c>
      <c r="B4220" t="s">
        <v>8931</v>
      </c>
      <c r="C4220" t="s">
        <v>7463</v>
      </c>
      <c r="D4220" t="s">
        <v>793</v>
      </c>
      <c r="E4220" s="1">
        <v>43858</v>
      </c>
      <c r="F4220" t="s">
        <v>12</v>
      </c>
      <c r="G4220" t="s">
        <v>140</v>
      </c>
      <c r="H4220">
        <v>234</v>
      </c>
    </row>
    <row r="4221" spans="1:8" x14ac:dyDescent="0.3">
      <c r="A4221" t="s">
        <v>8932</v>
      </c>
      <c r="B4221" t="s">
        <v>3230</v>
      </c>
      <c r="C4221" t="s">
        <v>3166</v>
      </c>
      <c r="D4221" t="s">
        <v>707</v>
      </c>
      <c r="E4221" s="1">
        <v>43858</v>
      </c>
      <c r="F4221" t="s">
        <v>12</v>
      </c>
      <c r="G4221" t="s">
        <v>140</v>
      </c>
      <c r="H4221">
        <v>164</v>
      </c>
    </row>
    <row r="4222" spans="1:8" x14ac:dyDescent="0.3">
      <c r="A4222" t="s">
        <v>8933</v>
      </c>
      <c r="B4222" t="s">
        <v>8485</v>
      </c>
      <c r="C4222" t="s">
        <v>3166</v>
      </c>
      <c r="D4222" t="s">
        <v>797</v>
      </c>
      <c r="E4222" s="1">
        <v>43854</v>
      </c>
      <c r="F4222" t="s">
        <v>12</v>
      </c>
      <c r="G4222" t="s">
        <v>140</v>
      </c>
      <c r="H4222">
        <v>164</v>
      </c>
    </row>
    <row r="4223" spans="1:8" x14ac:dyDescent="0.3">
      <c r="A4223" t="s">
        <v>8934</v>
      </c>
      <c r="B4223" t="s">
        <v>8935</v>
      </c>
      <c r="C4223" t="s">
        <v>3166</v>
      </c>
      <c r="D4223" t="s">
        <v>793</v>
      </c>
      <c r="E4223" s="1">
        <v>43854</v>
      </c>
      <c r="F4223" t="s">
        <v>12</v>
      </c>
      <c r="G4223" t="s">
        <v>140</v>
      </c>
      <c r="H4223">
        <v>164</v>
      </c>
    </row>
    <row r="4224" spans="1:8" x14ac:dyDescent="0.3">
      <c r="A4224" t="s">
        <v>8936</v>
      </c>
      <c r="B4224" t="s">
        <v>7417</v>
      </c>
      <c r="C4224" t="s">
        <v>3166</v>
      </c>
      <c r="D4224" t="s">
        <v>281</v>
      </c>
      <c r="E4224" s="1">
        <v>43852</v>
      </c>
      <c r="F4224" t="s">
        <v>12</v>
      </c>
      <c r="G4224" t="s">
        <v>140</v>
      </c>
      <c r="H4224">
        <v>164</v>
      </c>
    </row>
    <row r="4225" spans="1:8" x14ac:dyDescent="0.3">
      <c r="A4225" t="s">
        <v>8937</v>
      </c>
      <c r="B4225" t="s">
        <v>8928</v>
      </c>
      <c r="C4225" t="s">
        <v>3166</v>
      </c>
      <c r="D4225" t="s">
        <v>793</v>
      </c>
      <c r="E4225" s="1">
        <v>43851</v>
      </c>
      <c r="F4225" t="s">
        <v>12</v>
      </c>
      <c r="G4225" t="s">
        <v>140</v>
      </c>
      <c r="H4225">
        <v>164</v>
      </c>
    </row>
    <row r="4226" spans="1:8" x14ac:dyDescent="0.3">
      <c r="A4226" t="s">
        <v>8938</v>
      </c>
      <c r="B4226" t="s">
        <v>3230</v>
      </c>
      <c r="C4226" t="s">
        <v>3166</v>
      </c>
      <c r="D4226" t="s">
        <v>789</v>
      </c>
      <c r="E4226" s="1">
        <v>43851</v>
      </c>
      <c r="F4226" t="s">
        <v>249</v>
      </c>
      <c r="G4226" t="s">
        <v>140</v>
      </c>
      <c r="H4226">
        <v>211</v>
      </c>
    </row>
    <row r="4227" spans="1:8" x14ac:dyDescent="0.3">
      <c r="A4227" t="s">
        <v>8939</v>
      </c>
      <c r="B4227" t="s">
        <v>8940</v>
      </c>
      <c r="C4227" t="s">
        <v>3166</v>
      </c>
      <c r="D4227" t="s">
        <v>1752</v>
      </c>
      <c r="E4227" s="1">
        <v>43848</v>
      </c>
      <c r="F4227" t="s">
        <v>12</v>
      </c>
      <c r="G4227" t="s">
        <v>140</v>
      </c>
      <c r="H4227">
        <v>164</v>
      </c>
    </row>
    <row r="4228" spans="1:8" x14ac:dyDescent="0.3">
      <c r="A4228" t="s">
        <v>8941</v>
      </c>
      <c r="B4228" t="s">
        <v>8942</v>
      </c>
      <c r="C4228" t="s">
        <v>3166</v>
      </c>
      <c r="D4228" t="s">
        <v>1019</v>
      </c>
      <c r="E4228" s="1">
        <v>43848</v>
      </c>
      <c r="F4228" t="s">
        <v>12</v>
      </c>
      <c r="G4228" t="s">
        <v>140</v>
      </c>
      <c r="H4228">
        <v>164</v>
      </c>
    </row>
    <row r="4229" spans="1:8" x14ac:dyDescent="0.3">
      <c r="A4229" t="s">
        <v>8943</v>
      </c>
      <c r="B4229" t="s">
        <v>8944</v>
      </c>
      <c r="C4229" t="s">
        <v>3166</v>
      </c>
      <c r="D4229" t="s">
        <v>1752</v>
      </c>
      <c r="E4229" s="1">
        <v>43848</v>
      </c>
      <c r="F4229" t="s">
        <v>12</v>
      </c>
      <c r="G4229" t="s">
        <v>140</v>
      </c>
      <c r="H4229">
        <v>164</v>
      </c>
    </row>
    <row r="4230" spans="1:8" x14ac:dyDescent="0.3">
      <c r="A4230" t="s">
        <v>8945</v>
      </c>
      <c r="B4230" t="s">
        <v>3230</v>
      </c>
      <c r="C4230" t="s">
        <v>3166</v>
      </c>
      <c r="D4230" t="s">
        <v>789</v>
      </c>
      <c r="E4230" s="1">
        <v>43847</v>
      </c>
      <c r="F4230" t="s">
        <v>249</v>
      </c>
      <c r="G4230" t="s">
        <v>140</v>
      </c>
      <c r="H4230">
        <v>211</v>
      </c>
    </row>
    <row r="4231" spans="1:8" x14ac:dyDescent="0.3">
      <c r="A4231" t="s">
        <v>8946</v>
      </c>
      <c r="B4231" t="s">
        <v>8485</v>
      </c>
      <c r="C4231" t="s">
        <v>3166</v>
      </c>
      <c r="D4231" t="s">
        <v>797</v>
      </c>
      <c r="E4231" s="1">
        <v>43847</v>
      </c>
      <c r="F4231" t="s">
        <v>12</v>
      </c>
      <c r="G4231" t="s">
        <v>140</v>
      </c>
      <c r="H4231">
        <v>164</v>
      </c>
    </row>
    <row r="4232" spans="1:8" x14ac:dyDescent="0.3">
      <c r="A4232" t="s">
        <v>8947</v>
      </c>
      <c r="B4232" t="s">
        <v>6870</v>
      </c>
      <c r="C4232" t="s">
        <v>3166</v>
      </c>
      <c r="D4232" t="s">
        <v>785</v>
      </c>
      <c r="E4232" s="1">
        <v>43847</v>
      </c>
      <c r="F4232" t="s">
        <v>12</v>
      </c>
      <c r="G4232" t="s">
        <v>140</v>
      </c>
      <c r="H4232">
        <v>164</v>
      </c>
    </row>
    <row r="4233" spans="1:8" x14ac:dyDescent="0.3">
      <c r="A4233" t="s">
        <v>8948</v>
      </c>
      <c r="B4233" t="s">
        <v>8949</v>
      </c>
      <c r="C4233" t="s">
        <v>3166</v>
      </c>
      <c r="D4233" t="s">
        <v>3025</v>
      </c>
      <c r="E4233" s="1">
        <v>43845</v>
      </c>
      <c r="F4233" t="s">
        <v>12</v>
      </c>
      <c r="G4233" t="s">
        <v>140</v>
      </c>
      <c r="H4233">
        <v>164</v>
      </c>
    </row>
    <row r="4234" spans="1:8" x14ac:dyDescent="0.3">
      <c r="A4234" t="s">
        <v>8950</v>
      </c>
      <c r="B4234" t="s">
        <v>8951</v>
      </c>
      <c r="C4234" t="s">
        <v>3166</v>
      </c>
      <c r="D4234" t="s">
        <v>281</v>
      </c>
      <c r="E4234" s="1">
        <v>43844</v>
      </c>
      <c r="F4234" t="s">
        <v>249</v>
      </c>
      <c r="G4234" t="s">
        <v>140</v>
      </c>
      <c r="H4234">
        <v>211</v>
      </c>
    </row>
    <row r="4235" spans="1:8" x14ac:dyDescent="0.3">
      <c r="A4235" t="s">
        <v>8952</v>
      </c>
      <c r="B4235" t="s">
        <v>8953</v>
      </c>
      <c r="C4235" t="s">
        <v>3315</v>
      </c>
      <c r="D4235" t="s">
        <v>1780</v>
      </c>
      <c r="E4235" s="1">
        <v>43921</v>
      </c>
      <c r="F4235" t="s">
        <v>12</v>
      </c>
      <c r="G4235" t="s">
        <v>140</v>
      </c>
      <c r="H4235">
        <v>703</v>
      </c>
    </row>
    <row r="4236" spans="1:8" x14ac:dyDescent="0.3">
      <c r="A4236" t="s">
        <v>8954</v>
      </c>
      <c r="B4236" t="s">
        <v>8955</v>
      </c>
      <c r="C4236" t="s">
        <v>3240</v>
      </c>
      <c r="D4236" t="s">
        <v>408</v>
      </c>
      <c r="E4236" s="1">
        <v>43798</v>
      </c>
      <c r="F4236" t="s">
        <v>12</v>
      </c>
      <c r="G4236" t="s">
        <v>140</v>
      </c>
      <c r="H4236">
        <v>82</v>
      </c>
    </row>
    <row r="4237" spans="1:8" x14ac:dyDescent="0.3">
      <c r="A4237" t="s">
        <v>8956</v>
      </c>
      <c r="B4237" t="s">
        <v>8955</v>
      </c>
      <c r="C4237" t="s">
        <v>3240</v>
      </c>
      <c r="D4237" t="s">
        <v>408</v>
      </c>
      <c r="E4237" s="1">
        <v>43796</v>
      </c>
      <c r="F4237" t="s">
        <v>12</v>
      </c>
      <c r="G4237" t="s">
        <v>140</v>
      </c>
      <c r="H4237">
        <v>82</v>
      </c>
    </row>
    <row r="4238" spans="1:8" x14ac:dyDescent="0.3">
      <c r="A4238" t="s">
        <v>8957</v>
      </c>
      <c r="B4238" t="s">
        <v>8493</v>
      </c>
      <c r="C4238" t="s">
        <v>8958</v>
      </c>
      <c r="D4238" t="s">
        <v>1086</v>
      </c>
      <c r="E4238" s="1">
        <v>43790</v>
      </c>
      <c r="F4238" t="s">
        <v>277</v>
      </c>
      <c r="G4238" t="s">
        <v>140</v>
      </c>
      <c r="H4238">
        <v>528</v>
      </c>
    </row>
    <row r="4239" spans="1:8" x14ac:dyDescent="0.3">
      <c r="A4239" t="s">
        <v>8959</v>
      </c>
      <c r="B4239" t="s">
        <v>7847</v>
      </c>
      <c r="C4239" t="s">
        <v>3240</v>
      </c>
      <c r="D4239" t="s">
        <v>576</v>
      </c>
      <c r="E4239" s="1">
        <v>43790</v>
      </c>
      <c r="F4239" t="s">
        <v>12</v>
      </c>
      <c r="G4239" t="s">
        <v>140</v>
      </c>
      <c r="H4239">
        <v>63</v>
      </c>
    </row>
    <row r="4240" spans="1:8" x14ac:dyDescent="0.3">
      <c r="A4240" t="s">
        <v>8960</v>
      </c>
      <c r="B4240" t="s">
        <v>8961</v>
      </c>
      <c r="C4240" t="s">
        <v>2697</v>
      </c>
      <c r="D4240" t="s">
        <v>281</v>
      </c>
      <c r="E4240" s="1">
        <v>43790</v>
      </c>
      <c r="F4240" t="s">
        <v>12</v>
      </c>
      <c r="G4240" t="s">
        <v>140</v>
      </c>
      <c r="H4240">
        <v>63</v>
      </c>
    </row>
    <row r="4241" spans="1:8" x14ac:dyDescent="0.3">
      <c r="A4241" t="s">
        <v>8962</v>
      </c>
      <c r="B4241" t="s">
        <v>3239</v>
      </c>
      <c r="C4241" t="s">
        <v>3240</v>
      </c>
      <c r="D4241" t="s">
        <v>536</v>
      </c>
      <c r="E4241" s="1">
        <v>43789</v>
      </c>
      <c r="F4241" t="s">
        <v>12</v>
      </c>
      <c r="G4241" t="s">
        <v>140</v>
      </c>
      <c r="H4241">
        <v>63</v>
      </c>
    </row>
    <row r="4242" spans="1:8" x14ac:dyDescent="0.3">
      <c r="A4242" t="s">
        <v>8963</v>
      </c>
      <c r="B4242" t="s">
        <v>3244</v>
      </c>
      <c r="C4242" t="s">
        <v>3237</v>
      </c>
      <c r="D4242" t="s">
        <v>785</v>
      </c>
      <c r="E4242" s="1">
        <v>43784</v>
      </c>
      <c r="F4242" t="s">
        <v>12</v>
      </c>
      <c r="G4242" t="s">
        <v>140</v>
      </c>
      <c r="H4242">
        <v>63</v>
      </c>
    </row>
    <row r="4243" spans="1:8" x14ac:dyDescent="0.3">
      <c r="A4243" t="s">
        <v>8964</v>
      </c>
      <c r="B4243" t="s">
        <v>8965</v>
      </c>
      <c r="C4243" t="s">
        <v>2697</v>
      </c>
      <c r="D4243" t="s">
        <v>797</v>
      </c>
      <c r="E4243" s="1">
        <v>43783</v>
      </c>
      <c r="F4243" t="s">
        <v>12</v>
      </c>
      <c r="G4243" t="s">
        <v>140</v>
      </c>
      <c r="H4243">
        <v>63</v>
      </c>
    </row>
    <row r="4244" spans="1:8" x14ac:dyDescent="0.3">
      <c r="A4244" t="s">
        <v>8966</v>
      </c>
      <c r="B4244" t="s">
        <v>8967</v>
      </c>
      <c r="C4244" t="s">
        <v>2697</v>
      </c>
      <c r="D4244" t="s">
        <v>3025</v>
      </c>
      <c r="E4244" s="1">
        <v>43781</v>
      </c>
      <c r="F4244" t="s">
        <v>12</v>
      </c>
      <c r="G4244" t="s">
        <v>140</v>
      </c>
      <c r="H4244">
        <v>63</v>
      </c>
    </row>
    <row r="4245" spans="1:8" x14ac:dyDescent="0.3">
      <c r="A4245" t="s">
        <v>8968</v>
      </c>
      <c r="B4245" t="s">
        <v>8969</v>
      </c>
      <c r="C4245" t="s">
        <v>8970</v>
      </c>
      <c r="D4245" t="s">
        <v>7156</v>
      </c>
      <c r="E4245" s="1">
        <v>43886</v>
      </c>
      <c r="F4245" t="s">
        <v>12</v>
      </c>
      <c r="G4245" t="s">
        <v>140</v>
      </c>
      <c r="H4245">
        <v>904</v>
      </c>
    </row>
    <row r="4246" spans="1:8" x14ac:dyDescent="0.3">
      <c r="A4246" t="s">
        <v>8971</v>
      </c>
      <c r="B4246" t="s">
        <v>8965</v>
      </c>
      <c r="C4246" t="s">
        <v>2697</v>
      </c>
      <c r="D4246" t="s">
        <v>797</v>
      </c>
      <c r="E4246" s="1">
        <v>43762</v>
      </c>
      <c r="F4246" t="s">
        <v>12</v>
      </c>
      <c r="G4246" t="s">
        <v>140</v>
      </c>
      <c r="H4246">
        <v>234</v>
      </c>
    </row>
    <row r="4247" spans="1:8" x14ac:dyDescent="0.3">
      <c r="A4247" t="s">
        <v>8972</v>
      </c>
      <c r="B4247" t="s">
        <v>8955</v>
      </c>
      <c r="C4247" t="s">
        <v>3240</v>
      </c>
      <c r="D4247" t="s">
        <v>281</v>
      </c>
      <c r="E4247" s="1">
        <v>43761</v>
      </c>
      <c r="F4247" t="s">
        <v>12</v>
      </c>
      <c r="G4247" t="s">
        <v>140</v>
      </c>
      <c r="H4247">
        <v>234</v>
      </c>
    </row>
    <row r="4248" spans="1:8" x14ac:dyDescent="0.3">
      <c r="A4248" t="s">
        <v>8973</v>
      </c>
      <c r="B4248" t="s">
        <v>8955</v>
      </c>
      <c r="C4248" t="s">
        <v>3240</v>
      </c>
      <c r="D4248" t="s">
        <v>281</v>
      </c>
      <c r="E4248" s="1">
        <v>43761</v>
      </c>
      <c r="F4248" t="s">
        <v>12</v>
      </c>
      <c r="G4248" t="s">
        <v>140</v>
      </c>
      <c r="H4248">
        <v>234</v>
      </c>
    </row>
    <row r="4249" spans="1:8" x14ac:dyDescent="0.3">
      <c r="A4249" t="s">
        <v>8974</v>
      </c>
      <c r="B4249" t="s">
        <v>8975</v>
      </c>
      <c r="C4249" t="s">
        <v>8976</v>
      </c>
      <c r="D4249" t="s">
        <v>164</v>
      </c>
      <c r="E4249" s="1">
        <v>43753</v>
      </c>
      <c r="F4249" t="s">
        <v>12</v>
      </c>
      <c r="G4249" t="s">
        <v>140</v>
      </c>
      <c r="H4249">
        <v>500</v>
      </c>
    </row>
    <row r="4250" spans="1:8" x14ac:dyDescent="0.3">
      <c r="A4250" t="s">
        <v>8977</v>
      </c>
      <c r="B4250" t="s">
        <v>8978</v>
      </c>
      <c r="C4250" t="s">
        <v>79</v>
      </c>
      <c r="D4250" t="s">
        <v>584</v>
      </c>
      <c r="E4250" s="1">
        <v>43739</v>
      </c>
      <c r="F4250" t="s">
        <v>12</v>
      </c>
      <c r="G4250" t="s">
        <v>140</v>
      </c>
      <c r="H4250">
        <v>500</v>
      </c>
    </row>
    <row r="4251" spans="1:8" x14ac:dyDescent="0.3">
      <c r="A4251" t="s">
        <v>8979</v>
      </c>
      <c r="B4251" t="s">
        <v>8980</v>
      </c>
      <c r="C4251" t="s">
        <v>8981</v>
      </c>
      <c r="D4251" t="s">
        <v>199</v>
      </c>
      <c r="E4251" s="1">
        <v>43742</v>
      </c>
      <c r="F4251" t="s">
        <v>249</v>
      </c>
      <c r="G4251" t="s">
        <v>140</v>
      </c>
      <c r="H4251">
        <v>32</v>
      </c>
    </row>
    <row r="4252" spans="1:8" x14ac:dyDescent="0.3">
      <c r="A4252" t="s">
        <v>8982</v>
      </c>
      <c r="B4252" t="s">
        <v>8983</v>
      </c>
      <c r="C4252" t="s">
        <v>8984</v>
      </c>
      <c r="D4252" t="s">
        <v>4509</v>
      </c>
      <c r="E4252" s="1">
        <v>43700</v>
      </c>
      <c r="F4252" t="s">
        <v>12</v>
      </c>
      <c r="G4252" t="s">
        <v>140</v>
      </c>
      <c r="H4252">
        <v>233</v>
      </c>
    </row>
    <row r="4253" spans="1:8" x14ac:dyDescent="0.3">
      <c r="A4253" t="s">
        <v>8985</v>
      </c>
      <c r="B4253" t="s">
        <v>8986</v>
      </c>
      <c r="C4253" t="s">
        <v>8987</v>
      </c>
      <c r="D4253" t="s">
        <v>1190</v>
      </c>
      <c r="E4253" s="1">
        <v>43641</v>
      </c>
      <c r="F4253" t="s">
        <v>585</v>
      </c>
      <c r="G4253" t="s">
        <v>140</v>
      </c>
      <c r="H4253">
        <v>434</v>
      </c>
    </row>
    <row r="4254" spans="1:8" x14ac:dyDescent="0.3">
      <c r="A4254" t="s">
        <v>8988</v>
      </c>
      <c r="B4254" t="s">
        <v>8989</v>
      </c>
      <c r="C4254" t="s">
        <v>8990</v>
      </c>
      <c r="D4254" t="s">
        <v>2493</v>
      </c>
      <c r="E4254" s="1">
        <v>43683</v>
      </c>
      <c r="F4254" t="s">
        <v>12</v>
      </c>
      <c r="G4254" t="s">
        <v>140</v>
      </c>
      <c r="H4254">
        <v>820</v>
      </c>
    </row>
    <row r="4255" spans="1:8" x14ac:dyDescent="0.3">
      <c r="A4255" t="s">
        <v>8991</v>
      </c>
      <c r="B4255" t="s">
        <v>8992</v>
      </c>
      <c r="C4255" t="s">
        <v>8993</v>
      </c>
      <c r="D4255" t="s">
        <v>1443</v>
      </c>
      <c r="E4255" s="1">
        <v>43588</v>
      </c>
      <c r="F4255" t="s">
        <v>277</v>
      </c>
      <c r="G4255" t="s">
        <v>140</v>
      </c>
      <c r="H4255">
        <v>187</v>
      </c>
    </row>
    <row r="4256" spans="1:8" x14ac:dyDescent="0.3">
      <c r="A4256" t="s">
        <v>8994</v>
      </c>
      <c r="B4256" t="s">
        <v>8992</v>
      </c>
      <c r="C4256" t="s">
        <v>8993</v>
      </c>
      <c r="D4256" t="s">
        <v>6787</v>
      </c>
      <c r="E4256" s="1">
        <v>43588</v>
      </c>
      <c r="F4256" t="s">
        <v>277</v>
      </c>
      <c r="G4256" t="s">
        <v>140</v>
      </c>
      <c r="H4256">
        <v>338</v>
      </c>
    </row>
    <row r="4257" spans="1:8" x14ac:dyDescent="0.3">
      <c r="A4257" t="s">
        <v>8995</v>
      </c>
      <c r="B4257" t="s">
        <v>8992</v>
      </c>
      <c r="C4257" t="s">
        <v>8993</v>
      </c>
      <c r="D4257" t="s">
        <v>1547</v>
      </c>
      <c r="E4257" s="1">
        <v>43588</v>
      </c>
      <c r="F4257" t="s">
        <v>277</v>
      </c>
      <c r="G4257" t="s">
        <v>140</v>
      </c>
      <c r="H4257">
        <v>187</v>
      </c>
    </row>
    <row r="4258" spans="1:8" x14ac:dyDescent="0.3">
      <c r="A4258" t="s">
        <v>8996</v>
      </c>
      <c r="B4258" t="s">
        <v>8992</v>
      </c>
      <c r="C4258" t="s">
        <v>8993</v>
      </c>
      <c r="D4258" t="s">
        <v>3211</v>
      </c>
      <c r="E4258" s="1">
        <v>43570</v>
      </c>
      <c r="F4258" t="s">
        <v>277</v>
      </c>
      <c r="G4258" t="s">
        <v>140</v>
      </c>
      <c r="H4258">
        <v>187</v>
      </c>
    </row>
    <row r="4259" spans="1:8" x14ac:dyDescent="0.3">
      <c r="A4259" t="s">
        <v>8997</v>
      </c>
      <c r="B4259" t="s">
        <v>8998</v>
      </c>
      <c r="C4259" t="s">
        <v>3759</v>
      </c>
      <c r="D4259" t="s">
        <v>239</v>
      </c>
      <c r="E4259" s="1">
        <v>43608</v>
      </c>
      <c r="F4259" t="s">
        <v>12</v>
      </c>
      <c r="G4259" t="s">
        <v>140</v>
      </c>
      <c r="H4259">
        <v>837</v>
      </c>
    </row>
    <row r="4260" spans="1:8" x14ac:dyDescent="0.3">
      <c r="A4260" t="s">
        <v>8999</v>
      </c>
      <c r="B4260" t="s">
        <v>9000</v>
      </c>
      <c r="C4260" t="s">
        <v>9001</v>
      </c>
      <c r="D4260" t="s">
        <v>9002</v>
      </c>
      <c r="E4260" s="1">
        <v>43504</v>
      </c>
      <c r="F4260" t="s">
        <v>12</v>
      </c>
      <c r="G4260" t="s">
        <v>140</v>
      </c>
      <c r="H4260" s="2">
        <v>1063</v>
      </c>
    </row>
    <row r="4261" spans="1:8" x14ac:dyDescent="0.3">
      <c r="A4261" t="s">
        <v>9003</v>
      </c>
      <c r="B4261" t="s">
        <v>9004</v>
      </c>
      <c r="C4261" t="s">
        <v>9005</v>
      </c>
      <c r="D4261" t="s">
        <v>1961</v>
      </c>
      <c r="E4261" s="1">
        <v>43509</v>
      </c>
      <c r="F4261" t="s">
        <v>265</v>
      </c>
      <c r="G4261" t="s">
        <v>140</v>
      </c>
      <c r="H4261">
        <v>468</v>
      </c>
    </row>
    <row r="4262" spans="1:8" x14ac:dyDescent="0.3">
      <c r="A4262" t="s">
        <v>9006</v>
      </c>
      <c r="B4262" t="s">
        <v>9007</v>
      </c>
      <c r="C4262" t="s">
        <v>3166</v>
      </c>
      <c r="D4262" t="s">
        <v>3025</v>
      </c>
      <c r="E4262" s="1">
        <v>43497</v>
      </c>
      <c r="F4262" t="s">
        <v>249</v>
      </c>
      <c r="G4262" t="s">
        <v>140</v>
      </c>
      <c r="H4262">
        <v>211</v>
      </c>
    </row>
    <row r="4263" spans="1:8" x14ac:dyDescent="0.3">
      <c r="A4263" t="s">
        <v>9008</v>
      </c>
      <c r="B4263" t="s">
        <v>9009</v>
      </c>
      <c r="C4263" t="s">
        <v>9010</v>
      </c>
      <c r="D4263" t="s">
        <v>1760</v>
      </c>
      <c r="E4263" s="1">
        <v>43467</v>
      </c>
      <c r="F4263" t="s">
        <v>409</v>
      </c>
      <c r="G4263" t="s">
        <v>140</v>
      </c>
      <c r="H4263">
        <v>268</v>
      </c>
    </row>
    <row r="4264" spans="1:8" x14ac:dyDescent="0.3">
      <c r="A4264" t="s">
        <v>9011</v>
      </c>
      <c r="B4264" t="s">
        <v>9012</v>
      </c>
      <c r="C4264" t="s">
        <v>9013</v>
      </c>
      <c r="D4264" t="s">
        <v>4401</v>
      </c>
      <c r="E4264" s="1">
        <v>43435</v>
      </c>
      <c r="F4264" t="s">
        <v>465</v>
      </c>
      <c r="G4264" t="s">
        <v>140</v>
      </c>
      <c r="H4264">
        <v>344</v>
      </c>
    </row>
    <row r="4265" spans="1:8" x14ac:dyDescent="0.3">
      <c r="A4265" t="s">
        <v>9014</v>
      </c>
      <c r="B4265" t="s">
        <v>9015</v>
      </c>
      <c r="C4265" t="s">
        <v>9016</v>
      </c>
      <c r="D4265" t="s">
        <v>1047</v>
      </c>
      <c r="E4265" s="1">
        <v>40732</v>
      </c>
      <c r="F4265" t="s">
        <v>277</v>
      </c>
      <c r="G4265" t="s">
        <v>140</v>
      </c>
      <c r="H4265">
        <v>522</v>
      </c>
    </row>
    <row r="4266" spans="1:8" x14ac:dyDescent="0.3">
      <c r="A4266" t="s">
        <v>9017</v>
      </c>
      <c r="B4266" t="s">
        <v>9018</v>
      </c>
      <c r="C4266" t="s">
        <v>9019</v>
      </c>
      <c r="D4266" t="s">
        <v>315</v>
      </c>
      <c r="E4266" s="1">
        <v>43410</v>
      </c>
      <c r="F4266" t="s">
        <v>465</v>
      </c>
      <c r="G4266" t="s">
        <v>140</v>
      </c>
      <c r="H4266">
        <v>382</v>
      </c>
    </row>
    <row r="4267" spans="1:8" x14ac:dyDescent="0.3">
      <c r="A4267" t="s">
        <v>9020</v>
      </c>
      <c r="B4267" t="s">
        <v>8723</v>
      </c>
      <c r="C4267" t="s">
        <v>8724</v>
      </c>
      <c r="D4267" t="s">
        <v>707</v>
      </c>
      <c r="E4267" s="1">
        <v>40465</v>
      </c>
      <c r="F4267" t="s">
        <v>12</v>
      </c>
      <c r="G4267" t="s">
        <v>206</v>
      </c>
      <c r="H4267">
        <v>350</v>
      </c>
    </row>
    <row r="4268" spans="1:8" x14ac:dyDescent="0.3">
      <c r="A4268" t="s">
        <v>9021</v>
      </c>
      <c r="B4268" t="s">
        <v>8723</v>
      </c>
      <c r="C4268" t="s">
        <v>8724</v>
      </c>
      <c r="D4268" t="s">
        <v>536</v>
      </c>
      <c r="E4268" s="1">
        <v>40465</v>
      </c>
      <c r="F4268" t="s">
        <v>12</v>
      </c>
      <c r="G4268" t="s">
        <v>140</v>
      </c>
      <c r="H4268">
        <v>350</v>
      </c>
    </row>
    <row r="4269" spans="1:8" x14ac:dyDescent="0.3">
      <c r="A4269" t="s">
        <v>9022</v>
      </c>
      <c r="B4269" t="s">
        <v>8723</v>
      </c>
      <c r="C4269" t="s">
        <v>8724</v>
      </c>
      <c r="D4269" t="s">
        <v>584</v>
      </c>
      <c r="E4269" s="1">
        <v>40465</v>
      </c>
      <c r="F4269" t="s">
        <v>12</v>
      </c>
      <c r="G4269" t="s">
        <v>140</v>
      </c>
      <c r="H4269">
        <v>350</v>
      </c>
    </row>
    <row r="4270" spans="1:8" x14ac:dyDescent="0.3">
      <c r="A4270" t="s">
        <v>9023</v>
      </c>
      <c r="B4270" t="s">
        <v>5888</v>
      </c>
      <c r="C4270" t="s">
        <v>7813</v>
      </c>
      <c r="D4270" t="s">
        <v>874</v>
      </c>
      <c r="E4270" s="1">
        <v>40141</v>
      </c>
      <c r="F4270" t="s">
        <v>12</v>
      </c>
      <c r="G4270" t="s">
        <v>140</v>
      </c>
      <c r="H4270">
        <v>134</v>
      </c>
    </row>
    <row r="4271" spans="1:8" x14ac:dyDescent="0.3">
      <c r="A4271" t="s">
        <v>9024</v>
      </c>
      <c r="B4271" t="s">
        <v>5888</v>
      </c>
      <c r="C4271" t="s">
        <v>7813</v>
      </c>
      <c r="D4271" t="s">
        <v>571</v>
      </c>
      <c r="E4271" s="1">
        <v>40147</v>
      </c>
      <c r="F4271" t="s">
        <v>12</v>
      </c>
      <c r="G4271" t="s">
        <v>206</v>
      </c>
      <c r="H4271">
        <v>134</v>
      </c>
    </row>
    <row r="4272" spans="1:8" x14ac:dyDescent="0.3">
      <c r="A4272" t="s">
        <v>9025</v>
      </c>
      <c r="B4272" t="s">
        <v>9026</v>
      </c>
      <c r="C4272" t="s">
        <v>3294</v>
      </c>
      <c r="D4272" t="s">
        <v>797</v>
      </c>
      <c r="E4272" s="1">
        <v>42320</v>
      </c>
      <c r="F4272" t="s">
        <v>12</v>
      </c>
      <c r="G4272" t="s">
        <v>140</v>
      </c>
      <c r="H4272">
        <v>23</v>
      </c>
    </row>
    <row r="4273" spans="1:8" x14ac:dyDescent="0.3">
      <c r="A4273" t="s">
        <v>9027</v>
      </c>
      <c r="B4273" t="s">
        <v>9028</v>
      </c>
      <c r="C4273" t="s">
        <v>8733</v>
      </c>
      <c r="D4273" t="s">
        <v>1384</v>
      </c>
      <c r="E4273" s="1">
        <v>41523</v>
      </c>
      <c r="F4273" t="s">
        <v>12</v>
      </c>
      <c r="G4273" t="s">
        <v>140</v>
      </c>
      <c r="H4273">
        <v>333</v>
      </c>
    </row>
    <row r="4274" spans="1:8" x14ac:dyDescent="0.3">
      <c r="A4274" t="s">
        <v>9029</v>
      </c>
      <c r="B4274" t="s">
        <v>8723</v>
      </c>
      <c r="C4274" t="s">
        <v>8724</v>
      </c>
      <c r="D4274" t="s">
        <v>281</v>
      </c>
      <c r="E4274" s="1">
        <v>40479</v>
      </c>
      <c r="F4274" t="s">
        <v>249</v>
      </c>
      <c r="G4274" t="s">
        <v>140</v>
      </c>
      <c r="H4274">
        <v>350</v>
      </c>
    </row>
    <row r="4275" spans="1:8" x14ac:dyDescent="0.3">
      <c r="A4275" t="s">
        <v>9030</v>
      </c>
      <c r="B4275" t="s">
        <v>9031</v>
      </c>
      <c r="C4275" t="s">
        <v>7832</v>
      </c>
      <c r="D4275" t="s">
        <v>797</v>
      </c>
      <c r="E4275" s="1">
        <v>39927</v>
      </c>
      <c r="F4275" t="s">
        <v>12</v>
      </c>
      <c r="G4275" t="s">
        <v>140</v>
      </c>
      <c r="H4275">
        <v>65</v>
      </c>
    </row>
    <row r="4276" spans="1:8" x14ac:dyDescent="0.3">
      <c r="A4276" t="s">
        <v>9032</v>
      </c>
      <c r="B4276" t="s">
        <v>9033</v>
      </c>
      <c r="C4276" t="s">
        <v>3294</v>
      </c>
      <c r="D4276" t="s">
        <v>789</v>
      </c>
      <c r="E4276" s="1">
        <v>42319</v>
      </c>
      <c r="F4276" t="s">
        <v>12</v>
      </c>
      <c r="G4276" t="s">
        <v>140</v>
      </c>
      <c r="H4276">
        <v>23</v>
      </c>
    </row>
    <row r="4277" spans="1:8" x14ac:dyDescent="0.3">
      <c r="A4277" t="s">
        <v>9034</v>
      </c>
      <c r="B4277" t="s">
        <v>9033</v>
      </c>
      <c r="C4277" t="s">
        <v>9035</v>
      </c>
      <c r="D4277" t="s">
        <v>793</v>
      </c>
      <c r="E4277" s="1">
        <v>42319</v>
      </c>
      <c r="F4277" t="s">
        <v>12</v>
      </c>
      <c r="G4277" t="s">
        <v>140</v>
      </c>
      <c r="H4277">
        <v>23</v>
      </c>
    </row>
    <row r="4278" spans="1:8" x14ac:dyDescent="0.3">
      <c r="A4278" t="s">
        <v>9036</v>
      </c>
      <c r="B4278" t="s">
        <v>3659</v>
      </c>
      <c r="C4278" t="s">
        <v>3294</v>
      </c>
      <c r="D4278" t="s">
        <v>797</v>
      </c>
      <c r="E4278" s="1">
        <v>42320</v>
      </c>
      <c r="F4278" t="s">
        <v>12</v>
      </c>
      <c r="G4278" t="s">
        <v>140</v>
      </c>
      <c r="H4278">
        <v>23</v>
      </c>
    </row>
    <row r="4279" spans="1:8" x14ac:dyDescent="0.3">
      <c r="A4279" t="s">
        <v>9037</v>
      </c>
      <c r="B4279" t="s">
        <v>8723</v>
      </c>
      <c r="C4279" t="s">
        <v>8724</v>
      </c>
      <c r="D4279" t="s">
        <v>536</v>
      </c>
      <c r="E4279" s="1">
        <v>40465</v>
      </c>
      <c r="F4279" t="s">
        <v>12</v>
      </c>
      <c r="G4279" t="s">
        <v>140</v>
      </c>
      <c r="H4279">
        <v>350</v>
      </c>
    </row>
    <row r="4280" spans="1:8" x14ac:dyDescent="0.3">
      <c r="A4280" t="s">
        <v>9038</v>
      </c>
      <c r="B4280" t="s">
        <v>8723</v>
      </c>
      <c r="C4280" t="s">
        <v>8724</v>
      </c>
      <c r="D4280" t="s">
        <v>584</v>
      </c>
      <c r="E4280" s="1">
        <v>40470</v>
      </c>
      <c r="F4280" t="s">
        <v>12</v>
      </c>
      <c r="G4280" t="s">
        <v>140</v>
      </c>
      <c r="H4280">
        <v>350</v>
      </c>
    </row>
    <row r="4281" spans="1:8" x14ac:dyDescent="0.3">
      <c r="A4281" t="s">
        <v>9039</v>
      </c>
      <c r="B4281" t="s">
        <v>8723</v>
      </c>
      <c r="C4281" t="s">
        <v>8724</v>
      </c>
      <c r="D4281" t="s">
        <v>281</v>
      </c>
      <c r="E4281" s="1">
        <v>40479</v>
      </c>
      <c r="F4281" t="s">
        <v>3224</v>
      </c>
      <c r="G4281" t="s">
        <v>140</v>
      </c>
      <c r="H4281">
        <v>350</v>
      </c>
    </row>
    <row r="4282" spans="1:8" x14ac:dyDescent="0.3">
      <c r="A4282" t="s">
        <v>9040</v>
      </c>
      <c r="B4282" t="s">
        <v>8723</v>
      </c>
      <c r="C4282" t="s">
        <v>8724</v>
      </c>
      <c r="D4282" t="s">
        <v>707</v>
      </c>
      <c r="E4282" s="1">
        <v>40584</v>
      </c>
      <c r="F4282" t="s">
        <v>12</v>
      </c>
      <c r="G4282" t="s">
        <v>140</v>
      </c>
      <c r="H4282">
        <v>350</v>
      </c>
    </row>
    <row r="4283" spans="1:8" x14ac:dyDescent="0.3">
      <c r="A4283" t="s">
        <v>9041</v>
      </c>
      <c r="B4283" t="s">
        <v>5888</v>
      </c>
      <c r="C4283" t="s">
        <v>5211</v>
      </c>
      <c r="D4283" t="s">
        <v>674</v>
      </c>
      <c r="E4283" s="1">
        <v>40248</v>
      </c>
      <c r="F4283" t="s">
        <v>12</v>
      </c>
      <c r="G4283" t="s">
        <v>140</v>
      </c>
      <c r="H4283">
        <v>502</v>
      </c>
    </row>
    <row r="4284" spans="1:8" x14ac:dyDescent="0.3">
      <c r="A4284" t="s">
        <v>9042</v>
      </c>
      <c r="B4284" t="s">
        <v>8723</v>
      </c>
      <c r="C4284" t="s">
        <v>8724</v>
      </c>
      <c r="D4284" t="s">
        <v>707</v>
      </c>
      <c r="E4284" s="1">
        <v>40470</v>
      </c>
      <c r="F4284" t="s">
        <v>12</v>
      </c>
      <c r="G4284" t="s">
        <v>140</v>
      </c>
      <c r="H4284">
        <v>350</v>
      </c>
    </row>
    <row r="4285" spans="1:8" x14ac:dyDescent="0.3">
      <c r="A4285" t="s">
        <v>9043</v>
      </c>
      <c r="B4285" t="s">
        <v>8723</v>
      </c>
      <c r="C4285" t="s">
        <v>8724</v>
      </c>
      <c r="D4285" t="s">
        <v>584</v>
      </c>
      <c r="E4285" s="1">
        <v>40470</v>
      </c>
      <c r="F4285" t="s">
        <v>12</v>
      </c>
      <c r="G4285" t="s">
        <v>140</v>
      </c>
      <c r="H4285">
        <v>350</v>
      </c>
    </row>
    <row r="4286" spans="1:8" x14ac:dyDescent="0.3">
      <c r="A4286" t="s">
        <v>9044</v>
      </c>
      <c r="B4286" t="s">
        <v>9045</v>
      </c>
      <c r="C4286" t="s">
        <v>3294</v>
      </c>
      <c r="D4286" t="s">
        <v>3025</v>
      </c>
      <c r="E4286" s="1">
        <v>42319</v>
      </c>
      <c r="F4286" t="s">
        <v>12</v>
      </c>
      <c r="G4286" t="s">
        <v>140</v>
      </c>
      <c r="H4286">
        <v>23</v>
      </c>
    </row>
    <row r="4287" spans="1:8" x14ac:dyDescent="0.3">
      <c r="A4287" t="s">
        <v>9046</v>
      </c>
      <c r="B4287" t="s">
        <v>8723</v>
      </c>
      <c r="C4287" t="s">
        <v>8724</v>
      </c>
      <c r="D4287" t="s">
        <v>281</v>
      </c>
      <c r="E4287" s="1">
        <v>40479</v>
      </c>
      <c r="F4287" t="s">
        <v>12</v>
      </c>
      <c r="G4287" t="s">
        <v>140</v>
      </c>
      <c r="H4287">
        <v>350</v>
      </c>
    </row>
    <row r="4288" spans="1:8" x14ac:dyDescent="0.3">
      <c r="A4288" t="s">
        <v>9047</v>
      </c>
      <c r="B4288" t="s">
        <v>8723</v>
      </c>
      <c r="C4288" t="s">
        <v>8724</v>
      </c>
      <c r="D4288" t="s">
        <v>584</v>
      </c>
      <c r="E4288" s="1">
        <v>40479</v>
      </c>
      <c r="F4288" t="s">
        <v>3224</v>
      </c>
      <c r="G4288" t="s">
        <v>140</v>
      </c>
      <c r="H4288">
        <v>350</v>
      </c>
    </row>
    <row r="4289" spans="1:8" x14ac:dyDescent="0.3">
      <c r="A4289" t="s">
        <v>9048</v>
      </c>
      <c r="B4289" t="s">
        <v>8723</v>
      </c>
      <c r="C4289" t="s">
        <v>8724</v>
      </c>
      <c r="D4289" t="s">
        <v>584</v>
      </c>
      <c r="E4289" s="1">
        <v>40479</v>
      </c>
      <c r="F4289" t="s">
        <v>12</v>
      </c>
      <c r="G4289" t="s">
        <v>140</v>
      </c>
      <c r="H4289">
        <v>350</v>
      </c>
    </row>
    <row r="4290" spans="1:8" x14ac:dyDescent="0.3">
      <c r="A4290" t="s">
        <v>9049</v>
      </c>
      <c r="B4290" t="s">
        <v>5888</v>
      </c>
      <c r="C4290" t="s">
        <v>5889</v>
      </c>
      <c r="D4290" t="s">
        <v>793</v>
      </c>
      <c r="E4290" s="1">
        <v>40141</v>
      </c>
      <c r="F4290" t="s">
        <v>12</v>
      </c>
      <c r="G4290" t="s">
        <v>140</v>
      </c>
      <c r="H4290">
        <v>33</v>
      </c>
    </row>
    <row r="4291" spans="1:8" x14ac:dyDescent="0.3">
      <c r="A4291" t="s">
        <v>9050</v>
      </c>
      <c r="B4291" t="s">
        <v>9033</v>
      </c>
      <c r="C4291" t="s">
        <v>9051</v>
      </c>
      <c r="D4291" t="s">
        <v>797</v>
      </c>
      <c r="E4291" s="1">
        <v>42319</v>
      </c>
      <c r="F4291" t="s">
        <v>12</v>
      </c>
      <c r="G4291" t="s">
        <v>140</v>
      </c>
      <c r="H4291">
        <v>23</v>
      </c>
    </row>
    <row r="4292" spans="1:8" x14ac:dyDescent="0.3">
      <c r="A4292" t="s">
        <v>9052</v>
      </c>
      <c r="B4292" t="s">
        <v>8723</v>
      </c>
      <c r="C4292" t="s">
        <v>8724</v>
      </c>
      <c r="D4292" t="s">
        <v>536</v>
      </c>
      <c r="E4292" s="1">
        <v>40465</v>
      </c>
      <c r="F4292" t="s">
        <v>12</v>
      </c>
      <c r="G4292" t="s">
        <v>140</v>
      </c>
      <c r="H4292">
        <v>350</v>
      </c>
    </row>
    <row r="4293" spans="1:8" x14ac:dyDescent="0.3">
      <c r="A4293" t="s">
        <v>9053</v>
      </c>
      <c r="B4293" t="s">
        <v>8723</v>
      </c>
      <c r="C4293" t="s">
        <v>8724</v>
      </c>
      <c r="D4293" t="s">
        <v>584</v>
      </c>
      <c r="E4293" s="1">
        <v>40479</v>
      </c>
      <c r="F4293" t="s">
        <v>3224</v>
      </c>
      <c r="G4293" t="s">
        <v>140</v>
      </c>
      <c r="H4293">
        <v>350</v>
      </c>
    </row>
    <row r="4294" spans="1:8" x14ac:dyDescent="0.3">
      <c r="A4294" t="s">
        <v>9054</v>
      </c>
      <c r="B4294" t="s">
        <v>8723</v>
      </c>
      <c r="C4294" t="s">
        <v>8724</v>
      </c>
      <c r="D4294" t="s">
        <v>536</v>
      </c>
      <c r="E4294" s="1">
        <v>40465</v>
      </c>
      <c r="F4294" t="s">
        <v>12</v>
      </c>
      <c r="G4294" t="s">
        <v>140</v>
      </c>
      <c r="H4294">
        <v>350</v>
      </c>
    </row>
    <row r="4295" spans="1:8" x14ac:dyDescent="0.3">
      <c r="A4295" t="s">
        <v>9055</v>
      </c>
      <c r="B4295" t="s">
        <v>8723</v>
      </c>
      <c r="C4295" t="s">
        <v>8724</v>
      </c>
      <c r="D4295" t="s">
        <v>536</v>
      </c>
      <c r="E4295" s="1">
        <v>40465</v>
      </c>
      <c r="F4295" t="s">
        <v>12</v>
      </c>
      <c r="G4295" t="s">
        <v>206</v>
      </c>
      <c r="H4295">
        <v>350</v>
      </c>
    </row>
    <row r="4296" spans="1:8" x14ac:dyDescent="0.3">
      <c r="A4296" t="s">
        <v>9056</v>
      </c>
      <c r="B4296" t="s">
        <v>129</v>
      </c>
      <c r="C4296" t="s">
        <v>7865</v>
      </c>
      <c r="D4296" t="s">
        <v>756</v>
      </c>
      <c r="E4296" s="1">
        <v>41313</v>
      </c>
      <c r="F4296" t="s">
        <v>12</v>
      </c>
      <c r="G4296" t="s">
        <v>140</v>
      </c>
      <c r="H4296">
        <v>233</v>
      </c>
    </row>
    <row r="4297" spans="1:8" x14ac:dyDescent="0.3">
      <c r="A4297" t="s">
        <v>9057</v>
      </c>
      <c r="B4297" t="s">
        <v>8723</v>
      </c>
      <c r="C4297" t="s">
        <v>8724</v>
      </c>
      <c r="D4297" t="s">
        <v>707</v>
      </c>
      <c r="E4297" s="1">
        <v>40470</v>
      </c>
      <c r="F4297" t="s">
        <v>249</v>
      </c>
      <c r="G4297" t="s">
        <v>140</v>
      </c>
      <c r="H4297">
        <v>350</v>
      </c>
    </row>
    <row r="4298" spans="1:8" x14ac:dyDescent="0.3">
      <c r="A4298" t="s">
        <v>9058</v>
      </c>
      <c r="B4298" t="s">
        <v>8723</v>
      </c>
      <c r="C4298" t="s">
        <v>8724</v>
      </c>
      <c r="D4298" t="s">
        <v>536</v>
      </c>
      <c r="E4298" s="1">
        <v>40479</v>
      </c>
      <c r="F4298" t="s">
        <v>249</v>
      </c>
      <c r="G4298" t="s">
        <v>140</v>
      </c>
      <c r="H4298">
        <v>350</v>
      </c>
    </row>
    <row r="4299" spans="1:8" x14ac:dyDescent="0.3">
      <c r="A4299" t="s">
        <v>9059</v>
      </c>
      <c r="B4299" t="s">
        <v>6092</v>
      </c>
      <c r="C4299" t="s">
        <v>9060</v>
      </c>
      <c r="D4299" t="s">
        <v>927</v>
      </c>
      <c r="E4299" s="1">
        <v>43382</v>
      </c>
      <c r="F4299" t="s">
        <v>12</v>
      </c>
      <c r="G4299" t="s">
        <v>140</v>
      </c>
      <c r="H4299">
        <v>670</v>
      </c>
    </row>
    <row r="4300" spans="1:8" x14ac:dyDescent="0.3">
      <c r="A4300" t="s">
        <v>9061</v>
      </c>
      <c r="B4300" t="s">
        <v>9062</v>
      </c>
      <c r="C4300" t="s">
        <v>3193</v>
      </c>
      <c r="D4300" t="s">
        <v>797</v>
      </c>
      <c r="E4300" s="1">
        <v>43354</v>
      </c>
      <c r="F4300" t="s">
        <v>12</v>
      </c>
      <c r="G4300" t="s">
        <v>140</v>
      </c>
      <c r="H4300">
        <v>46</v>
      </c>
    </row>
    <row r="4301" spans="1:8" x14ac:dyDescent="0.3">
      <c r="A4301" t="s">
        <v>9063</v>
      </c>
      <c r="B4301" t="s">
        <v>9064</v>
      </c>
      <c r="C4301" t="s">
        <v>9065</v>
      </c>
      <c r="D4301" t="s">
        <v>281</v>
      </c>
      <c r="E4301" s="1">
        <v>39940</v>
      </c>
      <c r="F4301" t="s">
        <v>12</v>
      </c>
      <c r="G4301" t="s">
        <v>140</v>
      </c>
      <c r="H4301">
        <v>65</v>
      </c>
    </row>
    <row r="4302" spans="1:8" x14ac:dyDescent="0.3">
      <c r="A4302" t="s">
        <v>9066</v>
      </c>
      <c r="B4302" t="s">
        <v>9067</v>
      </c>
      <c r="C4302" t="s">
        <v>9068</v>
      </c>
      <c r="D4302" t="s">
        <v>1152</v>
      </c>
      <c r="E4302" s="1">
        <v>43374</v>
      </c>
      <c r="F4302" t="s">
        <v>265</v>
      </c>
      <c r="G4302" t="s">
        <v>140</v>
      </c>
      <c r="H4302">
        <v>334</v>
      </c>
    </row>
    <row r="4303" spans="1:8" x14ac:dyDescent="0.3">
      <c r="A4303">
        <v>1968</v>
      </c>
      <c r="B4303" t="s">
        <v>9069</v>
      </c>
      <c r="C4303" t="s">
        <v>9070</v>
      </c>
      <c r="D4303" t="s">
        <v>2664</v>
      </c>
      <c r="E4303" s="1">
        <v>43354</v>
      </c>
      <c r="F4303" t="s">
        <v>12</v>
      </c>
      <c r="G4303" t="s">
        <v>140</v>
      </c>
      <c r="H4303">
        <v>668</v>
      </c>
    </row>
    <row r="4304" spans="1:8" x14ac:dyDescent="0.3">
      <c r="A4304" t="s">
        <v>9071</v>
      </c>
      <c r="B4304" t="s">
        <v>5433</v>
      </c>
      <c r="C4304" t="s">
        <v>9072</v>
      </c>
      <c r="D4304" t="s">
        <v>2382</v>
      </c>
      <c r="E4304" s="1">
        <v>43361</v>
      </c>
      <c r="F4304" t="s">
        <v>12</v>
      </c>
      <c r="G4304" t="s">
        <v>140</v>
      </c>
      <c r="H4304">
        <v>904</v>
      </c>
    </row>
    <row r="4305" spans="1:8" x14ac:dyDescent="0.3">
      <c r="A4305" t="s">
        <v>9073</v>
      </c>
      <c r="B4305" t="s">
        <v>9074</v>
      </c>
      <c r="C4305" t="s">
        <v>3193</v>
      </c>
      <c r="D4305" t="s">
        <v>3025</v>
      </c>
      <c r="E4305" s="1">
        <v>43342</v>
      </c>
      <c r="F4305" t="s">
        <v>12</v>
      </c>
      <c r="G4305" t="s">
        <v>140</v>
      </c>
      <c r="H4305">
        <v>46</v>
      </c>
    </row>
    <row r="4306" spans="1:8" x14ac:dyDescent="0.3">
      <c r="A4306" t="s">
        <v>9075</v>
      </c>
      <c r="B4306" t="s">
        <v>9076</v>
      </c>
      <c r="C4306" t="s">
        <v>3193</v>
      </c>
      <c r="D4306" t="s">
        <v>3025</v>
      </c>
      <c r="E4306" s="1">
        <v>43329</v>
      </c>
      <c r="F4306" t="s">
        <v>12</v>
      </c>
      <c r="G4306" t="s">
        <v>140</v>
      </c>
      <c r="H4306">
        <v>46</v>
      </c>
    </row>
    <row r="4307" spans="1:8" x14ac:dyDescent="0.3">
      <c r="A4307" t="s">
        <v>9077</v>
      </c>
      <c r="B4307" t="s">
        <v>9078</v>
      </c>
      <c r="C4307" t="s">
        <v>3193</v>
      </c>
      <c r="D4307" t="s">
        <v>789</v>
      </c>
      <c r="E4307" s="1">
        <v>43329</v>
      </c>
      <c r="F4307" t="s">
        <v>12</v>
      </c>
      <c r="G4307" t="s">
        <v>140</v>
      </c>
      <c r="H4307">
        <v>46</v>
      </c>
    </row>
    <row r="4308" spans="1:8" x14ac:dyDescent="0.3">
      <c r="A4308" t="s">
        <v>9079</v>
      </c>
      <c r="B4308" t="s">
        <v>9080</v>
      </c>
      <c r="C4308" t="s">
        <v>3193</v>
      </c>
      <c r="D4308" t="s">
        <v>3025</v>
      </c>
      <c r="E4308" s="1">
        <v>43329</v>
      </c>
      <c r="F4308" t="s">
        <v>12</v>
      </c>
      <c r="G4308" t="s">
        <v>140</v>
      </c>
      <c r="H4308">
        <v>46</v>
      </c>
    </row>
    <row r="4309" spans="1:8" x14ac:dyDescent="0.3">
      <c r="A4309" t="s">
        <v>9081</v>
      </c>
      <c r="B4309" t="s">
        <v>6142</v>
      </c>
      <c r="C4309" t="s">
        <v>950</v>
      </c>
      <c r="D4309" t="s">
        <v>1393</v>
      </c>
      <c r="E4309" s="1">
        <v>40729</v>
      </c>
      <c r="F4309" t="s">
        <v>12</v>
      </c>
      <c r="G4309" t="s">
        <v>140</v>
      </c>
      <c r="H4309">
        <v>469</v>
      </c>
    </row>
    <row r="4310" spans="1:8" x14ac:dyDescent="0.3">
      <c r="A4310" t="s">
        <v>9082</v>
      </c>
      <c r="B4310" t="s">
        <v>6280</v>
      </c>
      <c r="C4310" t="s">
        <v>468</v>
      </c>
      <c r="D4310" t="s">
        <v>1767</v>
      </c>
      <c r="E4310" s="1">
        <v>43326</v>
      </c>
      <c r="F4310" t="s">
        <v>12</v>
      </c>
      <c r="G4310" t="s">
        <v>140</v>
      </c>
      <c r="H4310" s="2">
        <v>1172</v>
      </c>
    </row>
    <row r="4311" spans="1:8" x14ac:dyDescent="0.3">
      <c r="A4311" t="s">
        <v>9083</v>
      </c>
      <c r="B4311" t="s">
        <v>5180</v>
      </c>
      <c r="C4311" t="s">
        <v>6483</v>
      </c>
      <c r="D4311" t="s">
        <v>1898</v>
      </c>
      <c r="E4311" s="1">
        <v>43276</v>
      </c>
      <c r="F4311" t="s">
        <v>12</v>
      </c>
      <c r="G4311" t="s">
        <v>140</v>
      </c>
      <c r="H4311">
        <v>455</v>
      </c>
    </row>
    <row r="4312" spans="1:8" x14ac:dyDescent="0.3">
      <c r="A4312" t="s">
        <v>9084</v>
      </c>
      <c r="B4312" t="s">
        <v>9085</v>
      </c>
      <c r="C4312" t="s">
        <v>6990</v>
      </c>
      <c r="D4312" t="s">
        <v>793</v>
      </c>
      <c r="E4312" s="1">
        <v>43333</v>
      </c>
      <c r="F4312" t="s">
        <v>12</v>
      </c>
      <c r="G4312" t="s">
        <v>140</v>
      </c>
      <c r="H4312">
        <v>251</v>
      </c>
    </row>
    <row r="4313" spans="1:8" x14ac:dyDescent="0.3">
      <c r="A4313" t="s">
        <v>9086</v>
      </c>
      <c r="B4313" t="s">
        <v>9087</v>
      </c>
      <c r="C4313" t="s">
        <v>2339</v>
      </c>
      <c r="D4313" t="s">
        <v>8051</v>
      </c>
      <c r="E4313" s="1">
        <v>41779</v>
      </c>
      <c r="F4313" t="s">
        <v>12</v>
      </c>
      <c r="G4313" t="s">
        <v>140</v>
      </c>
      <c r="H4313">
        <v>500</v>
      </c>
    </row>
    <row r="4314" spans="1:8" x14ac:dyDescent="0.3">
      <c r="A4314" t="s">
        <v>9088</v>
      </c>
      <c r="B4314" t="s">
        <v>9089</v>
      </c>
      <c r="C4314" t="s">
        <v>9090</v>
      </c>
      <c r="D4314" t="s">
        <v>476</v>
      </c>
      <c r="E4314" s="1">
        <v>40749</v>
      </c>
      <c r="F4314" t="s">
        <v>277</v>
      </c>
      <c r="G4314" t="s">
        <v>140</v>
      </c>
      <c r="H4314">
        <v>469</v>
      </c>
    </row>
    <row r="4315" spans="1:8" x14ac:dyDescent="0.3">
      <c r="A4315" t="s">
        <v>9091</v>
      </c>
      <c r="B4315" t="s">
        <v>5846</v>
      </c>
      <c r="C4315" t="s">
        <v>9092</v>
      </c>
      <c r="D4315" t="s">
        <v>1104</v>
      </c>
      <c r="E4315" s="1">
        <v>39640</v>
      </c>
      <c r="F4315" t="s">
        <v>12</v>
      </c>
      <c r="G4315" t="s">
        <v>140</v>
      </c>
      <c r="H4315">
        <v>609</v>
      </c>
    </row>
    <row r="4316" spans="1:8" x14ac:dyDescent="0.3">
      <c r="A4316" t="s">
        <v>9093</v>
      </c>
      <c r="B4316" t="s">
        <v>8723</v>
      </c>
      <c r="C4316" t="s">
        <v>8724</v>
      </c>
      <c r="D4316" t="s">
        <v>281</v>
      </c>
      <c r="E4316" s="1">
        <v>40464</v>
      </c>
      <c r="F4316" t="s">
        <v>12</v>
      </c>
      <c r="G4316" t="s">
        <v>140</v>
      </c>
      <c r="H4316">
        <v>350</v>
      </c>
    </row>
    <row r="4317" spans="1:8" x14ac:dyDescent="0.3">
      <c r="A4317" t="s">
        <v>9094</v>
      </c>
      <c r="B4317" t="s">
        <v>6254</v>
      </c>
      <c r="C4317" t="s">
        <v>6255</v>
      </c>
      <c r="D4317" t="s">
        <v>584</v>
      </c>
      <c r="E4317" s="1">
        <v>41087</v>
      </c>
      <c r="F4317" t="s">
        <v>12</v>
      </c>
      <c r="G4317" t="s">
        <v>140</v>
      </c>
      <c r="H4317">
        <v>70</v>
      </c>
    </row>
    <row r="4318" spans="1:8" x14ac:dyDescent="0.3">
      <c r="A4318" t="s">
        <v>9095</v>
      </c>
      <c r="B4318" t="s">
        <v>9096</v>
      </c>
      <c r="C4318" t="s">
        <v>5647</v>
      </c>
      <c r="D4318" t="s">
        <v>438</v>
      </c>
      <c r="E4318" s="1">
        <v>41556</v>
      </c>
      <c r="F4318" t="s">
        <v>12</v>
      </c>
      <c r="G4318" t="s">
        <v>140</v>
      </c>
      <c r="H4318">
        <v>601</v>
      </c>
    </row>
    <row r="4319" spans="1:8" x14ac:dyDescent="0.3">
      <c r="A4319" t="s">
        <v>9097</v>
      </c>
      <c r="B4319" t="s">
        <v>7468</v>
      </c>
      <c r="C4319" t="s">
        <v>9098</v>
      </c>
      <c r="D4319" t="s">
        <v>1393</v>
      </c>
      <c r="E4319" s="1">
        <v>40178</v>
      </c>
      <c r="F4319" t="s">
        <v>12</v>
      </c>
      <c r="G4319" t="s">
        <v>140</v>
      </c>
      <c r="H4319">
        <v>668</v>
      </c>
    </row>
    <row r="4320" spans="1:8" x14ac:dyDescent="0.3">
      <c r="A4320" t="s">
        <v>9099</v>
      </c>
      <c r="B4320" t="s">
        <v>8723</v>
      </c>
      <c r="C4320" t="s">
        <v>8724</v>
      </c>
      <c r="D4320" t="s">
        <v>707</v>
      </c>
      <c r="E4320" s="1">
        <v>40464</v>
      </c>
      <c r="F4320" t="s">
        <v>12</v>
      </c>
      <c r="G4320" t="s">
        <v>140</v>
      </c>
      <c r="H4320">
        <v>350</v>
      </c>
    </row>
    <row r="4321" spans="1:8" x14ac:dyDescent="0.3">
      <c r="A4321" t="s">
        <v>9100</v>
      </c>
      <c r="B4321" t="s">
        <v>9101</v>
      </c>
      <c r="C4321" t="s">
        <v>9102</v>
      </c>
      <c r="D4321" t="s">
        <v>1635</v>
      </c>
      <c r="E4321" s="1">
        <v>40763</v>
      </c>
      <c r="F4321" t="s">
        <v>12</v>
      </c>
      <c r="G4321" t="s">
        <v>140</v>
      </c>
      <c r="H4321">
        <v>375</v>
      </c>
    </row>
    <row r="4322" spans="1:8" x14ac:dyDescent="0.3">
      <c r="A4322" t="s">
        <v>9103</v>
      </c>
      <c r="B4322" t="s">
        <v>9104</v>
      </c>
      <c r="C4322" t="s">
        <v>1350</v>
      </c>
      <c r="D4322" t="s">
        <v>281</v>
      </c>
      <c r="E4322" s="1">
        <v>43255</v>
      </c>
      <c r="F4322" t="s">
        <v>12</v>
      </c>
      <c r="G4322" t="s">
        <v>140</v>
      </c>
      <c r="H4322">
        <v>234</v>
      </c>
    </row>
    <row r="4323" spans="1:8" x14ac:dyDescent="0.3">
      <c r="A4323" t="s">
        <v>8711</v>
      </c>
      <c r="B4323" t="s">
        <v>8712</v>
      </c>
      <c r="C4323" t="s">
        <v>8713</v>
      </c>
      <c r="D4323" t="s">
        <v>1443</v>
      </c>
      <c r="E4323" s="1">
        <v>39049</v>
      </c>
      <c r="F4323" t="s">
        <v>12</v>
      </c>
      <c r="G4323" t="s">
        <v>140</v>
      </c>
      <c r="H4323">
        <v>190</v>
      </c>
    </row>
    <row r="4324" spans="1:8" x14ac:dyDescent="0.3">
      <c r="A4324" t="s">
        <v>8711</v>
      </c>
      <c r="B4324" t="s">
        <v>8712</v>
      </c>
      <c r="C4324" t="s">
        <v>8713</v>
      </c>
      <c r="D4324" t="s">
        <v>753</v>
      </c>
      <c r="E4324" s="1">
        <v>39049</v>
      </c>
      <c r="F4324" t="s">
        <v>12</v>
      </c>
      <c r="G4324" t="s">
        <v>140</v>
      </c>
      <c r="H4324">
        <v>190</v>
      </c>
    </row>
    <row r="4325" spans="1:8" x14ac:dyDescent="0.3">
      <c r="A4325" t="s">
        <v>9105</v>
      </c>
      <c r="B4325" t="s">
        <v>9106</v>
      </c>
      <c r="C4325" t="s">
        <v>9107</v>
      </c>
      <c r="D4325" t="s">
        <v>1684</v>
      </c>
      <c r="E4325" s="1">
        <v>42828</v>
      </c>
      <c r="F4325" t="s">
        <v>265</v>
      </c>
      <c r="G4325" t="s">
        <v>140</v>
      </c>
      <c r="H4325">
        <v>233</v>
      </c>
    </row>
    <row r="4326" spans="1:8" x14ac:dyDescent="0.3">
      <c r="A4326" t="s">
        <v>9108</v>
      </c>
      <c r="B4326" t="s">
        <v>9109</v>
      </c>
      <c r="C4326" t="s">
        <v>9110</v>
      </c>
      <c r="D4326" t="s">
        <v>5910</v>
      </c>
      <c r="E4326" s="1">
        <v>41569</v>
      </c>
      <c r="F4326" t="s">
        <v>12</v>
      </c>
      <c r="G4326" t="s">
        <v>140</v>
      </c>
      <c r="H4326">
        <v>668</v>
      </c>
    </row>
    <row r="4327" spans="1:8" x14ac:dyDescent="0.3">
      <c r="A4327" t="s">
        <v>9111</v>
      </c>
      <c r="B4327" t="s">
        <v>9112</v>
      </c>
      <c r="C4327" t="s">
        <v>9113</v>
      </c>
      <c r="D4327" t="s">
        <v>1391</v>
      </c>
      <c r="E4327" s="1">
        <v>43270</v>
      </c>
      <c r="F4327" t="s">
        <v>12</v>
      </c>
      <c r="G4327" t="s">
        <v>140</v>
      </c>
      <c r="H4327">
        <v>351</v>
      </c>
    </row>
    <row r="4328" spans="1:8" x14ac:dyDescent="0.3">
      <c r="A4328" t="s">
        <v>8711</v>
      </c>
      <c r="B4328" t="s">
        <v>8712</v>
      </c>
      <c r="C4328" t="s">
        <v>8713</v>
      </c>
      <c r="D4328" t="s">
        <v>1443</v>
      </c>
      <c r="E4328" s="1">
        <v>39069</v>
      </c>
      <c r="F4328" t="s">
        <v>12</v>
      </c>
      <c r="G4328" t="s">
        <v>140</v>
      </c>
      <c r="H4328">
        <v>190</v>
      </c>
    </row>
    <row r="4329" spans="1:8" x14ac:dyDescent="0.3">
      <c r="A4329" t="s">
        <v>9114</v>
      </c>
      <c r="B4329" t="s">
        <v>9115</v>
      </c>
      <c r="C4329" t="s">
        <v>468</v>
      </c>
      <c r="D4329" t="s">
        <v>834</v>
      </c>
      <c r="E4329" s="1">
        <v>43223</v>
      </c>
      <c r="F4329" t="s">
        <v>12</v>
      </c>
      <c r="G4329" t="s">
        <v>140</v>
      </c>
      <c r="H4329">
        <v>82</v>
      </c>
    </row>
    <row r="4330" spans="1:8" x14ac:dyDescent="0.3">
      <c r="A4330" t="s">
        <v>9116</v>
      </c>
      <c r="B4330" t="s">
        <v>9117</v>
      </c>
      <c r="C4330" t="s">
        <v>9118</v>
      </c>
      <c r="D4330" t="s">
        <v>872</v>
      </c>
      <c r="E4330" s="1">
        <v>41105</v>
      </c>
      <c r="F4330" t="s">
        <v>12</v>
      </c>
      <c r="G4330" t="s">
        <v>140</v>
      </c>
      <c r="H4330">
        <v>234</v>
      </c>
    </row>
    <row r="4331" spans="1:8" x14ac:dyDescent="0.3">
      <c r="A4331" t="s">
        <v>8842</v>
      </c>
      <c r="B4331" t="s">
        <v>3218</v>
      </c>
      <c r="C4331" t="s">
        <v>3166</v>
      </c>
      <c r="D4331" t="s">
        <v>793</v>
      </c>
      <c r="E4331" s="1">
        <v>42736</v>
      </c>
      <c r="F4331" t="s">
        <v>12</v>
      </c>
      <c r="G4331" t="s">
        <v>140</v>
      </c>
      <c r="H4331">
        <v>164</v>
      </c>
    </row>
    <row r="4332" spans="1:8" x14ac:dyDescent="0.3">
      <c r="A4332" t="s">
        <v>3325</v>
      </c>
      <c r="B4332" t="s">
        <v>3326</v>
      </c>
      <c r="C4332" t="s">
        <v>3166</v>
      </c>
      <c r="D4332" t="s">
        <v>874</v>
      </c>
      <c r="E4332" s="1">
        <v>39398</v>
      </c>
      <c r="F4332" t="s">
        <v>12</v>
      </c>
      <c r="G4332" t="s">
        <v>140</v>
      </c>
      <c r="H4332">
        <v>233</v>
      </c>
    </row>
    <row r="4333" spans="1:8" x14ac:dyDescent="0.3">
      <c r="A4333" t="s">
        <v>9119</v>
      </c>
      <c r="B4333" t="s">
        <v>6254</v>
      </c>
      <c r="C4333" t="s">
        <v>6255</v>
      </c>
      <c r="D4333" t="s">
        <v>432</v>
      </c>
      <c r="E4333" s="1">
        <v>41087</v>
      </c>
      <c r="F4333" t="s">
        <v>12</v>
      </c>
      <c r="G4333" t="s">
        <v>140</v>
      </c>
      <c r="H4333">
        <v>70</v>
      </c>
    </row>
    <row r="4334" spans="1:8" x14ac:dyDescent="0.3">
      <c r="A4334" t="s">
        <v>9120</v>
      </c>
      <c r="B4334" t="s">
        <v>5915</v>
      </c>
      <c r="C4334" t="s">
        <v>3294</v>
      </c>
      <c r="D4334" t="s">
        <v>797</v>
      </c>
      <c r="E4334" s="1">
        <v>42321</v>
      </c>
      <c r="F4334" t="s">
        <v>12</v>
      </c>
      <c r="G4334" t="s">
        <v>140</v>
      </c>
      <c r="H4334">
        <v>23</v>
      </c>
    </row>
    <row r="4335" spans="1:8" x14ac:dyDescent="0.3">
      <c r="A4335" t="s">
        <v>9121</v>
      </c>
      <c r="B4335" t="s">
        <v>9122</v>
      </c>
      <c r="C4335" t="s">
        <v>9123</v>
      </c>
      <c r="D4335" t="s">
        <v>402</v>
      </c>
      <c r="E4335" s="1">
        <v>36819</v>
      </c>
      <c r="F4335" t="s">
        <v>12</v>
      </c>
      <c r="G4335" t="s">
        <v>140</v>
      </c>
      <c r="H4335">
        <v>166</v>
      </c>
    </row>
    <row r="4336" spans="1:8" x14ac:dyDescent="0.3">
      <c r="A4336" t="s">
        <v>9124</v>
      </c>
      <c r="B4336" t="s">
        <v>6254</v>
      </c>
      <c r="C4336" t="s">
        <v>6255</v>
      </c>
      <c r="D4336" t="s">
        <v>336</v>
      </c>
      <c r="E4336" s="1">
        <v>40909</v>
      </c>
      <c r="F4336" t="s">
        <v>12</v>
      </c>
      <c r="G4336" t="s">
        <v>140</v>
      </c>
      <c r="H4336">
        <v>140</v>
      </c>
    </row>
    <row r="4337" spans="1:8" x14ac:dyDescent="0.3">
      <c r="A4337" t="s">
        <v>9125</v>
      </c>
      <c r="B4337" t="s">
        <v>9106</v>
      </c>
      <c r="C4337" t="s">
        <v>9107</v>
      </c>
      <c r="D4337" t="s">
        <v>763</v>
      </c>
      <c r="E4337" s="1">
        <v>43178</v>
      </c>
      <c r="F4337" t="s">
        <v>265</v>
      </c>
      <c r="G4337" t="s">
        <v>140</v>
      </c>
      <c r="H4337">
        <v>233</v>
      </c>
    </row>
    <row r="4338" spans="1:8" x14ac:dyDescent="0.3">
      <c r="A4338" t="s">
        <v>9126</v>
      </c>
      <c r="B4338" t="s">
        <v>8729</v>
      </c>
      <c r="C4338" t="s">
        <v>8730</v>
      </c>
      <c r="D4338" t="s">
        <v>1443</v>
      </c>
      <c r="E4338" s="1">
        <v>40316</v>
      </c>
      <c r="F4338" t="s">
        <v>12</v>
      </c>
      <c r="G4338" t="s">
        <v>140</v>
      </c>
      <c r="H4338">
        <v>502</v>
      </c>
    </row>
    <row r="4339" spans="1:8" x14ac:dyDescent="0.3">
      <c r="A4339" t="s">
        <v>8711</v>
      </c>
      <c r="B4339" t="s">
        <v>8712</v>
      </c>
      <c r="C4339" t="s">
        <v>8713</v>
      </c>
      <c r="D4339" t="s">
        <v>1123</v>
      </c>
      <c r="E4339" s="1">
        <v>39049</v>
      </c>
      <c r="F4339" t="s">
        <v>12</v>
      </c>
      <c r="G4339" t="s">
        <v>140</v>
      </c>
      <c r="H4339">
        <v>190</v>
      </c>
    </row>
    <row r="4340" spans="1:8" x14ac:dyDescent="0.3">
      <c r="A4340" t="s">
        <v>9127</v>
      </c>
      <c r="B4340" t="s">
        <v>9115</v>
      </c>
      <c r="C4340" t="s">
        <v>468</v>
      </c>
      <c r="D4340" t="s">
        <v>827</v>
      </c>
      <c r="E4340" s="1">
        <v>43202</v>
      </c>
      <c r="F4340" t="s">
        <v>12</v>
      </c>
      <c r="G4340" t="s">
        <v>140</v>
      </c>
      <c r="H4340">
        <v>82</v>
      </c>
    </row>
    <row r="4341" spans="1:8" x14ac:dyDescent="0.3">
      <c r="A4341" t="s">
        <v>9128</v>
      </c>
      <c r="B4341" t="s">
        <v>8723</v>
      </c>
      <c r="C4341" t="s">
        <v>8724</v>
      </c>
      <c r="D4341" t="s">
        <v>536</v>
      </c>
      <c r="E4341" s="1">
        <v>40470</v>
      </c>
      <c r="F4341" t="s">
        <v>12</v>
      </c>
      <c r="G4341" t="s">
        <v>140</v>
      </c>
      <c r="H4341">
        <v>350</v>
      </c>
    </row>
    <row r="4342" spans="1:8" x14ac:dyDescent="0.3">
      <c r="A4342" t="s">
        <v>9129</v>
      </c>
      <c r="B4342" t="s">
        <v>3326</v>
      </c>
      <c r="C4342" t="s">
        <v>9130</v>
      </c>
      <c r="D4342" t="s">
        <v>435</v>
      </c>
      <c r="E4342" s="1">
        <v>38078</v>
      </c>
      <c r="F4342" t="s">
        <v>12</v>
      </c>
      <c r="G4342" t="s">
        <v>140</v>
      </c>
      <c r="H4342">
        <v>166</v>
      </c>
    </row>
    <row r="4343" spans="1:8" x14ac:dyDescent="0.3">
      <c r="A4343" t="s">
        <v>9131</v>
      </c>
      <c r="B4343" t="s">
        <v>9132</v>
      </c>
      <c r="C4343" t="s">
        <v>1980</v>
      </c>
      <c r="D4343" t="s">
        <v>1873</v>
      </c>
      <c r="E4343" s="1">
        <v>43200</v>
      </c>
      <c r="F4343" t="s">
        <v>12</v>
      </c>
      <c r="G4343" t="s">
        <v>140</v>
      </c>
      <c r="H4343">
        <v>500</v>
      </c>
    </row>
    <row r="4344" spans="1:8" x14ac:dyDescent="0.3">
      <c r="A4344" t="s">
        <v>9133</v>
      </c>
      <c r="B4344" t="s">
        <v>417</v>
      </c>
      <c r="C4344" t="s">
        <v>418</v>
      </c>
      <c r="D4344" t="s">
        <v>1590</v>
      </c>
      <c r="E4344" s="1">
        <v>41637</v>
      </c>
      <c r="F4344" t="s">
        <v>12</v>
      </c>
      <c r="G4344" t="s">
        <v>140</v>
      </c>
      <c r="H4344">
        <v>305</v>
      </c>
    </row>
    <row r="4345" spans="1:8" x14ac:dyDescent="0.3">
      <c r="A4345" t="s">
        <v>9134</v>
      </c>
      <c r="B4345" t="s">
        <v>6635</v>
      </c>
      <c r="C4345" t="s">
        <v>6983</v>
      </c>
      <c r="D4345" t="s">
        <v>396</v>
      </c>
      <c r="E4345" s="1">
        <v>43193</v>
      </c>
      <c r="F4345" t="s">
        <v>12</v>
      </c>
      <c r="G4345" t="s">
        <v>140</v>
      </c>
      <c r="H4345">
        <v>82</v>
      </c>
    </row>
    <row r="4346" spans="1:8" x14ac:dyDescent="0.3">
      <c r="A4346" t="s">
        <v>9135</v>
      </c>
      <c r="B4346" t="s">
        <v>9136</v>
      </c>
      <c r="C4346" t="s">
        <v>9137</v>
      </c>
      <c r="D4346" t="s">
        <v>3340</v>
      </c>
      <c r="E4346" s="1">
        <v>40304</v>
      </c>
      <c r="F4346" t="s">
        <v>12</v>
      </c>
      <c r="G4346" t="s">
        <v>140</v>
      </c>
      <c r="H4346">
        <v>469</v>
      </c>
    </row>
    <row r="4347" spans="1:8" x14ac:dyDescent="0.3">
      <c r="A4347" t="s">
        <v>9138</v>
      </c>
      <c r="B4347" t="s">
        <v>8735</v>
      </c>
      <c r="C4347" t="s">
        <v>8736</v>
      </c>
      <c r="D4347" t="s">
        <v>9139</v>
      </c>
      <c r="E4347" s="1">
        <v>42327</v>
      </c>
      <c r="F4347" t="s">
        <v>12</v>
      </c>
      <c r="G4347" t="s">
        <v>140</v>
      </c>
      <c r="H4347">
        <v>469</v>
      </c>
    </row>
    <row r="4348" spans="1:8" x14ac:dyDescent="0.3">
      <c r="A4348" t="s">
        <v>9140</v>
      </c>
      <c r="B4348" t="s">
        <v>9141</v>
      </c>
      <c r="C4348" t="s">
        <v>3319</v>
      </c>
      <c r="D4348" t="s">
        <v>446</v>
      </c>
      <c r="E4348" s="1">
        <v>41569</v>
      </c>
      <c r="F4348" t="s">
        <v>12</v>
      </c>
      <c r="G4348" t="s">
        <v>140</v>
      </c>
      <c r="H4348">
        <v>305</v>
      </c>
    </row>
    <row r="4349" spans="1:8" x14ac:dyDescent="0.3">
      <c r="A4349" t="s">
        <v>9142</v>
      </c>
      <c r="B4349" t="s">
        <v>9141</v>
      </c>
      <c r="C4349" t="s">
        <v>3319</v>
      </c>
      <c r="D4349" t="s">
        <v>576</v>
      </c>
      <c r="E4349" s="1">
        <v>41395</v>
      </c>
      <c r="F4349" t="s">
        <v>12</v>
      </c>
      <c r="G4349" t="s">
        <v>140</v>
      </c>
      <c r="H4349">
        <v>305</v>
      </c>
    </row>
    <row r="4350" spans="1:8" x14ac:dyDescent="0.3">
      <c r="A4350" t="s">
        <v>9143</v>
      </c>
      <c r="B4350" t="s">
        <v>6692</v>
      </c>
      <c r="C4350" t="s">
        <v>9144</v>
      </c>
      <c r="D4350" t="s">
        <v>580</v>
      </c>
      <c r="E4350" s="1">
        <v>43188</v>
      </c>
      <c r="F4350" t="s">
        <v>12</v>
      </c>
      <c r="G4350" t="s">
        <v>140</v>
      </c>
      <c r="H4350">
        <v>656</v>
      </c>
    </row>
    <row r="4351" spans="1:8" x14ac:dyDescent="0.3">
      <c r="A4351" t="s">
        <v>9145</v>
      </c>
      <c r="B4351" t="s">
        <v>9141</v>
      </c>
      <c r="C4351" t="s">
        <v>3319</v>
      </c>
      <c r="D4351" t="s">
        <v>281</v>
      </c>
      <c r="E4351" s="1">
        <v>41297</v>
      </c>
      <c r="F4351" t="s">
        <v>12</v>
      </c>
      <c r="G4351" t="s">
        <v>140</v>
      </c>
      <c r="H4351">
        <v>305</v>
      </c>
    </row>
    <row r="4352" spans="1:8" x14ac:dyDescent="0.3">
      <c r="A4352" t="s">
        <v>9146</v>
      </c>
      <c r="B4352" t="s">
        <v>8735</v>
      </c>
      <c r="C4352" t="s">
        <v>8736</v>
      </c>
      <c r="D4352" t="s">
        <v>9147</v>
      </c>
      <c r="E4352" s="1">
        <v>42632</v>
      </c>
      <c r="F4352" t="s">
        <v>12</v>
      </c>
      <c r="G4352" t="s">
        <v>140</v>
      </c>
      <c r="H4352">
        <v>469</v>
      </c>
    </row>
    <row r="4353" spans="1:8" x14ac:dyDescent="0.3">
      <c r="A4353" t="s">
        <v>9148</v>
      </c>
      <c r="B4353" t="s">
        <v>9106</v>
      </c>
      <c r="C4353" t="s">
        <v>9107</v>
      </c>
      <c r="D4353" t="s">
        <v>2140</v>
      </c>
      <c r="E4353" s="1">
        <v>42471</v>
      </c>
      <c r="F4353" t="s">
        <v>265</v>
      </c>
      <c r="G4353" t="s">
        <v>140</v>
      </c>
      <c r="H4353">
        <v>233</v>
      </c>
    </row>
    <row r="4354" spans="1:8" x14ac:dyDescent="0.3">
      <c r="A4354" t="s">
        <v>9149</v>
      </c>
      <c r="B4354" t="s">
        <v>9150</v>
      </c>
      <c r="C4354" t="s">
        <v>9151</v>
      </c>
      <c r="D4354" t="s">
        <v>2639</v>
      </c>
      <c r="E4354" s="1">
        <v>38105</v>
      </c>
      <c r="F4354" t="s">
        <v>12</v>
      </c>
      <c r="G4354" t="s">
        <v>140</v>
      </c>
      <c r="H4354">
        <v>233</v>
      </c>
    </row>
    <row r="4355" spans="1:8" x14ac:dyDescent="0.3">
      <c r="A4355" t="s">
        <v>9152</v>
      </c>
      <c r="B4355" t="s">
        <v>2866</v>
      </c>
      <c r="C4355" t="s">
        <v>7008</v>
      </c>
      <c r="D4355" t="s">
        <v>1311</v>
      </c>
      <c r="E4355" s="1">
        <v>40981</v>
      </c>
      <c r="F4355" t="s">
        <v>12</v>
      </c>
      <c r="G4355" t="s">
        <v>140</v>
      </c>
      <c r="H4355">
        <v>234</v>
      </c>
    </row>
    <row r="4356" spans="1:8" x14ac:dyDescent="0.3">
      <c r="A4356" t="s">
        <v>9153</v>
      </c>
      <c r="B4356" t="s">
        <v>8723</v>
      </c>
      <c r="C4356" t="s">
        <v>8724</v>
      </c>
      <c r="D4356" t="s">
        <v>536</v>
      </c>
      <c r="E4356" s="1">
        <v>40470</v>
      </c>
      <c r="F4356" t="s">
        <v>12</v>
      </c>
      <c r="G4356" t="s">
        <v>140</v>
      </c>
      <c r="H4356">
        <v>350</v>
      </c>
    </row>
    <row r="4357" spans="1:8" x14ac:dyDescent="0.3">
      <c r="A4357" t="s">
        <v>9154</v>
      </c>
      <c r="B4357" t="s">
        <v>417</v>
      </c>
      <c r="C4357" t="s">
        <v>418</v>
      </c>
      <c r="D4357" t="s">
        <v>2941</v>
      </c>
      <c r="E4357" s="1">
        <v>40909</v>
      </c>
      <c r="F4357" t="s">
        <v>12</v>
      </c>
      <c r="G4357" t="s">
        <v>140</v>
      </c>
      <c r="H4357">
        <v>305</v>
      </c>
    </row>
    <row r="4358" spans="1:8" x14ac:dyDescent="0.3">
      <c r="A4358" t="s">
        <v>9155</v>
      </c>
      <c r="B4358" t="s">
        <v>9156</v>
      </c>
      <c r="C4358" t="s">
        <v>2339</v>
      </c>
      <c r="D4358" t="s">
        <v>235</v>
      </c>
      <c r="E4358" s="1">
        <v>43074</v>
      </c>
      <c r="F4358" t="s">
        <v>12</v>
      </c>
      <c r="G4358" t="s">
        <v>140</v>
      </c>
      <c r="H4358" s="2">
        <v>1256</v>
      </c>
    </row>
    <row r="4359" spans="1:8" x14ac:dyDescent="0.3">
      <c r="A4359" t="s">
        <v>9157</v>
      </c>
      <c r="B4359" t="s">
        <v>6254</v>
      </c>
      <c r="C4359" t="s">
        <v>6255</v>
      </c>
      <c r="D4359" t="s">
        <v>4509</v>
      </c>
      <c r="E4359" s="1">
        <v>40909</v>
      </c>
      <c r="F4359" t="s">
        <v>12</v>
      </c>
      <c r="G4359" t="s">
        <v>140</v>
      </c>
      <c r="H4359">
        <v>140</v>
      </c>
    </row>
    <row r="4360" spans="1:8" x14ac:dyDescent="0.3">
      <c r="A4360" t="s">
        <v>9158</v>
      </c>
      <c r="B4360" t="s">
        <v>6142</v>
      </c>
      <c r="C4360" t="s">
        <v>950</v>
      </c>
      <c r="D4360" t="s">
        <v>1922</v>
      </c>
      <c r="E4360" s="1">
        <v>41401</v>
      </c>
      <c r="F4360" t="s">
        <v>12</v>
      </c>
      <c r="G4360" t="s">
        <v>140</v>
      </c>
      <c r="H4360">
        <v>469</v>
      </c>
    </row>
    <row r="4361" spans="1:8" x14ac:dyDescent="0.3">
      <c r="A4361" t="s">
        <v>9159</v>
      </c>
      <c r="B4361" t="s">
        <v>9028</v>
      </c>
      <c r="C4361" t="s">
        <v>8733</v>
      </c>
      <c r="D4361" t="s">
        <v>2812</v>
      </c>
      <c r="E4361" s="1">
        <v>41456</v>
      </c>
      <c r="F4361" t="s">
        <v>12</v>
      </c>
      <c r="G4361" t="s">
        <v>140</v>
      </c>
      <c r="H4361">
        <v>468</v>
      </c>
    </row>
    <row r="4362" spans="1:8" x14ac:dyDescent="0.3">
      <c r="A4362" t="s">
        <v>9160</v>
      </c>
      <c r="B4362" t="s">
        <v>8729</v>
      </c>
      <c r="C4362" t="s">
        <v>8730</v>
      </c>
      <c r="D4362" t="s">
        <v>1443</v>
      </c>
      <c r="E4362" s="1">
        <v>40316</v>
      </c>
      <c r="F4362" t="s">
        <v>12</v>
      </c>
      <c r="G4362" t="s">
        <v>140</v>
      </c>
      <c r="H4362">
        <v>502</v>
      </c>
    </row>
    <row r="4363" spans="1:8" x14ac:dyDescent="0.3">
      <c r="A4363" t="s">
        <v>9161</v>
      </c>
      <c r="B4363" t="s">
        <v>9028</v>
      </c>
      <c r="C4363" t="s">
        <v>8733</v>
      </c>
      <c r="D4363" t="s">
        <v>155</v>
      </c>
      <c r="E4363" s="1">
        <v>41487</v>
      </c>
      <c r="F4363" t="s">
        <v>12</v>
      </c>
      <c r="G4363" t="s">
        <v>140</v>
      </c>
      <c r="H4363">
        <v>609</v>
      </c>
    </row>
    <row r="4364" spans="1:8" x14ac:dyDescent="0.3">
      <c r="A4364" t="s">
        <v>9162</v>
      </c>
      <c r="B4364" t="s">
        <v>716</v>
      </c>
      <c r="C4364" t="s">
        <v>717</v>
      </c>
      <c r="D4364" t="s">
        <v>1104</v>
      </c>
      <c r="E4364" s="1">
        <v>42087</v>
      </c>
      <c r="F4364" t="s">
        <v>12</v>
      </c>
      <c r="G4364" t="s">
        <v>140</v>
      </c>
      <c r="H4364" s="2">
        <v>1005</v>
      </c>
    </row>
    <row r="4365" spans="1:8" x14ac:dyDescent="0.3">
      <c r="A4365" t="s">
        <v>9163</v>
      </c>
      <c r="B4365" t="s">
        <v>8735</v>
      </c>
      <c r="C4365" t="s">
        <v>8736</v>
      </c>
      <c r="D4365" t="s">
        <v>289</v>
      </c>
      <c r="E4365" s="1">
        <v>42310</v>
      </c>
      <c r="F4365" t="s">
        <v>12</v>
      </c>
      <c r="G4365" t="s">
        <v>140</v>
      </c>
      <c r="H4365">
        <v>469</v>
      </c>
    </row>
    <row r="4366" spans="1:8" x14ac:dyDescent="0.3">
      <c r="A4366" t="s">
        <v>9164</v>
      </c>
      <c r="B4366" t="s">
        <v>8877</v>
      </c>
      <c r="C4366" t="s">
        <v>9165</v>
      </c>
      <c r="D4366" t="s">
        <v>908</v>
      </c>
      <c r="E4366" s="1">
        <v>43158</v>
      </c>
      <c r="F4366" t="s">
        <v>12</v>
      </c>
      <c r="G4366" t="s">
        <v>140</v>
      </c>
      <c r="H4366">
        <v>164</v>
      </c>
    </row>
    <row r="4367" spans="1:8" x14ac:dyDescent="0.3">
      <c r="A4367" t="s">
        <v>9166</v>
      </c>
      <c r="B4367" t="s">
        <v>6254</v>
      </c>
      <c r="C4367" t="s">
        <v>6255</v>
      </c>
      <c r="D4367" t="s">
        <v>446</v>
      </c>
      <c r="E4367" s="1">
        <v>41087</v>
      </c>
      <c r="F4367" t="s">
        <v>12</v>
      </c>
      <c r="G4367" t="s">
        <v>140</v>
      </c>
      <c r="H4367">
        <v>70</v>
      </c>
    </row>
    <row r="4368" spans="1:8" x14ac:dyDescent="0.3">
      <c r="A4368" t="s">
        <v>9167</v>
      </c>
      <c r="B4368" t="s">
        <v>7239</v>
      </c>
      <c r="C4368" t="s">
        <v>3339</v>
      </c>
      <c r="D4368" t="s">
        <v>674</v>
      </c>
      <c r="E4368" s="1">
        <v>41459</v>
      </c>
      <c r="F4368" t="s">
        <v>12</v>
      </c>
      <c r="G4368" t="s">
        <v>140</v>
      </c>
      <c r="H4368">
        <v>410</v>
      </c>
    </row>
    <row r="4369" spans="1:8" x14ac:dyDescent="0.3">
      <c r="A4369" t="s">
        <v>9168</v>
      </c>
      <c r="B4369" t="s">
        <v>9169</v>
      </c>
      <c r="C4369" t="s">
        <v>29</v>
      </c>
      <c r="D4369" t="s">
        <v>9170</v>
      </c>
      <c r="E4369" s="1">
        <v>40817</v>
      </c>
      <c r="F4369" t="s">
        <v>12</v>
      </c>
      <c r="G4369" t="s">
        <v>140</v>
      </c>
      <c r="H4369">
        <v>938</v>
      </c>
    </row>
    <row r="4370" spans="1:8" x14ac:dyDescent="0.3">
      <c r="A4370" t="s">
        <v>9171</v>
      </c>
      <c r="B4370" t="s">
        <v>9172</v>
      </c>
      <c r="C4370" t="s">
        <v>272</v>
      </c>
      <c r="D4370" t="s">
        <v>3211</v>
      </c>
      <c r="E4370" s="1">
        <v>39995</v>
      </c>
      <c r="F4370" t="s">
        <v>12</v>
      </c>
      <c r="G4370" t="s">
        <v>140</v>
      </c>
      <c r="H4370">
        <v>166</v>
      </c>
    </row>
    <row r="4371" spans="1:8" x14ac:dyDescent="0.3">
      <c r="A4371" t="s">
        <v>9173</v>
      </c>
      <c r="B4371" t="s">
        <v>8729</v>
      </c>
      <c r="C4371" t="s">
        <v>8730</v>
      </c>
      <c r="D4371" t="s">
        <v>830</v>
      </c>
      <c r="E4371" s="1">
        <v>40316</v>
      </c>
      <c r="F4371" t="s">
        <v>12</v>
      </c>
      <c r="G4371" t="s">
        <v>140</v>
      </c>
      <c r="H4371">
        <v>502</v>
      </c>
    </row>
    <row r="4372" spans="1:8" x14ac:dyDescent="0.3">
      <c r="A4372" t="s">
        <v>9174</v>
      </c>
      <c r="B4372" t="s">
        <v>46</v>
      </c>
      <c r="C4372" t="s">
        <v>47</v>
      </c>
      <c r="D4372" t="s">
        <v>1499</v>
      </c>
      <c r="E4372" s="1">
        <v>39171</v>
      </c>
      <c r="F4372" t="s">
        <v>12</v>
      </c>
      <c r="G4372" t="s">
        <v>206</v>
      </c>
      <c r="H4372">
        <v>301</v>
      </c>
    </row>
    <row r="4373" spans="1:8" x14ac:dyDescent="0.3">
      <c r="A4373" t="s">
        <v>9175</v>
      </c>
      <c r="B4373" t="s">
        <v>9176</v>
      </c>
      <c r="C4373" t="s">
        <v>9065</v>
      </c>
      <c r="D4373" t="s">
        <v>576</v>
      </c>
      <c r="E4373" s="1">
        <v>39940</v>
      </c>
      <c r="F4373" t="s">
        <v>12</v>
      </c>
      <c r="G4373" t="s">
        <v>140</v>
      </c>
      <c r="H4373">
        <v>65</v>
      </c>
    </row>
    <row r="4374" spans="1:8" x14ac:dyDescent="0.3">
      <c r="A4374" t="s">
        <v>9177</v>
      </c>
      <c r="B4374" t="s">
        <v>8735</v>
      </c>
      <c r="C4374" t="s">
        <v>8736</v>
      </c>
      <c r="D4374" t="s">
        <v>1836</v>
      </c>
      <c r="E4374" s="1">
        <v>42241</v>
      </c>
      <c r="F4374" t="s">
        <v>12</v>
      </c>
      <c r="G4374" t="s">
        <v>140</v>
      </c>
      <c r="H4374">
        <v>469</v>
      </c>
    </row>
    <row r="4375" spans="1:8" x14ac:dyDescent="0.3">
      <c r="A4375" t="s">
        <v>9178</v>
      </c>
      <c r="B4375" t="s">
        <v>9179</v>
      </c>
      <c r="C4375" t="s">
        <v>7483</v>
      </c>
      <c r="D4375" t="s">
        <v>456</v>
      </c>
      <c r="E4375" s="1">
        <v>43102</v>
      </c>
      <c r="F4375" t="s">
        <v>12</v>
      </c>
      <c r="G4375" t="s">
        <v>140</v>
      </c>
      <c r="H4375">
        <v>501</v>
      </c>
    </row>
    <row r="4376" spans="1:8" x14ac:dyDescent="0.3">
      <c r="A4376" t="s">
        <v>9180</v>
      </c>
      <c r="B4376" t="s">
        <v>9181</v>
      </c>
      <c r="C4376" t="s">
        <v>9182</v>
      </c>
      <c r="D4376" t="s">
        <v>584</v>
      </c>
      <c r="E4376" s="1">
        <v>43060</v>
      </c>
      <c r="F4376" t="s">
        <v>12</v>
      </c>
      <c r="G4376" t="s">
        <v>140</v>
      </c>
      <c r="H4376">
        <v>234</v>
      </c>
    </row>
    <row r="4377" spans="1:8" x14ac:dyDescent="0.3">
      <c r="A4377" t="s">
        <v>9183</v>
      </c>
      <c r="B4377" t="s">
        <v>9184</v>
      </c>
      <c r="C4377" t="s">
        <v>9185</v>
      </c>
      <c r="D4377" t="s">
        <v>8705</v>
      </c>
      <c r="E4377" s="1">
        <v>43032</v>
      </c>
      <c r="F4377" t="s">
        <v>12</v>
      </c>
      <c r="G4377" t="s">
        <v>140</v>
      </c>
      <c r="H4377" s="2">
        <v>1005</v>
      </c>
    </row>
    <row r="4378" spans="1:8" x14ac:dyDescent="0.3">
      <c r="A4378" t="s">
        <v>9186</v>
      </c>
      <c r="B4378" t="s">
        <v>9187</v>
      </c>
      <c r="C4378" t="s">
        <v>9188</v>
      </c>
      <c r="D4378" t="s">
        <v>1911</v>
      </c>
      <c r="E4378" s="1">
        <v>43025</v>
      </c>
      <c r="F4378" t="s">
        <v>12</v>
      </c>
      <c r="G4378" t="s">
        <v>140</v>
      </c>
      <c r="H4378" s="2">
        <v>1005</v>
      </c>
    </row>
    <row r="4379" spans="1:8" x14ac:dyDescent="0.3">
      <c r="A4379" t="s">
        <v>9189</v>
      </c>
      <c r="B4379" t="s">
        <v>9190</v>
      </c>
      <c r="C4379" t="s">
        <v>9191</v>
      </c>
      <c r="D4379" t="s">
        <v>5947</v>
      </c>
      <c r="E4379" s="1">
        <v>43004</v>
      </c>
      <c r="F4379" t="s">
        <v>12</v>
      </c>
      <c r="G4379" t="s">
        <v>140</v>
      </c>
      <c r="H4379">
        <v>668</v>
      </c>
    </row>
    <row r="4380" spans="1:8" x14ac:dyDescent="0.3">
      <c r="A4380" t="s">
        <v>9192</v>
      </c>
      <c r="B4380" t="s">
        <v>9193</v>
      </c>
      <c r="C4380" t="s">
        <v>3166</v>
      </c>
      <c r="D4380" t="s">
        <v>408</v>
      </c>
      <c r="E4380" s="1">
        <v>42852</v>
      </c>
      <c r="F4380" t="s">
        <v>12</v>
      </c>
      <c r="G4380" t="s">
        <v>140</v>
      </c>
      <c r="H4380">
        <v>164</v>
      </c>
    </row>
    <row r="4381" spans="1:8" x14ac:dyDescent="0.3">
      <c r="A4381" t="s">
        <v>9194</v>
      </c>
      <c r="B4381" t="s">
        <v>9195</v>
      </c>
      <c r="C4381" t="s">
        <v>9196</v>
      </c>
      <c r="D4381" t="s">
        <v>22</v>
      </c>
      <c r="E4381" s="1">
        <v>40751</v>
      </c>
      <c r="F4381" t="s">
        <v>249</v>
      </c>
      <c r="G4381" t="s">
        <v>140</v>
      </c>
      <c r="H4381">
        <v>268</v>
      </c>
    </row>
    <row r="4382" spans="1:8" x14ac:dyDescent="0.3">
      <c r="A4382" t="s">
        <v>9197</v>
      </c>
      <c r="B4382" t="s">
        <v>8485</v>
      </c>
      <c r="C4382" t="s">
        <v>3166</v>
      </c>
      <c r="D4382" t="s">
        <v>797</v>
      </c>
      <c r="E4382" s="1">
        <v>42865</v>
      </c>
      <c r="F4382" t="s">
        <v>12</v>
      </c>
      <c r="G4382" t="s">
        <v>140</v>
      </c>
      <c r="H4382">
        <v>164</v>
      </c>
    </row>
    <row r="4383" spans="1:8" x14ac:dyDescent="0.3">
      <c r="A4383" t="s">
        <v>9198</v>
      </c>
      <c r="B4383" t="s">
        <v>9193</v>
      </c>
      <c r="C4383" t="s">
        <v>3166</v>
      </c>
      <c r="D4383" t="s">
        <v>446</v>
      </c>
      <c r="E4383" s="1">
        <v>42852</v>
      </c>
      <c r="F4383" t="s">
        <v>12</v>
      </c>
      <c r="G4383" t="s">
        <v>140</v>
      </c>
      <c r="H4383">
        <v>164</v>
      </c>
    </row>
    <row r="4384" spans="1:8" x14ac:dyDescent="0.3">
      <c r="A4384" t="s">
        <v>9199</v>
      </c>
      <c r="B4384" t="s">
        <v>8928</v>
      </c>
      <c r="C4384" t="s">
        <v>3166</v>
      </c>
      <c r="D4384" t="s">
        <v>536</v>
      </c>
      <c r="E4384" s="1">
        <v>42849</v>
      </c>
      <c r="F4384" t="s">
        <v>12</v>
      </c>
      <c r="G4384" t="s">
        <v>140</v>
      </c>
      <c r="H4384">
        <v>164</v>
      </c>
    </row>
    <row r="4385" spans="1:8" x14ac:dyDescent="0.3">
      <c r="A4385" t="s">
        <v>9200</v>
      </c>
      <c r="B4385" t="s">
        <v>8485</v>
      </c>
      <c r="C4385" t="s">
        <v>3166</v>
      </c>
      <c r="D4385" t="s">
        <v>797</v>
      </c>
      <c r="E4385" s="1">
        <v>42865</v>
      </c>
      <c r="F4385" t="s">
        <v>12</v>
      </c>
      <c r="G4385" t="s">
        <v>140</v>
      </c>
      <c r="H4385">
        <v>164</v>
      </c>
    </row>
    <row r="4386" spans="1:8" x14ac:dyDescent="0.3">
      <c r="A4386" t="s">
        <v>9201</v>
      </c>
      <c r="B4386" t="s">
        <v>8485</v>
      </c>
      <c r="C4386" t="s">
        <v>3166</v>
      </c>
      <c r="D4386" t="s">
        <v>789</v>
      </c>
      <c r="E4386" s="1">
        <v>42865</v>
      </c>
      <c r="F4386" t="s">
        <v>12</v>
      </c>
      <c r="G4386" t="s">
        <v>140</v>
      </c>
      <c r="H4386">
        <v>164</v>
      </c>
    </row>
    <row r="4387" spans="1:8" x14ac:dyDescent="0.3">
      <c r="A4387" t="s">
        <v>9202</v>
      </c>
      <c r="B4387" t="s">
        <v>3230</v>
      </c>
      <c r="C4387" t="s">
        <v>3166</v>
      </c>
      <c r="D4387" t="s">
        <v>797</v>
      </c>
      <c r="E4387" s="1">
        <v>42860</v>
      </c>
      <c r="F4387" t="s">
        <v>12</v>
      </c>
      <c r="G4387" t="s">
        <v>140</v>
      </c>
      <c r="H4387">
        <v>164</v>
      </c>
    </row>
    <row r="4388" spans="1:8" x14ac:dyDescent="0.3">
      <c r="A4388" t="s">
        <v>9203</v>
      </c>
      <c r="B4388" t="s">
        <v>8485</v>
      </c>
      <c r="C4388" t="s">
        <v>3166</v>
      </c>
      <c r="D4388" t="s">
        <v>797</v>
      </c>
      <c r="E4388" s="1">
        <v>42860</v>
      </c>
      <c r="F4388" t="s">
        <v>12</v>
      </c>
      <c r="G4388" t="s">
        <v>140</v>
      </c>
      <c r="H4388">
        <v>164</v>
      </c>
    </row>
    <row r="4389" spans="1:8" x14ac:dyDescent="0.3">
      <c r="A4389" t="s">
        <v>9204</v>
      </c>
      <c r="B4389" t="s">
        <v>8928</v>
      </c>
      <c r="C4389" t="s">
        <v>3166</v>
      </c>
      <c r="D4389" t="s">
        <v>793</v>
      </c>
      <c r="E4389" s="1">
        <v>42849</v>
      </c>
      <c r="F4389" t="s">
        <v>12</v>
      </c>
      <c r="G4389" t="s">
        <v>140</v>
      </c>
      <c r="H4389">
        <v>164</v>
      </c>
    </row>
    <row r="4390" spans="1:8" x14ac:dyDescent="0.3">
      <c r="A4390" t="s">
        <v>9205</v>
      </c>
      <c r="B4390" t="s">
        <v>8485</v>
      </c>
      <c r="C4390" t="s">
        <v>3166</v>
      </c>
      <c r="D4390" t="s">
        <v>797</v>
      </c>
      <c r="E4390" s="1">
        <v>42863</v>
      </c>
      <c r="F4390" t="s">
        <v>12</v>
      </c>
      <c r="G4390" t="s">
        <v>140</v>
      </c>
      <c r="H4390">
        <v>164</v>
      </c>
    </row>
    <row r="4391" spans="1:8" x14ac:dyDescent="0.3">
      <c r="A4391" t="s">
        <v>9206</v>
      </c>
      <c r="B4391" t="s">
        <v>8485</v>
      </c>
      <c r="C4391" t="s">
        <v>3166</v>
      </c>
      <c r="D4391" t="s">
        <v>789</v>
      </c>
      <c r="E4391" s="1">
        <v>42849</v>
      </c>
      <c r="F4391" t="s">
        <v>12</v>
      </c>
      <c r="G4391" t="s">
        <v>140</v>
      </c>
      <c r="H4391">
        <v>164</v>
      </c>
    </row>
    <row r="4392" spans="1:8" x14ac:dyDescent="0.3">
      <c r="A4392" t="s">
        <v>9207</v>
      </c>
      <c r="B4392" t="s">
        <v>8935</v>
      </c>
      <c r="C4392" t="s">
        <v>3166</v>
      </c>
      <c r="D4392" t="s">
        <v>793</v>
      </c>
      <c r="E4392" s="1">
        <v>42849</v>
      </c>
      <c r="F4392" t="s">
        <v>12</v>
      </c>
      <c r="G4392" t="s">
        <v>140</v>
      </c>
      <c r="H4392">
        <v>164</v>
      </c>
    </row>
    <row r="4393" spans="1:8" x14ac:dyDescent="0.3">
      <c r="A4393" t="s">
        <v>9208</v>
      </c>
      <c r="B4393" t="s">
        <v>8935</v>
      </c>
      <c r="C4393" t="s">
        <v>3166</v>
      </c>
      <c r="D4393" t="s">
        <v>785</v>
      </c>
      <c r="E4393" s="1">
        <v>42849</v>
      </c>
      <c r="F4393" t="s">
        <v>12</v>
      </c>
      <c r="G4393" t="s">
        <v>140</v>
      </c>
      <c r="H4393">
        <v>164</v>
      </c>
    </row>
    <row r="4394" spans="1:8" x14ac:dyDescent="0.3">
      <c r="A4394" t="s">
        <v>9209</v>
      </c>
      <c r="B4394" t="s">
        <v>8485</v>
      </c>
      <c r="C4394" t="s">
        <v>3166</v>
      </c>
      <c r="D4394" t="s">
        <v>789</v>
      </c>
      <c r="E4394" s="1">
        <v>42844</v>
      </c>
      <c r="F4394" t="s">
        <v>12</v>
      </c>
      <c r="G4394" t="s">
        <v>140</v>
      </c>
      <c r="H4394">
        <v>164</v>
      </c>
    </row>
    <row r="4395" spans="1:8" x14ac:dyDescent="0.3">
      <c r="A4395" t="s">
        <v>9210</v>
      </c>
      <c r="B4395" t="s">
        <v>8485</v>
      </c>
      <c r="C4395" t="s">
        <v>3166</v>
      </c>
      <c r="D4395" t="s">
        <v>789</v>
      </c>
      <c r="E4395" s="1">
        <v>42865</v>
      </c>
      <c r="F4395" t="s">
        <v>12</v>
      </c>
      <c r="G4395" t="s">
        <v>140</v>
      </c>
      <c r="H4395">
        <v>164</v>
      </c>
    </row>
    <row r="4396" spans="1:8" x14ac:dyDescent="0.3">
      <c r="A4396" t="s">
        <v>9211</v>
      </c>
      <c r="B4396" t="s">
        <v>3230</v>
      </c>
      <c r="C4396" t="s">
        <v>3166</v>
      </c>
      <c r="D4396" t="s">
        <v>3025</v>
      </c>
      <c r="E4396" s="1">
        <v>42849</v>
      </c>
      <c r="F4396" t="s">
        <v>12</v>
      </c>
      <c r="G4396" t="s">
        <v>140</v>
      </c>
      <c r="H4396">
        <v>164</v>
      </c>
    </row>
    <row r="4397" spans="1:8" x14ac:dyDescent="0.3">
      <c r="A4397" t="s">
        <v>9212</v>
      </c>
      <c r="B4397" t="s">
        <v>8485</v>
      </c>
      <c r="C4397" t="s">
        <v>3166</v>
      </c>
      <c r="D4397" t="s">
        <v>797</v>
      </c>
      <c r="E4397" s="1">
        <v>42863</v>
      </c>
      <c r="F4397" t="s">
        <v>12</v>
      </c>
      <c r="G4397" t="s">
        <v>140</v>
      </c>
      <c r="H4397">
        <v>164</v>
      </c>
    </row>
    <row r="4398" spans="1:8" x14ac:dyDescent="0.3">
      <c r="A4398" t="s">
        <v>9213</v>
      </c>
      <c r="B4398" t="s">
        <v>3230</v>
      </c>
      <c r="C4398" t="s">
        <v>3166</v>
      </c>
      <c r="D4398" t="s">
        <v>797</v>
      </c>
      <c r="E4398" s="1">
        <v>42850</v>
      </c>
      <c r="F4398" t="s">
        <v>12</v>
      </c>
      <c r="G4398" t="s">
        <v>140</v>
      </c>
      <c r="H4398">
        <v>164</v>
      </c>
    </row>
    <row r="4399" spans="1:8" x14ac:dyDescent="0.3">
      <c r="A4399" t="s">
        <v>9214</v>
      </c>
      <c r="B4399" t="s">
        <v>9215</v>
      </c>
      <c r="C4399" t="s">
        <v>9216</v>
      </c>
      <c r="D4399" t="s">
        <v>1090</v>
      </c>
      <c r="E4399" s="1">
        <v>41061</v>
      </c>
      <c r="F4399" t="s">
        <v>249</v>
      </c>
      <c r="G4399" t="s">
        <v>140</v>
      </c>
      <c r="H4399">
        <v>333</v>
      </c>
    </row>
    <row r="4400" spans="1:8" x14ac:dyDescent="0.3">
      <c r="A4400" t="s">
        <v>9217</v>
      </c>
      <c r="B4400" t="s">
        <v>9218</v>
      </c>
      <c r="C4400" t="s">
        <v>9219</v>
      </c>
      <c r="D4400" t="s">
        <v>114</v>
      </c>
      <c r="E4400" s="1">
        <v>38071</v>
      </c>
      <c r="F4400" t="s">
        <v>249</v>
      </c>
      <c r="G4400" t="s">
        <v>140</v>
      </c>
      <c r="H4400">
        <v>585</v>
      </c>
    </row>
    <row r="4401" spans="1:8" x14ac:dyDescent="0.3">
      <c r="A4401" t="s">
        <v>9220</v>
      </c>
      <c r="B4401" t="s">
        <v>9221</v>
      </c>
      <c r="C4401" t="s">
        <v>9222</v>
      </c>
      <c r="D4401" t="s">
        <v>100</v>
      </c>
      <c r="E4401" s="1">
        <v>37818</v>
      </c>
      <c r="F4401" t="s">
        <v>12</v>
      </c>
      <c r="G4401" t="s">
        <v>140</v>
      </c>
      <c r="H4401">
        <v>333</v>
      </c>
    </row>
    <row r="4402" spans="1:8" x14ac:dyDescent="0.3">
      <c r="A4402" t="s">
        <v>9223</v>
      </c>
      <c r="B4402" t="s">
        <v>8485</v>
      </c>
      <c r="C4402" t="s">
        <v>3166</v>
      </c>
      <c r="D4402" t="s">
        <v>789</v>
      </c>
      <c r="E4402" s="1">
        <v>42843</v>
      </c>
      <c r="F4402" t="s">
        <v>12</v>
      </c>
      <c r="G4402" t="s">
        <v>206</v>
      </c>
      <c r="H4402">
        <v>164</v>
      </c>
    </row>
    <row r="4403" spans="1:8" x14ac:dyDescent="0.3">
      <c r="A4403" t="s">
        <v>9224</v>
      </c>
      <c r="B4403" t="s">
        <v>8485</v>
      </c>
      <c r="C4403" t="s">
        <v>3052</v>
      </c>
      <c r="D4403" t="s">
        <v>797</v>
      </c>
      <c r="E4403" s="1">
        <v>42844</v>
      </c>
      <c r="F4403" t="s">
        <v>12</v>
      </c>
      <c r="G4403" t="s">
        <v>140</v>
      </c>
      <c r="H4403">
        <v>164</v>
      </c>
    </row>
    <row r="4404" spans="1:8" x14ac:dyDescent="0.3">
      <c r="A4404" t="s">
        <v>9225</v>
      </c>
      <c r="B4404" t="s">
        <v>3832</v>
      </c>
      <c r="C4404" t="s">
        <v>9226</v>
      </c>
      <c r="D4404" t="s">
        <v>2065</v>
      </c>
      <c r="E4404" s="1">
        <v>42823</v>
      </c>
      <c r="F4404" t="s">
        <v>447</v>
      </c>
      <c r="G4404" t="s">
        <v>140</v>
      </c>
      <c r="H4404">
        <v>200</v>
      </c>
    </row>
    <row r="4405" spans="1:8" x14ac:dyDescent="0.3">
      <c r="A4405" t="s">
        <v>9227</v>
      </c>
      <c r="B4405" t="s">
        <v>9228</v>
      </c>
      <c r="C4405" t="s">
        <v>248</v>
      </c>
      <c r="D4405" t="s">
        <v>571</v>
      </c>
      <c r="E4405" s="1">
        <v>44056</v>
      </c>
      <c r="F4405" t="s">
        <v>249</v>
      </c>
      <c r="G4405" t="s">
        <v>140</v>
      </c>
      <c r="H4405">
        <v>38</v>
      </c>
    </row>
    <row r="4406" spans="1:8" x14ac:dyDescent="0.3">
      <c r="A4406" t="s">
        <v>9229</v>
      </c>
      <c r="B4406" t="s">
        <v>9106</v>
      </c>
      <c r="C4406" t="s">
        <v>9107</v>
      </c>
      <c r="D4406" t="s">
        <v>2065</v>
      </c>
      <c r="E4406" s="1">
        <v>43738</v>
      </c>
      <c r="F4406" t="s">
        <v>265</v>
      </c>
      <c r="G4406" t="s">
        <v>140</v>
      </c>
      <c r="H4406">
        <v>233</v>
      </c>
    </row>
    <row r="4407" spans="1:8" x14ac:dyDescent="0.3">
      <c r="A4407" t="s">
        <v>9230</v>
      </c>
      <c r="B4407" t="s">
        <v>9231</v>
      </c>
      <c r="C4407" t="s">
        <v>9232</v>
      </c>
      <c r="D4407" t="s">
        <v>1173</v>
      </c>
      <c r="E4407" s="1">
        <v>43704</v>
      </c>
      <c r="F4407" t="s">
        <v>12</v>
      </c>
      <c r="G4407" t="s">
        <v>140</v>
      </c>
      <c r="H4407">
        <v>754</v>
      </c>
    </row>
    <row r="4408" spans="1:8" x14ac:dyDescent="0.3">
      <c r="A4408" t="s">
        <v>9233</v>
      </c>
      <c r="B4408" t="s">
        <v>8890</v>
      </c>
      <c r="C4408" t="s">
        <v>9234</v>
      </c>
      <c r="D4408" t="s">
        <v>231</v>
      </c>
      <c r="E4408" s="1">
        <v>44103</v>
      </c>
      <c r="F4408" t="s">
        <v>249</v>
      </c>
      <c r="G4408" t="s">
        <v>140</v>
      </c>
      <c r="H4408">
        <v>99</v>
      </c>
    </row>
    <row r="4409" spans="1:8" x14ac:dyDescent="0.3">
      <c r="A4409" t="s">
        <v>9235</v>
      </c>
      <c r="B4409" t="s">
        <v>8890</v>
      </c>
      <c r="C4409" t="s">
        <v>9236</v>
      </c>
      <c r="D4409" t="s">
        <v>781</v>
      </c>
      <c r="E4409" s="1">
        <v>44103</v>
      </c>
      <c r="F4409" t="s">
        <v>249</v>
      </c>
      <c r="G4409" t="s">
        <v>140</v>
      </c>
      <c r="H4409">
        <v>166</v>
      </c>
    </row>
    <row r="4410" spans="1:8" x14ac:dyDescent="0.3">
      <c r="A4410" t="s">
        <v>9237</v>
      </c>
      <c r="B4410" t="s">
        <v>9238</v>
      </c>
      <c r="C4410" t="s">
        <v>2324</v>
      </c>
      <c r="D4410" t="s">
        <v>707</v>
      </c>
      <c r="E4410" s="1">
        <v>43963</v>
      </c>
      <c r="F4410" t="s">
        <v>12</v>
      </c>
      <c r="G4410" t="s">
        <v>140</v>
      </c>
      <c r="H4410">
        <v>234</v>
      </c>
    </row>
    <row r="4411" spans="1:8" x14ac:dyDescent="0.3">
      <c r="A4411" t="s">
        <v>9239</v>
      </c>
      <c r="B4411" t="s">
        <v>9074</v>
      </c>
      <c r="C4411" t="s">
        <v>3193</v>
      </c>
      <c r="D4411" t="s">
        <v>3025</v>
      </c>
      <c r="E4411" s="1">
        <v>43333</v>
      </c>
      <c r="F4411" t="s">
        <v>12</v>
      </c>
      <c r="G4411" t="s">
        <v>140</v>
      </c>
      <c r="H4411">
        <v>46</v>
      </c>
    </row>
    <row r="4412" spans="1:8" x14ac:dyDescent="0.3">
      <c r="A4412" t="s">
        <v>9240</v>
      </c>
      <c r="B4412" t="s">
        <v>9241</v>
      </c>
      <c r="C4412" t="s">
        <v>9242</v>
      </c>
      <c r="D4412" t="s">
        <v>2941</v>
      </c>
      <c r="E4412" s="1">
        <v>44062</v>
      </c>
      <c r="F4412" t="s">
        <v>12</v>
      </c>
      <c r="G4412" t="s">
        <v>140</v>
      </c>
      <c r="H4412">
        <v>211</v>
      </c>
    </row>
    <row r="4413" spans="1:8" x14ac:dyDescent="0.3">
      <c r="A4413" t="s">
        <v>9243</v>
      </c>
      <c r="B4413" t="s">
        <v>9244</v>
      </c>
      <c r="C4413" t="s">
        <v>7463</v>
      </c>
      <c r="D4413" t="s">
        <v>793</v>
      </c>
      <c r="E4413" s="1">
        <v>43858</v>
      </c>
      <c r="F4413" t="s">
        <v>12</v>
      </c>
      <c r="G4413" t="s">
        <v>140</v>
      </c>
      <c r="H4413">
        <v>234</v>
      </c>
    </row>
    <row r="4414" spans="1:8" x14ac:dyDescent="0.3">
      <c r="A4414" t="s">
        <v>9245</v>
      </c>
      <c r="B4414" t="s">
        <v>6254</v>
      </c>
      <c r="C4414" t="s">
        <v>6255</v>
      </c>
      <c r="D4414" t="s">
        <v>536</v>
      </c>
      <c r="E4414" s="1">
        <v>41087</v>
      </c>
      <c r="F4414" t="s">
        <v>12</v>
      </c>
      <c r="G4414" t="s">
        <v>140</v>
      </c>
      <c r="H4414">
        <v>70</v>
      </c>
    </row>
    <row r="4415" spans="1:8" x14ac:dyDescent="0.3">
      <c r="A4415" t="s">
        <v>9246</v>
      </c>
      <c r="B4415" t="s">
        <v>6254</v>
      </c>
      <c r="C4415" t="s">
        <v>6255</v>
      </c>
      <c r="D4415" t="s">
        <v>281</v>
      </c>
      <c r="E4415" s="1">
        <v>41087</v>
      </c>
      <c r="F4415" t="s">
        <v>12</v>
      </c>
      <c r="G4415" t="s">
        <v>140</v>
      </c>
      <c r="H4415">
        <v>70</v>
      </c>
    </row>
    <row r="4416" spans="1:8" x14ac:dyDescent="0.3">
      <c r="A4416" t="s">
        <v>9247</v>
      </c>
      <c r="B4416" t="s">
        <v>6254</v>
      </c>
      <c r="C4416" t="s">
        <v>6255</v>
      </c>
      <c r="D4416" t="s">
        <v>827</v>
      </c>
      <c r="E4416" s="1">
        <v>41087</v>
      </c>
      <c r="F4416" t="s">
        <v>12</v>
      </c>
      <c r="G4416" t="s">
        <v>140</v>
      </c>
      <c r="H4416">
        <v>70</v>
      </c>
    </row>
    <row r="4417" spans="1:8" x14ac:dyDescent="0.3">
      <c r="A4417" t="s">
        <v>9248</v>
      </c>
      <c r="B4417" t="s">
        <v>9249</v>
      </c>
      <c r="C4417" t="s">
        <v>6255</v>
      </c>
      <c r="D4417" t="s">
        <v>591</v>
      </c>
      <c r="E4417" s="1">
        <v>40933</v>
      </c>
      <c r="F4417" t="s">
        <v>12</v>
      </c>
      <c r="G4417" t="s">
        <v>140</v>
      </c>
      <c r="H4417">
        <v>140</v>
      </c>
    </row>
    <row r="4418" spans="1:8" x14ac:dyDescent="0.3">
      <c r="A4418" t="s">
        <v>9250</v>
      </c>
      <c r="B4418" t="s">
        <v>8955</v>
      </c>
      <c r="C4418" t="s">
        <v>3240</v>
      </c>
      <c r="D4418" t="s">
        <v>446</v>
      </c>
      <c r="E4418" s="1">
        <v>43796</v>
      </c>
      <c r="F4418" t="s">
        <v>12</v>
      </c>
      <c r="G4418" t="s">
        <v>140</v>
      </c>
      <c r="H4418">
        <v>82</v>
      </c>
    </row>
    <row r="4419" spans="1:8" x14ac:dyDescent="0.3">
      <c r="A4419" t="s">
        <v>9251</v>
      </c>
      <c r="B4419" t="s">
        <v>8955</v>
      </c>
      <c r="C4419" t="s">
        <v>3240</v>
      </c>
      <c r="D4419" t="s">
        <v>576</v>
      </c>
      <c r="E4419" s="1">
        <v>43798</v>
      </c>
      <c r="F4419" t="s">
        <v>12</v>
      </c>
      <c r="G4419" t="s">
        <v>206</v>
      </c>
      <c r="H4419">
        <v>82</v>
      </c>
    </row>
    <row r="4420" spans="1:8" x14ac:dyDescent="0.3">
      <c r="A4420" t="s">
        <v>9252</v>
      </c>
      <c r="B4420" t="s">
        <v>8955</v>
      </c>
      <c r="C4420" t="s">
        <v>3240</v>
      </c>
      <c r="D4420" t="s">
        <v>408</v>
      </c>
      <c r="E4420" s="1">
        <v>43796</v>
      </c>
      <c r="F4420" t="s">
        <v>12</v>
      </c>
      <c r="G4420" t="s">
        <v>140</v>
      </c>
      <c r="H4420">
        <v>82</v>
      </c>
    </row>
    <row r="4421" spans="1:8" x14ac:dyDescent="0.3">
      <c r="A4421" t="s">
        <v>9253</v>
      </c>
      <c r="B4421" t="s">
        <v>9254</v>
      </c>
      <c r="C4421" t="s">
        <v>3240</v>
      </c>
      <c r="D4421" t="s">
        <v>785</v>
      </c>
      <c r="E4421" s="1">
        <v>39948</v>
      </c>
      <c r="F4421" t="s">
        <v>12</v>
      </c>
      <c r="G4421" t="s">
        <v>140</v>
      </c>
      <c r="H4421">
        <v>468</v>
      </c>
    </row>
    <row r="4422" spans="1:8" x14ac:dyDescent="0.3">
      <c r="A4422" t="s">
        <v>9255</v>
      </c>
      <c r="B4422" t="s">
        <v>9256</v>
      </c>
      <c r="C4422" t="s">
        <v>5211</v>
      </c>
      <c r="D4422" t="s">
        <v>707</v>
      </c>
      <c r="E4422" s="1">
        <v>39947</v>
      </c>
      <c r="F4422" t="s">
        <v>12</v>
      </c>
      <c r="G4422" t="s">
        <v>140</v>
      </c>
      <c r="H4422">
        <v>468</v>
      </c>
    </row>
    <row r="4423" spans="1:8" x14ac:dyDescent="0.3">
      <c r="A4423" t="s">
        <v>9257</v>
      </c>
      <c r="B4423" t="s">
        <v>8306</v>
      </c>
      <c r="C4423" t="s">
        <v>5211</v>
      </c>
      <c r="D4423" t="s">
        <v>1470</v>
      </c>
      <c r="E4423" s="1">
        <v>39979</v>
      </c>
      <c r="F4423" t="s">
        <v>12</v>
      </c>
      <c r="G4423" t="s">
        <v>140</v>
      </c>
      <c r="H4423">
        <v>491</v>
      </c>
    </row>
    <row r="4424" spans="1:8" x14ac:dyDescent="0.3">
      <c r="A4424" t="s">
        <v>9258</v>
      </c>
      <c r="B4424" t="s">
        <v>3165</v>
      </c>
      <c r="C4424" t="s">
        <v>3166</v>
      </c>
      <c r="D4424" t="s">
        <v>785</v>
      </c>
      <c r="E4424" s="1">
        <v>43847</v>
      </c>
      <c r="F4424" t="s">
        <v>12</v>
      </c>
      <c r="G4424" t="s">
        <v>140</v>
      </c>
      <c r="H4424">
        <v>164</v>
      </c>
    </row>
    <row r="4425" spans="1:8" x14ac:dyDescent="0.3">
      <c r="A4425" t="s">
        <v>9259</v>
      </c>
      <c r="B4425" t="s">
        <v>3244</v>
      </c>
      <c r="C4425" t="s">
        <v>3237</v>
      </c>
      <c r="D4425" t="s">
        <v>793</v>
      </c>
      <c r="E4425" s="1">
        <v>43785</v>
      </c>
      <c r="F4425" t="s">
        <v>12</v>
      </c>
      <c r="G4425" t="s">
        <v>140</v>
      </c>
      <c r="H4425">
        <v>63</v>
      </c>
    </row>
    <row r="4426" spans="1:8" x14ac:dyDescent="0.3">
      <c r="A4426" t="s">
        <v>9260</v>
      </c>
      <c r="B4426" t="s">
        <v>3244</v>
      </c>
      <c r="C4426" t="s">
        <v>3237</v>
      </c>
      <c r="D4426" t="s">
        <v>785</v>
      </c>
      <c r="E4426" s="1">
        <v>43784</v>
      </c>
      <c r="F4426" t="s">
        <v>12</v>
      </c>
      <c r="G4426" t="s">
        <v>140</v>
      </c>
      <c r="H4426">
        <v>63</v>
      </c>
    </row>
    <row r="4427" spans="1:8" x14ac:dyDescent="0.3">
      <c r="A4427" t="s">
        <v>9261</v>
      </c>
      <c r="B4427" t="s">
        <v>3244</v>
      </c>
      <c r="C4427" t="s">
        <v>3237</v>
      </c>
      <c r="D4427" t="s">
        <v>785</v>
      </c>
      <c r="E4427" s="1">
        <v>43784</v>
      </c>
      <c r="F4427" t="s">
        <v>12</v>
      </c>
      <c r="G4427" t="s">
        <v>140</v>
      </c>
      <c r="H4427">
        <v>63</v>
      </c>
    </row>
    <row r="4428" spans="1:8" x14ac:dyDescent="0.3">
      <c r="A4428" t="s">
        <v>9262</v>
      </c>
      <c r="B4428" t="s">
        <v>9263</v>
      </c>
      <c r="C4428" t="s">
        <v>9264</v>
      </c>
      <c r="D4428" t="s">
        <v>1097</v>
      </c>
      <c r="E4428" s="1">
        <v>42619</v>
      </c>
      <c r="F4428" t="s">
        <v>12</v>
      </c>
      <c r="G4428" t="s">
        <v>140</v>
      </c>
      <c r="H4428" s="2">
        <v>1172</v>
      </c>
    </row>
    <row r="4429" spans="1:8" x14ac:dyDescent="0.3">
      <c r="A4429" t="s">
        <v>9265</v>
      </c>
      <c r="B4429" t="s">
        <v>8485</v>
      </c>
      <c r="C4429" t="s">
        <v>3166</v>
      </c>
      <c r="D4429" t="s">
        <v>789</v>
      </c>
      <c r="E4429" s="1">
        <v>43864</v>
      </c>
      <c r="F4429" t="s">
        <v>12</v>
      </c>
      <c r="G4429" t="s">
        <v>140</v>
      </c>
      <c r="H4429">
        <v>164</v>
      </c>
    </row>
    <row r="4430" spans="1:8" x14ac:dyDescent="0.3">
      <c r="A4430" t="s">
        <v>9266</v>
      </c>
      <c r="B4430" t="s">
        <v>8485</v>
      </c>
      <c r="C4430" t="s">
        <v>3166</v>
      </c>
      <c r="D4430" t="s">
        <v>797</v>
      </c>
      <c r="E4430" s="1">
        <v>43851</v>
      </c>
      <c r="F4430" t="s">
        <v>12</v>
      </c>
      <c r="G4430" t="s">
        <v>140</v>
      </c>
      <c r="H4430">
        <v>164</v>
      </c>
    </row>
    <row r="4431" spans="1:8" x14ac:dyDescent="0.3">
      <c r="A4431" t="s">
        <v>9267</v>
      </c>
      <c r="B4431" t="s">
        <v>3165</v>
      </c>
      <c r="C4431" t="s">
        <v>3166</v>
      </c>
      <c r="D4431" t="s">
        <v>3025</v>
      </c>
      <c r="E4431" s="1">
        <v>43852</v>
      </c>
      <c r="F4431" t="s">
        <v>12</v>
      </c>
      <c r="G4431" t="s">
        <v>140</v>
      </c>
      <c r="H4431">
        <v>164</v>
      </c>
    </row>
    <row r="4432" spans="1:8" x14ac:dyDescent="0.3">
      <c r="A4432" t="s">
        <v>9268</v>
      </c>
      <c r="B4432" t="s">
        <v>8928</v>
      </c>
      <c r="C4432" t="s">
        <v>3166</v>
      </c>
      <c r="D4432" t="s">
        <v>707</v>
      </c>
      <c r="E4432" s="1">
        <v>43854</v>
      </c>
      <c r="F4432" t="s">
        <v>12</v>
      </c>
      <c r="G4432" t="s">
        <v>140</v>
      </c>
      <c r="H4432">
        <v>164</v>
      </c>
    </row>
    <row r="4433" spans="1:8" x14ac:dyDescent="0.3">
      <c r="A4433" t="s">
        <v>9269</v>
      </c>
      <c r="B4433" t="s">
        <v>8935</v>
      </c>
      <c r="C4433" t="s">
        <v>3166</v>
      </c>
      <c r="D4433" t="s">
        <v>793</v>
      </c>
      <c r="E4433" s="1">
        <v>43864</v>
      </c>
      <c r="F4433" t="s">
        <v>12</v>
      </c>
      <c r="G4433" t="s">
        <v>140</v>
      </c>
      <c r="H4433">
        <v>164</v>
      </c>
    </row>
    <row r="4434" spans="1:8" x14ac:dyDescent="0.3">
      <c r="A4434" t="s">
        <v>9270</v>
      </c>
      <c r="B4434" t="s">
        <v>3349</v>
      </c>
      <c r="C4434" t="s">
        <v>3166</v>
      </c>
      <c r="D4434" t="s">
        <v>3025</v>
      </c>
      <c r="E4434" s="1">
        <v>43847</v>
      </c>
      <c r="F4434" t="s">
        <v>12</v>
      </c>
      <c r="G4434" t="s">
        <v>140</v>
      </c>
      <c r="H4434">
        <v>164</v>
      </c>
    </row>
    <row r="4435" spans="1:8" x14ac:dyDescent="0.3">
      <c r="A4435" t="s">
        <v>9271</v>
      </c>
      <c r="B4435" t="s">
        <v>9272</v>
      </c>
      <c r="C4435" t="s">
        <v>5586</v>
      </c>
      <c r="D4435" t="s">
        <v>2180</v>
      </c>
      <c r="E4435" s="1">
        <v>42521</v>
      </c>
      <c r="F4435" t="s">
        <v>12</v>
      </c>
      <c r="G4435" t="s">
        <v>140</v>
      </c>
      <c r="H4435">
        <v>820</v>
      </c>
    </row>
    <row r="4436" spans="1:8" x14ac:dyDescent="0.3">
      <c r="A4436" t="s">
        <v>9273</v>
      </c>
      <c r="B4436" t="s">
        <v>9274</v>
      </c>
      <c r="C4436" t="s">
        <v>7879</v>
      </c>
      <c r="D4436" t="s">
        <v>377</v>
      </c>
      <c r="E4436" s="1">
        <v>44040</v>
      </c>
      <c r="F4436" t="s">
        <v>12</v>
      </c>
      <c r="G4436" t="s">
        <v>140</v>
      </c>
      <c r="H4436">
        <v>351</v>
      </c>
    </row>
    <row r="4437" spans="1:8" x14ac:dyDescent="0.3">
      <c r="A4437" t="s">
        <v>9275</v>
      </c>
      <c r="B4437" t="s">
        <v>9276</v>
      </c>
      <c r="C4437" t="s">
        <v>9277</v>
      </c>
      <c r="D4437" t="s">
        <v>1499</v>
      </c>
      <c r="E4437" s="1">
        <v>42080</v>
      </c>
      <c r="F4437" t="s">
        <v>12</v>
      </c>
      <c r="G4437" t="s">
        <v>140</v>
      </c>
      <c r="H4437">
        <v>99</v>
      </c>
    </row>
    <row r="4438" spans="1:8" x14ac:dyDescent="0.3">
      <c r="A4438" t="s">
        <v>9145</v>
      </c>
      <c r="B4438" t="s">
        <v>9141</v>
      </c>
      <c r="C4438" t="s">
        <v>3319</v>
      </c>
      <c r="D4438" t="s">
        <v>781</v>
      </c>
      <c r="E4438" s="1">
        <v>41530</v>
      </c>
      <c r="F4438" t="s">
        <v>12</v>
      </c>
      <c r="G4438" t="s">
        <v>140</v>
      </c>
      <c r="H4438">
        <v>63</v>
      </c>
    </row>
    <row r="4439" spans="1:8" x14ac:dyDescent="0.3">
      <c r="A4439" t="s">
        <v>9278</v>
      </c>
      <c r="B4439" t="s">
        <v>3230</v>
      </c>
      <c r="C4439" t="s">
        <v>3166</v>
      </c>
      <c r="D4439" t="s">
        <v>789</v>
      </c>
      <c r="E4439" s="1">
        <v>43847</v>
      </c>
      <c r="F4439" t="s">
        <v>249</v>
      </c>
      <c r="G4439" t="s">
        <v>140</v>
      </c>
      <c r="H4439">
        <v>211</v>
      </c>
    </row>
    <row r="4440" spans="1:8" x14ac:dyDescent="0.3">
      <c r="A4440" t="s">
        <v>9279</v>
      </c>
      <c r="B4440" t="s">
        <v>9280</v>
      </c>
      <c r="C4440" t="s">
        <v>7008</v>
      </c>
      <c r="D4440" t="s">
        <v>1752</v>
      </c>
      <c r="E4440" s="1">
        <v>41038</v>
      </c>
      <c r="F4440" t="s">
        <v>12</v>
      </c>
      <c r="G4440" t="s">
        <v>140</v>
      </c>
      <c r="H4440">
        <v>305</v>
      </c>
    </row>
    <row r="4441" spans="1:8" x14ac:dyDescent="0.3">
      <c r="A4441" t="s">
        <v>9281</v>
      </c>
      <c r="B4441" t="s">
        <v>9282</v>
      </c>
      <c r="C4441" t="s">
        <v>3315</v>
      </c>
      <c r="D4441" t="s">
        <v>1197</v>
      </c>
      <c r="E4441" s="1">
        <v>39917</v>
      </c>
      <c r="F4441" t="s">
        <v>12</v>
      </c>
      <c r="G4441" t="s">
        <v>140</v>
      </c>
      <c r="H4441">
        <v>305</v>
      </c>
    </row>
    <row r="4442" spans="1:8" x14ac:dyDescent="0.3">
      <c r="A4442" t="s">
        <v>9283</v>
      </c>
      <c r="B4442" t="s">
        <v>9284</v>
      </c>
      <c r="C4442" t="s">
        <v>9285</v>
      </c>
      <c r="D4442" t="s">
        <v>1675</v>
      </c>
      <c r="E4442" s="1">
        <v>40590</v>
      </c>
      <c r="F4442" t="s">
        <v>12</v>
      </c>
      <c r="G4442" t="s">
        <v>140</v>
      </c>
      <c r="H4442">
        <v>349</v>
      </c>
    </row>
    <row r="4443" spans="1:8" x14ac:dyDescent="0.3">
      <c r="A4443" t="s">
        <v>9286</v>
      </c>
      <c r="B4443" t="s">
        <v>9287</v>
      </c>
      <c r="C4443" t="s">
        <v>9288</v>
      </c>
      <c r="D4443" t="s">
        <v>127</v>
      </c>
      <c r="E4443" s="1">
        <v>44075</v>
      </c>
      <c r="F4443" t="s">
        <v>12</v>
      </c>
      <c r="G4443" t="s">
        <v>140</v>
      </c>
      <c r="H4443">
        <v>492</v>
      </c>
    </row>
    <row r="4444" spans="1:8" x14ac:dyDescent="0.3">
      <c r="A4444" t="s">
        <v>9289</v>
      </c>
      <c r="B4444" t="s">
        <v>9290</v>
      </c>
      <c r="C4444" t="s">
        <v>25</v>
      </c>
      <c r="D4444" t="s">
        <v>1544</v>
      </c>
      <c r="E4444" s="1">
        <v>43802</v>
      </c>
      <c r="F4444" t="s">
        <v>12</v>
      </c>
      <c r="G4444" t="s">
        <v>140</v>
      </c>
      <c r="H4444">
        <v>351</v>
      </c>
    </row>
    <row r="4445" spans="1:8" x14ac:dyDescent="0.3">
      <c r="A4445" t="s">
        <v>9291</v>
      </c>
      <c r="B4445" t="s">
        <v>6980</v>
      </c>
      <c r="C4445" t="s">
        <v>3553</v>
      </c>
      <c r="D4445" t="s">
        <v>432</v>
      </c>
      <c r="E4445" s="1">
        <v>44070</v>
      </c>
      <c r="F4445" t="s">
        <v>12</v>
      </c>
      <c r="G4445" t="s">
        <v>140</v>
      </c>
      <c r="H4445">
        <v>410</v>
      </c>
    </row>
    <row r="4446" spans="1:8" x14ac:dyDescent="0.3">
      <c r="A4446" t="s">
        <v>9292</v>
      </c>
      <c r="B4446" t="s">
        <v>9187</v>
      </c>
      <c r="C4446" t="s">
        <v>9188</v>
      </c>
      <c r="D4446" t="s">
        <v>2603</v>
      </c>
      <c r="E4446" s="1">
        <v>42619</v>
      </c>
      <c r="F4446" t="s">
        <v>12</v>
      </c>
      <c r="G4446" t="s">
        <v>140</v>
      </c>
      <c r="H4446">
        <v>904</v>
      </c>
    </row>
    <row r="4447" spans="1:8" x14ac:dyDescent="0.3">
      <c r="A4447" t="s">
        <v>9293</v>
      </c>
      <c r="B4447" t="s">
        <v>9294</v>
      </c>
      <c r="C4447" t="s">
        <v>9295</v>
      </c>
      <c r="D4447" t="s">
        <v>707</v>
      </c>
      <c r="E4447" s="1">
        <v>42887</v>
      </c>
      <c r="F4447" t="s">
        <v>12</v>
      </c>
      <c r="G4447" t="s">
        <v>140</v>
      </c>
      <c r="H4447">
        <v>63</v>
      </c>
    </row>
    <row r="4448" spans="1:8" x14ac:dyDescent="0.3">
      <c r="A4448" t="s">
        <v>9296</v>
      </c>
      <c r="B4448" t="s">
        <v>8471</v>
      </c>
      <c r="C4448" t="s">
        <v>8472</v>
      </c>
      <c r="D4448" t="s">
        <v>1388</v>
      </c>
      <c r="E4448" s="1">
        <v>44209</v>
      </c>
      <c r="F4448" t="s">
        <v>12</v>
      </c>
      <c r="G4448" t="s">
        <v>140</v>
      </c>
      <c r="H4448">
        <v>375</v>
      </c>
    </row>
    <row r="4449" spans="1:8" x14ac:dyDescent="0.3">
      <c r="A4449" t="s">
        <v>9297</v>
      </c>
      <c r="B4449" t="s">
        <v>9298</v>
      </c>
      <c r="C4449" t="s">
        <v>9299</v>
      </c>
      <c r="D4449" t="s">
        <v>4557</v>
      </c>
      <c r="E4449" s="1">
        <v>44186</v>
      </c>
      <c r="F4449" t="s">
        <v>1138</v>
      </c>
      <c r="G4449" t="s">
        <v>140</v>
      </c>
      <c r="H4449">
        <v>166</v>
      </c>
    </row>
    <row r="4450" spans="1:8" x14ac:dyDescent="0.3">
      <c r="A4450" t="s">
        <v>9300</v>
      </c>
      <c r="B4450" t="s">
        <v>9301</v>
      </c>
      <c r="C4450" t="s">
        <v>3052</v>
      </c>
      <c r="D4450" t="s">
        <v>789</v>
      </c>
      <c r="E4450" s="1">
        <v>44197</v>
      </c>
      <c r="F4450" t="s">
        <v>12</v>
      </c>
      <c r="G4450" t="s">
        <v>140</v>
      </c>
      <c r="H4450">
        <v>164</v>
      </c>
    </row>
    <row r="4451" spans="1:8" x14ac:dyDescent="0.3">
      <c r="A4451" t="s">
        <v>9302</v>
      </c>
      <c r="B4451" t="s">
        <v>9303</v>
      </c>
      <c r="C4451" t="s">
        <v>2708</v>
      </c>
      <c r="D4451" t="s">
        <v>785</v>
      </c>
      <c r="E4451" s="1">
        <v>44194</v>
      </c>
      <c r="F4451" t="s">
        <v>12</v>
      </c>
      <c r="G4451" t="s">
        <v>140</v>
      </c>
      <c r="H4451">
        <v>500</v>
      </c>
    </row>
    <row r="4452" spans="1:8" x14ac:dyDescent="0.3">
      <c r="A4452" t="s">
        <v>9304</v>
      </c>
      <c r="B4452" t="s">
        <v>9305</v>
      </c>
      <c r="C4452" t="s">
        <v>9306</v>
      </c>
      <c r="D4452" t="s">
        <v>1922</v>
      </c>
      <c r="E4452" s="1">
        <v>44176</v>
      </c>
      <c r="F4452" t="s">
        <v>1138</v>
      </c>
      <c r="G4452" t="s">
        <v>140</v>
      </c>
      <c r="H4452">
        <v>166</v>
      </c>
    </row>
    <row r="4453" spans="1:8" x14ac:dyDescent="0.3">
      <c r="A4453" t="s">
        <v>9307</v>
      </c>
      <c r="B4453" t="s">
        <v>15</v>
      </c>
      <c r="C4453" t="s">
        <v>9308</v>
      </c>
      <c r="D4453" t="s">
        <v>2352</v>
      </c>
      <c r="E4453" s="1">
        <v>42283</v>
      </c>
      <c r="F4453" t="s">
        <v>12</v>
      </c>
      <c r="G4453" t="s">
        <v>9309</v>
      </c>
      <c r="H4453" s="2">
        <v>1025</v>
      </c>
    </row>
    <row r="4454" spans="1:8" x14ac:dyDescent="0.3">
      <c r="A4454" t="s">
        <v>9310</v>
      </c>
      <c r="B4454" t="s">
        <v>9311</v>
      </c>
      <c r="C4454" t="s">
        <v>9312</v>
      </c>
      <c r="D4454" t="s">
        <v>713</v>
      </c>
      <c r="E4454" s="1">
        <v>44463</v>
      </c>
      <c r="F4454" t="s">
        <v>12</v>
      </c>
      <c r="G4454" t="s">
        <v>41</v>
      </c>
      <c r="H4454">
        <v>879</v>
      </c>
    </row>
    <row r="4455" spans="1:8" x14ac:dyDescent="0.3">
      <c r="A4455" t="s">
        <v>9313</v>
      </c>
      <c r="B4455" t="s">
        <v>15</v>
      </c>
      <c r="C4455" t="s">
        <v>9314</v>
      </c>
      <c r="D4455" t="s">
        <v>8737</v>
      </c>
      <c r="E4455" s="1">
        <v>42647</v>
      </c>
      <c r="F4455" t="s">
        <v>12</v>
      </c>
      <c r="G4455" t="s">
        <v>119</v>
      </c>
      <c r="H4455">
        <v>820</v>
      </c>
    </row>
    <row r="4456" spans="1:8" x14ac:dyDescent="0.3">
      <c r="A4456" t="s">
        <v>9315</v>
      </c>
      <c r="B4456" t="s">
        <v>3451</v>
      </c>
      <c r="C4456" t="s">
        <v>3452</v>
      </c>
      <c r="D4456" t="s">
        <v>5395</v>
      </c>
      <c r="E4456" s="1">
        <v>43193</v>
      </c>
      <c r="F4456" t="s">
        <v>12</v>
      </c>
      <c r="G4456" t="s">
        <v>9316</v>
      </c>
      <c r="H4456">
        <v>617</v>
      </c>
    </row>
    <row r="4457" spans="1:8" x14ac:dyDescent="0.3">
      <c r="A4457" t="s">
        <v>9317</v>
      </c>
      <c r="B4457" t="s">
        <v>3451</v>
      </c>
      <c r="C4457" t="s">
        <v>9318</v>
      </c>
      <c r="D4457" t="s">
        <v>2915</v>
      </c>
      <c r="E4457" s="1">
        <v>43270</v>
      </c>
      <c r="F4457" t="s">
        <v>12</v>
      </c>
      <c r="G4457" t="s">
        <v>2279</v>
      </c>
      <c r="H4457">
        <v>526</v>
      </c>
    </row>
    <row r="4458" spans="1:8" x14ac:dyDescent="0.3">
      <c r="A4458" t="s">
        <v>9319</v>
      </c>
      <c r="B4458" t="s">
        <v>9320</v>
      </c>
      <c r="C4458" t="s">
        <v>3443</v>
      </c>
      <c r="D4458" t="s">
        <v>4405</v>
      </c>
      <c r="E4458" s="1">
        <v>43412</v>
      </c>
      <c r="F4458" t="s">
        <v>12</v>
      </c>
      <c r="G4458" t="s">
        <v>9321</v>
      </c>
      <c r="H4458">
        <v>243</v>
      </c>
    </row>
    <row r="4459" spans="1:8" x14ac:dyDescent="0.3">
      <c r="A4459" t="s">
        <v>9322</v>
      </c>
      <c r="B4459" t="s">
        <v>5930</v>
      </c>
      <c r="C4459" t="s">
        <v>9323</v>
      </c>
      <c r="D4459" t="s">
        <v>655</v>
      </c>
      <c r="E4459" s="1">
        <v>41186</v>
      </c>
      <c r="F4459" t="s">
        <v>12</v>
      </c>
      <c r="G4459" t="s">
        <v>49</v>
      </c>
      <c r="H4459">
        <v>125</v>
      </c>
    </row>
    <row r="4460" spans="1:8" x14ac:dyDescent="0.3">
      <c r="A4460" t="s">
        <v>9324</v>
      </c>
      <c r="B4460" t="s">
        <v>9325</v>
      </c>
      <c r="C4460" t="s">
        <v>9326</v>
      </c>
      <c r="D4460" t="s">
        <v>2983</v>
      </c>
      <c r="E4460" s="1">
        <v>43193</v>
      </c>
      <c r="F4460" t="s">
        <v>12</v>
      </c>
      <c r="G4460" t="s">
        <v>9327</v>
      </c>
      <c r="H4460">
        <v>510</v>
      </c>
    </row>
    <row r="4461" spans="1:8" x14ac:dyDescent="0.3">
      <c r="A4461" t="s">
        <v>9328</v>
      </c>
      <c r="B4461" t="s">
        <v>9329</v>
      </c>
      <c r="C4461" t="s">
        <v>9330</v>
      </c>
      <c r="D4461" t="s">
        <v>874</v>
      </c>
      <c r="E4461" s="1">
        <v>44111</v>
      </c>
      <c r="F4461" t="s">
        <v>12</v>
      </c>
      <c r="G4461" t="s">
        <v>125</v>
      </c>
      <c r="H4461">
        <v>117</v>
      </c>
    </row>
    <row r="4462" spans="1:8" x14ac:dyDescent="0.3">
      <c r="A4462" t="s">
        <v>9331</v>
      </c>
      <c r="B4462" t="s">
        <v>15</v>
      </c>
      <c r="C4462" t="s">
        <v>29</v>
      </c>
      <c r="D4462" t="s">
        <v>9332</v>
      </c>
      <c r="E4462" s="1">
        <v>42222</v>
      </c>
      <c r="F4462" t="s">
        <v>12</v>
      </c>
      <c r="G4462" t="s">
        <v>9333</v>
      </c>
      <c r="H4462">
        <v>820</v>
      </c>
    </row>
    <row r="4463" spans="1:8" x14ac:dyDescent="0.3">
      <c r="A4463" t="s">
        <v>9334</v>
      </c>
      <c r="B4463" t="s">
        <v>2936</v>
      </c>
      <c r="C4463" t="s">
        <v>2448</v>
      </c>
      <c r="D4463" t="s">
        <v>637</v>
      </c>
      <c r="E4463" s="1">
        <v>42468</v>
      </c>
      <c r="F4463" t="s">
        <v>12</v>
      </c>
      <c r="G4463" t="s">
        <v>149</v>
      </c>
      <c r="H4463">
        <v>414</v>
      </c>
    </row>
    <row r="4464" spans="1:8" x14ac:dyDescent="0.3">
      <c r="A4464" t="s">
        <v>9335</v>
      </c>
      <c r="B4464" t="s">
        <v>9336</v>
      </c>
      <c r="C4464" t="s">
        <v>9337</v>
      </c>
      <c r="D4464" t="s">
        <v>1873</v>
      </c>
      <c r="E4464" s="1">
        <v>43680</v>
      </c>
      <c r="F4464" t="s">
        <v>12</v>
      </c>
      <c r="G4464" t="s">
        <v>140</v>
      </c>
      <c r="H4464">
        <v>501</v>
      </c>
    </row>
    <row r="4465" spans="1:8" x14ac:dyDescent="0.3">
      <c r="A4465" t="s">
        <v>9338</v>
      </c>
      <c r="B4465" t="s">
        <v>3884</v>
      </c>
      <c r="C4465" t="s">
        <v>9339</v>
      </c>
      <c r="D4465" t="s">
        <v>419</v>
      </c>
      <c r="E4465" s="1">
        <v>43872</v>
      </c>
      <c r="F4465" t="s">
        <v>12</v>
      </c>
      <c r="G4465" t="s">
        <v>2297</v>
      </c>
      <c r="H4465">
        <v>176</v>
      </c>
    </row>
    <row r="4466" spans="1:8" x14ac:dyDescent="0.3">
      <c r="A4466" t="s">
        <v>9340</v>
      </c>
      <c r="B4466" t="s">
        <v>9341</v>
      </c>
      <c r="C4466" t="s">
        <v>9342</v>
      </c>
      <c r="D4466" t="s">
        <v>2140</v>
      </c>
      <c r="E4466" s="1">
        <v>39773</v>
      </c>
      <c r="F4466" t="s">
        <v>12</v>
      </c>
      <c r="G4466" t="s">
        <v>341</v>
      </c>
      <c r="H4466">
        <v>378</v>
      </c>
    </row>
    <row r="4467" spans="1:8" x14ac:dyDescent="0.3">
      <c r="A4467" t="s">
        <v>9343</v>
      </c>
      <c r="B4467" t="s">
        <v>3451</v>
      </c>
      <c r="C4467" t="s">
        <v>3452</v>
      </c>
      <c r="D4467" t="s">
        <v>2481</v>
      </c>
      <c r="E4467" s="1">
        <v>43193</v>
      </c>
      <c r="F4467" t="s">
        <v>12</v>
      </c>
      <c r="G4467" t="s">
        <v>9344</v>
      </c>
      <c r="H4467">
        <v>284</v>
      </c>
    </row>
    <row r="4468" spans="1:8" x14ac:dyDescent="0.3">
      <c r="A4468" t="s">
        <v>9345</v>
      </c>
      <c r="B4468" t="s">
        <v>2447</v>
      </c>
      <c r="C4468" t="s">
        <v>2164</v>
      </c>
      <c r="D4468" t="s">
        <v>9346</v>
      </c>
      <c r="E4468" s="1">
        <v>43280</v>
      </c>
      <c r="F4468" t="s">
        <v>12</v>
      </c>
      <c r="G4468" t="s">
        <v>311</v>
      </c>
      <c r="H4468" s="2">
        <v>1340</v>
      </c>
    </row>
    <row r="4469" spans="1:8" x14ac:dyDescent="0.3">
      <c r="A4469" t="s">
        <v>9347</v>
      </c>
      <c r="B4469" t="s">
        <v>9348</v>
      </c>
      <c r="C4469" t="s">
        <v>3443</v>
      </c>
      <c r="D4469" t="s">
        <v>584</v>
      </c>
      <c r="E4469" s="1">
        <v>44483</v>
      </c>
      <c r="F4469" t="s">
        <v>12</v>
      </c>
      <c r="G4469" t="s">
        <v>27</v>
      </c>
      <c r="H4469">
        <v>233</v>
      </c>
    </row>
    <row r="4470" spans="1:8" x14ac:dyDescent="0.3">
      <c r="A4470" t="s">
        <v>9349</v>
      </c>
      <c r="B4470" t="s">
        <v>482</v>
      </c>
      <c r="C4470" t="s">
        <v>9350</v>
      </c>
      <c r="D4470" t="s">
        <v>713</v>
      </c>
      <c r="E4470" s="1">
        <v>42789</v>
      </c>
      <c r="F4470" t="s">
        <v>12</v>
      </c>
      <c r="G4470" t="s">
        <v>1036</v>
      </c>
      <c r="H4470">
        <v>615</v>
      </c>
    </row>
    <row r="4471" spans="1:8" x14ac:dyDescent="0.3">
      <c r="A4471" t="s">
        <v>9351</v>
      </c>
      <c r="B4471" t="s">
        <v>497</v>
      </c>
      <c r="C4471" t="s">
        <v>189</v>
      </c>
      <c r="D4471" t="s">
        <v>1541</v>
      </c>
      <c r="E4471" s="1">
        <v>44145</v>
      </c>
      <c r="F4471" t="s">
        <v>12</v>
      </c>
      <c r="G4471" t="s">
        <v>31</v>
      </c>
      <c r="H4471">
        <v>799</v>
      </c>
    </row>
    <row r="4472" spans="1:8" x14ac:dyDescent="0.3">
      <c r="A4472" t="s">
        <v>9352</v>
      </c>
      <c r="B4472" t="s">
        <v>9353</v>
      </c>
      <c r="C4472" t="s">
        <v>6130</v>
      </c>
      <c r="D4472" t="s">
        <v>781</v>
      </c>
      <c r="E4472" s="1">
        <v>41186</v>
      </c>
      <c r="F4472" t="s">
        <v>12</v>
      </c>
      <c r="G4472" t="s">
        <v>9354</v>
      </c>
      <c r="H4472">
        <v>95</v>
      </c>
    </row>
    <row r="4473" spans="1:8" x14ac:dyDescent="0.3">
      <c r="A4473" t="s">
        <v>3850</v>
      </c>
      <c r="B4473" t="s">
        <v>3851</v>
      </c>
      <c r="C4473" t="s">
        <v>3852</v>
      </c>
      <c r="D4473" t="s">
        <v>9355</v>
      </c>
      <c r="E4473" s="1">
        <v>43773</v>
      </c>
      <c r="F4473" t="s">
        <v>12</v>
      </c>
      <c r="G4473" t="s">
        <v>5218</v>
      </c>
      <c r="H4473" s="2">
        <v>1003</v>
      </c>
    </row>
    <row r="4474" spans="1:8" x14ac:dyDescent="0.3">
      <c r="A4474" t="s">
        <v>9356</v>
      </c>
      <c r="B4474" t="s">
        <v>2303</v>
      </c>
      <c r="C4474" t="s">
        <v>3315</v>
      </c>
      <c r="D4474" t="s">
        <v>1295</v>
      </c>
      <c r="E4474" s="1">
        <v>43160</v>
      </c>
      <c r="F4474" t="s">
        <v>12</v>
      </c>
      <c r="G4474" t="s">
        <v>101</v>
      </c>
      <c r="H4474">
        <v>645</v>
      </c>
    </row>
    <row r="4475" spans="1:8" x14ac:dyDescent="0.3">
      <c r="A4475" t="s">
        <v>9357</v>
      </c>
      <c r="B4475" t="s">
        <v>2936</v>
      </c>
      <c r="C4475" t="s">
        <v>2448</v>
      </c>
      <c r="D4475" t="s">
        <v>870</v>
      </c>
      <c r="E4475" s="1">
        <v>42468</v>
      </c>
      <c r="F4475" t="s">
        <v>12</v>
      </c>
      <c r="G4475" t="s">
        <v>9358</v>
      </c>
      <c r="H4475">
        <v>187</v>
      </c>
    </row>
    <row r="4476" spans="1:8" x14ac:dyDescent="0.3">
      <c r="A4476" t="s">
        <v>9359</v>
      </c>
      <c r="B4476" t="s">
        <v>6129</v>
      </c>
      <c r="C4476" t="s">
        <v>6130</v>
      </c>
      <c r="D4476" t="s">
        <v>231</v>
      </c>
      <c r="E4476" s="1">
        <v>41186</v>
      </c>
      <c r="F4476" t="s">
        <v>12</v>
      </c>
      <c r="G4476" t="s">
        <v>3527</v>
      </c>
      <c r="H4476">
        <v>95</v>
      </c>
    </row>
    <row r="4477" spans="1:8" x14ac:dyDescent="0.3">
      <c r="A4477" t="s">
        <v>9360</v>
      </c>
      <c r="B4477" t="s">
        <v>9361</v>
      </c>
      <c r="C4477" t="s">
        <v>658</v>
      </c>
      <c r="D4477" t="s">
        <v>576</v>
      </c>
      <c r="E4477" s="1">
        <v>44655</v>
      </c>
      <c r="F4477" t="s">
        <v>12</v>
      </c>
      <c r="G4477" t="s">
        <v>140</v>
      </c>
      <c r="H4477">
        <v>93</v>
      </c>
    </row>
    <row r="4478" spans="1:8" x14ac:dyDescent="0.3">
      <c r="A4478" t="s">
        <v>9362</v>
      </c>
      <c r="B4478" t="s">
        <v>9363</v>
      </c>
      <c r="C4478" t="s">
        <v>658</v>
      </c>
      <c r="D4478" t="s">
        <v>2110</v>
      </c>
      <c r="E4478" s="1">
        <v>44655</v>
      </c>
      <c r="F4478" t="s">
        <v>12</v>
      </c>
      <c r="G4478" t="s">
        <v>140</v>
      </c>
      <c r="H4478">
        <v>140</v>
      </c>
    </row>
    <row r="4479" spans="1:8" x14ac:dyDescent="0.3">
      <c r="A4479" t="s">
        <v>9364</v>
      </c>
      <c r="B4479" t="s">
        <v>9365</v>
      </c>
      <c r="C4479" t="s">
        <v>658</v>
      </c>
      <c r="D4479" t="s">
        <v>707</v>
      </c>
      <c r="E4479" s="1">
        <v>44655</v>
      </c>
      <c r="F4479" t="s">
        <v>12</v>
      </c>
      <c r="G4479" t="s">
        <v>140</v>
      </c>
      <c r="H4479">
        <v>82</v>
      </c>
    </row>
    <row r="4480" spans="1:8" x14ac:dyDescent="0.3">
      <c r="A4480" t="s">
        <v>9366</v>
      </c>
      <c r="B4480" t="s">
        <v>9367</v>
      </c>
      <c r="C4480" t="s">
        <v>9368</v>
      </c>
      <c r="D4480" t="s">
        <v>834</v>
      </c>
      <c r="E4480" s="1">
        <v>44655</v>
      </c>
      <c r="F4480" t="s">
        <v>265</v>
      </c>
      <c r="G4480" t="s">
        <v>140</v>
      </c>
      <c r="H4480">
        <v>99</v>
      </c>
    </row>
    <row r="4481" spans="1:8" x14ac:dyDescent="0.3">
      <c r="A4481" t="s">
        <v>9369</v>
      </c>
      <c r="B4481" t="s">
        <v>9367</v>
      </c>
      <c r="C4481" t="s">
        <v>9368</v>
      </c>
      <c r="D4481" t="s">
        <v>707</v>
      </c>
      <c r="E4481" s="1">
        <v>44655</v>
      </c>
      <c r="F4481" t="s">
        <v>265</v>
      </c>
      <c r="G4481" t="s">
        <v>140</v>
      </c>
      <c r="H4481">
        <v>65</v>
      </c>
    </row>
    <row r="4482" spans="1:8" x14ac:dyDescent="0.3">
      <c r="A4482" t="s">
        <v>9370</v>
      </c>
      <c r="B4482" t="s">
        <v>9367</v>
      </c>
      <c r="C4482" t="s">
        <v>9368</v>
      </c>
      <c r="D4482" t="s">
        <v>834</v>
      </c>
      <c r="E4482" s="1">
        <v>44655</v>
      </c>
      <c r="F4482" t="s">
        <v>265</v>
      </c>
      <c r="G4482" t="s">
        <v>140</v>
      </c>
      <c r="H4482">
        <v>99</v>
      </c>
    </row>
    <row r="4483" spans="1:8" x14ac:dyDescent="0.3">
      <c r="A4483" t="s">
        <v>9371</v>
      </c>
      <c r="B4483" t="s">
        <v>9367</v>
      </c>
      <c r="C4483" t="s">
        <v>9368</v>
      </c>
      <c r="D4483" t="s">
        <v>281</v>
      </c>
      <c r="E4483" s="1">
        <v>44655</v>
      </c>
      <c r="F4483" t="s">
        <v>265</v>
      </c>
      <c r="G4483" t="s">
        <v>140</v>
      </c>
      <c r="H4483">
        <v>65</v>
      </c>
    </row>
    <row r="4484" spans="1:8" x14ac:dyDescent="0.3">
      <c r="A4484" t="s">
        <v>9372</v>
      </c>
      <c r="B4484" t="s">
        <v>9367</v>
      </c>
      <c r="C4484" t="s">
        <v>9368</v>
      </c>
      <c r="D4484" t="s">
        <v>536</v>
      </c>
      <c r="E4484" s="1">
        <v>44655</v>
      </c>
      <c r="F4484" t="s">
        <v>265</v>
      </c>
      <c r="G4484" t="s">
        <v>140</v>
      </c>
      <c r="H4484">
        <v>65</v>
      </c>
    </row>
    <row r="4485" spans="1:8" x14ac:dyDescent="0.3">
      <c r="A4485" t="s">
        <v>9373</v>
      </c>
      <c r="B4485" t="s">
        <v>2936</v>
      </c>
      <c r="C4485" t="s">
        <v>2164</v>
      </c>
      <c r="D4485" t="s">
        <v>2941</v>
      </c>
      <c r="E4485" s="1">
        <v>44655</v>
      </c>
      <c r="F4485" t="s">
        <v>265</v>
      </c>
      <c r="G4485" t="s">
        <v>140</v>
      </c>
      <c r="H4485">
        <v>133</v>
      </c>
    </row>
    <row r="4486" spans="1:8" x14ac:dyDescent="0.3">
      <c r="A4486" t="s">
        <v>9374</v>
      </c>
      <c r="B4486" t="s">
        <v>9367</v>
      </c>
      <c r="C4486" t="s">
        <v>9368</v>
      </c>
      <c r="D4486" t="s">
        <v>408</v>
      </c>
      <c r="E4486" s="1">
        <v>44655</v>
      </c>
      <c r="F4486" t="s">
        <v>265</v>
      </c>
      <c r="G4486" t="s">
        <v>140</v>
      </c>
      <c r="H4486">
        <v>65</v>
      </c>
    </row>
    <row r="4487" spans="1:8" x14ac:dyDescent="0.3">
      <c r="A4487" t="s">
        <v>9375</v>
      </c>
      <c r="B4487" t="s">
        <v>2936</v>
      </c>
      <c r="C4487" t="s">
        <v>2164</v>
      </c>
      <c r="D4487" t="s">
        <v>1162</v>
      </c>
      <c r="E4487" s="1">
        <v>44655</v>
      </c>
      <c r="F4487" t="s">
        <v>265</v>
      </c>
      <c r="G4487" t="s">
        <v>140</v>
      </c>
      <c r="H4487">
        <v>133</v>
      </c>
    </row>
    <row r="4488" spans="1:8" x14ac:dyDescent="0.3">
      <c r="A4488" t="s">
        <v>9376</v>
      </c>
      <c r="B4488" t="s">
        <v>2936</v>
      </c>
      <c r="C4488" t="s">
        <v>2164</v>
      </c>
      <c r="D4488" t="s">
        <v>1684</v>
      </c>
      <c r="E4488" s="1">
        <v>44655</v>
      </c>
      <c r="F4488" t="s">
        <v>265</v>
      </c>
      <c r="G4488" t="s">
        <v>140</v>
      </c>
      <c r="H4488">
        <v>133</v>
      </c>
    </row>
    <row r="4489" spans="1:8" x14ac:dyDescent="0.3">
      <c r="A4489" t="s">
        <v>9377</v>
      </c>
      <c r="B4489" t="s">
        <v>2936</v>
      </c>
      <c r="C4489" t="s">
        <v>2164</v>
      </c>
      <c r="D4489" t="s">
        <v>580</v>
      </c>
      <c r="E4489" s="1">
        <v>44655</v>
      </c>
      <c r="F4489" t="s">
        <v>265</v>
      </c>
      <c r="G4489" t="s">
        <v>140</v>
      </c>
      <c r="H4489">
        <v>133</v>
      </c>
    </row>
    <row r="4490" spans="1:8" x14ac:dyDescent="0.3">
      <c r="A4490" t="s">
        <v>9378</v>
      </c>
      <c r="B4490" t="s">
        <v>9367</v>
      </c>
      <c r="C4490" t="s">
        <v>9368</v>
      </c>
      <c r="D4490" t="s">
        <v>536</v>
      </c>
      <c r="E4490" s="1">
        <v>44655</v>
      </c>
      <c r="F4490" t="s">
        <v>265</v>
      </c>
      <c r="G4490" t="s">
        <v>140</v>
      </c>
      <c r="H4490">
        <v>65</v>
      </c>
    </row>
    <row r="4491" spans="1:8" x14ac:dyDescent="0.3">
      <c r="A4491" t="s">
        <v>9379</v>
      </c>
      <c r="B4491" t="s">
        <v>9367</v>
      </c>
      <c r="C4491" t="s">
        <v>9368</v>
      </c>
      <c r="D4491" t="s">
        <v>408</v>
      </c>
      <c r="E4491" s="1">
        <v>44655</v>
      </c>
      <c r="F4491" t="s">
        <v>265</v>
      </c>
      <c r="G4491" t="s">
        <v>140</v>
      </c>
      <c r="H4491">
        <v>65</v>
      </c>
    </row>
    <row r="4492" spans="1:8" x14ac:dyDescent="0.3">
      <c r="A4492" t="s">
        <v>9380</v>
      </c>
      <c r="B4492" t="s">
        <v>9367</v>
      </c>
      <c r="C4492" t="s">
        <v>9368</v>
      </c>
      <c r="D4492" t="s">
        <v>396</v>
      </c>
      <c r="E4492" s="1">
        <v>44655</v>
      </c>
      <c r="F4492" t="s">
        <v>265</v>
      </c>
      <c r="G4492" t="s">
        <v>140</v>
      </c>
      <c r="H4492">
        <v>99</v>
      </c>
    </row>
    <row r="4493" spans="1:8" x14ac:dyDescent="0.3">
      <c r="A4493" t="s">
        <v>9381</v>
      </c>
      <c r="B4493" t="s">
        <v>9367</v>
      </c>
      <c r="C4493" t="s">
        <v>9368</v>
      </c>
      <c r="D4493" t="s">
        <v>707</v>
      </c>
      <c r="E4493" s="1">
        <v>44655</v>
      </c>
      <c r="F4493" t="s">
        <v>265</v>
      </c>
      <c r="G4493" t="s">
        <v>140</v>
      </c>
      <c r="H4493">
        <v>65</v>
      </c>
    </row>
    <row r="4494" spans="1:8" x14ac:dyDescent="0.3">
      <c r="A4494" t="s">
        <v>9382</v>
      </c>
      <c r="B4494" t="s">
        <v>9367</v>
      </c>
      <c r="C4494" t="s">
        <v>9368</v>
      </c>
      <c r="D4494" t="s">
        <v>797</v>
      </c>
      <c r="E4494" s="1">
        <v>44655</v>
      </c>
      <c r="F4494" t="s">
        <v>265</v>
      </c>
      <c r="G4494" t="s">
        <v>140</v>
      </c>
      <c r="H4494">
        <v>65</v>
      </c>
    </row>
    <row r="4495" spans="1:8" x14ac:dyDescent="0.3">
      <c r="A4495" t="s">
        <v>9383</v>
      </c>
      <c r="B4495" t="s">
        <v>9384</v>
      </c>
      <c r="C4495" t="s">
        <v>825</v>
      </c>
      <c r="D4495" t="s">
        <v>772</v>
      </c>
      <c r="E4495" s="1">
        <v>44656</v>
      </c>
      <c r="F4495" t="s">
        <v>447</v>
      </c>
      <c r="G4495" t="s">
        <v>140</v>
      </c>
      <c r="H4495">
        <v>166</v>
      </c>
    </row>
    <row r="4496" spans="1:8" x14ac:dyDescent="0.3">
      <c r="A4496" t="s">
        <v>9385</v>
      </c>
      <c r="B4496" t="s">
        <v>9386</v>
      </c>
      <c r="C4496" t="s">
        <v>7472</v>
      </c>
      <c r="D4496" t="s">
        <v>432</v>
      </c>
      <c r="E4496" s="1">
        <v>44656</v>
      </c>
      <c r="F4496" t="s">
        <v>585</v>
      </c>
      <c r="G4496" t="s">
        <v>140</v>
      </c>
      <c r="H4496">
        <v>99</v>
      </c>
    </row>
    <row r="4497" spans="1:8" x14ac:dyDescent="0.3">
      <c r="A4497" t="s">
        <v>9387</v>
      </c>
      <c r="B4497" t="s">
        <v>9388</v>
      </c>
      <c r="C4497" t="s">
        <v>9389</v>
      </c>
      <c r="D4497" t="s">
        <v>2812</v>
      </c>
      <c r="E4497" s="1">
        <v>44656</v>
      </c>
      <c r="F4497" t="s">
        <v>12</v>
      </c>
      <c r="G4497" t="s">
        <v>140</v>
      </c>
      <c r="H4497">
        <v>187</v>
      </c>
    </row>
    <row r="4498" spans="1:8" x14ac:dyDescent="0.3">
      <c r="A4498" t="s">
        <v>9390</v>
      </c>
      <c r="B4498" t="s">
        <v>9391</v>
      </c>
      <c r="C4498" t="s">
        <v>9392</v>
      </c>
      <c r="D4498" t="s">
        <v>1220</v>
      </c>
      <c r="E4498" s="1">
        <v>43186</v>
      </c>
      <c r="F4498" t="s">
        <v>12</v>
      </c>
      <c r="G4498" t="s">
        <v>472</v>
      </c>
      <c r="H4498">
        <v>754</v>
      </c>
    </row>
    <row r="4499" spans="1:8" x14ac:dyDescent="0.3">
      <c r="A4499" t="s">
        <v>9393</v>
      </c>
      <c r="B4499" t="s">
        <v>2936</v>
      </c>
      <c r="C4499" t="s">
        <v>2448</v>
      </c>
      <c r="D4499" t="s">
        <v>587</v>
      </c>
      <c r="E4499" s="1">
        <v>42468</v>
      </c>
      <c r="F4499" t="s">
        <v>12</v>
      </c>
      <c r="G4499" t="s">
        <v>3914</v>
      </c>
      <c r="H4499">
        <v>414</v>
      </c>
    </row>
    <row r="4500" spans="1:8" x14ac:dyDescent="0.3">
      <c r="A4500" t="s">
        <v>9394</v>
      </c>
      <c r="B4500" t="s">
        <v>9395</v>
      </c>
      <c r="C4500" t="s">
        <v>2324</v>
      </c>
      <c r="D4500" t="s">
        <v>1961</v>
      </c>
      <c r="E4500" s="1">
        <v>44299</v>
      </c>
      <c r="F4500" t="s">
        <v>12</v>
      </c>
      <c r="G4500" t="s">
        <v>140</v>
      </c>
      <c r="H4500">
        <v>702</v>
      </c>
    </row>
    <row r="4501" spans="1:8" x14ac:dyDescent="0.3">
      <c r="A4501" t="s">
        <v>9396</v>
      </c>
      <c r="B4501" t="s">
        <v>832</v>
      </c>
      <c r="C4501" t="s">
        <v>3781</v>
      </c>
      <c r="D4501" t="s">
        <v>1752</v>
      </c>
      <c r="E4501" s="1">
        <v>44600</v>
      </c>
      <c r="F4501" t="s">
        <v>12</v>
      </c>
      <c r="G4501" t="s">
        <v>140</v>
      </c>
      <c r="H4501">
        <v>116</v>
      </c>
    </row>
    <row r="4502" spans="1:8" x14ac:dyDescent="0.3">
      <c r="A4502" t="s">
        <v>9397</v>
      </c>
      <c r="B4502" t="s">
        <v>9353</v>
      </c>
      <c r="C4502" t="s">
        <v>9323</v>
      </c>
      <c r="D4502" t="s">
        <v>1886</v>
      </c>
      <c r="E4502" s="1">
        <v>41186</v>
      </c>
      <c r="F4502" t="s">
        <v>12</v>
      </c>
      <c r="G4502" t="s">
        <v>206</v>
      </c>
      <c r="H4502">
        <v>140</v>
      </c>
    </row>
    <row r="4503" spans="1:8" x14ac:dyDescent="0.3">
      <c r="A4503" t="s">
        <v>9398</v>
      </c>
      <c r="B4503" t="s">
        <v>9399</v>
      </c>
      <c r="C4503" t="s">
        <v>9400</v>
      </c>
      <c r="D4503" t="s">
        <v>9401</v>
      </c>
      <c r="E4503" s="1">
        <v>40946</v>
      </c>
      <c r="F4503" t="s">
        <v>12</v>
      </c>
      <c r="G4503" t="s">
        <v>206</v>
      </c>
      <c r="H4503">
        <v>836</v>
      </c>
    </row>
    <row r="4504" spans="1:8" x14ac:dyDescent="0.3">
      <c r="A4504" t="s">
        <v>9402</v>
      </c>
      <c r="B4504" t="s">
        <v>15</v>
      </c>
      <c r="C4504" t="s">
        <v>9403</v>
      </c>
      <c r="D4504" t="s">
        <v>167</v>
      </c>
      <c r="E4504" s="1">
        <v>43958</v>
      </c>
      <c r="F4504" t="s">
        <v>12</v>
      </c>
      <c r="G4504" t="s">
        <v>1448</v>
      </c>
      <c r="H4504">
        <v>615</v>
      </c>
    </row>
    <row r="4505" spans="1:8" x14ac:dyDescent="0.3">
      <c r="A4505" t="s">
        <v>9404</v>
      </c>
      <c r="B4505" t="s">
        <v>9405</v>
      </c>
      <c r="C4505" t="s">
        <v>9406</v>
      </c>
      <c r="D4505" t="s">
        <v>9407</v>
      </c>
      <c r="E4505" s="1">
        <v>38330</v>
      </c>
      <c r="F4505" t="s">
        <v>12</v>
      </c>
      <c r="G4505" t="s">
        <v>179</v>
      </c>
      <c r="H4505">
        <v>702</v>
      </c>
    </row>
    <row r="4506" spans="1:8" x14ac:dyDescent="0.3">
      <c r="A4506" t="s">
        <v>9408</v>
      </c>
      <c r="B4506" t="s">
        <v>9329</v>
      </c>
      <c r="C4506" t="s">
        <v>9330</v>
      </c>
      <c r="D4506" t="s">
        <v>253</v>
      </c>
      <c r="E4506" s="1">
        <v>44111</v>
      </c>
      <c r="F4506" t="s">
        <v>12</v>
      </c>
      <c r="G4506" t="s">
        <v>140</v>
      </c>
      <c r="H4506">
        <v>117</v>
      </c>
    </row>
    <row r="4507" spans="1:8" x14ac:dyDescent="0.3">
      <c r="A4507" t="s">
        <v>9409</v>
      </c>
      <c r="B4507" t="s">
        <v>9329</v>
      </c>
      <c r="C4507" t="s">
        <v>9330</v>
      </c>
      <c r="D4507" t="s">
        <v>872</v>
      </c>
      <c r="E4507" s="1">
        <v>44111</v>
      </c>
      <c r="F4507" t="s">
        <v>12</v>
      </c>
      <c r="G4507" t="s">
        <v>140</v>
      </c>
      <c r="H4507">
        <v>117</v>
      </c>
    </row>
    <row r="4508" spans="1:8" x14ac:dyDescent="0.3">
      <c r="A4508" t="s">
        <v>9410</v>
      </c>
      <c r="B4508" t="s">
        <v>5930</v>
      </c>
      <c r="C4508" t="s">
        <v>9411</v>
      </c>
      <c r="D4508" t="s">
        <v>1671</v>
      </c>
      <c r="E4508" s="1">
        <v>44539</v>
      </c>
      <c r="F4508" t="s">
        <v>12</v>
      </c>
      <c r="G4508" t="s">
        <v>140</v>
      </c>
      <c r="H4508">
        <v>233</v>
      </c>
    </row>
    <row r="4509" spans="1:8" x14ac:dyDescent="0.3">
      <c r="A4509" t="s">
        <v>9412</v>
      </c>
      <c r="B4509" t="s">
        <v>2696</v>
      </c>
      <c r="C4509" t="s">
        <v>3120</v>
      </c>
      <c r="D4509" t="s">
        <v>707</v>
      </c>
      <c r="E4509" s="1">
        <v>44399</v>
      </c>
      <c r="F4509" t="s">
        <v>12</v>
      </c>
      <c r="G4509" t="s">
        <v>140</v>
      </c>
      <c r="H4509">
        <v>117</v>
      </c>
    </row>
    <row r="4510" spans="1:8" x14ac:dyDescent="0.3">
      <c r="A4510" t="s">
        <v>9413</v>
      </c>
      <c r="B4510" t="s">
        <v>9414</v>
      </c>
      <c r="C4510" t="s">
        <v>9415</v>
      </c>
      <c r="D4510" t="s">
        <v>2546</v>
      </c>
      <c r="E4510" s="1">
        <v>44265</v>
      </c>
      <c r="F4510" t="s">
        <v>12</v>
      </c>
      <c r="G4510" t="s">
        <v>369</v>
      </c>
      <c r="H4510">
        <v>900</v>
      </c>
    </row>
    <row r="4511" spans="1:8" x14ac:dyDescent="0.3">
      <c r="A4511" t="s">
        <v>9416</v>
      </c>
      <c r="B4511" t="s">
        <v>9417</v>
      </c>
      <c r="C4511" t="s">
        <v>9418</v>
      </c>
      <c r="D4511" t="s">
        <v>528</v>
      </c>
      <c r="E4511" s="1">
        <v>44602</v>
      </c>
      <c r="F4511" t="s">
        <v>12</v>
      </c>
      <c r="G4511" t="s">
        <v>140</v>
      </c>
      <c r="H4511">
        <v>139</v>
      </c>
    </row>
    <row r="4512" spans="1:8" x14ac:dyDescent="0.3">
      <c r="A4512" t="s">
        <v>9419</v>
      </c>
      <c r="B4512" t="s">
        <v>2936</v>
      </c>
      <c r="C4512" t="s">
        <v>9420</v>
      </c>
      <c r="D4512" t="s">
        <v>9421</v>
      </c>
      <c r="E4512" s="1">
        <v>44393</v>
      </c>
      <c r="F4512" t="s">
        <v>12</v>
      </c>
      <c r="G4512" t="s">
        <v>140</v>
      </c>
      <c r="H4512" s="2">
        <v>1340</v>
      </c>
    </row>
    <row r="4513" spans="1:8" x14ac:dyDescent="0.3">
      <c r="A4513" t="s">
        <v>9422</v>
      </c>
      <c r="B4513" t="s">
        <v>9423</v>
      </c>
      <c r="C4513" t="s">
        <v>9424</v>
      </c>
      <c r="D4513" t="s">
        <v>3702</v>
      </c>
      <c r="E4513" s="1">
        <v>44644</v>
      </c>
      <c r="F4513" t="s">
        <v>12</v>
      </c>
      <c r="G4513" t="s">
        <v>140</v>
      </c>
      <c r="H4513">
        <v>70</v>
      </c>
    </row>
    <row r="4514" spans="1:8" x14ac:dyDescent="0.3">
      <c r="A4514" t="s">
        <v>9425</v>
      </c>
      <c r="B4514" t="s">
        <v>9426</v>
      </c>
      <c r="C4514" t="s">
        <v>9427</v>
      </c>
      <c r="D4514" t="s">
        <v>114</v>
      </c>
      <c r="E4514" s="1">
        <v>44532</v>
      </c>
      <c r="F4514" t="s">
        <v>12</v>
      </c>
      <c r="G4514" t="s">
        <v>140</v>
      </c>
      <c r="H4514">
        <v>227</v>
      </c>
    </row>
    <row r="4515" spans="1:8" x14ac:dyDescent="0.3">
      <c r="A4515" t="s">
        <v>9428</v>
      </c>
      <c r="B4515" t="s">
        <v>9329</v>
      </c>
      <c r="C4515" t="s">
        <v>9330</v>
      </c>
      <c r="D4515" t="s">
        <v>528</v>
      </c>
      <c r="E4515" s="1">
        <v>44111</v>
      </c>
      <c r="F4515" t="s">
        <v>12</v>
      </c>
      <c r="G4515" t="s">
        <v>140</v>
      </c>
      <c r="H4515">
        <v>117</v>
      </c>
    </row>
    <row r="4516" spans="1:8" x14ac:dyDescent="0.3">
      <c r="A4516" t="s">
        <v>9429</v>
      </c>
      <c r="B4516" t="s">
        <v>9430</v>
      </c>
      <c r="C4516" t="s">
        <v>9431</v>
      </c>
      <c r="D4516" t="s">
        <v>707</v>
      </c>
      <c r="E4516" s="1">
        <v>44553</v>
      </c>
      <c r="F4516" t="s">
        <v>12</v>
      </c>
      <c r="G4516" t="s">
        <v>140</v>
      </c>
      <c r="H4516">
        <v>32</v>
      </c>
    </row>
    <row r="4517" spans="1:8" x14ac:dyDescent="0.3">
      <c r="A4517" t="s">
        <v>9432</v>
      </c>
      <c r="B4517" t="s">
        <v>9433</v>
      </c>
      <c r="C4517" t="s">
        <v>9434</v>
      </c>
      <c r="D4517" t="s">
        <v>1499</v>
      </c>
      <c r="E4517" s="1">
        <v>44291</v>
      </c>
      <c r="F4517" t="s">
        <v>145</v>
      </c>
      <c r="G4517" t="s">
        <v>140</v>
      </c>
      <c r="H4517">
        <v>139</v>
      </c>
    </row>
    <row r="4518" spans="1:8" x14ac:dyDescent="0.3">
      <c r="A4518" t="s">
        <v>9435</v>
      </c>
      <c r="B4518" t="s">
        <v>1117</v>
      </c>
      <c r="C4518" t="s">
        <v>1118</v>
      </c>
      <c r="D4518" t="s">
        <v>1160</v>
      </c>
      <c r="E4518" s="1">
        <v>44572</v>
      </c>
      <c r="F4518" t="s">
        <v>249</v>
      </c>
      <c r="G4518" t="s">
        <v>140</v>
      </c>
      <c r="H4518">
        <v>76</v>
      </c>
    </row>
    <row r="4519" spans="1:8" x14ac:dyDescent="0.3">
      <c r="A4519" t="s">
        <v>9436</v>
      </c>
      <c r="B4519" t="s">
        <v>9437</v>
      </c>
      <c r="C4519" t="s">
        <v>9438</v>
      </c>
      <c r="D4519" t="s">
        <v>576</v>
      </c>
      <c r="E4519" s="1">
        <v>44565</v>
      </c>
      <c r="F4519" t="s">
        <v>265</v>
      </c>
      <c r="G4519" t="s">
        <v>140</v>
      </c>
      <c r="H4519">
        <v>32</v>
      </c>
    </row>
    <row r="4520" spans="1:8" x14ac:dyDescent="0.3">
      <c r="A4520" t="s">
        <v>9439</v>
      </c>
      <c r="B4520" t="s">
        <v>832</v>
      </c>
      <c r="C4520" t="s">
        <v>833</v>
      </c>
      <c r="D4520" t="s">
        <v>281</v>
      </c>
      <c r="E4520" s="1">
        <v>44600</v>
      </c>
      <c r="F4520" t="s">
        <v>12</v>
      </c>
      <c r="G4520" t="s">
        <v>140</v>
      </c>
      <c r="H4520">
        <v>116</v>
      </c>
    </row>
    <row r="4521" spans="1:8" x14ac:dyDescent="0.3">
      <c r="A4521" t="s">
        <v>9440</v>
      </c>
      <c r="B4521" t="s">
        <v>9441</v>
      </c>
      <c r="C4521" t="s">
        <v>1656</v>
      </c>
      <c r="D4521" t="s">
        <v>1120</v>
      </c>
      <c r="E4521" s="1">
        <v>44594</v>
      </c>
      <c r="F4521" t="s">
        <v>277</v>
      </c>
      <c r="G4521" t="s">
        <v>140</v>
      </c>
      <c r="H4521">
        <v>263</v>
      </c>
    </row>
    <row r="4522" spans="1:8" x14ac:dyDescent="0.3">
      <c r="A4522" t="s">
        <v>9442</v>
      </c>
      <c r="B4522" t="s">
        <v>6129</v>
      </c>
      <c r="C4522" t="s">
        <v>9443</v>
      </c>
      <c r="D4522" t="s">
        <v>707</v>
      </c>
      <c r="E4522" s="1">
        <v>44462</v>
      </c>
      <c r="F4522" t="s">
        <v>12</v>
      </c>
      <c r="G4522" t="s">
        <v>140</v>
      </c>
      <c r="H4522">
        <v>93</v>
      </c>
    </row>
    <row r="4523" spans="1:8" x14ac:dyDescent="0.3">
      <c r="A4523" t="s">
        <v>9444</v>
      </c>
      <c r="B4523" t="s">
        <v>9445</v>
      </c>
      <c r="C4523" t="s">
        <v>5195</v>
      </c>
      <c r="D4523" t="s">
        <v>285</v>
      </c>
      <c r="E4523" s="1">
        <v>44484</v>
      </c>
      <c r="F4523" t="s">
        <v>12</v>
      </c>
      <c r="G4523" t="s">
        <v>206</v>
      </c>
      <c r="H4523">
        <v>377</v>
      </c>
    </row>
    <row r="4524" spans="1:8" x14ac:dyDescent="0.3">
      <c r="A4524" t="s">
        <v>9446</v>
      </c>
      <c r="B4524" t="s">
        <v>9447</v>
      </c>
      <c r="C4524" t="s">
        <v>9448</v>
      </c>
      <c r="D4524" t="s">
        <v>446</v>
      </c>
      <c r="E4524" s="1">
        <v>44369</v>
      </c>
      <c r="F4524" t="s">
        <v>12</v>
      </c>
      <c r="G4524" t="s">
        <v>140</v>
      </c>
      <c r="H4524">
        <v>13</v>
      </c>
    </row>
    <row r="4525" spans="1:8" x14ac:dyDescent="0.3">
      <c r="A4525" t="s">
        <v>9449</v>
      </c>
      <c r="B4525" t="s">
        <v>9450</v>
      </c>
      <c r="C4525" t="s">
        <v>9451</v>
      </c>
      <c r="D4525" t="s">
        <v>532</v>
      </c>
      <c r="E4525" s="1">
        <v>44383</v>
      </c>
      <c r="F4525" t="s">
        <v>277</v>
      </c>
      <c r="G4525" t="s">
        <v>140</v>
      </c>
      <c r="H4525">
        <v>234</v>
      </c>
    </row>
    <row r="4526" spans="1:8" x14ac:dyDescent="0.3">
      <c r="A4526" t="s">
        <v>9452</v>
      </c>
      <c r="B4526" t="s">
        <v>9363</v>
      </c>
      <c r="C4526" t="s">
        <v>658</v>
      </c>
      <c r="D4526" t="s">
        <v>1019</v>
      </c>
      <c r="E4526" s="1">
        <v>44652</v>
      </c>
      <c r="F4526" t="s">
        <v>12</v>
      </c>
      <c r="G4526" t="s">
        <v>140</v>
      </c>
      <c r="H4526">
        <v>140</v>
      </c>
    </row>
    <row r="4527" spans="1:8" x14ac:dyDescent="0.3">
      <c r="A4527" t="s">
        <v>9453</v>
      </c>
      <c r="B4527" t="s">
        <v>9454</v>
      </c>
      <c r="C4527" t="s">
        <v>658</v>
      </c>
      <c r="D4527" t="s">
        <v>797</v>
      </c>
      <c r="E4527" s="1">
        <v>44652</v>
      </c>
      <c r="F4527" t="s">
        <v>12</v>
      </c>
      <c r="G4527" t="s">
        <v>140</v>
      </c>
      <c r="H4527">
        <v>82</v>
      </c>
    </row>
    <row r="4528" spans="1:8" x14ac:dyDescent="0.3">
      <c r="A4528" t="s">
        <v>9455</v>
      </c>
      <c r="B4528" t="s">
        <v>9456</v>
      </c>
      <c r="C4528" t="s">
        <v>658</v>
      </c>
      <c r="D4528" t="s">
        <v>785</v>
      </c>
      <c r="E4528" s="1">
        <v>44652</v>
      </c>
      <c r="F4528" t="s">
        <v>12</v>
      </c>
      <c r="G4528" t="s">
        <v>140</v>
      </c>
      <c r="H4528">
        <v>93</v>
      </c>
    </row>
    <row r="4529" spans="1:8" x14ac:dyDescent="0.3">
      <c r="A4529" t="s">
        <v>4697</v>
      </c>
      <c r="B4529" t="s">
        <v>9456</v>
      </c>
      <c r="C4529" t="s">
        <v>658</v>
      </c>
      <c r="D4529" t="s">
        <v>785</v>
      </c>
      <c r="E4529" s="1">
        <v>44652</v>
      </c>
      <c r="F4529" t="s">
        <v>12</v>
      </c>
      <c r="G4529" t="s">
        <v>140</v>
      </c>
      <c r="H4529">
        <v>93</v>
      </c>
    </row>
    <row r="4530" spans="1:8" x14ac:dyDescent="0.3">
      <c r="A4530" t="s">
        <v>9457</v>
      </c>
      <c r="B4530" t="s">
        <v>5496</v>
      </c>
      <c r="C4530" t="s">
        <v>658</v>
      </c>
      <c r="D4530" t="s">
        <v>872</v>
      </c>
      <c r="E4530" s="1">
        <v>44652</v>
      </c>
      <c r="F4530" t="s">
        <v>12</v>
      </c>
      <c r="G4530" t="s">
        <v>140</v>
      </c>
      <c r="H4530">
        <v>140</v>
      </c>
    </row>
    <row r="4531" spans="1:8" x14ac:dyDescent="0.3">
      <c r="A4531" t="s">
        <v>9458</v>
      </c>
      <c r="B4531" t="s">
        <v>9459</v>
      </c>
      <c r="C4531" t="s">
        <v>658</v>
      </c>
      <c r="D4531" t="s">
        <v>785</v>
      </c>
      <c r="E4531" s="1">
        <v>44652</v>
      </c>
      <c r="F4531" t="s">
        <v>12</v>
      </c>
      <c r="G4531" t="s">
        <v>140</v>
      </c>
      <c r="H4531">
        <v>93</v>
      </c>
    </row>
    <row r="4532" spans="1:8" x14ac:dyDescent="0.3">
      <c r="A4532" t="s">
        <v>9460</v>
      </c>
      <c r="B4532" t="s">
        <v>9461</v>
      </c>
      <c r="C4532" t="s">
        <v>658</v>
      </c>
      <c r="D4532" t="s">
        <v>707</v>
      </c>
      <c r="E4532" s="1">
        <v>44652</v>
      </c>
      <c r="F4532" t="s">
        <v>12</v>
      </c>
      <c r="G4532" t="s">
        <v>140</v>
      </c>
      <c r="H4532">
        <v>82</v>
      </c>
    </row>
    <row r="4533" spans="1:8" x14ac:dyDescent="0.3">
      <c r="A4533" t="s">
        <v>9462</v>
      </c>
      <c r="B4533" t="s">
        <v>9365</v>
      </c>
      <c r="C4533" t="s">
        <v>658</v>
      </c>
      <c r="D4533" t="s">
        <v>707</v>
      </c>
      <c r="E4533" s="1">
        <v>44652</v>
      </c>
      <c r="F4533" t="s">
        <v>12</v>
      </c>
      <c r="G4533" t="s">
        <v>140</v>
      </c>
      <c r="H4533">
        <v>82</v>
      </c>
    </row>
    <row r="4534" spans="1:8" x14ac:dyDescent="0.3">
      <c r="A4534" t="s">
        <v>9463</v>
      </c>
      <c r="B4534" t="s">
        <v>9363</v>
      </c>
      <c r="C4534" t="s">
        <v>658</v>
      </c>
      <c r="D4534" t="s">
        <v>872</v>
      </c>
      <c r="E4534" s="1">
        <v>44652</v>
      </c>
      <c r="F4534" t="s">
        <v>12</v>
      </c>
      <c r="G4534" t="s">
        <v>140</v>
      </c>
      <c r="H4534">
        <v>140</v>
      </c>
    </row>
    <row r="4535" spans="1:8" x14ac:dyDescent="0.3">
      <c r="A4535" t="s">
        <v>9464</v>
      </c>
      <c r="B4535" t="s">
        <v>9465</v>
      </c>
      <c r="C4535" t="s">
        <v>658</v>
      </c>
      <c r="D4535" t="s">
        <v>707</v>
      </c>
      <c r="E4535" s="1">
        <v>44652</v>
      </c>
      <c r="F4535" t="s">
        <v>12</v>
      </c>
      <c r="G4535" t="s">
        <v>140</v>
      </c>
      <c r="H4535">
        <v>93</v>
      </c>
    </row>
    <row r="4536" spans="1:8" x14ac:dyDescent="0.3">
      <c r="A4536" t="s">
        <v>9466</v>
      </c>
      <c r="B4536" t="s">
        <v>9467</v>
      </c>
      <c r="C4536" t="s">
        <v>658</v>
      </c>
      <c r="D4536" t="s">
        <v>785</v>
      </c>
      <c r="E4536" s="1">
        <v>44652</v>
      </c>
      <c r="F4536" t="s">
        <v>12</v>
      </c>
      <c r="G4536" t="s">
        <v>140</v>
      </c>
      <c r="H4536">
        <v>93</v>
      </c>
    </row>
    <row r="4537" spans="1:8" x14ac:dyDescent="0.3">
      <c r="A4537" t="s">
        <v>9468</v>
      </c>
      <c r="B4537" t="s">
        <v>9367</v>
      </c>
      <c r="C4537" t="s">
        <v>9469</v>
      </c>
      <c r="D4537" t="s">
        <v>797</v>
      </c>
      <c r="E4537" s="1">
        <v>44650</v>
      </c>
      <c r="F4537" t="s">
        <v>265</v>
      </c>
      <c r="G4537" t="s">
        <v>140</v>
      </c>
      <c r="H4537">
        <v>65</v>
      </c>
    </row>
    <row r="4538" spans="1:8" x14ac:dyDescent="0.3">
      <c r="A4538" t="s">
        <v>9470</v>
      </c>
      <c r="B4538" t="s">
        <v>9471</v>
      </c>
      <c r="C4538" t="s">
        <v>9472</v>
      </c>
      <c r="D4538" t="s">
        <v>40</v>
      </c>
      <c r="E4538" s="1">
        <v>44649</v>
      </c>
      <c r="F4538" t="s">
        <v>265</v>
      </c>
      <c r="G4538" t="s">
        <v>140</v>
      </c>
      <c r="H4538">
        <v>367</v>
      </c>
    </row>
    <row r="4539" spans="1:8" x14ac:dyDescent="0.3">
      <c r="A4539" t="s">
        <v>9473</v>
      </c>
      <c r="B4539" t="s">
        <v>1433</v>
      </c>
      <c r="C4539" t="s">
        <v>1589</v>
      </c>
      <c r="D4539" t="s">
        <v>536</v>
      </c>
      <c r="E4539" s="1">
        <v>44649</v>
      </c>
      <c r="F4539" t="s">
        <v>585</v>
      </c>
      <c r="G4539" t="s">
        <v>140</v>
      </c>
      <c r="H4539">
        <v>32</v>
      </c>
    </row>
    <row r="4540" spans="1:8" x14ac:dyDescent="0.3">
      <c r="A4540" t="s">
        <v>9474</v>
      </c>
      <c r="B4540" t="s">
        <v>9475</v>
      </c>
      <c r="C4540" t="s">
        <v>9476</v>
      </c>
      <c r="D4540" t="s">
        <v>9477</v>
      </c>
      <c r="E4540" s="1">
        <v>44651</v>
      </c>
      <c r="F4540" t="s">
        <v>277</v>
      </c>
      <c r="G4540" t="s">
        <v>140</v>
      </c>
      <c r="H4540">
        <v>870</v>
      </c>
    </row>
    <row r="4541" spans="1:8" x14ac:dyDescent="0.3">
      <c r="A4541" t="s">
        <v>9478</v>
      </c>
      <c r="B4541" t="s">
        <v>9479</v>
      </c>
      <c r="C4541" t="s">
        <v>9480</v>
      </c>
      <c r="D4541" t="s">
        <v>827</v>
      </c>
      <c r="E4541" s="1">
        <v>44651</v>
      </c>
      <c r="F4541" t="s">
        <v>3224</v>
      </c>
      <c r="G4541" t="s">
        <v>140</v>
      </c>
      <c r="H4541">
        <v>139</v>
      </c>
    </row>
    <row r="4542" spans="1:8" x14ac:dyDescent="0.3">
      <c r="A4542" t="s">
        <v>9390</v>
      </c>
      <c r="B4542" t="s">
        <v>9481</v>
      </c>
      <c r="C4542" t="s">
        <v>9482</v>
      </c>
      <c r="D4542" t="s">
        <v>8156</v>
      </c>
      <c r="E4542" s="1">
        <v>44651</v>
      </c>
      <c r="F4542" t="s">
        <v>12</v>
      </c>
      <c r="G4542" t="s">
        <v>140</v>
      </c>
      <c r="H4542">
        <v>615</v>
      </c>
    </row>
    <row r="4543" spans="1:8" x14ac:dyDescent="0.3">
      <c r="A4543" t="s">
        <v>9483</v>
      </c>
      <c r="B4543" t="s">
        <v>9329</v>
      </c>
      <c r="C4543" t="s">
        <v>9330</v>
      </c>
      <c r="D4543" t="s">
        <v>872</v>
      </c>
      <c r="E4543" s="1">
        <v>44111</v>
      </c>
      <c r="F4543" t="s">
        <v>12</v>
      </c>
      <c r="G4543" t="s">
        <v>140</v>
      </c>
      <c r="H4543">
        <v>117</v>
      </c>
    </row>
    <row r="4544" spans="1:8" x14ac:dyDescent="0.3">
      <c r="A4544" t="s">
        <v>9484</v>
      </c>
      <c r="B4544" t="s">
        <v>9423</v>
      </c>
      <c r="C4544" t="s">
        <v>9485</v>
      </c>
      <c r="D4544" t="s">
        <v>620</v>
      </c>
      <c r="E4544" s="1">
        <v>44651</v>
      </c>
      <c r="F4544" t="s">
        <v>12</v>
      </c>
      <c r="G4544" t="s">
        <v>140</v>
      </c>
      <c r="H4544">
        <v>70</v>
      </c>
    </row>
    <row r="4545" spans="1:8" x14ac:dyDescent="0.3">
      <c r="A4545" t="s">
        <v>9486</v>
      </c>
      <c r="B4545" t="s">
        <v>3177</v>
      </c>
      <c r="C4545" t="s">
        <v>3178</v>
      </c>
      <c r="D4545" t="s">
        <v>707</v>
      </c>
      <c r="E4545" s="1">
        <v>44308</v>
      </c>
      <c r="F4545" t="s">
        <v>12</v>
      </c>
      <c r="G4545" t="s">
        <v>140</v>
      </c>
      <c r="H4545">
        <v>140</v>
      </c>
    </row>
    <row r="4546" spans="1:8" x14ac:dyDescent="0.3">
      <c r="A4546" t="s">
        <v>9487</v>
      </c>
      <c r="B4546" t="s">
        <v>4681</v>
      </c>
      <c r="C4546" t="s">
        <v>658</v>
      </c>
      <c r="D4546" t="s">
        <v>524</v>
      </c>
      <c r="E4546" s="1">
        <v>44617</v>
      </c>
      <c r="F4546" t="s">
        <v>12</v>
      </c>
      <c r="G4546" t="s">
        <v>140</v>
      </c>
      <c r="H4546">
        <v>93</v>
      </c>
    </row>
    <row r="4547" spans="1:8" x14ac:dyDescent="0.3">
      <c r="A4547" t="s">
        <v>9488</v>
      </c>
      <c r="B4547" t="s">
        <v>9489</v>
      </c>
      <c r="C4547" t="s">
        <v>658</v>
      </c>
      <c r="D4547" t="s">
        <v>785</v>
      </c>
      <c r="E4547" s="1">
        <v>44646</v>
      </c>
      <c r="F4547" t="s">
        <v>12</v>
      </c>
      <c r="G4547" t="s">
        <v>140</v>
      </c>
      <c r="H4547">
        <v>93</v>
      </c>
    </row>
    <row r="4548" spans="1:8" x14ac:dyDescent="0.3">
      <c r="A4548" t="s">
        <v>9490</v>
      </c>
      <c r="B4548" t="s">
        <v>9491</v>
      </c>
      <c r="C4548" t="s">
        <v>9492</v>
      </c>
      <c r="D4548" t="s">
        <v>1671</v>
      </c>
      <c r="E4548" s="1">
        <v>44648</v>
      </c>
      <c r="F4548" t="s">
        <v>249</v>
      </c>
      <c r="G4548" t="s">
        <v>140</v>
      </c>
      <c r="H4548">
        <v>70</v>
      </c>
    </row>
    <row r="4549" spans="1:8" x14ac:dyDescent="0.3">
      <c r="A4549" t="s">
        <v>9493</v>
      </c>
      <c r="B4549" t="s">
        <v>9494</v>
      </c>
      <c r="C4549" t="s">
        <v>9495</v>
      </c>
      <c r="D4549" t="s">
        <v>1485</v>
      </c>
      <c r="E4549" s="1">
        <v>43802</v>
      </c>
      <c r="F4549" t="s">
        <v>12</v>
      </c>
      <c r="G4549" t="s">
        <v>9496</v>
      </c>
      <c r="H4549" t="s">
        <v>2547</v>
      </c>
    </row>
    <row r="4550" spans="1:8" x14ac:dyDescent="0.3">
      <c r="A4550" t="s">
        <v>9497</v>
      </c>
      <c r="B4550" t="s">
        <v>15</v>
      </c>
      <c r="C4550" t="s">
        <v>29</v>
      </c>
      <c r="D4550" t="s">
        <v>2757</v>
      </c>
      <c r="E4550" s="1">
        <v>42859</v>
      </c>
      <c r="F4550" t="s">
        <v>12</v>
      </c>
      <c r="G4550" t="s">
        <v>171</v>
      </c>
      <c r="H4550">
        <v>478</v>
      </c>
    </row>
    <row r="4551" spans="1:8" x14ac:dyDescent="0.3">
      <c r="A4551" t="s">
        <v>9498</v>
      </c>
      <c r="B4551" t="s">
        <v>9311</v>
      </c>
      <c r="C4551" t="s">
        <v>9499</v>
      </c>
      <c r="D4551" t="s">
        <v>576</v>
      </c>
      <c r="E4551" s="1">
        <v>43944</v>
      </c>
      <c r="F4551" t="s">
        <v>12</v>
      </c>
      <c r="G4551" t="s">
        <v>3427</v>
      </c>
      <c r="H4551">
        <v>200</v>
      </c>
    </row>
    <row r="4552" spans="1:8" x14ac:dyDescent="0.3">
      <c r="A4552" t="s">
        <v>9500</v>
      </c>
      <c r="B4552" t="s">
        <v>9501</v>
      </c>
      <c r="C4552" t="s">
        <v>9502</v>
      </c>
      <c r="D4552" t="s">
        <v>4557</v>
      </c>
      <c r="E4552" s="1">
        <v>44483</v>
      </c>
      <c r="F4552" t="s">
        <v>12</v>
      </c>
      <c r="G4552" t="s">
        <v>140</v>
      </c>
      <c r="H4552">
        <v>315</v>
      </c>
    </row>
    <row r="4553" spans="1:8" x14ac:dyDescent="0.3">
      <c r="A4553" t="s">
        <v>9503</v>
      </c>
      <c r="B4553" t="s">
        <v>9504</v>
      </c>
      <c r="C4553" t="s">
        <v>9505</v>
      </c>
      <c r="D4553" t="s">
        <v>3706</v>
      </c>
      <c r="E4553" s="1">
        <v>44265</v>
      </c>
      <c r="F4553" t="s">
        <v>12</v>
      </c>
      <c r="G4553" t="s">
        <v>140</v>
      </c>
      <c r="H4553">
        <v>900</v>
      </c>
    </row>
    <row r="4554" spans="1:8" x14ac:dyDescent="0.3">
      <c r="A4554" t="s">
        <v>9506</v>
      </c>
      <c r="B4554" t="s">
        <v>9507</v>
      </c>
      <c r="C4554" t="s">
        <v>9508</v>
      </c>
      <c r="D4554" t="s">
        <v>9509</v>
      </c>
      <c r="E4554" s="1">
        <v>44586</v>
      </c>
      <c r="F4554" t="s">
        <v>12</v>
      </c>
      <c r="G4554" t="s">
        <v>140</v>
      </c>
      <c r="H4554">
        <v>754</v>
      </c>
    </row>
    <row r="4555" spans="1:8" x14ac:dyDescent="0.3">
      <c r="A4555" t="s">
        <v>9510</v>
      </c>
      <c r="B4555" t="s">
        <v>9511</v>
      </c>
      <c r="C4555" t="s">
        <v>9512</v>
      </c>
      <c r="D4555" t="s">
        <v>1324</v>
      </c>
      <c r="E4555" s="1">
        <v>44511</v>
      </c>
      <c r="F4555" t="s">
        <v>12</v>
      </c>
      <c r="G4555" t="s">
        <v>140</v>
      </c>
      <c r="H4555">
        <v>318</v>
      </c>
    </row>
    <row r="4556" spans="1:8" x14ac:dyDescent="0.3">
      <c r="A4556" t="s">
        <v>9513</v>
      </c>
      <c r="B4556" t="s">
        <v>9514</v>
      </c>
      <c r="C4556" t="s">
        <v>9515</v>
      </c>
      <c r="D4556" t="s">
        <v>1209</v>
      </c>
      <c r="E4556" s="1">
        <v>40960</v>
      </c>
      <c r="F4556" t="s">
        <v>12</v>
      </c>
      <c r="G4556" t="s">
        <v>311</v>
      </c>
      <c r="H4556">
        <v>668</v>
      </c>
    </row>
    <row r="4557" spans="1:8" x14ac:dyDescent="0.3">
      <c r="A4557" t="s">
        <v>9516</v>
      </c>
      <c r="B4557" t="s">
        <v>9517</v>
      </c>
      <c r="C4557" t="s">
        <v>9518</v>
      </c>
      <c r="D4557" t="s">
        <v>1961</v>
      </c>
      <c r="E4557" s="1">
        <v>43579</v>
      </c>
      <c r="F4557" t="s">
        <v>12</v>
      </c>
      <c r="G4557" t="s">
        <v>240</v>
      </c>
      <c r="H4557">
        <v>569</v>
      </c>
    </row>
    <row r="4558" spans="1:8" x14ac:dyDescent="0.3">
      <c r="A4558" t="s">
        <v>9519</v>
      </c>
      <c r="B4558" t="s">
        <v>9520</v>
      </c>
      <c r="C4558" t="s">
        <v>9521</v>
      </c>
      <c r="D4558" t="s">
        <v>9522</v>
      </c>
      <c r="E4558" s="1">
        <v>44327</v>
      </c>
      <c r="F4558" t="s">
        <v>12</v>
      </c>
      <c r="G4558" t="s">
        <v>472</v>
      </c>
      <c r="H4558">
        <v>586</v>
      </c>
    </row>
    <row r="4559" spans="1:8" x14ac:dyDescent="0.3">
      <c r="A4559" t="s">
        <v>9523</v>
      </c>
      <c r="B4559" t="s">
        <v>9433</v>
      </c>
      <c r="C4559" t="s">
        <v>9434</v>
      </c>
      <c r="D4559" t="s">
        <v>874</v>
      </c>
      <c r="E4559" s="1">
        <v>44291</v>
      </c>
      <c r="F4559" t="s">
        <v>12</v>
      </c>
      <c r="G4559" t="s">
        <v>140</v>
      </c>
      <c r="H4559">
        <v>139</v>
      </c>
    </row>
    <row r="4560" spans="1:8" x14ac:dyDescent="0.3">
      <c r="A4560" t="s">
        <v>9396</v>
      </c>
      <c r="B4560" t="s">
        <v>9524</v>
      </c>
      <c r="C4560" t="s">
        <v>3178</v>
      </c>
      <c r="D4560" t="s">
        <v>793</v>
      </c>
      <c r="E4560" s="1">
        <v>44315</v>
      </c>
      <c r="F4560" t="s">
        <v>12</v>
      </c>
      <c r="G4560" t="s">
        <v>140</v>
      </c>
      <c r="H4560">
        <v>140</v>
      </c>
    </row>
    <row r="4561" spans="1:8" x14ac:dyDescent="0.3">
      <c r="A4561" t="s">
        <v>9525</v>
      </c>
      <c r="B4561" t="s">
        <v>9526</v>
      </c>
      <c r="C4561" t="s">
        <v>9527</v>
      </c>
      <c r="D4561" t="s">
        <v>1547</v>
      </c>
      <c r="E4561" s="1">
        <v>44050</v>
      </c>
      <c r="F4561" t="s">
        <v>12</v>
      </c>
      <c r="G4561" t="s">
        <v>140</v>
      </c>
      <c r="H4561">
        <v>190</v>
      </c>
    </row>
    <row r="4562" spans="1:8" x14ac:dyDescent="0.3">
      <c r="A4562" t="s">
        <v>9528</v>
      </c>
      <c r="B4562" t="s">
        <v>9529</v>
      </c>
      <c r="C4562" t="s">
        <v>3781</v>
      </c>
      <c r="D4562" t="s">
        <v>408</v>
      </c>
      <c r="E4562" s="1">
        <v>44600</v>
      </c>
      <c r="F4562" t="s">
        <v>12</v>
      </c>
      <c r="G4562" t="s">
        <v>140</v>
      </c>
      <c r="H4562">
        <v>116</v>
      </c>
    </row>
    <row r="4563" spans="1:8" x14ac:dyDescent="0.3">
      <c r="A4563" t="s">
        <v>9530</v>
      </c>
      <c r="B4563" t="s">
        <v>832</v>
      </c>
      <c r="C4563" t="s">
        <v>833</v>
      </c>
      <c r="D4563" t="s">
        <v>707</v>
      </c>
      <c r="E4563" s="1">
        <v>44600</v>
      </c>
      <c r="F4563" t="s">
        <v>12</v>
      </c>
      <c r="G4563" t="s">
        <v>140</v>
      </c>
      <c r="H4563">
        <v>116</v>
      </c>
    </row>
    <row r="4564" spans="1:8" x14ac:dyDescent="0.3">
      <c r="A4564" t="s">
        <v>9531</v>
      </c>
      <c r="B4564" t="s">
        <v>832</v>
      </c>
      <c r="C4564" t="s">
        <v>3781</v>
      </c>
      <c r="D4564" t="s">
        <v>408</v>
      </c>
      <c r="E4564" s="1">
        <v>44600</v>
      </c>
      <c r="F4564" t="s">
        <v>12</v>
      </c>
      <c r="G4564" t="s">
        <v>140</v>
      </c>
      <c r="H4564">
        <v>116</v>
      </c>
    </row>
    <row r="4565" spans="1:8" x14ac:dyDescent="0.3">
      <c r="A4565" t="s">
        <v>9532</v>
      </c>
      <c r="B4565" t="s">
        <v>832</v>
      </c>
      <c r="C4565" t="s">
        <v>833</v>
      </c>
      <c r="D4565" t="s">
        <v>281</v>
      </c>
      <c r="E4565" s="1">
        <v>44600</v>
      </c>
      <c r="F4565" t="s">
        <v>12</v>
      </c>
      <c r="G4565" t="s">
        <v>140</v>
      </c>
      <c r="H4565">
        <v>116</v>
      </c>
    </row>
    <row r="4566" spans="1:8" x14ac:dyDescent="0.3">
      <c r="A4566" t="s">
        <v>9533</v>
      </c>
      <c r="B4566" t="s">
        <v>9534</v>
      </c>
      <c r="C4566" t="s">
        <v>833</v>
      </c>
      <c r="D4566" t="s">
        <v>793</v>
      </c>
      <c r="E4566" s="1">
        <v>44600</v>
      </c>
      <c r="F4566" t="s">
        <v>12</v>
      </c>
      <c r="G4566" t="s">
        <v>140</v>
      </c>
      <c r="H4566">
        <v>116</v>
      </c>
    </row>
    <row r="4567" spans="1:8" x14ac:dyDescent="0.3">
      <c r="A4567" t="s">
        <v>9535</v>
      </c>
      <c r="B4567" t="s">
        <v>832</v>
      </c>
      <c r="C4567" t="s">
        <v>833</v>
      </c>
      <c r="D4567" t="s">
        <v>584</v>
      </c>
      <c r="E4567" s="1">
        <v>44600</v>
      </c>
      <c r="F4567" t="s">
        <v>12</v>
      </c>
      <c r="G4567" t="s">
        <v>140</v>
      </c>
      <c r="H4567">
        <v>116</v>
      </c>
    </row>
    <row r="4568" spans="1:8" x14ac:dyDescent="0.3">
      <c r="A4568" t="s">
        <v>9536</v>
      </c>
      <c r="B4568" t="s">
        <v>9537</v>
      </c>
      <c r="C4568" t="s">
        <v>9538</v>
      </c>
      <c r="D4568" t="s">
        <v>576</v>
      </c>
      <c r="E4568" s="1">
        <v>44600</v>
      </c>
      <c r="F4568" t="s">
        <v>465</v>
      </c>
      <c r="G4568" t="s">
        <v>140</v>
      </c>
      <c r="H4568">
        <v>75</v>
      </c>
    </row>
    <row r="4569" spans="1:8" x14ac:dyDescent="0.3">
      <c r="A4569" t="s">
        <v>9539</v>
      </c>
      <c r="B4569" t="s">
        <v>9540</v>
      </c>
      <c r="C4569" t="s">
        <v>812</v>
      </c>
      <c r="D4569" t="s">
        <v>707</v>
      </c>
      <c r="E4569" s="1">
        <v>44601</v>
      </c>
      <c r="F4569" t="s">
        <v>277</v>
      </c>
      <c r="G4569" t="s">
        <v>140</v>
      </c>
      <c r="H4569">
        <v>187</v>
      </c>
    </row>
    <row r="4570" spans="1:8" x14ac:dyDescent="0.3">
      <c r="A4570" t="s">
        <v>9541</v>
      </c>
      <c r="B4570" t="s">
        <v>9542</v>
      </c>
      <c r="C4570" t="s">
        <v>2102</v>
      </c>
      <c r="D4570" t="s">
        <v>584</v>
      </c>
      <c r="E4570" s="1">
        <v>44588</v>
      </c>
      <c r="F4570" t="s">
        <v>2103</v>
      </c>
      <c r="G4570" t="s">
        <v>140</v>
      </c>
      <c r="H4570">
        <v>32</v>
      </c>
    </row>
    <row r="4571" spans="1:8" x14ac:dyDescent="0.3">
      <c r="A4571" t="s">
        <v>9543</v>
      </c>
      <c r="B4571" t="s">
        <v>3805</v>
      </c>
      <c r="C4571" t="s">
        <v>9544</v>
      </c>
      <c r="D4571" t="s">
        <v>1282</v>
      </c>
      <c r="E4571" s="1">
        <v>44588</v>
      </c>
      <c r="F4571" t="s">
        <v>1138</v>
      </c>
      <c r="G4571" t="s">
        <v>140</v>
      </c>
      <c r="H4571">
        <v>99</v>
      </c>
    </row>
    <row r="4572" spans="1:8" x14ac:dyDescent="0.3">
      <c r="A4572" t="s">
        <v>9545</v>
      </c>
      <c r="B4572" t="s">
        <v>9546</v>
      </c>
      <c r="C4572" t="s">
        <v>2102</v>
      </c>
      <c r="D4572" t="s">
        <v>408</v>
      </c>
      <c r="E4572" s="1">
        <v>44588</v>
      </c>
      <c r="F4572" t="s">
        <v>2103</v>
      </c>
      <c r="G4572" t="s">
        <v>140</v>
      </c>
      <c r="H4572">
        <v>32</v>
      </c>
    </row>
    <row r="4573" spans="1:8" x14ac:dyDescent="0.3">
      <c r="A4573" t="s">
        <v>9547</v>
      </c>
      <c r="B4573" t="s">
        <v>3805</v>
      </c>
      <c r="C4573" t="s">
        <v>9548</v>
      </c>
      <c r="D4573" t="s">
        <v>1684</v>
      </c>
      <c r="E4573" s="1">
        <v>44588</v>
      </c>
      <c r="F4573" t="s">
        <v>1138</v>
      </c>
      <c r="G4573" t="s">
        <v>140</v>
      </c>
      <c r="H4573">
        <v>99</v>
      </c>
    </row>
    <row r="4574" spans="1:8" x14ac:dyDescent="0.3">
      <c r="A4574" t="s">
        <v>9549</v>
      </c>
      <c r="B4574" t="s">
        <v>9550</v>
      </c>
      <c r="C4574" t="s">
        <v>2102</v>
      </c>
      <c r="D4574" t="s">
        <v>1752</v>
      </c>
      <c r="E4574" s="1">
        <v>44588</v>
      </c>
      <c r="F4574" t="s">
        <v>2103</v>
      </c>
      <c r="G4574" t="s">
        <v>140</v>
      </c>
      <c r="H4574">
        <v>32</v>
      </c>
    </row>
    <row r="4575" spans="1:8" x14ac:dyDescent="0.3">
      <c r="A4575" t="s">
        <v>9551</v>
      </c>
      <c r="B4575" t="s">
        <v>9552</v>
      </c>
      <c r="C4575" t="s">
        <v>9553</v>
      </c>
      <c r="D4575" t="s">
        <v>908</v>
      </c>
      <c r="E4575" s="1">
        <v>44592</v>
      </c>
      <c r="F4575" t="s">
        <v>465</v>
      </c>
      <c r="G4575" t="s">
        <v>140</v>
      </c>
      <c r="H4575">
        <v>152</v>
      </c>
    </row>
    <row r="4576" spans="1:8" x14ac:dyDescent="0.3">
      <c r="A4576" t="s">
        <v>9554</v>
      </c>
      <c r="B4576" t="s">
        <v>9555</v>
      </c>
      <c r="C4576" t="s">
        <v>2102</v>
      </c>
      <c r="D4576" t="s">
        <v>576</v>
      </c>
      <c r="E4576" s="1">
        <v>44592</v>
      </c>
      <c r="F4576" t="s">
        <v>2103</v>
      </c>
      <c r="G4576" t="s">
        <v>140</v>
      </c>
      <c r="H4576">
        <v>32</v>
      </c>
    </row>
    <row r="4577" spans="1:8" x14ac:dyDescent="0.3">
      <c r="A4577" t="s">
        <v>9556</v>
      </c>
      <c r="B4577" t="s">
        <v>9555</v>
      </c>
      <c r="C4577" t="s">
        <v>2102</v>
      </c>
      <c r="D4577" t="s">
        <v>793</v>
      </c>
      <c r="E4577" s="1">
        <v>44592</v>
      </c>
      <c r="F4577" t="s">
        <v>2103</v>
      </c>
      <c r="G4577" t="s">
        <v>140</v>
      </c>
      <c r="H4577">
        <v>32</v>
      </c>
    </row>
    <row r="4578" spans="1:8" x14ac:dyDescent="0.3">
      <c r="A4578" t="s">
        <v>9557</v>
      </c>
      <c r="B4578" t="s">
        <v>9555</v>
      </c>
      <c r="C4578" t="s">
        <v>2102</v>
      </c>
      <c r="D4578" t="s">
        <v>785</v>
      </c>
      <c r="E4578" s="1">
        <v>44592</v>
      </c>
      <c r="F4578" t="s">
        <v>2103</v>
      </c>
      <c r="G4578" t="s">
        <v>140</v>
      </c>
      <c r="H4578">
        <v>32</v>
      </c>
    </row>
    <row r="4579" spans="1:8" x14ac:dyDescent="0.3">
      <c r="A4579" t="s">
        <v>9558</v>
      </c>
      <c r="B4579" t="s">
        <v>9555</v>
      </c>
      <c r="C4579" t="s">
        <v>2102</v>
      </c>
      <c r="D4579" t="s">
        <v>408</v>
      </c>
      <c r="E4579" s="1">
        <v>44592</v>
      </c>
      <c r="F4579" t="s">
        <v>2103</v>
      </c>
      <c r="G4579" t="s">
        <v>140</v>
      </c>
      <c r="H4579">
        <v>32</v>
      </c>
    </row>
    <row r="4580" spans="1:8" x14ac:dyDescent="0.3">
      <c r="A4580" t="s">
        <v>9559</v>
      </c>
      <c r="B4580" t="s">
        <v>9555</v>
      </c>
      <c r="C4580" t="s">
        <v>2102</v>
      </c>
      <c r="D4580" t="s">
        <v>576</v>
      </c>
      <c r="E4580" s="1">
        <v>44592</v>
      </c>
      <c r="F4580" t="s">
        <v>2103</v>
      </c>
      <c r="G4580" t="s">
        <v>140</v>
      </c>
      <c r="H4580">
        <v>32</v>
      </c>
    </row>
    <row r="4581" spans="1:8" x14ac:dyDescent="0.3">
      <c r="A4581" t="s">
        <v>9560</v>
      </c>
      <c r="B4581" t="s">
        <v>9555</v>
      </c>
      <c r="C4581" t="s">
        <v>2102</v>
      </c>
      <c r="D4581" t="s">
        <v>797</v>
      </c>
      <c r="E4581" s="1">
        <v>44592</v>
      </c>
      <c r="F4581" t="s">
        <v>2103</v>
      </c>
      <c r="G4581" t="s">
        <v>140</v>
      </c>
      <c r="H4581">
        <v>32</v>
      </c>
    </row>
    <row r="4582" spans="1:8" x14ac:dyDescent="0.3">
      <c r="A4582" t="s">
        <v>9561</v>
      </c>
      <c r="B4582" t="s">
        <v>9555</v>
      </c>
      <c r="C4582" t="s">
        <v>2102</v>
      </c>
      <c r="D4582" t="s">
        <v>536</v>
      </c>
      <c r="E4582" s="1">
        <v>44592</v>
      </c>
      <c r="F4582" t="s">
        <v>2103</v>
      </c>
      <c r="G4582" t="s">
        <v>140</v>
      </c>
      <c r="H4582">
        <v>32</v>
      </c>
    </row>
    <row r="4583" spans="1:8" x14ac:dyDescent="0.3">
      <c r="A4583" t="s">
        <v>9562</v>
      </c>
      <c r="B4583" t="s">
        <v>9555</v>
      </c>
      <c r="C4583" t="s">
        <v>2102</v>
      </c>
      <c r="D4583" t="s">
        <v>536</v>
      </c>
      <c r="E4583" s="1">
        <v>44592</v>
      </c>
      <c r="F4583" t="s">
        <v>2103</v>
      </c>
      <c r="G4583" t="s">
        <v>140</v>
      </c>
      <c r="H4583">
        <v>32</v>
      </c>
    </row>
    <row r="4584" spans="1:8" x14ac:dyDescent="0.3">
      <c r="A4584" t="s">
        <v>9563</v>
      </c>
      <c r="B4584" t="s">
        <v>9555</v>
      </c>
      <c r="C4584" t="s">
        <v>2102</v>
      </c>
      <c r="D4584" t="s">
        <v>281</v>
      </c>
      <c r="E4584" s="1">
        <v>44592</v>
      </c>
      <c r="F4584" t="s">
        <v>2103</v>
      </c>
      <c r="G4584" t="s">
        <v>140</v>
      </c>
      <c r="H4584">
        <v>32</v>
      </c>
    </row>
    <row r="4585" spans="1:8" x14ac:dyDescent="0.3">
      <c r="A4585" t="s">
        <v>9564</v>
      </c>
      <c r="B4585" t="s">
        <v>9555</v>
      </c>
      <c r="C4585" t="s">
        <v>2102</v>
      </c>
      <c r="D4585" t="s">
        <v>785</v>
      </c>
      <c r="E4585" s="1">
        <v>44592</v>
      </c>
      <c r="F4585" t="s">
        <v>2103</v>
      </c>
      <c r="G4585" t="s">
        <v>140</v>
      </c>
      <c r="H4585">
        <v>32</v>
      </c>
    </row>
    <row r="4586" spans="1:8" x14ac:dyDescent="0.3">
      <c r="A4586" t="s">
        <v>9565</v>
      </c>
      <c r="B4586" t="s">
        <v>9555</v>
      </c>
      <c r="C4586" t="s">
        <v>2102</v>
      </c>
      <c r="D4586" t="s">
        <v>536</v>
      </c>
      <c r="E4586" s="1">
        <v>44592</v>
      </c>
      <c r="F4586" t="s">
        <v>2103</v>
      </c>
      <c r="G4586" t="s">
        <v>140</v>
      </c>
      <c r="H4586">
        <v>32</v>
      </c>
    </row>
    <row r="4587" spans="1:8" x14ac:dyDescent="0.3">
      <c r="A4587" t="s">
        <v>9566</v>
      </c>
      <c r="B4587" t="s">
        <v>9555</v>
      </c>
      <c r="C4587" t="s">
        <v>2102</v>
      </c>
      <c r="D4587" t="s">
        <v>576</v>
      </c>
      <c r="E4587" s="1">
        <v>44592</v>
      </c>
      <c r="F4587" t="s">
        <v>2103</v>
      </c>
      <c r="G4587" t="s">
        <v>140</v>
      </c>
      <c r="H4587">
        <v>32</v>
      </c>
    </row>
    <row r="4588" spans="1:8" x14ac:dyDescent="0.3">
      <c r="A4588" t="s">
        <v>9567</v>
      </c>
      <c r="B4588" t="s">
        <v>9555</v>
      </c>
      <c r="C4588" t="s">
        <v>2102</v>
      </c>
      <c r="D4588" t="s">
        <v>707</v>
      </c>
      <c r="E4588" s="1">
        <v>44592</v>
      </c>
      <c r="F4588" t="s">
        <v>2103</v>
      </c>
      <c r="G4588" t="s">
        <v>140</v>
      </c>
      <c r="H4588">
        <v>32</v>
      </c>
    </row>
    <row r="4589" spans="1:8" x14ac:dyDescent="0.3">
      <c r="A4589" t="s">
        <v>9568</v>
      </c>
      <c r="B4589" t="s">
        <v>9569</v>
      </c>
      <c r="C4589" t="s">
        <v>9570</v>
      </c>
      <c r="D4589" t="s">
        <v>1572</v>
      </c>
      <c r="E4589" s="1">
        <v>44599</v>
      </c>
      <c r="F4589" t="s">
        <v>249</v>
      </c>
      <c r="G4589" t="s">
        <v>140</v>
      </c>
      <c r="H4589">
        <v>192</v>
      </c>
    </row>
    <row r="4590" spans="1:8" x14ac:dyDescent="0.3">
      <c r="A4590" t="s">
        <v>9571</v>
      </c>
      <c r="B4590" t="s">
        <v>9572</v>
      </c>
      <c r="C4590" t="s">
        <v>9573</v>
      </c>
      <c r="D4590" t="s">
        <v>2518</v>
      </c>
      <c r="E4590" s="1">
        <v>44595</v>
      </c>
      <c r="F4590" t="s">
        <v>12</v>
      </c>
      <c r="G4590" t="s">
        <v>140</v>
      </c>
      <c r="H4590">
        <v>645</v>
      </c>
    </row>
    <row r="4591" spans="1:8" x14ac:dyDescent="0.3">
      <c r="A4591" t="s">
        <v>9574</v>
      </c>
      <c r="B4591" t="s">
        <v>9555</v>
      </c>
      <c r="C4591" t="s">
        <v>2102</v>
      </c>
      <c r="D4591" t="s">
        <v>793</v>
      </c>
      <c r="E4591" s="1">
        <v>44592</v>
      </c>
      <c r="F4591" t="s">
        <v>2103</v>
      </c>
      <c r="G4591" t="s">
        <v>140</v>
      </c>
      <c r="H4591">
        <v>32</v>
      </c>
    </row>
    <row r="4592" spans="1:8" x14ac:dyDescent="0.3">
      <c r="A4592" t="s">
        <v>9575</v>
      </c>
      <c r="B4592" t="s">
        <v>9555</v>
      </c>
      <c r="C4592" t="s">
        <v>2102</v>
      </c>
      <c r="D4592" t="s">
        <v>576</v>
      </c>
      <c r="E4592" s="1">
        <v>44592</v>
      </c>
      <c r="F4592" t="s">
        <v>2103</v>
      </c>
      <c r="G4592" t="s">
        <v>140</v>
      </c>
      <c r="H4592">
        <v>32</v>
      </c>
    </row>
    <row r="4593" spans="1:8" x14ac:dyDescent="0.3">
      <c r="A4593" t="s">
        <v>9576</v>
      </c>
      <c r="B4593" t="s">
        <v>9555</v>
      </c>
      <c r="C4593" t="s">
        <v>2102</v>
      </c>
      <c r="D4593" t="s">
        <v>797</v>
      </c>
      <c r="E4593" s="1">
        <v>44592</v>
      </c>
      <c r="F4593" t="s">
        <v>2103</v>
      </c>
      <c r="G4593" t="s">
        <v>140</v>
      </c>
      <c r="H4593">
        <v>32</v>
      </c>
    </row>
    <row r="4594" spans="1:8" x14ac:dyDescent="0.3">
      <c r="A4594" t="s">
        <v>9577</v>
      </c>
      <c r="B4594" t="s">
        <v>9555</v>
      </c>
      <c r="C4594" t="s">
        <v>2102</v>
      </c>
      <c r="D4594" t="s">
        <v>797</v>
      </c>
      <c r="E4594" s="1">
        <v>44592</v>
      </c>
      <c r="F4594" t="s">
        <v>2103</v>
      </c>
      <c r="G4594" t="s">
        <v>140</v>
      </c>
      <c r="H4594">
        <v>32</v>
      </c>
    </row>
    <row r="4595" spans="1:8" x14ac:dyDescent="0.3">
      <c r="A4595" t="s">
        <v>9578</v>
      </c>
      <c r="B4595" t="s">
        <v>9555</v>
      </c>
      <c r="C4595" t="s">
        <v>2102</v>
      </c>
      <c r="D4595" t="s">
        <v>707</v>
      </c>
      <c r="E4595" s="1">
        <v>44592</v>
      </c>
      <c r="F4595" t="s">
        <v>2103</v>
      </c>
      <c r="G4595" t="s">
        <v>140</v>
      </c>
      <c r="H4595">
        <v>32</v>
      </c>
    </row>
    <row r="4596" spans="1:8" x14ac:dyDescent="0.3">
      <c r="A4596" t="s">
        <v>9579</v>
      </c>
      <c r="B4596" t="s">
        <v>9555</v>
      </c>
      <c r="C4596" t="s">
        <v>2102</v>
      </c>
      <c r="D4596" t="s">
        <v>446</v>
      </c>
      <c r="E4596" s="1">
        <v>44592</v>
      </c>
      <c r="F4596" t="s">
        <v>2103</v>
      </c>
      <c r="G4596" t="s">
        <v>140</v>
      </c>
      <c r="H4596">
        <v>32</v>
      </c>
    </row>
    <row r="4597" spans="1:8" x14ac:dyDescent="0.3">
      <c r="A4597" t="s">
        <v>9580</v>
      </c>
      <c r="B4597" t="s">
        <v>9555</v>
      </c>
      <c r="C4597" t="s">
        <v>2102</v>
      </c>
      <c r="D4597" t="s">
        <v>584</v>
      </c>
      <c r="E4597" s="1">
        <v>44592</v>
      </c>
      <c r="F4597" t="s">
        <v>2103</v>
      </c>
      <c r="G4597" t="s">
        <v>140</v>
      </c>
      <c r="H4597">
        <v>32</v>
      </c>
    </row>
    <row r="4598" spans="1:8" x14ac:dyDescent="0.3">
      <c r="A4598" t="s">
        <v>9581</v>
      </c>
      <c r="B4598" t="s">
        <v>9555</v>
      </c>
      <c r="C4598" t="s">
        <v>2102</v>
      </c>
      <c r="D4598" t="s">
        <v>707</v>
      </c>
      <c r="E4598" s="1">
        <v>44592</v>
      </c>
      <c r="F4598" t="s">
        <v>2103</v>
      </c>
      <c r="G4598" t="s">
        <v>140</v>
      </c>
      <c r="H4598">
        <v>32</v>
      </c>
    </row>
    <row r="4599" spans="1:8" x14ac:dyDescent="0.3">
      <c r="A4599" t="s">
        <v>9582</v>
      </c>
      <c r="B4599" t="s">
        <v>9555</v>
      </c>
      <c r="C4599" t="s">
        <v>2102</v>
      </c>
      <c r="D4599" t="s">
        <v>536</v>
      </c>
      <c r="E4599" s="1">
        <v>44592</v>
      </c>
      <c r="F4599" t="s">
        <v>2103</v>
      </c>
      <c r="G4599" t="s">
        <v>140</v>
      </c>
      <c r="H4599">
        <v>32</v>
      </c>
    </row>
    <row r="4600" spans="1:8" x14ac:dyDescent="0.3">
      <c r="A4600" t="s">
        <v>9583</v>
      </c>
      <c r="B4600" t="s">
        <v>9555</v>
      </c>
      <c r="C4600" t="s">
        <v>2102</v>
      </c>
      <c r="D4600" t="s">
        <v>797</v>
      </c>
      <c r="E4600" s="1">
        <v>44592</v>
      </c>
      <c r="F4600" t="s">
        <v>2103</v>
      </c>
      <c r="G4600" t="s">
        <v>140</v>
      </c>
      <c r="H4600">
        <v>32</v>
      </c>
    </row>
    <row r="4601" spans="1:8" x14ac:dyDescent="0.3">
      <c r="A4601" t="s">
        <v>9584</v>
      </c>
      <c r="B4601" t="s">
        <v>9550</v>
      </c>
      <c r="C4601" t="s">
        <v>2102</v>
      </c>
      <c r="D4601" t="s">
        <v>827</v>
      </c>
      <c r="E4601" s="1">
        <v>44587</v>
      </c>
      <c r="F4601" t="s">
        <v>2103</v>
      </c>
      <c r="G4601" t="s">
        <v>140</v>
      </c>
      <c r="H4601">
        <v>32</v>
      </c>
    </row>
    <row r="4602" spans="1:8" x14ac:dyDescent="0.3">
      <c r="A4602" t="s">
        <v>9585</v>
      </c>
      <c r="B4602" t="s">
        <v>9555</v>
      </c>
      <c r="C4602" t="s">
        <v>2102</v>
      </c>
      <c r="D4602" t="s">
        <v>408</v>
      </c>
      <c r="E4602" s="1">
        <v>44587</v>
      </c>
      <c r="F4602" t="s">
        <v>2103</v>
      </c>
      <c r="G4602" t="s">
        <v>140</v>
      </c>
      <c r="H4602">
        <v>32</v>
      </c>
    </row>
    <row r="4603" spans="1:8" x14ac:dyDescent="0.3">
      <c r="A4603" t="s">
        <v>9586</v>
      </c>
      <c r="B4603" t="s">
        <v>9550</v>
      </c>
      <c r="C4603" t="s">
        <v>2102</v>
      </c>
      <c r="D4603" t="s">
        <v>908</v>
      </c>
      <c r="E4603" s="1">
        <v>44587</v>
      </c>
      <c r="F4603" t="s">
        <v>2103</v>
      </c>
      <c r="G4603" t="s">
        <v>140</v>
      </c>
      <c r="H4603">
        <v>99</v>
      </c>
    </row>
    <row r="4604" spans="1:8" x14ac:dyDescent="0.3">
      <c r="A4604" t="s">
        <v>9587</v>
      </c>
      <c r="B4604" t="s">
        <v>9555</v>
      </c>
      <c r="C4604" t="s">
        <v>2102</v>
      </c>
      <c r="D4604" t="s">
        <v>432</v>
      </c>
      <c r="E4604" s="1">
        <v>44587</v>
      </c>
      <c r="F4604" t="s">
        <v>2103</v>
      </c>
      <c r="G4604" t="s">
        <v>140</v>
      </c>
      <c r="H4604">
        <v>99</v>
      </c>
    </row>
    <row r="4605" spans="1:8" x14ac:dyDescent="0.3">
      <c r="A4605" t="s">
        <v>9588</v>
      </c>
      <c r="B4605" t="s">
        <v>9555</v>
      </c>
      <c r="C4605" t="s">
        <v>2102</v>
      </c>
      <c r="D4605" t="s">
        <v>432</v>
      </c>
      <c r="E4605" s="1">
        <v>44587</v>
      </c>
      <c r="F4605" t="s">
        <v>2103</v>
      </c>
      <c r="G4605" t="s">
        <v>140</v>
      </c>
      <c r="H4605">
        <v>99</v>
      </c>
    </row>
    <row r="4606" spans="1:8" x14ac:dyDescent="0.3">
      <c r="A4606" t="s">
        <v>9589</v>
      </c>
      <c r="B4606" t="s">
        <v>9555</v>
      </c>
      <c r="C4606" t="s">
        <v>2102</v>
      </c>
      <c r="D4606" t="s">
        <v>527</v>
      </c>
      <c r="E4606" s="1">
        <v>44587</v>
      </c>
      <c r="F4606" t="s">
        <v>2103</v>
      </c>
      <c r="G4606" t="s">
        <v>140</v>
      </c>
      <c r="H4606">
        <v>99</v>
      </c>
    </row>
    <row r="4607" spans="1:8" x14ac:dyDescent="0.3">
      <c r="A4607" t="s">
        <v>9590</v>
      </c>
      <c r="B4607" t="s">
        <v>9555</v>
      </c>
      <c r="C4607" t="s">
        <v>2102</v>
      </c>
      <c r="D4607" t="s">
        <v>797</v>
      </c>
      <c r="E4607" s="1">
        <v>44587</v>
      </c>
      <c r="F4607" t="s">
        <v>2103</v>
      </c>
      <c r="G4607" t="s">
        <v>140</v>
      </c>
      <c r="H4607">
        <v>32</v>
      </c>
    </row>
    <row r="4608" spans="1:8" x14ac:dyDescent="0.3">
      <c r="A4608" t="s">
        <v>9591</v>
      </c>
      <c r="B4608" t="s">
        <v>9555</v>
      </c>
      <c r="C4608" t="s">
        <v>2102</v>
      </c>
      <c r="D4608" t="s">
        <v>797</v>
      </c>
      <c r="E4608" s="1">
        <v>44587</v>
      </c>
      <c r="F4608" t="s">
        <v>2103</v>
      </c>
      <c r="G4608" t="s">
        <v>140</v>
      </c>
      <c r="H4608">
        <v>32</v>
      </c>
    </row>
    <row r="4609" spans="1:8" x14ac:dyDescent="0.3">
      <c r="A4609" t="s">
        <v>9592</v>
      </c>
      <c r="B4609" t="s">
        <v>9555</v>
      </c>
      <c r="C4609" t="s">
        <v>2102</v>
      </c>
      <c r="D4609" t="s">
        <v>584</v>
      </c>
      <c r="E4609" s="1">
        <v>44587</v>
      </c>
      <c r="F4609" t="s">
        <v>2103</v>
      </c>
      <c r="G4609" t="s">
        <v>140</v>
      </c>
      <c r="H4609">
        <v>32</v>
      </c>
    </row>
    <row r="4610" spans="1:8" x14ac:dyDescent="0.3">
      <c r="A4610" t="s">
        <v>9593</v>
      </c>
      <c r="B4610" t="s">
        <v>9555</v>
      </c>
      <c r="C4610" t="s">
        <v>2102</v>
      </c>
      <c r="D4610" t="s">
        <v>2110</v>
      </c>
      <c r="E4610" s="1">
        <v>44587</v>
      </c>
      <c r="F4610" t="s">
        <v>2103</v>
      </c>
      <c r="G4610" t="s">
        <v>140</v>
      </c>
      <c r="H4610">
        <v>99</v>
      </c>
    </row>
    <row r="4611" spans="1:8" x14ac:dyDescent="0.3">
      <c r="A4611" t="s">
        <v>9594</v>
      </c>
      <c r="B4611" t="s">
        <v>9555</v>
      </c>
      <c r="C4611" t="s">
        <v>2102</v>
      </c>
      <c r="D4611" t="s">
        <v>536</v>
      </c>
      <c r="E4611" s="1">
        <v>44587</v>
      </c>
      <c r="F4611" t="s">
        <v>2103</v>
      </c>
      <c r="G4611" t="s">
        <v>140</v>
      </c>
      <c r="H4611">
        <v>32</v>
      </c>
    </row>
    <row r="4612" spans="1:8" x14ac:dyDescent="0.3">
      <c r="A4612" t="s">
        <v>9595</v>
      </c>
      <c r="B4612" t="s">
        <v>9550</v>
      </c>
      <c r="C4612" t="s">
        <v>2102</v>
      </c>
      <c r="D4612" t="s">
        <v>1019</v>
      </c>
      <c r="E4612" s="1">
        <v>44587</v>
      </c>
      <c r="F4612" t="s">
        <v>2103</v>
      </c>
      <c r="G4612" t="s">
        <v>140</v>
      </c>
      <c r="H4612">
        <v>99</v>
      </c>
    </row>
    <row r="4613" spans="1:8" x14ac:dyDescent="0.3">
      <c r="A4613" t="s">
        <v>9596</v>
      </c>
      <c r="B4613" t="s">
        <v>9555</v>
      </c>
      <c r="C4613" t="s">
        <v>2102</v>
      </c>
      <c r="D4613" t="s">
        <v>281</v>
      </c>
      <c r="E4613" s="1">
        <v>44587</v>
      </c>
      <c r="F4613" t="s">
        <v>2103</v>
      </c>
      <c r="G4613" t="s">
        <v>140</v>
      </c>
      <c r="H4613">
        <v>32</v>
      </c>
    </row>
    <row r="4614" spans="1:8" x14ac:dyDescent="0.3">
      <c r="A4614" t="s">
        <v>9597</v>
      </c>
      <c r="B4614" t="s">
        <v>9598</v>
      </c>
      <c r="C4614" t="s">
        <v>9476</v>
      </c>
      <c r="D4614" t="s">
        <v>3272</v>
      </c>
      <c r="E4614" s="1">
        <v>44596</v>
      </c>
      <c r="F4614" t="s">
        <v>277</v>
      </c>
      <c r="G4614" t="s">
        <v>140</v>
      </c>
      <c r="H4614">
        <v>870</v>
      </c>
    </row>
    <row r="4615" spans="1:8" x14ac:dyDescent="0.3">
      <c r="A4615" t="s">
        <v>9599</v>
      </c>
      <c r="B4615" t="s">
        <v>2936</v>
      </c>
      <c r="C4615" t="s">
        <v>2164</v>
      </c>
      <c r="D4615" t="s">
        <v>1423</v>
      </c>
      <c r="E4615" s="1">
        <v>44587</v>
      </c>
      <c r="F4615" t="s">
        <v>265</v>
      </c>
      <c r="G4615" t="s">
        <v>140</v>
      </c>
      <c r="H4615">
        <v>133</v>
      </c>
    </row>
    <row r="4616" spans="1:8" x14ac:dyDescent="0.3">
      <c r="A4616" t="s">
        <v>9600</v>
      </c>
      <c r="B4616" t="s">
        <v>9367</v>
      </c>
      <c r="C4616" t="s">
        <v>9601</v>
      </c>
      <c r="D4616" t="s">
        <v>1684</v>
      </c>
      <c r="E4616" s="1">
        <v>44595</v>
      </c>
      <c r="F4616" t="s">
        <v>265</v>
      </c>
      <c r="G4616" t="s">
        <v>140</v>
      </c>
      <c r="H4616">
        <v>233</v>
      </c>
    </row>
    <row r="4617" spans="1:8" x14ac:dyDescent="0.3">
      <c r="A4617" t="s">
        <v>9602</v>
      </c>
      <c r="B4617" t="s">
        <v>9603</v>
      </c>
      <c r="C4617" t="s">
        <v>3497</v>
      </c>
      <c r="D4617" t="s">
        <v>1419</v>
      </c>
      <c r="E4617" s="1">
        <v>44593</v>
      </c>
      <c r="F4617" t="s">
        <v>12</v>
      </c>
      <c r="G4617" t="s">
        <v>140</v>
      </c>
      <c r="H4617">
        <v>134</v>
      </c>
    </row>
    <row r="4618" spans="1:8" x14ac:dyDescent="0.3">
      <c r="A4618" t="s">
        <v>9604</v>
      </c>
      <c r="B4618" t="s">
        <v>497</v>
      </c>
      <c r="C4618" t="s">
        <v>9605</v>
      </c>
      <c r="D4618" t="s">
        <v>515</v>
      </c>
      <c r="E4618" s="1">
        <v>44371</v>
      </c>
      <c r="F4618" t="s">
        <v>249</v>
      </c>
      <c r="G4618" t="s">
        <v>140</v>
      </c>
      <c r="H4618">
        <v>652</v>
      </c>
    </row>
    <row r="4619" spans="1:8" x14ac:dyDescent="0.3">
      <c r="A4619" t="s">
        <v>9606</v>
      </c>
      <c r="B4619" t="s">
        <v>9607</v>
      </c>
      <c r="C4619" t="s">
        <v>5010</v>
      </c>
      <c r="D4619" t="s">
        <v>9608</v>
      </c>
      <c r="E4619" s="1">
        <v>44607</v>
      </c>
      <c r="F4619" t="s">
        <v>12</v>
      </c>
      <c r="G4619" t="s">
        <v>140</v>
      </c>
      <c r="H4619" s="2">
        <v>1172</v>
      </c>
    </row>
    <row r="4620" spans="1:8" x14ac:dyDescent="0.3">
      <c r="A4620" t="s">
        <v>9609</v>
      </c>
      <c r="B4620" t="s">
        <v>9363</v>
      </c>
      <c r="C4620" t="s">
        <v>658</v>
      </c>
      <c r="D4620" t="s">
        <v>872</v>
      </c>
      <c r="E4620" s="1">
        <v>44644</v>
      </c>
      <c r="F4620" t="s">
        <v>12</v>
      </c>
      <c r="G4620" t="s">
        <v>140</v>
      </c>
      <c r="H4620">
        <v>140</v>
      </c>
    </row>
    <row r="4621" spans="1:8" x14ac:dyDescent="0.3">
      <c r="A4621" t="s">
        <v>9610</v>
      </c>
      <c r="B4621" t="s">
        <v>9611</v>
      </c>
      <c r="C4621" t="s">
        <v>9612</v>
      </c>
      <c r="D4621" t="s">
        <v>6858</v>
      </c>
      <c r="E4621" s="1">
        <v>40823</v>
      </c>
      <c r="F4621" t="s">
        <v>12</v>
      </c>
      <c r="G4621" t="s">
        <v>369</v>
      </c>
      <c r="H4621">
        <v>379</v>
      </c>
    </row>
    <row r="4622" spans="1:8" x14ac:dyDescent="0.3">
      <c r="A4622" t="s">
        <v>2446</v>
      </c>
      <c r="B4622" t="s">
        <v>9613</v>
      </c>
      <c r="C4622" t="s">
        <v>9614</v>
      </c>
      <c r="D4622" t="s">
        <v>199</v>
      </c>
      <c r="E4622" s="1">
        <v>39446</v>
      </c>
      <c r="F4622" t="s">
        <v>12</v>
      </c>
      <c r="G4622" t="s">
        <v>140</v>
      </c>
      <c r="H4622">
        <v>99</v>
      </c>
    </row>
    <row r="4623" spans="1:8" x14ac:dyDescent="0.3">
      <c r="A4623" t="s">
        <v>9615</v>
      </c>
      <c r="B4623" t="s">
        <v>9616</v>
      </c>
      <c r="C4623" t="s">
        <v>9617</v>
      </c>
      <c r="D4623" t="s">
        <v>1760</v>
      </c>
      <c r="E4623" s="1">
        <v>43362</v>
      </c>
      <c r="F4623" t="s">
        <v>12</v>
      </c>
      <c r="G4623" t="s">
        <v>140</v>
      </c>
      <c r="H4623">
        <v>351</v>
      </c>
    </row>
    <row r="4624" spans="1:8" x14ac:dyDescent="0.3">
      <c r="A4624" t="s">
        <v>9618</v>
      </c>
      <c r="B4624" t="s">
        <v>2218</v>
      </c>
      <c r="C4624" t="s">
        <v>2415</v>
      </c>
      <c r="D4624" t="s">
        <v>2608</v>
      </c>
      <c r="E4624" s="1">
        <v>42192</v>
      </c>
      <c r="F4624" t="s">
        <v>12</v>
      </c>
      <c r="G4624" t="s">
        <v>206</v>
      </c>
      <c r="H4624">
        <v>500</v>
      </c>
    </row>
    <row r="4625" spans="1:8" x14ac:dyDescent="0.3">
      <c r="A4625" t="s">
        <v>9619</v>
      </c>
      <c r="B4625" t="s">
        <v>2218</v>
      </c>
      <c r="C4625" t="s">
        <v>2415</v>
      </c>
      <c r="D4625" t="s">
        <v>9620</v>
      </c>
      <c r="E4625" s="1">
        <v>42927</v>
      </c>
      <c r="F4625" t="s">
        <v>12</v>
      </c>
      <c r="G4625" t="s">
        <v>179</v>
      </c>
      <c r="H4625">
        <v>500</v>
      </c>
    </row>
    <row r="4626" spans="1:8" x14ac:dyDescent="0.3">
      <c r="A4626" t="s">
        <v>9621</v>
      </c>
      <c r="B4626" t="s">
        <v>482</v>
      </c>
      <c r="C4626" t="s">
        <v>9350</v>
      </c>
      <c r="D4626" t="s">
        <v>1477</v>
      </c>
      <c r="E4626" s="1">
        <v>42789</v>
      </c>
      <c r="F4626" t="s">
        <v>12</v>
      </c>
      <c r="G4626" t="s">
        <v>240</v>
      </c>
      <c r="H4626">
        <v>410</v>
      </c>
    </row>
    <row r="4627" spans="1:8" x14ac:dyDescent="0.3">
      <c r="A4627" t="s">
        <v>9622</v>
      </c>
      <c r="B4627" t="s">
        <v>3884</v>
      </c>
      <c r="C4627" t="s">
        <v>3885</v>
      </c>
      <c r="D4627" t="s">
        <v>2257</v>
      </c>
      <c r="E4627" s="1">
        <v>43992</v>
      </c>
      <c r="F4627" t="s">
        <v>12</v>
      </c>
      <c r="G4627" t="s">
        <v>140</v>
      </c>
      <c r="H4627">
        <v>233</v>
      </c>
    </row>
    <row r="4628" spans="1:8" x14ac:dyDescent="0.3">
      <c r="A4628" t="s">
        <v>9623</v>
      </c>
      <c r="B4628" t="s">
        <v>9624</v>
      </c>
      <c r="C4628" t="s">
        <v>9508</v>
      </c>
      <c r="D4628" t="s">
        <v>1169</v>
      </c>
      <c r="E4628" s="1">
        <v>41663</v>
      </c>
      <c r="F4628" t="s">
        <v>12</v>
      </c>
      <c r="G4628" t="s">
        <v>734</v>
      </c>
      <c r="H4628">
        <v>585</v>
      </c>
    </row>
    <row r="4629" spans="1:8" x14ac:dyDescent="0.3">
      <c r="A4629" t="s">
        <v>9625</v>
      </c>
      <c r="B4629" t="s">
        <v>2936</v>
      </c>
      <c r="C4629" t="s">
        <v>2448</v>
      </c>
      <c r="D4629" t="s">
        <v>756</v>
      </c>
      <c r="E4629" s="1">
        <v>42468</v>
      </c>
      <c r="F4629" t="s">
        <v>12</v>
      </c>
      <c r="G4629" t="s">
        <v>9626</v>
      </c>
      <c r="H4629">
        <v>414</v>
      </c>
    </row>
    <row r="4630" spans="1:8" x14ac:dyDescent="0.3">
      <c r="A4630" t="s">
        <v>9627</v>
      </c>
      <c r="B4630" t="s">
        <v>322</v>
      </c>
      <c r="C4630" t="s">
        <v>323</v>
      </c>
      <c r="D4630" t="s">
        <v>515</v>
      </c>
      <c r="E4630" s="1">
        <v>42629</v>
      </c>
      <c r="F4630" t="s">
        <v>12</v>
      </c>
      <c r="G4630" t="s">
        <v>122</v>
      </c>
      <c r="H4630">
        <v>303</v>
      </c>
    </row>
    <row r="4631" spans="1:8" x14ac:dyDescent="0.3">
      <c r="A4631" t="s">
        <v>9628</v>
      </c>
      <c r="B4631" t="s">
        <v>9629</v>
      </c>
      <c r="C4631" t="s">
        <v>9630</v>
      </c>
      <c r="D4631" t="s">
        <v>1934</v>
      </c>
      <c r="E4631" s="1">
        <v>44138</v>
      </c>
      <c r="F4631" t="s">
        <v>12</v>
      </c>
      <c r="G4631" t="s">
        <v>206</v>
      </c>
      <c r="H4631">
        <v>759</v>
      </c>
    </row>
    <row r="4632" spans="1:8" x14ac:dyDescent="0.3">
      <c r="A4632" t="s">
        <v>9631</v>
      </c>
      <c r="B4632" t="s">
        <v>9632</v>
      </c>
      <c r="C4632" t="s">
        <v>9633</v>
      </c>
      <c r="D4632" t="s">
        <v>281</v>
      </c>
      <c r="E4632" s="1">
        <v>43230</v>
      </c>
      <c r="F4632" t="s">
        <v>12</v>
      </c>
      <c r="G4632" t="s">
        <v>206</v>
      </c>
      <c r="H4632">
        <v>139</v>
      </c>
    </row>
    <row r="4633" spans="1:8" x14ac:dyDescent="0.3">
      <c r="A4633" t="s">
        <v>9634</v>
      </c>
      <c r="B4633" t="s">
        <v>9635</v>
      </c>
      <c r="C4633" t="s">
        <v>2164</v>
      </c>
      <c r="D4633" t="s">
        <v>1485</v>
      </c>
      <c r="E4633" s="1">
        <v>44573</v>
      </c>
      <c r="F4633" t="s">
        <v>12</v>
      </c>
      <c r="G4633" t="s">
        <v>140</v>
      </c>
      <c r="H4633">
        <v>334</v>
      </c>
    </row>
    <row r="4634" spans="1:8" x14ac:dyDescent="0.3">
      <c r="A4634" t="s">
        <v>9636</v>
      </c>
      <c r="B4634" t="s">
        <v>2936</v>
      </c>
      <c r="C4634" t="s">
        <v>2164</v>
      </c>
      <c r="D4634" t="s">
        <v>763</v>
      </c>
      <c r="E4634" s="1">
        <v>44573</v>
      </c>
      <c r="F4634" t="s">
        <v>265</v>
      </c>
      <c r="G4634" t="s">
        <v>140</v>
      </c>
      <c r="H4634">
        <v>133</v>
      </c>
    </row>
    <row r="4635" spans="1:8" x14ac:dyDescent="0.3">
      <c r="A4635" t="s">
        <v>9637</v>
      </c>
      <c r="B4635" t="s">
        <v>2936</v>
      </c>
      <c r="C4635" t="s">
        <v>2164</v>
      </c>
      <c r="D4635" t="s">
        <v>2065</v>
      </c>
      <c r="E4635" s="1">
        <v>44573</v>
      </c>
      <c r="F4635" t="s">
        <v>265</v>
      </c>
      <c r="G4635" t="s">
        <v>140</v>
      </c>
      <c r="H4635">
        <v>133</v>
      </c>
    </row>
    <row r="4636" spans="1:8" x14ac:dyDescent="0.3">
      <c r="A4636" t="s">
        <v>9638</v>
      </c>
      <c r="B4636" t="s">
        <v>1117</v>
      </c>
      <c r="C4636" t="s">
        <v>1118</v>
      </c>
      <c r="D4636" t="s">
        <v>1086</v>
      </c>
      <c r="E4636" s="1">
        <v>44572</v>
      </c>
      <c r="F4636" t="s">
        <v>249</v>
      </c>
      <c r="G4636" t="s">
        <v>140</v>
      </c>
      <c r="H4636">
        <v>76</v>
      </c>
    </row>
    <row r="4637" spans="1:8" x14ac:dyDescent="0.3">
      <c r="A4637" t="s">
        <v>9639</v>
      </c>
      <c r="B4637" t="s">
        <v>1117</v>
      </c>
      <c r="C4637" t="s">
        <v>9640</v>
      </c>
      <c r="D4637" t="s">
        <v>874</v>
      </c>
      <c r="E4637" s="1">
        <v>44572</v>
      </c>
      <c r="F4637" t="s">
        <v>249</v>
      </c>
      <c r="G4637" t="s">
        <v>140</v>
      </c>
      <c r="H4637">
        <v>76</v>
      </c>
    </row>
    <row r="4638" spans="1:8" x14ac:dyDescent="0.3">
      <c r="A4638" t="s">
        <v>9641</v>
      </c>
      <c r="B4638" t="s">
        <v>9642</v>
      </c>
      <c r="C4638" t="s">
        <v>4182</v>
      </c>
      <c r="D4638" t="s">
        <v>834</v>
      </c>
      <c r="E4638" s="1">
        <v>44569</v>
      </c>
      <c r="F4638" t="s">
        <v>12</v>
      </c>
      <c r="G4638" t="s">
        <v>140</v>
      </c>
      <c r="H4638">
        <v>176</v>
      </c>
    </row>
    <row r="4639" spans="1:8" x14ac:dyDescent="0.3">
      <c r="A4639" t="s">
        <v>9643</v>
      </c>
      <c r="B4639" t="s">
        <v>9437</v>
      </c>
      <c r="C4639" t="s">
        <v>9438</v>
      </c>
      <c r="D4639" t="s">
        <v>3025</v>
      </c>
      <c r="E4639" s="1">
        <v>44565</v>
      </c>
      <c r="F4639" t="s">
        <v>265</v>
      </c>
      <c r="G4639" t="s">
        <v>140</v>
      </c>
      <c r="H4639">
        <v>32</v>
      </c>
    </row>
    <row r="4640" spans="1:8" x14ac:dyDescent="0.3">
      <c r="A4640" t="s">
        <v>9644</v>
      </c>
      <c r="B4640" t="s">
        <v>5930</v>
      </c>
      <c r="C4640" t="s">
        <v>9438</v>
      </c>
      <c r="D4640" t="s">
        <v>408</v>
      </c>
      <c r="E4640" s="1">
        <v>44565</v>
      </c>
      <c r="F4640" t="s">
        <v>265</v>
      </c>
      <c r="G4640" t="s">
        <v>140</v>
      </c>
      <c r="H4640">
        <v>32</v>
      </c>
    </row>
    <row r="4641" spans="1:8" x14ac:dyDescent="0.3">
      <c r="A4641" t="s">
        <v>9645</v>
      </c>
      <c r="B4641" t="s">
        <v>5930</v>
      </c>
      <c r="C4641" t="s">
        <v>9438</v>
      </c>
      <c r="D4641" t="s">
        <v>793</v>
      </c>
      <c r="E4641" s="1">
        <v>44565</v>
      </c>
      <c r="F4641" t="s">
        <v>265</v>
      </c>
      <c r="G4641" t="s">
        <v>140</v>
      </c>
      <c r="H4641">
        <v>32</v>
      </c>
    </row>
    <row r="4642" spans="1:8" x14ac:dyDescent="0.3">
      <c r="A4642" t="s">
        <v>9646</v>
      </c>
      <c r="B4642" t="s">
        <v>5930</v>
      </c>
      <c r="C4642" t="s">
        <v>9438</v>
      </c>
      <c r="D4642" t="s">
        <v>1752</v>
      </c>
      <c r="E4642" s="1">
        <v>44565</v>
      </c>
      <c r="F4642" t="s">
        <v>265</v>
      </c>
      <c r="G4642" t="s">
        <v>140</v>
      </c>
      <c r="H4642">
        <v>32</v>
      </c>
    </row>
    <row r="4643" spans="1:8" x14ac:dyDescent="0.3">
      <c r="A4643" t="s">
        <v>9647</v>
      </c>
      <c r="B4643" t="s">
        <v>9437</v>
      </c>
      <c r="C4643" t="s">
        <v>9438</v>
      </c>
      <c r="D4643" t="s">
        <v>576</v>
      </c>
      <c r="E4643" s="1">
        <v>44565</v>
      </c>
      <c r="F4643" t="s">
        <v>265</v>
      </c>
      <c r="G4643" t="s">
        <v>140</v>
      </c>
      <c r="H4643">
        <v>32</v>
      </c>
    </row>
    <row r="4644" spans="1:8" x14ac:dyDescent="0.3">
      <c r="A4644" t="s">
        <v>9648</v>
      </c>
      <c r="B4644" t="s">
        <v>9367</v>
      </c>
      <c r="C4644" t="s">
        <v>9649</v>
      </c>
      <c r="D4644" t="s">
        <v>576</v>
      </c>
      <c r="E4644" s="1">
        <v>44564</v>
      </c>
      <c r="F4644" t="s">
        <v>265</v>
      </c>
      <c r="G4644" t="s">
        <v>140</v>
      </c>
      <c r="H4644">
        <v>32</v>
      </c>
    </row>
    <row r="4645" spans="1:8" x14ac:dyDescent="0.3">
      <c r="A4645" t="s">
        <v>9650</v>
      </c>
      <c r="B4645" t="s">
        <v>5930</v>
      </c>
      <c r="C4645" t="s">
        <v>9438</v>
      </c>
      <c r="D4645" t="s">
        <v>827</v>
      </c>
      <c r="E4645" s="1">
        <v>44565</v>
      </c>
      <c r="F4645" t="s">
        <v>265</v>
      </c>
      <c r="G4645" t="s">
        <v>140</v>
      </c>
      <c r="H4645">
        <v>32</v>
      </c>
    </row>
    <row r="4646" spans="1:8" x14ac:dyDescent="0.3">
      <c r="A4646" t="s">
        <v>9651</v>
      </c>
      <c r="B4646" t="s">
        <v>5930</v>
      </c>
      <c r="C4646" t="s">
        <v>9438</v>
      </c>
      <c r="D4646" t="s">
        <v>1120</v>
      </c>
      <c r="E4646" s="1">
        <v>44565</v>
      </c>
      <c r="F4646" t="s">
        <v>265</v>
      </c>
      <c r="G4646" t="s">
        <v>140</v>
      </c>
      <c r="H4646">
        <v>65</v>
      </c>
    </row>
    <row r="4647" spans="1:8" x14ac:dyDescent="0.3">
      <c r="A4647" t="s">
        <v>9652</v>
      </c>
      <c r="B4647" t="s">
        <v>5930</v>
      </c>
      <c r="C4647" t="s">
        <v>9438</v>
      </c>
      <c r="D4647" t="s">
        <v>576</v>
      </c>
      <c r="E4647" s="1">
        <v>44565</v>
      </c>
      <c r="F4647" t="s">
        <v>265</v>
      </c>
      <c r="G4647" t="s">
        <v>140</v>
      </c>
      <c r="H4647">
        <v>32</v>
      </c>
    </row>
    <row r="4648" spans="1:8" x14ac:dyDescent="0.3">
      <c r="A4648" t="s">
        <v>9653</v>
      </c>
      <c r="B4648" t="s">
        <v>5930</v>
      </c>
      <c r="C4648" t="s">
        <v>9438</v>
      </c>
      <c r="D4648" t="s">
        <v>446</v>
      </c>
      <c r="E4648" s="1">
        <v>44565</v>
      </c>
      <c r="F4648" t="s">
        <v>265</v>
      </c>
      <c r="G4648" t="s">
        <v>140</v>
      </c>
      <c r="H4648">
        <v>32</v>
      </c>
    </row>
    <row r="4649" spans="1:8" x14ac:dyDescent="0.3">
      <c r="A4649" t="s">
        <v>9654</v>
      </c>
      <c r="B4649" t="s">
        <v>9437</v>
      </c>
      <c r="C4649" t="s">
        <v>9438</v>
      </c>
      <c r="D4649" t="s">
        <v>576</v>
      </c>
      <c r="E4649" s="1">
        <v>44565</v>
      </c>
      <c r="F4649" t="s">
        <v>265</v>
      </c>
      <c r="G4649" t="s">
        <v>140</v>
      </c>
      <c r="H4649">
        <v>32</v>
      </c>
    </row>
    <row r="4650" spans="1:8" x14ac:dyDescent="0.3">
      <c r="A4650" t="s">
        <v>9655</v>
      </c>
      <c r="B4650" t="s">
        <v>5930</v>
      </c>
      <c r="C4650" t="s">
        <v>9438</v>
      </c>
      <c r="D4650" t="s">
        <v>1266</v>
      </c>
      <c r="E4650" s="1">
        <v>44564</v>
      </c>
      <c r="F4650" t="s">
        <v>265</v>
      </c>
      <c r="G4650" t="s">
        <v>140</v>
      </c>
      <c r="H4650">
        <v>166</v>
      </c>
    </row>
    <row r="4651" spans="1:8" x14ac:dyDescent="0.3">
      <c r="A4651" t="s">
        <v>9656</v>
      </c>
      <c r="B4651" t="s">
        <v>5930</v>
      </c>
      <c r="C4651" t="s">
        <v>9438</v>
      </c>
      <c r="D4651" t="s">
        <v>797</v>
      </c>
      <c r="E4651" s="1">
        <v>44565</v>
      </c>
      <c r="F4651" t="s">
        <v>265</v>
      </c>
      <c r="G4651" t="s">
        <v>140</v>
      </c>
      <c r="H4651">
        <v>32</v>
      </c>
    </row>
    <row r="4652" spans="1:8" x14ac:dyDescent="0.3">
      <c r="A4652" t="s">
        <v>9657</v>
      </c>
      <c r="B4652" t="s">
        <v>9437</v>
      </c>
      <c r="C4652" t="s">
        <v>9438</v>
      </c>
      <c r="D4652" t="s">
        <v>789</v>
      </c>
      <c r="E4652" s="1">
        <v>44565</v>
      </c>
      <c r="F4652" t="s">
        <v>265</v>
      </c>
      <c r="G4652" t="s">
        <v>140</v>
      </c>
      <c r="H4652">
        <v>32</v>
      </c>
    </row>
    <row r="4653" spans="1:8" x14ac:dyDescent="0.3">
      <c r="A4653" t="s">
        <v>9658</v>
      </c>
      <c r="B4653" t="s">
        <v>5930</v>
      </c>
      <c r="C4653" t="s">
        <v>9438</v>
      </c>
      <c r="D4653" t="s">
        <v>793</v>
      </c>
      <c r="E4653" s="1">
        <v>44565</v>
      </c>
      <c r="F4653" t="s">
        <v>265</v>
      </c>
      <c r="G4653" t="s">
        <v>140</v>
      </c>
      <c r="H4653">
        <v>32</v>
      </c>
    </row>
    <row r="4654" spans="1:8" x14ac:dyDescent="0.3">
      <c r="A4654" t="s">
        <v>9644</v>
      </c>
      <c r="B4654" t="s">
        <v>5930</v>
      </c>
      <c r="C4654" t="s">
        <v>9438</v>
      </c>
      <c r="D4654" t="s">
        <v>584</v>
      </c>
      <c r="E4654" s="1">
        <v>44565</v>
      </c>
      <c r="F4654" t="s">
        <v>265</v>
      </c>
      <c r="G4654" t="s">
        <v>140</v>
      </c>
      <c r="H4654">
        <v>32</v>
      </c>
    </row>
    <row r="4655" spans="1:8" x14ac:dyDescent="0.3">
      <c r="A4655" t="s">
        <v>9659</v>
      </c>
      <c r="B4655" t="s">
        <v>5930</v>
      </c>
      <c r="C4655" t="s">
        <v>9438</v>
      </c>
      <c r="D4655" t="s">
        <v>576</v>
      </c>
      <c r="E4655" s="1">
        <v>44564</v>
      </c>
      <c r="F4655" t="s">
        <v>265</v>
      </c>
      <c r="G4655" t="s">
        <v>140</v>
      </c>
      <c r="H4655">
        <v>32</v>
      </c>
    </row>
    <row r="4656" spans="1:8" x14ac:dyDescent="0.3">
      <c r="A4656" t="s">
        <v>9660</v>
      </c>
      <c r="B4656" t="s">
        <v>5930</v>
      </c>
      <c r="C4656" t="s">
        <v>9438</v>
      </c>
      <c r="D4656" t="s">
        <v>6787</v>
      </c>
      <c r="E4656" s="1">
        <v>44565</v>
      </c>
      <c r="F4656" t="s">
        <v>265</v>
      </c>
      <c r="G4656" t="s">
        <v>140</v>
      </c>
      <c r="H4656">
        <v>99</v>
      </c>
    </row>
    <row r="4657" spans="1:8" x14ac:dyDescent="0.3">
      <c r="A4657" t="s">
        <v>9661</v>
      </c>
      <c r="B4657" t="s">
        <v>5930</v>
      </c>
      <c r="C4657" t="s">
        <v>9438</v>
      </c>
      <c r="D4657" t="s">
        <v>707</v>
      </c>
      <c r="E4657" s="1">
        <v>44565</v>
      </c>
      <c r="F4657" t="s">
        <v>265</v>
      </c>
      <c r="G4657" t="s">
        <v>140</v>
      </c>
      <c r="H4657">
        <v>32</v>
      </c>
    </row>
    <row r="4658" spans="1:8" x14ac:dyDescent="0.3">
      <c r="A4658" t="s">
        <v>9662</v>
      </c>
      <c r="B4658" t="s">
        <v>5930</v>
      </c>
      <c r="C4658" t="s">
        <v>9663</v>
      </c>
      <c r="D4658" t="s">
        <v>677</v>
      </c>
      <c r="E4658" s="1">
        <v>44565</v>
      </c>
      <c r="F4658" t="s">
        <v>265</v>
      </c>
      <c r="G4658" t="s">
        <v>140</v>
      </c>
      <c r="H4658">
        <v>99</v>
      </c>
    </row>
    <row r="4659" spans="1:8" x14ac:dyDescent="0.3">
      <c r="A4659" t="s">
        <v>9664</v>
      </c>
      <c r="B4659" t="s">
        <v>9437</v>
      </c>
      <c r="C4659" t="s">
        <v>9438</v>
      </c>
      <c r="D4659" t="s">
        <v>793</v>
      </c>
      <c r="E4659" s="1">
        <v>44565</v>
      </c>
      <c r="F4659" t="s">
        <v>265</v>
      </c>
      <c r="G4659" t="s">
        <v>140</v>
      </c>
      <c r="H4659">
        <v>32</v>
      </c>
    </row>
    <row r="4660" spans="1:8" x14ac:dyDescent="0.3">
      <c r="A4660" t="s">
        <v>9665</v>
      </c>
      <c r="B4660" t="s">
        <v>5930</v>
      </c>
      <c r="C4660" t="s">
        <v>9438</v>
      </c>
      <c r="D4660" t="s">
        <v>834</v>
      </c>
      <c r="E4660" s="1">
        <v>44565</v>
      </c>
      <c r="F4660" t="s">
        <v>265</v>
      </c>
      <c r="G4660" t="s">
        <v>140</v>
      </c>
      <c r="H4660">
        <v>32</v>
      </c>
    </row>
    <row r="4661" spans="1:8" x14ac:dyDescent="0.3">
      <c r="A4661" t="s">
        <v>9666</v>
      </c>
      <c r="B4661" t="s">
        <v>9367</v>
      </c>
      <c r="C4661" t="s">
        <v>9667</v>
      </c>
      <c r="D4661" t="s">
        <v>1047</v>
      </c>
      <c r="E4661" s="1">
        <v>44565</v>
      </c>
      <c r="F4661" t="s">
        <v>265</v>
      </c>
      <c r="G4661" t="s">
        <v>140</v>
      </c>
      <c r="H4661">
        <v>32</v>
      </c>
    </row>
    <row r="4662" spans="1:8" x14ac:dyDescent="0.3">
      <c r="A4662" t="s">
        <v>9668</v>
      </c>
      <c r="B4662" t="s">
        <v>5930</v>
      </c>
      <c r="C4662" t="s">
        <v>9438</v>
      </c>
      <c r="D4662" t="s">
        <v>908</v>
      </c>
      <c r="E4662" s="1">
        <v>44564</v>
      </c>
      <c r="F4662" t="s">
        <v>265</v>
      </c>
      <c r="G4662" t="s">
        <v>140</v>
      </c>
      <c r="H4662">
        <v>32</v>
      </c>
    </row>
    <row r="4663" spans="1:8" x14ac:dyDescent="0.3">
      <c r="A4663" t="s">
        <v>9669</v>
      </c>
      <c r="B4663" t="s">
        <v>9437</v>
      </c>
      <c r="C4663" t="s">
        <v>9438</v>
      </c>
      <c r="D4663" t="s">
        <v>3025</v>
      </c>
      <c r="E4663" s="1">
        <v>44564</v>
      </c>
      <c r="F4663" t="s">
        <v>265</v>
      </c>
      <c r="G4663" t="s">
        <v>140</v>
      </c>
      <c r="H4663">
        <v>32</v>
      </c>
    </row>
    <row r="4664" spans="1:8" x14ac:dyDescent="0.3">
      <c r="A4664" t="s">
        <v>9670</v>
      </c>
      <c r="B4664" t="s">
        <v>9671</v>
      </c>
      <c r="C4664" t="s">
        <v>9672</v>
      </c>
      <c r="D4664" t="s">
        <v>576</v>
      </c>
      <c r="E4664" s="1">
        <v>44565</v>
      </c>
      <c r="F4664" t="s">
        <v>265</v>
      </c>
      <c r="G4664" t="s">
        <v>140</v>
      </c>
      <c r="H4664">
        <v>32</v>
      </c>
    </row>
    <row r="4665" spans="1:8" x14ac:dyDescent="0.3">
      <c r="A4665" t="s">
        <v>9673</v>
      </c>
      <c r="B4665" t="s">
        <v>9437</v>
      </c>
      <c r="C4665" t="s">
        <v>9438</v>
      </c>
      <c r="D4665" t="s">
        <v>576</v>
      </c>
      <c r="E4665" s="1">
        <v>44564</v>
      </c>
      <c r="F4665" t="s">
        <v>265</v>
      </c>
      <c r="G4665" t="s">
        <v>140</v>
      </c>
      <c r="H4665">
        <v>32</v>
      </c>
    </row>
    <row r="4666" spans="1:8" x14ac:dyDescent="0.3">
      <c r="A4666" t="s">
        <v>9674</v>
      </c>
      <c r="B4666" t="s">
        <v>5930</v>
      </c>
      <c r="C4666" t="s">
        <v>9438</v>
      </c>
      <c r="D4666" t="s">
        <v>1572</v>
      </c>
      <c r="E4666" s="1">
        <v>44564</v>
      </c>
      <c r="F4666" t="s">
        <v>265</v>
      </c>
      <c r="G4666" t="s">
        <v>140</v>
      </c>
      <c r="H4666">
        <v>166</v>
      </c>
    </row>
    <row r="4667" spans="1:8" x14ac:dyDescent="0.3">
      <c r="A4667" t="s">
        <v>9675</v>
      </c>
      <c r="B4667" t="s">
        <v>5930</v>
      </c>
      <c r="C4667" t="s">
        <v>9438</v>
      </c>
      <c r="D4667" t="s">
        <v>870</v>
      </c>
      <c r="E4667" s="1">
        <v>44565</v>
      </c>
      <c r="F4667" t="s">
        <v>265</v>
      </c>
      <c r="G4667" t="s">
        <v>140</v>
      </c>
      <c r="H4667">
        <v>65</v>
      </c>
    </row>
    <row r="4668" spans="1:8" x14ac:dyDescent="0.3">
      <c r="A4668" t="s">
        <v>9661</v>
      </c>
      <c r="B4668" t="s">
        <v>5930</v>
      </c>
      <c r="C4668" t="s">
        <v>9438</v>
      </c>
      <c r="D4668" t="s">
        <v>446</v>
      </c>
      <c r="E4668" s="1">
        <v>44565</v>
      </c>
      <c r="F4668" t="s">
        <v>265</v>
      </c>
      <c r="G4668" t="s">
        <v>140</v>
      </c>
      <c r="H4668">
        <v>32</v>
      </c>
    </row>
    <row r="4669" spans="1:8" x14ac:dyDescent="0.3">
      <c r="A4669" t="s">
        <v>9676</v>
      </c>
      <c r="B4669" t="s">
        <v>5930</v>
      </c>
      <c r="C4669" t="s">
        <v>9438</v>
      </c>
      <c r="D4669" t="s">
        <v>253</v>
      </c>
      <c r="E4669" s="1">
        <v>44565</v>
      </c>
      <c r="F4669" t="s">
        <v>265</v>
      </c>
      <c r="G4669" t="s">
        <v>140</v>
      </c>
      <c r="H4669">
        <v>65</v>
      </c>
    </row>
    <row r="4670" spans="1:8" x14ac:dyDescent="0.3">
      <c r="A4670" t="s">
        <v>9677</v>
      </c>
      <c r="B4670" t="s">
        <v>5930</v>
      </c>
      <c r="C4670" t="s">
        <v>9438</v>
      </c>
      <c r="D4670" t="s">
        <v>429</v>
      </c>
      <c r="E4670" s="1">
        <v>44565</v>
      </c>
      <c r="F4670" t="s">
        <v>265</v>
      </c>
      <c r="G4670" t="s">
        <v>140</v>
      </c>
      <c r="H4670">
        <v>166</v>
      </c>
    </row>
    <row r="4671" spans="1:8" x14ac:dyDescent="0.3">
      <c r="A4671" t="s">
        <v>9678</v>
      </c>
      <c r="B4671" t="s">
        <v>9679</v>
      </c>
      <c r="C4671" t="s">
        <v>9680</v>
      </c>
      <c r="D4671" t="s">
        <v>655</v>
      </c>
      <c r="E4671" s="1">
        <v>44565</v>
      </c>
      <c r="F4671" t="s">
        <v>265</v>
      </c>
      <c r="G4671" t="s">
        <v>140</v>
      </c>
      <c r="H4671">
        <v>133</v>
      </c>
    </row>
    <row r="4672" spans="1:8" x14ac:dyDescent="0.3">
      <c r="A4672" t="s">
        <v>9664</v>
      </c>
      <c r="B4672" t="s">
        <v>9437</v>
      </c>
      <c r="C4672" t="s">
        <v>9438</v>
      </c>
      <c r="D4672" t="s">
        <v>231</v>
      </c>
      <c r="E4672" s="1">
        <v>44565</v>
      </c>
      <c r="F4672" t="s">
        <v>265</v>
      </c>
      <c r="G4672" t="s">
        <v>140</v>
      </c>
      <c r="H4672">
        <v>32</v>
      </c>
    </row>
    <row r="4673" spans="1:8" x14ac:dyDescent="0.3">
      <c r="A4673" t="s">
        <v>9681</v>
      </c>
      <c r="B4673" t="s">
        <v>5930</v>
      </c>
      <c r="C4673" t="s">
        <v>9438</v>
      </c>
      <c r="D4673" t="s">
        <v>432</v>
      </c>
      <c r="E4673" s="1">
        <v>44566</v>
      </c>
      <c r="F4673" t="s">
        <v>265</v>
      </c>
      <c r="G4673" t="s">
        <v>140</v>
      </c>
      <c r="H4673">
        <v>32</v>
      </c>
    </row>
    <row r="4674" spans="1:8" x14ac:dyDescent="0.3">
      <c r="A4674" t="s">
        <v>9682</v>
      </c>
      <c r="B4674" t="s">
        <v>5930</v>
      </c>
      <c r="C4674" t="s">
        <v>9438</v>
      </c>
      <c r="D4674" t="s">
        <v>446</v>
      </c>
      <c r="E4674" s="1">
        <v>44564</v>
      </c>
      <c r="F4674" t="s">
        <v>265</v>
      </c>
      <c r="G4674" t="s">
        <v>140</v>
      </c>
      <c r="H4674">
        <v>32</v>
      </c>
    </row>
    <row r="4675" spans="1:8" x14ac:dyDescent="0.3">
      <c r="A4675" t="s">
        <v>9683</v>
      </c>
      <c r="B4675" t="s">
        <v>5930</v>
      </c>
      <c r="C4675" t="s">
        <v>9438</v>
      </c>
      <c r="D4675" t="s">
        <v>1019</v>
      </c>
      <c r="E4675" s="1">
        <v>44564</v>
      </c>
      <c r="F4675" t="s">
        <v>265</v>
      </c>
      <c r="G4675" t="s">
        <v>140</v>
      </c>
      <c r="H4675">
        <v>32</v>
      </c>
    </row>
    <row r="4676" spans="1:8" x14ac:dyDescent="0.3">
      <c r="A4676" t="s">
        <v>9684</v>
      </c>
      <c r="B4676" t="s">
        <v>5930</v>
      </c>
      <c r="C4676" t="s">
        <v>9438</v>
      </c>
      <c r="D4676" t="s">
        <v>793</v>
      </c>
      <c r="E4676" s="1">
        <v>44565</v>
      </c>
      <c r="F4676" t="s">
        <v>265</v>
      </c>
      <c r="G4676" t="s">
        <v>140</v>
      </c>
      <c r="H4676">
        <v>32</v>
      </c>
    </row>
    <row r="4677" spans="1:8" x14ac:dyDescent="0.3">
      <c r="A4677" t="s">
        <v>9685</v>
      </c>
      <c r="B4677" t="s">
        <v>9686</v>
      </c>
      <c r="C4677" t="s">
        <v>9438</v>
      </c>
      <c r="D4677" t="s">
        <v>1886</v>
      </c>
      <c r="E4677" s="1">
        <v>44565</v>
      </c>
      <c r="F4677" t="s">
        <v>265</v>
      </c>
      <c r="G4677" t="s">
        <v>140</v>
      </c>
      <c r="H4677">
        <v>65</v>
      </c>
    </row>
    <row r="4678" spans="1:8" x14ac:dyDescent="0.3">
      <c r="A4678" t="s">
        <v>9687</v>
      </c>
      <c r="B4678" t="s">
        <v>9679</v>
      </c>
      <c r="C4678" t="s">
        <v>9438</v>
      </c>
      <c r="D4678" t="s">
        <v>1086</v>
      </c>
      <c r="E4678" s="1">
        <v>44565</v>
      </c>
      <c r="F4678" t="s">
        <v>265</v>
      </c>
      <c r="G4678" t="s">
        <v>140</v>
      </c>
      <c r="H4678">
        <v>65</v>
      </c>
    </row>
    <row r="4679" spans="1:8" x14ac:dyDescent="0.3">
      <c r="A4679" t="s">
        <v>9688</v>
      </c>
      <c r="B4679" t="s">
        <v>5930</v>
      </c>
      <c r="C4679" t="s">
        <v>9438</v>
      </c>
      <c r="D4679" t="s">
        <v>908</v>
      </c>
      <c r="E4679" s="1">
        <v>44565</v>
      </c>
      <c r="F4679" t="s">
        <v>265</v>
      </c>
      <c r="G4679" t="s">
        <v>140</v>
      </c>
      <c r="H4679">
        <v>32</v>
      </c>
    </row>
    <row r="4680" spans="1:8" x14ac:dyDescent="0.3">
      <c r="A4680" t="s">
        <v>9689</v>
      </c>
      <c r="B4680" t="s">
        <v>5930</v>
      </c>
      <c r="C4680" t="s">
        <v>9438</v>
      </c>
      <c r="D4680" t="s">
        <v>793</v>
      </c>
      <c r="E4680" s="1">
        <v>44566</v>
      </c>
      <c r="F4680" t="s">
        <v>265</v>
      </c>
      <c r="G4680" t="s">
        <v>140</v>
      </c>
      <c r="H4680">
        <v>32</v>
      </c>
    </row>
    <row r="4681" spans="1:8" x14ac:dyDescent="0.3">
      <c r="A4681" t="s">
        <v>9690</v>
      </c>
      <c r="B4681" t="s">
        <v>9437</v>
      </c>
      <c r="C4681" t="s">
        <v>9438</v>
      </c>
      <c r="D4681" t="s">
        <v>797</v>
      </c>
      <c r="E4681" s="1">
        <v>44565</v>
      </c>
      <c r="F4681" t="s">
        <v>265</v>
      </c>
      <c r="G4681" t="s">
        <v>140</v>
      </c>
      <c r="H4681">
        <v>32</v>
      </c>
    </row>
    <row r="4682" spans="1:8" x14ac:dyDescent="0.3">
      <c r="A4682" t="s">
        <v>9691</v>
      </c>
      <c r="B4682" t="s">
        <v>5930</v>
      </c>
      <c r="C4682" t="s">
        <v>9438</v>
      </c>
      <c r="D4682" t="s">
        <v>576</v>
      </c>
      <c r="E4682" s="1">
        <v>44565</v>
      </c>
      <c r="F4682" t="s">
        <v>265</v>
      </c>
      <c r="G4682" t="s">
        <v>140</v>
      </c>
      <c r="H4682">
        <v>32</v>
      </c>
    </row>
    <row r="4683" spans="1:8" x14ac:dyDescent="0.3">
      <c r="A4683" t="s">
        <v>9692</v>
      </c>
      <c r="B4683" t="s">
        <v>5930</v>
      </c>
      <c r="C4683" t="s">
        <v>9438</v>
      </c>
      <c r="D4683" t="s">
        <v>446</v>
      </c>
      <c r="E4683" s="1">
        <v>44564</v>
      </c>
      <c r="F4683" t="s">
        <v>265</v>
      </c>
      <c r="G4683" t="s">
        <v>140</v>
      </c>
      <c r="H4683">
        <v>32</v>
      </c>
    </row>
    <row r="4684" spans="1:8" x14ac:dyDescent="0.3">
      <c r="A4684" t="s">
        <v>9693</v>
      </c>
      <c r="B4684" t="s">
        <v>9437</v>
      </c>
      <c r="C4684" t="s">
        <v>9438</v>
      </c>
      <c r="D4684" t="s">
        <v>576</v>
      </c>
      <c r="E4684" s="1">
        <v>44565</v>
      </c>
      <c r="F4684" t="s">
        <v>265</v>
      </c>
      <c r="G4684" t="s">
        <v>140</v>
      </c>
      <c r="H4684">
        <v>32</v>
      </c>
    </row>
    <row r="4685" spans="1:8" x14ac:dyDescent="0.3">
      <c r="A4685" t="s">
        <v>9658</v>
      </c>
      <c r="B4685" t="s">
        <v>5930</v>
      </c>
      <c r="C4685" t="s">
        <v>9438</v>
      </c>
      <c r="D4685" t="s">
        <v>576</v>
      </c>
      <c r="E4685" s="1">
        <v>44565</v>
      </c>
      <c r="F4685" t="s">
        <v>265</v>
      </c>
      <c r="G4685" t="s">
        <v>140</v>
      </c>
      <c r="H4685">
        <v>32</v>
      </c>
    </row>
    <row r="4686" spans="1:8" x14ac:dyDescent="0.3">
      <c r="A4686" t="s">
        <v>9694</v>
      </c>
      <c r="B4686" t="s">
        <v>9437</v>
      </c>
      <c r="C4686" t="s">
        <v>9438</v>
      </c>
      <c r="D4686" t="s">
        <v>789</v>
      </c>
      <c r="E4686" s="1">
        <v>44564</v>
      </c>
      <c r="F4686" t="s">
        <v>265</v>
      </c>
      <c r="G4686" t="s">
        <v>140</v>
      </c>
      <c r="H4686">
        <v>32</v>
      </c>
    </row>
    <row r="4687" spans="1:8" x14ac:dyDescent="0.3">
      <c r="A4687" t="s">
        <v>9695</v>
      </c>
      <c r="B4687" t="s">
        <v>9696</v>
      </c>
      <c r="C4687" t="s">
        <v>9697</v>
      </c>
      <c r="D4687" t="s">
        <v>1311</v>
      </c>
      <c r="E4687" s="1">
        <v>44566</v>
      </c>
      <c r="F4687" t="s">
        <v>265</v>
      </c>
      <c r="G4687" t="s">
        <v>140</v>
      </c>
      <c r="H4687">
        <v>99</v>
      </c>
    </row>
    <row r="4688" spans="1:8" x14ac:dyDescent="0.3">
      <c r="A4688" t="s">
        <v>9698</v>
      </c>
      <c r="B4688" t="s">
        <v>9367</v>
      </c>
      <c r="C4688" t="s">
        <v>9699</v>
      </c>
      <c r="D4688" t="s">
        <v>527</v>
      </c>
      <c r="E4688" s="1">
        <v>44565</v>
      </c>
      <c r="F4688" t="s">
        <v>265</v>
      </c>
      <c r="G4688" t="s">
        <v>140</v>
      </c>
      <c r="H4688">
        <v>32</v>
      </c>
    </row>
    <row r="4689" spans="1:8" x14ac:dyDescent="0.3">
      <c r="A4689" t="s">
        <v>9700</v>
      </c>
      <c r="B4689" t="s">
        <v>5930</v>
      </c>
      <c r="C4689" t="s">
        <v>9438</v>
      </c>
      <c r="D4689" t="s">
        <v>874</v>
      </c>
      <c r="E4689" s="1">
        <v>44565</v>
      </c>
      <c r="F4689" t="s">
        <v>265</v>
      </c>
      <c r="G4689" t="s">
        <v>140</v>
      </c>
      <c r="H4689">
        <v>65</v>
      </c>
    </row>
    <row r="4690" spans="1:8" x14ac:dyDescent="0.3">
      <c r="A4690" t="s">
        <v>9701</v>
      </c>
      <c r="B4690" t="s">
        <v>9437</v>
      </c>
      <c r="C4690" t="s">
        <v>9438</v>
      </c>
      <c r="D4690" t="s">
        <v>446</v>
      </c>
      <c r="E4690" s="1">
        <v>44565</v>
      </c>
      <c r="F4690" t="s">
        <v>265</v>
      </c>
      <c r="G4690" t="s">
        <v>140</v>
      </c>
      <c r="H4690">
        <v>32</v>
      </c>
    </row>
    <row r="4691" spans="1:8" x14ac:dyDescent="0.3">
      <c r="A4691" t="s">
        <v>9702</v>
      </c>
      <c r="B4691" t="s">
        <v>9703</v>
      </c>
      <c r="C4691" t="s">
        <v>9704</v>
      </c>
      <c r="D4691" t="s">
        <v>524</v>
      </c>
      <c r="E4691" s="1">
        <v>44566</v>
      </c>
      <c r="F4691" t="s">
        <v>265</v>
      </c>
      <c r="G4691" t="s">
        <v>140</v>
      </c>
      <c r="H4691">
        <v>32</v>
      </c>
    </row>
    <row r="4692" spans="1:8" x14ac:dyDescent="0.3">
      <c r="A4692" t="s">
        <v>9705</v>
      </c>
      <c r="B4692" t="s">
        <v>9437</v>
      </c>
      <c r="C4692" t="s">
        <v>9438</v>
      </c>
      <c r="D4692" t="s">
        <v>789</v>
      </c>
      <c r="E4692" s="1">
        <v>44564</v>
      </c>
      <c r="F4692" t="s">
        <v>265</v>
      </c>
      <c r="G4692" t="s">
        <v>140</v>
      </c>
      <c r="H4692">
        <v>32</v>
      </c>
    </row>
    <row r="4693" spans="1:8" x14ac:dyDescent="0.3">
      <c r="A4693" t="s">
        <v>9706</v>
      </c>
      <c r="B4693" t="s">
        <v>5930</v>
      </c>
      <c r="C4693" t="s">
        <v>9438</v>
      </c>
      <c r="D4693" t="s">
        <v>1547</v>
      </c>
      <c r="E4693" s="1">
        <v>44565</v>
      </c>
      <c r="F4693" t="s">
        <v>265</v>
      </c>
      <c r="G4693" t="s">
        <v>140</v>
      </c>
      <c r="H4693">
        <v>65</v>
      </c>
    </row>
    <row r="4694" spans="1:8" x14ac:dyDescent="0.3">
      <c r="A4694" t="s">
        <v>9707</v>
      </c>
      <c r="B4694" t="s">
        <v>5930</v>
      </c>
      <c r="C4694" t="s">
        <v>9438</v>
      </c>
      <c r="D4694" t="s">
        <v>354</v>
      </c>
      <c r="E4694" s="1">
        <v>44565</v>
      </c>
      <c r="F4694" t="s">
        <v>265</v>
      </c>
      <c r="G4694" t="s">
        <v>140</v>
      </c>
      <c r="H4694">
        <v>65</v>
      </c>
    </row>
    <row r="4695" spans="1:8" x14ac:dyDescent="0.3">
      <c r="A4695" t="s">
        <v>9708</v>
      </c>
      <c r="B4695" t="s">
        <v>5930</v>
      </c>
      <c r="C4695" t="s">
        <v>9438</v>
      </c>
      <c r="D4695" t="s">
        <v>870</v>
      </c>
      <c r="E4695" s="1">
        <v>44565</v>
      </c>
      <c r="F4695" t="s">
        <v>265</v>
      </c>
      <c r="G4695" t="s">
        <v>140</v>
      </c>
      <c r="H4695">
        <v>65</v>
      </c>
    </row>
    <row r="4696" spans="1:8" x14ac:dyDescent="0.3">
      <c r="A4696" t="s">
        <v>9709</v>
      </c>
      <c r="B4696" t="s">
        <v>5930</v>
      </c>
      <c r="C4696" t="s">
        <v>9438</v>
      </c>
      <c r="D4696" t="s">
        <v>1752</v>
      </c>
      <c r="E4696" s="1">
        <v>44565</v>
      </c>
      <c r="F4696" t="s">
        <v>265</v>
      </c>
      <c r="G4696" t="s">
        <v>140</v>
      </c>
      <c r="H4696">
        <v>32</v>
      </c>
    </row>
    <row r="4697" spans="1:8" x14ac:dyDescent="0.3">
      <c r="A4697" t="s">
        <v>9710</v>
      </c>
      <c r="B4697" t="s">
        <v>9367</v>
      </c>
      <c r="C4697" t="s">
        <v>9438</v>
      </c>
      <c r="D4697" t="s">
        <v>584</v>
      </c>
      <c r="E4697" s="1">
        <v>44565</v>
      </c>
      <c r="F4697" t="s">
        <v>265</v>
      </c>
      <c r="G4697" t="s">
        <v>140</v>
      </c>
      <c r="H4697">
        <v>32</v>
      </c>
    </row>
    <row r="4698" spans="1:8" x14ac:dyDescent="0.3">
      <c r="A4698" t="s">
        <v>9711</v>
      </c>
      <c r="B4698" t="s">
        <v>5930</v>
      </c>
      <c r="C4698" t="s">
        <v>9438</v>
      </c>
      <c r="D4698" t="s">
        <v>793</v>
      </c>
      <c r="E4698" s="1">
        <v>44565</v>
      </c>
      <c r="F4698" t="s">
        <v>265</v>
      </c>
      <c r="G4698" t="s">
        <v>140</v>
      </c>
      <c r="H4698">
        <v>32</v>
      </c>
    </row>
    <row r="4699" spans="1:8" x14ac:dyDescent="0.3">
      <c r="A4699" t="s">
        <v>9712</v>
      </c>
      <c r="B4699" t="s">
        <v>9437</v>
      </c>
      <c r="C4699" t="s">
        <v>9438</v>
      </c>
      <c r="D4699" t="s">
        <v>576</v>
      </c>
      <c r="E4699" s="1">
        <v>44565</v>
      </c>
      <c r="F4699" t="s">
        <v>265</v>
      </c>
      <c r="G4699" t="s">
        <v>140</v>
      </c>
      <c r="H4699">
        <v>32</v>
      </c>
    </row>
    <row r="4700" spans="1:8" x14ac:dyDescent="0.3">
      <c r="A4700" t="s">
        <v>9713</v>
      </c>
      <c r="B4700" t="s">
        <v>5930</v>
      </c>
      <c r="C4700" t="s">
        <v>9438</v>
      </c>
      <c r="D4700" t="s">
        <v>528</v>
      </c>
      <c r="E4700" s="1">
        <v>44565</v>
      </c>
      <c r="F4700" t="s">
        <v>265</v>
      </c>
      <c r="G4700" t="s">
        <v>140</v>
      </c>
      <c r="H4700">
        <v>65</v>
      </c>
    </row>
    <row r="4701" spans="1:8" x14ac:dyDescent="0.3">
      <c r="A4701" t="s">
        <v>9714</v>
      </c>
      <c r="B4701" t="s">
        <v>5930</v>
      </c>
      <c r="C4701" t="s">
        <v>9438</v>
      </c>
      <c r="D4701" t="s">
        <v>354</v>
      </c>
      <c r="E4701" s="1">
        <v>44565</v>
      </c>
      <c r="F4701" t="s">
        <v>265</v>
      </c>
      <c r="G4701" t="s">
        <v>140</v>
      </c>
      <c r="H4701">
        <v>65</v>
      </c>
    </row>
    <row r="4702" spans="1:8" x14ac:dyDescent="0.3">
      <c r="A4702" t="s">
        <v>9715</v>
      </c>
      <c r="B4702" t="s">
        <v>5930</v>
      </c>
      <c r="C4702" t="s">
        <v>9667</v>
      </c>
      <c r="D4702" t="s">
        <v>870</v>
      </c>
      <c r="E4702" s="1">
        <v>44565</v>
      </c>
      <c r="F4702" t="s">
        <v>265</v>
      </c>
      <c r="G4702" t="s">
        <v>140</v>
      </c>
      <c r="H4702">
        <v>32</v>
      </c>
    </row>
    <row r="4703" spans="1:8" x14ac:dyDescent="0.3">
      <c r="A4703" t="s">
        <v>9716</v>
      </c>
      <c r="B4703" t="s">
        <v>9437</v>
      </c>
      <c r="C4703" t="s">
        <v>9438</v>
      </c>
      <c r="D4703" t="s">
        <v>1132</v>
      </c>
      <c r="E4703" s="1">
        <v>44565</v>
      </c>
      <c r="F4703" t="s">
        <v>265</v>
      </c>
      <c r="G4703" t="s">
        <v>140</v>
      </c>
      <c r="H4703">
        <v>334</v>
      </c>
    </row>
    <row r="4704" spans="1:8" x14ac:dyDescent="0.3">
      <c r="A4704" t="s">
        <v>9717</v>
      </c>
      <c r="B4704" t="s">
        <v>5930</v>
      </c>
      <c r="C4704" t="s">
        <v>9438</v>
      </c>
      <c r="D4704" t="s">
        <v>1443</v>
      </c>
      <c r="E4704" s="1">
        <v>44565</v>
      </c>
      <c r="F4704" t="s">
        <v>265</v>
      </c>
      <c r="G4704" t="s">
        <v>140</v>
      </c>
      <c r="H4704">
        <v>65</v>
      </c>
    </row>
    <row r="4705" spans="1:8" x14ac:dyDescent="0.3">
      <c r="A4705" t="s">
        <v>9718</v>
      </c>
      <c r="B4705" t="s">
        <v>5930</v>
      </c>
      <c r="C4705" t="s">
        <v>9438</v>
      </c>
      <c r="D4705" t="s">
        <v>231</v>
      </c>
      <c r="E4705" s="1">
        <v>44565</v>
      </c>
      <c r="F4705" t="s">
        <v>265</v>
      </c>
      <c r="G4705" t="s">
        <v>140</v>
      </c>
      <c r="H4705">
        <v>32</v>
      </c>
    </row>
    <row r="4706" spans="1:8" x14ac:dyDescent="0.3">
      <c r="A4706" t="s">
        <v>9719</v>
      </c>
      <c r="B4706" t="s">
        <v>9367</v>
      </c>
      <c r="C4706" t="s">
        <v>9672</v>
      </c>
      <c r="D4706" t="s">
        <v>1752</v>
      </c>
      <c r="E4706" s="1">
        <v>44565</v>
      </c>
      <c r="F4706" t="s">
        <v>265</v>
      </c>
      <c r="G4706" t="s">
        <v>140</v>
      </c>
      <c r="H4706">
        <v>32</v>
      </c>
    </row>
    <row r="4707" spans="1:8" x14ac:dyDescent="0.3">
      <c r="A4707" t="s">
        <v>9720</v>
      </c>
      <c r="B4707" t="s">
        <v>5930</v>
      </c>
      <c r="C4707" t="s">
        <v>9438</v>
      </c>
      <c r="D4707" t="s">
        <v>281</v>
      </c>
      <c r="E4707" s="1">
        <v>44565</v>
      </c>
      <c r="F4707" t="s">
        <v>265</v>
      </c>
      <c r="G4707" t="s">
        <v>140</v>
      </c>
      <c r="H4707">
        <v>32</v>
      </c>
    </row>
    <row r="4708" spans="1:8" x14ac:dyDescent="0.3">
      <c r="A4708" t="s">
        <v>9721</v>
      </c>
      <c r="B4708" t="s">
        <v>9437</v>
      </c>
      <c r="C4708" t="s">
        <v>9438</v>
      </c>
      <c r="D4708" t="s">
        <v>446</v>
      </c>
      <c r="E4708" s="1">
        <v>44564</v>
      </c>
      <c r="F4708" t="s">
        <v>265</v>
      </c>
      <c r="G4708" t="s">
        <v>140</v>
      </c>
      <c r="H4708">
        <v>32</v>
      </c>
    </row>
    <row r="4709" spans="1:8" x14ac:dyDescent="0.3">
      <c r="A4709" t="s">
        <v>9722</v>
      </c>
      <c r="B4709" t="s">
        <v>9437</v>
      </c>
      <c r="C4709" t="s">
        <v>9438</v>
      </c>
      <c r="D4709" t="s">
        <v>231</v>
      </c>
      <c r="E4709" s="1">
        <v>44565</v>
      </c>
      <c r="F4709" t="s">
        <v>265</v>
      </c>
      <c r="G4709" t="s">
        <v>140</v>
      </c>
      <c r="H4709">
        <v>32</v>
      </c>
    </row>
    <row r="4710" spans="1:8" x14ac:dyDescent="0.3">
      <c r="A4710" t="s">
        <v>9720</v>
      </c>
      <c r="B4710" t="s">
        <v>5930</v>
      </c>
      <c r="C4710" t="s">
        <v>9438</v>
      </c>
      <c r="D4710" t="s">
        <v>576</v>
      </c>
      <c r="E4710" s="1">
        <v>44565</v>
      </c>
      <c r="F4710" t="s">
        <v>265</v>
      </c>
      <c r="G4710" t="s">
        <v>140</v>
      </c>
      <c r="H4710">
        <v>32</v>
      </c>
    </row>
    <row r="4711" spans="1:8" x14ac:dyDescent="0.3">
      <c r="A4711" t="s">
        <v>9723</v>
      </c>
      <c r="B4711" t="s">
        <v>9367</v>
      </c>
      <c r="C4711" t="s">
        <v>9438</v>
      </c>
      <c r="D4711" t="s">
        <v>584</v>
      </c>
      <c r="E4711" s="1">
        <v>44565</v>
      </c>
      <c r="F4711" t="s">
        <v>265</v>
      </c>
      <c r="G4711" t="s">
        <v>140</v>
      </c>
      <c r="H4711">
        <v>32</v>
      </c>
    </row>
    <row r="4712" spans="1:8" x14ac:dyDescent="0.3">
      <c r="A4712" t="s">
        <v>9724</v>
      </c>
      <c r="B4712" t="s">
        <v>5930</v>
      </c>
      <c r="C4712" t="s">
        <v>9438</v>
      </c>
      <c r="D4712" t="s">
        <v>772</v>
      </c>
      <c r="E4712" s="1">
        <v>44564</v>
      </c>
      <c r="F4712" t="s">
        <v>265</v>
      </c>
      <c r="G4712" t="s">
        <v>140</v>
      </c>
      <c r="H4712">
        <v>166</v>
      </c>
    </row>
    <row r="4713" spans="1:8" x14ac:dyDescent="0.3">
      <c r="A4713" t="s">
        <v>9647</v>
      </c>
      <c r="B4713" t="s">
        <v>9437</v>
      </c>
      <c r="C4713" t="s">
        <v>9438</v>
      </c>
      <c r="D4713" t="s">
        <v>707</v>
      </c>
      <c r="E4713" s="1">
        <v>44565</v>
      </c>
      <c r="F4713" t="s">
        <v>265</v>
      </c>
      <c r="G4713" t="s">
        <v>140</v>
      </c>
      <c r="H4713">
        <v>32</v>
      </c>
    </row>
    <row r="4714" spans="1:8" x14ac:dyDescent="0.3">
      <c r="A4714" t="s">
        <v>9725</v>
      </c>
      <c r="B4714" t="s">
        <v>9726</v>
      </c>
      <c r="C4714" t="s">
        <v>9727</v>
      </c>
      <c r="D4714" t="s">
        <v>432</v>
      </c>
      <c r="E4714" s="1">
        <v>44565</v>
      </c>
      <c r="F4714" t="s">
        <v>265</v>
      </c>
      <c r="G4714" t="s">
        <v>140</v>
      </c>
      <c r="H4714">
        <v>32</v>
      </c>
    </row>
    <row r="4715" spans="1:8" x14ac:dyDescent="0.3">
      <c r="A4715" t="s">
        <v>9728</v>
      </c>
      <c r="B4715" t="s">
        <v>5930</v>
      </c>
      <c r="C4715" t="s">
        <v>9438</v>
      </c>
      <c r="D4715" t="s">
        <v>789</v>
      </c>
      <c r="E4715" s="1">
        <v>44564</v>
      </c>
      <c r="F4715" t="s">
        <v>265</v>
      </c>
      <c r="G4715" t="s">
        <v>140</v>
      </c>
      <c r="H4715">
        <v>32</v>
      </c>
    </row>
    <row r="4716" spans="1:8" x14ac:dyDescent="0.3">
      <c r="A4716" t="s">
        <v>9729</v>
      </c>
      <c r="B4716" t="s">
        <v>9437</v>
      </c>
      <c r="C4716" t="s">
        <v>9438</v>
      </c>
      <c r="D4716" t="s">
        <v>908</v>
      </c>
      <c r="E4716" s="1">
        <v>44564</v>
      </c>
      <c r="F4716" t="s">
        <v>265</v>
      </c>
      <c r="G4716" t="s">
        <v>140</v>
      </c>
      <c r="H4716">
        <v>32</v>
      </c>
    </row>
    <row r="4717" spans="1:8" x14ac:dyDescent="0.3">
      <c r="A4717" t="s">
        <v>9730</v>
      </c>
      <c r="B4717" t="s">
        <v>5930</v>
      </c>
      <c r="C4717" t="s">
        <v>9438</v>
      </c>
      <c r="D4717" t="s">
        <v>408</v>
      </c>
      <c r="E4717" s="1">
        <v>44565</v>
      </c>
      <c r="F4717" t="s">
        <v>265</v>
      </c>
      <c r="G4717" t="s">
        <v>140</v>
      </c>
      <c r="H4717">
        <v>32</v>
      </c>
    </row>
    <row r="4718" spans="1:8" x14ac:dyDescent="0.3">
      <c r="A4718" t="s">
        <v>9693</v>
      </c>
      <c r="B4718" t="s">
        <v>9437</v>
      </c>
      <c r="C4718" t="s">
        <v>9438</v>
      </c>
      <c r="D4718" t="s">
        <v>536</v>
      </c>
      <c r="E4718" s="1">
        <v>44565</v>
      </c>
      <c r="F4718" t="s">
        <v>265</v>
      </c>
      <c r="G4718" t="s">
        <v>140</v>
      </c>
      <c r="H4718">
        <v>32</v>
      </c>
    </row>
    <row r="4719" spans="1:8" x14ac:dyDescent="0.3">
      <c r="A4719" t="s">
        <v>9731</v>
      </c>
      <c r="B4719" t="s">
        <v>5930</v>
      </c>
      <c r="C4719" t="s">
        <v>9438</v>
      </c>
      <c r="D4719" t="s">
        <v>408</v>
      </c>
      <c r="E4719" s="1">
        <v>44566</v>
      </c>
      <c r="F4719" t="s">
        <v>265</v>
      </c>
      <c r="G4719" t="s">
        <v>140</v>
      </c>
      <c r="H4719">
        <v>32</v>
      </c>
    </row>
    <row r="4720" spans="1:8" x14ac:dyDescent="0.3">
      <c r="A4720" t="s">
        <v>9731</v>
      </c>
      <c r="B4720" t="s">
        <v>5930</v>
      </c>
      <c r="C4720" t="s">
        <v>9438</v>
      </c>
      <c r="D4720" t="s">
        <v>707</v>
      </c>
      <c r="E4720" s="1">
        <v>44564</v>
      </c>
      <c r="F4720" t="s">
        <v>265</v>
      </c>
      <c r="G4720" t="s">
        <v>140</v>
      </c>
      <c r="H4720">
        <v>32</v>
      </c>
    </row>
    <row r="4721" spans="1:8" x14ac:dyDescent="0.3">
      <c r="A4721" t="s">
        <v>9732</v>
      </c>
      <c r="B4721" t="s">
        <v>5930</v>
      </c>
      <c r="C4721" t="s">
        <v>9438</v>
      </c>
      <c r="D4721" t="s">
        <v>527</v>
      </c>
      <c r="E4721" s="1">
        <v>44565</v>
      </c>
      <c r="F4721" t="s">
        <v>265</v>
      </c>
      <c r="G4721" t="s">
        <v>140</v>
      </c>
      <c r="H4721">
        <v>32</v>
      </c>
    </row>
    <row r="4722" spans="1:8" x14ac:dyDescent="0.3">
      <c r="A4722" t="s">
        <v>9733</v>
      </c>
      <c r="B4722" t="s">
        <v>9437</v>
      </c>
      <c r="C4722" t="s">
        <v>9438</v>
      </c>
      <c r="D4722" t="s">
        <v>785</v>
      </c>
      <c r="E4722" s="1">
        <v>44564</v>
      </c>
      <c r="F4722" t="s">
        <v>265</v>
      </c>
      <c r="G4722" t="s">
        <v>140</v>
      </c>
      <c r="H4722">
        <v>32</v>
      </c>
    </row>
    <row r="4723" spans="1:8" x14ac:dyDescent="0.3">
      <c r="A4723" t="s">
        <v>9734</v>
      </c>
      <c r="B4723" t="s">
        <v>5930</v>
      </c>
      <c r="C4723" t="s">
        <v>9438</v>
      </c>
      <c r="D4723" t="s">
        <v>446</v>
      </c>
      <c r="E4723" s="1">
        <v>44566</v>
      </c>
      <c r="F4723" t="s">
        <v>265</v>
      </c>
      <c r="G4723" t="s">
        <v>140</v>
      </c>
      <c r="H4723">
        <v>32</v>
      </c>
    </row>
    <row r="4724" spans="1:8" x14ac:dyDescent="0.3">
      <c r="A4724" t="s">
        <v>9654</v>
      </c>
      <c r="B4724" t="s">
        <v>9437</v>
      </c>
      <c r="C4724" t="s">
        <v>9438</v>
      </c>
      <c r="D4724" t="s">
        <v>536</v>
      </c>
      <c r="E4724" s="1">
        <v>44565</v>
      </c>
      <c r="F4724" t="s">
        <v>265</v>
      </c>
      <c r="G4724" t="s">
        <v>140</v>
      </c>
      <c r="H4724">
        <v>32</v>
      </c>
    </row>
    <row r="4725" spans="1:8" x14ac:dyDescent="0.3">
      <c r="A4725" t="s">
        <v>9735</v>
      </c>
      <c r="B4725" t="s">
        <v>1356</v>
      </c>
      <c r="C4725" t="s">
        <v>9736</v>
      </c>
      <c r="D4725" t="s">
        <v>435</v>
      </c>
      <c r="E4725" s="1">
        <v>44565</v>
      </c>
      <c r="F4725" t="s">
        <v>265</v>
      </c>
      <c r="G4725" t="s">
        <v>140</v>
      </c>
      <c r="H4725">
        <v>32</v>
      </c>
    </row>
    <row r="4726" spans="1:8" x14ac:dyDescent="0.3">
      <c r="A4726" t="s">
        <v>9652</v>
      </c>
      <c r="B4726" t="s">
        <v>5930</v>
      </c>
      <c r="C4726" t="s">
        <v>9438</v>
      </c>
      <c r="D4726" t="s">
        <v>707</v>
      </c>
      <c r="E4726" s="1">
        <v>44565</v>
      </c>
      <c r="F4726" t="s">
        <v>265</v>
      </c>
      <c r="G4726" t="s">
        <v>140</v>
      </c>
      <c r="H4726">
        <v>32</v>
      </c>
    </row>
    <row r="4727" spans="1:8" x14ac:dyDescent="0.3">
      <c r="A4727" t="s">
        <v>9737</v>
      </c>
      <c r="B4727" t="s">
        <v>9437</v>
      </c>
      <c r="C4727" t="s">
        <v>9438</v>
      </c>
      <c r="D4727" t="s">
        <v>793</v>
      </c>
      <c r="E4727" s="1">
        <v>44564</v>
      </c>
      <c r="F4727" t="s">
        <v>265</v>
      </c>
      <c r="G4727" t="s">
        <v>140</v>
      </c>
      <c r="H4727">
        <v>32</v>
      </c>
    </row>
    <row r="4728" spans="1:8" x14ac:dyDescent="0.3">
      <c r="A4728" t="s">
        <v>9734</v>
      </c>
      <c r="B4728" t="s">
        <v>5930</v>
      </c>
      <c r="C4728" t="s">
        <v>9438</v>
      </c>
      <c r="D4728" t="s">
        <v>281</v>
      </c>
      <c r="E4728" s="1">
        <v>44564</v>
      </c>
      <c r="F4728" t="s">
        <v>265</v>
      </c>
      <c r="G4728" t="s">
        <v>140</v>
      </c>
      <c r="H4728">
        <v>32</v>
      </c>
    </row>
    <row r="4729" spans="1:8" x14ac:dyDescent="0.3">
      <c r="A4729" t="s">
        <v>9738</v>
      </c>
      <c r="B4729" t="s">
        <v>9437</v>
      </c>
      <c r="C4729" t="s">
        <v>9438</v>
      </c>
      <c r="D4729" t="s">
        <v>3025</v>
      </c>
      <c r="E4729" s="1">
        <v>44565</v>
      </c>
      <c r="F4729" t="s">
        <v>265</v>
      </c>
      <c r="G4729" t="s">
        <v>140</v>
      </c>
      <c r="H4729">
        <v>32</v>
      </c>
    </row>
    <row r="4730" spans="1:8" x14ac:dyDescent="0.3">
      <c r="A4730" t="s">
        <v>9739</v>
      </c>
      <c r="B4730" t="s">
        <v>5930</v>
      </c>
      <c r="C4730" t="s">
        <v>9438</v>
      </c>
      <c r="D4730" t="s">
        <v>1324</v>
      </c>
      <c r="E4730" s="1">
        <v>44565</v>
      </c>
      <c r="F4730" t="s">
        <v>265</v>
      </c>
      <c r="G4730" t="s">
        <v>140</v>
      </c>
      <c r="H4730">
        <v>166</v>
      </c>
    </row>
    <row r="4731" spans="1:8" x14ac:dyDescent="0.3">
      <c r="A4731" t="s">
        <v>9730</v>
      </c>
      <c r="B4731" t="s">
        <v>5930</v>
      </c>
      <c r="C4731" t="s">
        <v>9438</v>
      </c>
      <c r="D4731" t="s">
        <v>707</v>
      </c>
      <c r="E4731" s="1">
        <v>44565</v>
      </c>
      <c r="F4731" t="s">
        <v>265</v>
      </c>
      <c r="G4731" t="s">
        <v>140</v>
      </c>
      <c r="H4731">
        <v>32</v>
      </c>
    </row>
    <row r="4732" spans="1:8" x14ac:dyDescent="0.3">
      <c r="A4732" t="s">
        <v>9740</v>
      </c>
      <c r="B4732" t="s">
        <v>5930</v>
      </c>
      <c r="C4732" t="s">
        <v>9438</v>
      </c>
      <c r="D4732" t="s">
        <v>1160</v>
      </c>
      <c r="E4732" s="1">
        <v>44565</v>
      </c>
      <c r="F4732" t="s">
        <v>265</v>
      </c>
      <c r="G4732" t="s">
        <v>140</v>
      </c>
      <c r="H4732">
        <v>65</v>
      </c>
    </row>
    <row r="4733" spans="1:8" x14ac:dyDescent="0.3">
      <c r="A4733" t="s">
        <v>9741</v>
      </c>
      <c r="B4733" t="s">
        <v>5930</v>
      </c>
      <c r="C4733" t="s">
        <v>9438</v>
      </c>
      <c r="D4733" t="s">
        <v>576</v>
      </c>
      <c r="E4733" s="1">
        <v>44565</v>
      </c>
      <c r="F4733" t="s">
        <v>265</v>
      </c>
      <c r="G4733" t="s">
        <v>140</v>
      </c>
      <c r="H4733">
        <v>32</v>
      </c>
    </row>
    <row r="4734" spans="1:8" x14ac:dyDescent="0.3">
      <c r="A4734" t="s">
        <v>9742</v>
      </c>
      <c r="B4734" t="s">
        <v>9743</v>
      </c>
      <c r="C4734" t="s">
        <v>9438</v>
      </c>
      <c r="D4734" t="s">
        <v>870</v>
      </c>
      <c r="E4734" s="1">
        <v>44566</v>
      </c>
      <c r="F4734" t="s">
        <v>265</v>
      </c>
      <c r="G4734" t="s">
        <v>140</v>
      </c>
      <c r="H4734">
        <v>32</v>
      </c>
    </row>
    <row r="4735" spans="1:8" x14ac:dyDescent="0.3">
      <c r="A4735" t="s">
        <v>9712</v>
      </c>
      <c r="B4735" t="s">
        <v>9437</v>
      </c>
      <c r="C4735" t="s">
        <v>9438</v>
      </c>
      <c r="D4735" t="s">
        <v>584</v>
      </c>
      <c r="E4735" s="1">
        <v>44565</v>
      </c>
      <c r="F4735" t="s">
        <v>265</v>
      </c>
      <c r="G4735" t="s">
        <v>140</v>
      </c>
      <c r="H4735">
        <v>32</v>
      </c>
    </row>
    <row r="4736" spans="1:8" x14ac:dyDescent="0.3">
      <c r="A4736" t="s">
        <v>9744</v>
      </c>
      <c r="B4736" t="s">
        <v>5930</v>
      </c>
      <c r="C4736" t="s">
        <v>9438</v>
      </c>
      <c r="D4736" t="s">
        <v>576</v>
      </c>
      <c r="E4736" s="1">
        <v>44564</v>
      </c>
      <c r="F4736" t="s">
        <v>265</v>
      </c>
      <c r="G4736" t="s">
        <v>140</v>
      </c>
      <c r="H4736">
        <v>32</v>
      </c>
    </row>
    <row r="4737" spans="1:8" x14ac:dyDescent="0.3">
      <c r="A4737" t="s">
        <v>9745</v>
      </c>
      <c r="B4737" t="s">
        <v>5930</v>
      </c>
      <c r="C4737" t="s">
        <v>9746</v>
      </c>
      <c r="D4737" t="s">
        <v>827</v>
      </c>
      <c r="E4737" s="1">
        <v>44565</v>
      </c>
      <c r="F4737" t="s">
        <v>265</v>
      </c>
      <c r="G4737" t="s">
        <v>140</v>
      </c>
      <c r="H4737">
        <v>32</v>
      </c>
    </row>
    <row r="4738" spans="1:8" x14ac:dyDescent="0.3">
      <c r="A4738" t="s">
        <v>9747</v>
      </c>
      <c r="B4738" t="s">
        <v>5930</v>
      </c>
      <c r="C4738" t="s">
        <v>9438</v>
      </c>
      <c r="D4738" t="s">
        <v>880</v>
      </c>
      <c r="E4738" s="1">
        <v>44565</v>
      </c>
      <c r="F4738" t="s">
        <v>265</v>
      </c>
      <c r="G4738" t="s">
        <v>140</v>
      </c>
      <c r="H4738">
        <v>65</v>
      </c>
    </row>
    <row r="4739" spans="1:8" x14ac:dyDescent="0.3">
      <c r="A4739" t="s">
        <v>9748</v>
      </c>
      <c r="B4739" t="s">
        <v>5930</v>
      </c>
      <c r="C4739" t="s">
        <v>9438</v>
      </c>
      <c r="D4739" t="s">
        <v>576</v>
      </c>
      <c r="E4739" s="1">
        <v>44565</v>
      </c>
      <c r="F4739" t="s">
        <v>265</v>
      </c>
      <c r="G4739" t="s">
        <v>140</v>
      </c>
      <c r="H4739">
        <v>32</v>
      </c>
    </row>
    <row r="4740" spans="1:8" x14ac:dyDescent="0.3">
      <c r="A4740" t="s">
        <v>9701</v>
      </c>
      <c r="B4740" t="s">
        <v>9437</v>
      </c>
      <c r="C4740" t="s">
        <v>9438</v>
      </c>
      <c r="D4740" t="s">
        <v>793</v>
      </c>
      <c r="E4740" s="1">
        <v>44565</v>
      </c>
      <c r="F4740" t="s">
        <v>265</v>
      </c>
      <c r="G4740" t="s">
        <v>140</v>
      </c>
      <c r="H4740">
        <v>32</v>
      </c>
    </row>
    <row r="4741" spans="1:8" x14ac:dyDescent="0.3">
      <c r="A4741" t="s">
        <v>9749</v>
      </c>
      <c r="B4741" t="s">
        <v>5930</v>
      </c>
      <c r="C4741" t="s">
        <v>9438</v>
      </c>
      <c r="D4741" t="s">
        <v>9750</v>
      </c>
      <c r="E4741" s="1">
        <v>44564</v>
      </c>
      <c r="F4741" t="s">
        <v>265</v>
      </c>
      <c r="G4741" t="s">
        <v>140</v>
      </c>
      <c r="H4741">
        <v>669</v>
      </c>
    </row>
    <row r="4742" spans="1:8" x14ac:dyDescent="0.3">
      <c r="A4742" t="s">
        <v>9751</v>
      </c>
      <c r="B4742" t="s">
        <v>9752</v>
      </c>
      <c r="C4742" t="s">
        <v>9753</v>
      </c>
      <c r="D4742" t="s">
        <v>974</v>
      </c>
      <c r="E4742" s="1">
        <v>44564</v>
      </c>
      <c r="F4742" t="s">
        <v>249</v>
      </c>
      <c r="G4742" t="s">
        <v>140</v>
      </c>
      <c r="H4742">
        <v>164</v>
      </c>
    </row>
    <row r="4743" spans="1:8" x14ac:dyDescent="0.3">
      <c r="A4743" t="s">
        <v>9754</v>
      </c>
      <c r="B4743" t="s">
        <v>9755</v>
      </c>
      <c r="C4743" t="s">
        <v>9756</v>
      </c>
      <c r="D4743" t="s">
        <v>231</v>
      </c>
      <c r="E4743" s="1">
        <v>44560</v>
      </c>
      <c r="F4743" t="s">
        <v>12</v>
      </c>
      <c r="G4743" t="s">
        <v>140</v>
      </c>
      <c r="H4743">
        <v>65</v>
      </c>
    </row>
    <row r="4744" spans="1:8" x14ac:dyDescent="0.3">
      <c r="A4744" t="s">
        <v>9757</v>
      </c>
      <c r="B4744" t="s">
        <v>9758</v>
      </c>
      <c r="C4744" t="s">
        <v>9759</v>
      </c>
      <c r="D4744" t="s">
        <v>707</v>
      </c>
      <c r="E4744" s="1">
        <v>44553</v>
      </c>
      <c r="F4744" t="s">
        <v>1138</v>
      </c>
      <c r="G4744" t="s">
        <v>140</v>
      </c>
      <c r="H4744">
        <v>32</v>
      </c>
    </row>
    <row r="4745" spans="1:8" x14ac:dyDescent="0.3">
      <c r="A4745" t="s">
        <v>9760</v>
      </c>
      <c r="B4745" t="s">
        <v>9758</v>
      </c>
      <c r="C4745" t="s">
        <v>9759</v>
      </c>
      <c r="D4745" t="s">
        <v>446</v>
      </c>
      <c r="E4745" s="1">
        <v>44553</v>
      </c>
      <c r="F4745" t="s">
        <v>1138</v>
      </c>
      <c r="G4745" t="s">
        <v>140</v>
      </c>
      <c r="H4745">
        <v>32</v>
      </c>
    </row>
    <row r="4746" spans="1:8" x14ac:dyDescent="0.3">
      <c r="A4746" t="s">
        <v>9761</v>
      </c>
      <c r="B4746" t="s">
        <v>9762</v>
      </c>
      <c r="C4746" t="s">
        <v>3041</v>
      </c>
      <c r="D4746" t="s">
        <v>576</v>
      </c>
      <c r="E4746" s="1">
        <v>44553</v>
      </c>
      <c r="F4746" t="s">
        <v>12</v>
      </c>
      <c r="G4746" t="s">
        <v>140</v>
      </c>
      <c r="H4746">
        <v>32</v>
      </c>
    </row>
    <row r="4747" spans="1:8" x14ac:dyDescent="0.3">
      <c r="A4747" t="s">
        <v>9763</v>
      </c>
      <c r="B4747" t="s">
        <v>9764</v>
      </c>
      <c r="C4747" t="s">
        <v>9759</v>
      </c>
      <c r="D4747" t="s">
        <v>878</v>
      </c>
      <c r="E4747" s="1">
        <v>44553</v>
      </c>
      <c r="F4747" t="s">
        <v>1138</v>
      </c>
      <c r="G4747" t="s">
        <v>140</v>
      </c>
      <c r="H4747">
        <v>32</v>
      </c>
    </row>
    <row r="4748" spans="1:8" x14ac:dyDescent="0.3">
      <c r="A4748" t="s">
        <v>9765</v>
      </c>
      <c r="B4748" t="s">
        <v>9758</v>
      </c>
      <c r="C4748" t="s">
        <v>9759</v>
      </c>
      <c r="D4748" t="s">
        <v>276</v>
      </c>
      <c r="E4748" s="1">
        <v>44553</v>
      </c>
      <c r="F4748" t="s">
        <v>1138</v>
      </c>
      <c r="G4748" t="s">
        <v>140</v>
      </c>
      <c r="H4748">
        <v>32</v>
      </c>
    </row>
    <row r="4749" spans="1:8" x14ac:dyDescent="0.3">
      <c r="A4749" t="s">
        <v>9766</v>
      </c>
      <c r="B4749" t="s">
        <v>9767</v>
      </c>
      <c r="C4749" t="s">
        <v>9768</v>
      </c>
      <c r="D4749" t="s">
        <v>408</v>
      </c>
      <c r="E4749" s="1">
        <v>44553</v>
      </c>
      <c r="F4749" t="s">
        <v>1138</v>
      </c>
      <c r="G4749" t="s">
        <v>140</v>
      </c>
      <c r="H4749">
        <v>32</v>
      </c>
    </row>
    <row r="4750" spans="1:8" x14ac:dyDescent="0.3">
      <c r="A4750" t="s">
        <v>9769</v>
      </c>
      <c r="B4750" t="s">
        <v>9767</v>
      </c>
      <c r="C4750" t="s">
        <v>9768</v>
      </c>
      <c r="D4750" t="s">
        <v>281</v>
      </c>
      <c r="E4750" s="1">
        <v>44553</v>
      </c>
      <c r="F4750" t="s">
        <v>1138</v>
      </c>
      <c r="G4750" t="s">
        <v>140</v>
      </c>
      <c r="H4750">
        <v>32</v>
      </c>
    </row>
    <row r="4751" spans="1:8" x14ac:dyDescent="0.3">
      <c r="A4751" t="s">
        <v>9770</v>
      </c>
      <c r="B4751" t="s">
        <v>9758</v>
      </c>
      <c r="C4751" t="s">
        <v>9759</v>
      </c>
      <c r="D4751" t="s">
        <v>446</v>
      </c>
      <c r="E4751" s="1">
        <v>44553</v>
      </c>
      <c r="F4751" t="s">
        <v>1138</v>
      </c>
      <c r="G4751" t="s">
        <v>140</v>
      </c>
      <c r="H4751">
        <v>32</v>
      </c>
    </row>
    <row r="4752" spans="1:8" x14ac:dyDescent="0.3">
      <c r="A4752" t="s">
        <v>9771</v>
      </c>
      <c r="B4752" t="s">
        <v>9758</v>
      </c>
      <c r="C4752" t="s">
        <v>9759</v>
      </c>
      <c r="D4752" t="s">
        <v>781</v>
      </c>
      <c r="E4752" s="1">
        <v>44553</v>
      </c>
      <c r="F4752" t="s">
        <v>1138</v>
      </c>
      <c r="G4752" t="s">
        <v>140</v>
      </c>
      <c r="H4752">
        <v>32</v>
      </c>
    </row>
    <row r="4753" spans="1:8" x14ac:dyDescent="0.3">
      <c r="A4753" t="s">
        <v>9772</v>
      </c>
      <c r="B4753" t="s">
        <v>9758</v>
      </c>
      <c r="C4753" t="s">
        <v>9759</v>
      </c>
      <c r="D4753" t="s">
        <v>908</v>
      </c>
      <c r="E4753" s="1">
        <v>44553</v>
      </c>
      <c r="F4753" t="s">
        <v>1138</v>
      </c>
      <c r="G4753" t="s">
        <v>140</v>
      </c>
      <c r="H4753">
        <v>32</v>
      </c>
    </row>
    <row r="4754" spans="1:8" x14ac:dyDescent="0.3">
      <c r="A4754" t="s">
        <v>9773</v>
      </c>
      <c r="B4754" t="s">
        <v>9367</v>
      </c>
      <c r="C4754" t="s">
        <v>9368</v>
      </c>
      <c r="D4754" t="s">
        <v>908</v>
      </c>
      <c r="E4754" s="1">
        <v>44553</v>
      </c>
      <c r="F4754" t="s">
        <v>265</v>
      </c>
      <c r="G4754" t="s">
        <v>140</v>
      </c>
      <c r="H4754">
        <v>99</v>
      </c>
    </row>
    <row r="4755" spans="1:8" x14ac:dyDescent="0.3">
      <c r="A4755" t="s">
        <v>9774</v>
      </c>
      <c r="B4755" t="s">
        <v>9758</v>
      </c>
      <c r="C4755" t="s">
        <v>9759</v>
      </c>
      <c r="D4755" t="s">
        <v>576</v>
      </c>
      <c r="E4755" s="1">
        <v>44553</v>
      </c>
      <c r="F4755" t="s">
        <v>1138</v>
      </c>
      <c r="G4755" t="s">
        <v>140</v>
      </c>
      <c r="H4755">
        <v>32</v>
      </c>
    </row>
    <row r="4756" spans="1:8" x14ac:dyDescent="0.3">
      <c r="A4756" t="s">
        <v>9775</v>
      </c>
      <c r="B4756" t="s">
        <v>9758</v>
      </c>
      <c r="C4756" t="s">
        <v>9759</v>
      </c>
      <c r="D4756" t="s">
        <v>870</v>
      </c>
      <c r="E4756" s="1">
        <v>44553</v>
      </c>
      <c r="F4756" t="s">
        <v>1138</v>
      </c>
      <c r="G4756" t="s">
        <v>140</v>
      </c>
      <c r="H4756">
        <v>32</v>
      </c>
    </row>
    <row r="4757" spans="1:8" x14ac:dyDescent="0.3">
      <c r="A4757" t="s">
        <v>9776</v>
      </c>
      <c r="B4757" t="s">
        <v>9764</v>
      </c>
      <c r="C4757" t="s">
        <v>9759</v>
      </c>
      <c r="D4757" t="s">
        <v>211</v>
      </c>
      <c r="E4757" s="1">
        <v>44553</v>
      </c>
      <c r="F4757" t="s">
        <v>1138</v>
      </c>
      <c r="G4757" t="s">
        <v>140</v>
      </c>
      <c r="H4757">
        <v>32</v>
      </c>
    </row>
    <row r="4758" spans="1:8" x14ac:dyDescent="0.3">
      <c r="A4758" t="s">
        <v>9777</v>
      </c>
      <c r="B4758" t="s">
        <v>9758</v>
      </c>
      <c r="C4758" t="s">
        <v>9759</v>
      </c>
      <c r="D4758" t="s">
        <v>446</v>
      </c>
      <c r="E4758" s="1">
        <v>44553</v>
      </c>
      <c r="F4758" t="s">
        <v>1138</v>
      </c>
      <c r="G4758" t="s">
        <v>140</v>
      </c>
      <c r="H4758">
        <v>32</v>
      </c>
    </row>
    <row r="4759" spans="1:8" x14ac:dyDescent="0.3">
      <c r="A4759" t="s">
        <v>9778</v>
      </c>
      <c r="B4759" t="s">
        <v>9764</v>
      </c>
      <c r="C4759" t="s">
        <v>9759</v>
      </c>
      <c r="D4759" t="s">
        <v>308</v>
      </c>
      <c r="E4759" s="1">
        <v>44553</v>
      </c>
      <c r="F4759" t="s">
        <v>1138</v>
      </c>
      <c r="G4759" t="s">
        <v>140</v>
      </c>
      <c r="H4759">
        <v>32</v>
      </c>
    </row>
    <row r="4760" spans="1:8" x14ac:dyDescent="0.3">
      <c r="A4760" t="s">
        <v>9779</v>
      </c>
      <c r="B4760" t="s">
        <v>9758</v>
      </c>
      <c r="C4760" t="s">
        <v>9759</v>
      </c>
      <c r="D4760" t="s">
        <v>872</v>
      </c>
      <c r="E4760" s="1">
        <v>44553</v>
      </c>
      <c r="F4760" t="s">
        <v>1138</v>
      </c>
      <c r="G4760" t="s">
        <v>140</v>
      </c>
      <c r="H4760">
        <v>32</v>
      </c>
    </row>
    <row r="4761" spans="1:8" x14ac:dyDescent="0.3">
      <c r="A4761" t="s">
        <v>9780</v>
      </c>
      <c r="B4761" t="s">
        <v>9758</v>
      </c>
      <c r="C4761" t="s">
        <v>9759</v>
      </c>
      <c r="D4761" t="s">
        <v>324</v>
      </c>
      <c r="E4761" s="1">
        <v>44553</v>
      </c>
      <c r="F4761" t="s">
        <v>1138</v>
      </c>
      <c r="G4761" t="s">
        <v>140</v>
      </c>
      <c r="H4761">
        <v>32</v>
      </c>
    </row>
    <row r="4762" spans="1:8" x14ac:dyDescent="0.3">
      <c r="A4762" t="s">
        <v>9781</v>
      </c>
      <c r="B4762" t="s">
        <v>9764</v>
      </c>
      <c r="C4762" t="s">
        <v>9759</v>
      </c>
      <c r="D4762" t="s">
        <v>631</v>
      </c>
      <c r="E4762" s="1">
        <v>44553</v>
      </c>
      <c r="F4762" t="s">
        <v>1138</v>
      </c>
      <c r="G4762" t="s">
        <v>140</v>
      </c>
      <c r="H4762">
        <v>32</v>
      </c>
    </row>
    <row r="4763" spans="1:8" x14ac:dyDescent="0.3">
      <c r="A4763" t="s">
        <v>9782</v>
      </c>
      <c r="B4763" t="s">
        <v>9758</v>
      </c>
      <c r="C4763" t="s">
        <v>9759</v>
      </c>
      <c r="D4763" t="s">
        <v>281</v>
      </c>
      <c r="E4763" s="1">
        <v>44553</v>
      </c>
      <c r="F4763" t="s">
        <v>1138</v>
      </c>
      <c r="G4763" t="s">
        <v>140</v>
      </c>
      <c r="H4763">
        <v>32</v>
      </c>
    </row>
    <row r="4764" spans="1:8" x14ac:dyDescent="0.3">
      <c r="A4764" t="s">
        <v>9783</v>
      </c>
      <c r="B4764" t="s">
        <v>9758</v>
      </c>
      <c r="C4764" t="s">
        <v>9759</v>
      </c>
      <c r="D4764" t="s">
        <v>503</v>
      </c>
      <c r="E4764" s="1">
        <v>44553</v>
      </c>
      <c r="F4764" t="s">
        <v>1138</v>
      </c>
      <c r="G4764" t="s">
        <v>140</v>
      </c>
      <c r="H4764">
        <v>32</v>
      </c>
    </row>
    <row r="4765" spans="1:8" x14ac:dyDescent="0.3">
      <c r="A4765" t="s">
        <v>9784</v>
      </c>
      <c r="B4765" t="s">
        <v>9758</v>
      </c>
      <c r="C4765" t="s">
        <v>9759</v>
      </c>
      <c r="D4765" t="s">
        <v>446</v>
      </c>
      <c r="E4765" s="1">
        <v>44553</v>
      </c>
      <c r="F4765" t="s">
        <v>1138</v>
      </c>
      <c r="G4765" t="s">
        <v>140</v>
      </c>
      <c r="H4765">
        <v>32</v>
      </c>
    </row>
    <row r="4766" spans="1:8" x14ac:dyDescent="0.3">
      <c r="A4766" t="s">
        <v>9785</v>
      </c>
      <c r="B4766" t="s">
        <v>9758</v>
      </c>
      <c r="C4766" t="s">
        <v>9759</v>
      </c>
      <c r="D4766" t="s">
        <v>1752</v>
      </c>
      <c r="E4766" s="1">
        <v>44553</v>
      </c>
      <c r="F4766" t="s">
        <v>1138</v>
      </c>
      <c r="G4766" t="s">
        <v>140</v>
      </c>
      <c r="H4766">
        <v>32</v>
      </c>
    </row>
    <row r="4767" spans="1:8" x14ac:dyDescent="0.3">
      <c r="A4767" t="s">
        <v>9786</v>
      </c>
      <c r="B4767" t="s">
        <v>9787</v>
      </c>
      <c r="C4767" t="s">
        <v>3041</v>
      </c>
      <c r="D4767" t="s">
        <v>408</v>
      </c>
      <c r="E4767" s="1">
        <v>44553</v>
      </c>
      <c r="F4767" t="s">
        <v>12</v>
      </c>
      <c r="G4767" t="s">
        <v>140</v>
      </c>
      <c r="H4767">
        <v>32</v>
      </c>
    </row>
    <row r="4768" spans="1:8" x14ac:dyDescent="0.3">
      <c r="A4768" t="s">
        <v>9788</v>
      </c>
      <c r="B4768" t="s">
        <v>9758</v>
      </c>
      <c r="C4768" t="s">
        <v>9759</v>
      </c>
      <c r="D4768" t="s">
        <v>532</v>
      </c>
      <c r="E4768" s="1">
        <v>44553</v>
      </c>
      <c r="F4768" t="s">
        <v>1138</v>
      </c>
      <c r="G4768" t="s">
        <v>140</v>
      </c>
      <c r="H4768">
        <v>32</v>
      </c>
    </row>
    <row r="4769" spans="1:8" x14ac:dyDescent="0.3">
      <c r="A4769" t="s">
        <v>9789</v>
      </c>
      <c r="B4769" t="s">
        <v>9758</v>
      </c>
      <c r="C4769" t="s">
        <v>9759</v>
      </c>
      <c r="D4769" t="s">
        <v>348</v>
      </c>
      <c r="E4769" s="1">
        <v>44553</v>
      </c>
      <c r="F4769" t="s">
        <v>1138</v>
      </c>
      <c r="G4769" t="s">
        <v>140</v>
      </c>
      <c r="H4769">
        <v>32</v>
      </c>
    </row>
    <row r="4770" spans="1:8" x14ac:dyDescent="0.3">
      <c r="A4770" t="s">
        <v>9790</v>
      </c>
      <c r="B4770" t="s">
        <v>9758</v>
      </c>
      <c r="C4770" t="s">
        <v>9759</v>
      </c>
      <c r="D4770" t="s">
        <v>536</v>
      </c>
      <c r="E4770" s="1">
        <v>44553</v>
      </c>
      <c r="F4770" t="s">
        <v>1138</v>
      </c>
      <c r="G4770" t="s">
        <v>140</v>
      </c>
      <c r="H4770">
        <v>32</v>
      </c>
    </row>
    <row r="4771" spans="1:8" x14ac:dyDescent="0.3">
      <c r="A4771" t="s">
        <v>9791</v>
      </c>
      <c r="B4771" t="s">
        <v>9758</v>
      </c>
      <c r="C4771" t="s">
        <v>9759</v>
      </c>
      <c r="D4771" t="s">
        <v>781</v>
      </c>
      <c r="E4771" s="1">
        <v>44553</v>
      </c>
      <c r="F4771" t="s">
        <v>1138</v>
      </c>
      <c r="G4771" t="s">
        <v>140</v>
      </c>
      <c r="H4771">
        <v>32</v>
      </c>
    </row>
    <row r="4772" spans="1:8" x14ac:dyDescent="0.3">
      <c r="A4772" t="s">
        <v>9792</v>
      </c>
      <c r="B4772" t="s">
        <v>9758</v>
      </c>
      <c r="C4772" t="s">
        <v>9759</v>
      </c>
      <c r="D4772" t="s">
        <v>870</v>
      </c>
      <c r="E4772" s="1">
        <v>44553</v>
      </c>
      <c r="F4772" t="s">
        <v>1138</v>
      </c>
      <c r="G4772" t="s">
        <v>140</v>
      </c>
      <c r="H4772">
        <v>32</v>
      </c>
    </row>
    <row r="4773" spans="1:8" x14ac:dyDescent="0.3">
      <c r="A4773" t="s">
        <v>9793</v>
      </c>
      <c r="B4773" t="s">
        <v>9794</v>
      </c>
      <c r="C4773" t="s">
        <v>3041</v>
      </c>
      <c r="D4773" t="s">
        <v>3025</v>
      </c>
      <c r="E4773" s="1">
        <v>44553</v>
      </c>
      <c r="F4773" t="s">
        <v>12</v>
      </c>
      <c r="G4773" t="s">
        <v>140</v>
      </c>
      <c r="H4773">
        <v>32</v>
      </c>
    </row>
    <row r="4774" spans="1:8" x14ac:dyDescent="0.3">
      <c r="A4774" t="s">
        <v>9795</v>
      </c>
      <c r="B4774" t="s">
        <v>9758</v>
      </c>
      <c r="C4774" t="s">
        <v>9759</v>
      </c>
      <c r="D4774" t="s">
        <v>446</v>
      </c>
      <c r="E4774" s="1">
        <v>44553</v>
      </c>
      <c r="F4774" t="s">
        <v>1138</v>
      </c>
      <c r="G4774" t="s">
        <v>140</v>
      </c>
      <c r="H4774">
        <v>32</v>
      </c>
    </row>
    <row r="4775" spans="1:8" x14ac:dyDescent="0.3">
      <c r="A4775" t="s">
        <v>9796</v>
      </c>
      <c r="B4775" t="s">
        <v>9767</v>
      </c>
      <c r="C4775" t="s">
        <v>9768</v>
      </c>
      <c r="D4775" t="s">
        <v>536</v>
      </c>
      <c r="E4775" s="1">
        <v>44553</v>
      </c>
      <c r="F4775" t="s">
        <v>1138</v>
      </c>
      <c r="G4775" t="s">
        <v>140</v>
      </c>
      <c r="H4775">
        <v>32</v>
      </c>
    </row>
    <row r="4776" spans="1:8" x14ac:dyDescent="0.3">
      <c r="A4776" t="s">
        <v>9797</v>
      </c>
      <c r="B4776" t="s">
        <v>9758</v>
      </c>
      <c r="C4776" t="s">
        <v>9759</v>
      </c>
      <c r="D4776" t="s">
        <v>1047</v>
      </c>
      <c r="E4776" s="1">
        <v>44553</v>
      </c>
      <c r="F4776" t="s">
        <v>1138</v>
      </c>
      <c r="G4776" t="s">
        <v>140</v>
      </c>
      <c r="H4776">
        <v>32</v>
      </c>
    </row>
    <row r="4777" spans="1:8" x14ac:dyDescent="0.3">
      <c r="A4777" t="s">
        <v>9798</v>
      </c>
      <c r="B4777" t="s">
        <v>9758</v>
      </c>
      <c r="C4777" t="s">
        <v>9759</v>
      </c>
      <c r="D4777" t="s">
        <v>797</v>
      </c>
      <c r="E4777" s="1">
        <v>44553</v>
      </c>
      <c r="F4777" t="s">
        <v>1138</v>
      </c>
      <c r="G4777" t="s">
        <v>140</v>
      </c>
      <c r="H4777">
        <v>32</v>
      </c>
    </row>
    <row r="4778" spans="1:8" x14ac:dyDescent="0.3">
      <c r="A4778" t="s">
        <v>9799</v>
      </c>
      <c r="B4778" t="s">
        <v>9758</v>
      </c>
      <c r="C4778" t="s">
        <v>9759</v>
      </c>
      <c r="D4778" t="s">
        <v>1752</v>
      </c>
      <c r="E4778" s="1">
        <v>44553</v>
      </c>
      <c r="F4778" t="s">
        <v>1138</v>
      </c>
      <c r="G4778" t="s">
        <v>140</v>
      </c>
      <c r="H4778">
        <v>32</v>
      </c>
    </row>
    <row r="4779" spans="1:8" x14ac:dyDescent="0.3">
      <c r="A4779" t="s">
        <v>9800</v>
      </c>
      <c r="B4779" t="s">
        <v>9758</v>
      </c>
      <c r="C4779" t="s">
        <v>9759</v>
      </c>
      <c r="D4779" t="s">
        <v>408</v>
      </c>
      <c r="E4779" s="1">
        <v>44553</v>
      </c>
      <c r="F4779" t="s">
        <v>1138</v>
      </c>
      <c r="G4779" t="s">
        <v>140</v>
      </c>
      <c r="H4779">
        <v>32</v>
      </c>
    </row>
    <row r="4780" spans="1:8" x14ac:dyDescent="0.3">
      <c r="A4780" t="s">
        <v>9801</v>
      </c>
      <c r="B4780" t="s">
        <v>9758</v>
      </c>
      <c r="C4780" t="s">
        <v>9759</v>
      </c>
      <c r="D4780" t="s">
        <v>199</v>
      </c>
      <c r="E4780" s="1">
        <v>44553</v>
      </c>
      <c r="F4780" t="s">
        <v>1138</v>
      </c>
      <c r="G4780" t="s">
        <v>140</v>
      </c>
      <c r="H4780">
        <v>32</v>
      </c>
    </row>
    <row r="4781" spans="1:8" x14ac:dyDescent="0.3">
      <c r="A4781" t="s">
        <v>9802</v>
      </c>
      <c r="B4781" t="s">
        <v>9758</v>
      </c>
      <c r="C4781" t="s">
        <v>9759</v>
      </c>
      <c r="D4781" t="s">
        <v>446</v>
      </c>
      <c r="E4781" s="1">
        <v>44553</v>
      </c>
      <c r="F4781" t="s">
        <v>1138</v>
      </c>
      <c r="G4781" t="s">
        <v>140</v>
      </c>
      <c r="H4781">
        <v>32</v>
      </c>
    </row>
    <row r="4782" spans="1:8" x14ac:dyDescent="0.3">
      <c r="A4782" t="s">
        <v>9803</v>
      </c>
      <c r="B4782" t="s">
        <v>9758</v>
      </c>
      <c r="C4782" t="s">
        <v>9759</v>
      </c>
      <c r="D4782" t="s">
        <v>872</v>
      </c>
      <c r="E4782" s="1">
        <v>44553</v>
      </c>
      <c r="F4782" t="s">
        <v>1138</v>
      </c>
      <c r="G4782" t="s">
        <v>140</v>
      </c>
      <c r="H4782">
        <v>32</v>
      </c>
    </row>
    <row r="4783" spans="1:8" x14ac:dyDescent="0.3">
      <c r="A4783" t="s">
        <v>9804</v>
      </c>
      <c r="B4783" t="s">
        <v>9758</v>
      </c>
      <c r="C4783" t="s">
        <v>9759</v>
      </c>
      <c r="D4783" t="s">
        <v>827</v>
      </c>
      <c r="E4783" s="1">
        <v>44553</v>
      </c>
      <c r="F4783" t="s">
        <v>1138</v>
      </c>
      <c r="G4783" t="s">
        <v>140</v>
      </c>
      <c r="H4783">
        <v>32</v>
      </c>
    </row>
    <row r="4784" spans="1:8" x14ac:dyDescent="0.3">
      <c r="A4784" t="s">
        <v>9805</v>
      </c>
      <c r="B4784" t="s">
        <v>9758</v>
      </c>
      <c r="C4784" t="s">
        <v>9759</v>
      </c>
      <c r="D4784" t="s">
        <v>281</v>
      </c>
      <c r="E4784" s="1">
        <v>44553</v>
      </c>
      <c r="F4784" t="s">
        <v>1138</v>
      </c>
      <c r="G4784" t="s">
        <v>140</v>
      </c>
      <c r="H4784">
        <v>32</v>
      </c>
    </row>
    <row r="4785" spans="1:8" x14ac:dyDescent="0.3">
      <c r="A4785" t="s">
        <v>9806</v>
      </c>
      <c r="B4785" t="s">
        <v>9807</v>
      </c>
      <c r="C4785" t="s">
        <v>3041</v>
      </c>
      <c r="D4785" t="s">
        <v>785</v>
      </c>
      <c r="E4785" s="1">
        <v>44553</v>
      </c>
      <c r="F4785" t="s">
        <v>12</v>
      </c>
      <c r="G4785" t="s">
        <v>140</v>
      </c>
      <c r="H4785">
        <v>32</v>
      </c>
    </row>
    <row r="4786" spans="1:8" x14ac:dyDescent="0.3">
      <c r="A4786" t="s">
        <v>9808</v>
      </c>
      <c r="B4786" t="s">
        <v>9758</v>
      </c>
      <c r="C4786" t="s">
        <v>9759</v>
      </c>
      <c r="D4786" t="s">
        <v>781</v>
      </c>
      <c r="E4786" s="1">
        <v>44553</v>
      </c>
      <c r="F4786" t="s">
        <v>1138</v>
      </c>
      <c r="G4786" t="s">
        <v>140</v>
      </c>
      <c r="H4786">
        <v>32</v>
      </c>
    </row>
    <row r="4787" spans="1:8" x14ac:dyDescent="0.3">
      <c r="A4787" t="s">
        <v>9809</v>
      </c>
      <c r="B4787" t="s">
        <v>9767</v>
      </c>
      <c r="C4787" t="s">
        <v>9768</v>
      </c>
      <c r="D4787" t="s">
        <v>707</v>
      </c>
      <c r="E4787" s="1">
        <v>44553</v>
      </c>
      <c r="F4787" t="s">
        <v>1138</v>
      </c>
      <c r="G4787" t="s">
        <v>140</v>
      </c>
      <c r="H4787">
        <v>32</v>
      </c>
    </row>
    <row r="4788" spans="1:8" x14ac:dyDescent="0.3">
      <c r="A4788" t="s">
        <v>9810</v>
      </c>
      <c r="B4788" t="s">
        <v>9764</v>
      </c>
      <c r="C4788" t="s">
        <v>9759</v>
      </c>
      <c r="D4788" t="s">
        <v>295</v>
      </c>
      <c r="E4788" s="1">
        <v>44553</v>
      </c>
      <c r="F4788" t="s">
        <v>1138</v>
      </c>
      <c r="G4788" t="s">
        <v>140</v>
      </c>
      <c r="H4788">
        <v>32</v>
      </c>
    </row>
    <row r="4789" spans="1:8" x14ac:dyDescent="0.3">
      <c r="A4789" t="s">
        <v>9811</v>
      </c>
      <c r="B4789" t="s">
        <v>9758</v>
      </c>
      <c r="C4789" t="s">
        <v>9759</v>
      </c>
      <c r="D4789" t="s">
        <v>576</v>
      </c>
      <c r="E4789" s="1">
        <v>44553</v>
      </c>
      <c r="F4789" t="s">
        <v>1138</v>
      </c>
      <c r="G4789" t="s">
        <v>140</v>
      </c>
      <c r="H4789">
        <v>32</v>
      </c>
    </row>
    <row r="4790" spans="1:8" x14ac:dyDescent="0.3">
      <c r="A4790" t="s">
        <v>9812</v>
      </c>
      <c r="B4790" t="s">
        <v>9764</v>
      </c>
      <c r="C4790" t="s">
        <v>9759</v>
      </c>
      <c r="D4790" t="s">
        <v>635</v>
      </c>
      <c r="E4790" s="1">
        <v>44553</v>
      </c>
      <c r="F4790" t="s">
        <v>1138</v>
      </c>
      <c r="G4790" t="s">
        <v>140</v>
      </c>
      <c r="H4790">
        <v>32</v>
      </c>
    </row>
    <row r="4791" spans="1:8" x14ac:dyDescent="0.3">
      <c r="A4791" t="s">
        <v>9813</v>
      </c>
      <c r="B4791" t="s">
        <v>9758</v>
      </c>
      <c r="C4791" t="s">
        <v>9759</v>
      </c>
      <c r="D4791" t="s">
        <v>199</v>
      </c>
      <c r="E4791" s="1">
        <v>44553</v>
      </c>
      <c r="F4791" t="s">
        <v>1138</v>
      </c>
      <c r="G4791" t="s">
        <v>140</v>
      </c>
      <c r="H4791">
        <v>32</v>
      </c>
    </row>
    <row r="4792" spans="1:8" x14ac:dyDescent="0.3">
      <c r="A4792" t="s">
        <v>9814</v>
      </c>
      <c r="B4792" t="s">
        <v>4012</v>
      </c>
      <c r="C4792" t="s">
        <v>445</v>
      </c>
      <c r="D4792" t="s">
        <v>830</v>
      </c>
      <c r="E4792" s="1">
        <v>44545</v>
      </c>
      <c r="F4792" t="s">
        <v>447</v>
      </c>
      <c r="G4792" t="s">
        <v>140</v>
      </c>
      <c r="H4792">
        <v>65</v>
      </c>
    </row>
    <row r="4793" spans="1:8" x14ac:dyDescent="0.3">
      <c r="A4793" t="s">
        <v>9815</v>
      </c>
      <c r="B4793" t="s">
        <v>2680</v>
      </c>
      <c r="C4793" t="s">
        <v>2164</v>
      </c>
      <c r="D4793" t="s">
        <v>587</v>
      </c>
      <c r="E4793" s="1">
        <v>44564</v>
      </c>
      <c r="F4793" t="s">
        <v>12</v>
      </c>
      <c r="G4793" t="s">
        <v>140</v>
      </c>
      <c r="H4793">
        <v>501</v>
      </c>
    </row>
    <row r="4794" spans="1:8" x14ac:dyDescent="0.3">
      <c r="A4794" t="s">
        <v>9816</v>
      </c>
      <c r="B4794" t="s">
        <v>2680</v>
      </c>
      <c r="C4794" t="s">
        <v>2164</v>
      </c>
      <c r="D4794" t="s">
        <v>1491</v>
      </c>
      <c r="E4794" s="1">
        <v>44547</v>
      </c>
      <c r="F4794" t="s">
        <v>12</v>
      </c>
      <c r="G4794" t="s">
        <v>140</v>
      </c>
      <c r="H4794">
        <v>501</v>
      </c>
    </row>
    <row r="4795" spans="1:8" x14ac:dyDescent="0.3">
      <c r="A4795" t="s">
        <v>9817</v>
      </c>
      <c r="B4795" t="s">
        <v>9818</v>
      </c>
      <c r="C4795" t="s">
        <v>2164</v>
      </c>
      <c r="D4795" t="s">
        <v>2615</v>
      </c>
      <c r="E4795" s="1">
        <v>44547</v>
      </c>
      <c r="F4795" t="s">
        <v>265</v>
      </c>
      <c r="G4795" t="s">
        <v>140</v>
      </c>
      <c r="H4795">
        <v>501</v>
      </c>
    </row>
    <row r="4796" spans="1:8" x14ac:dyDescent="0.3">
      <c r="A4796" t="s">
        <v>9819</v>
      </c>
      <c r="B4796" t="s">
        <v>2680</v>
      </c>
      <c r="C4796" t="s">
        <v>2164</v>
      </c>
      <c r="D4796" t="s">
        <v>8156</v>
      </c>
      <c r="E4796" s="1">
        <v>44546</v>
      </c>
      <c r="F4796" t="s">
        <v>12</v>
      </c>
      <c r="G4796" t="s">
        <v>140</v>
      </c>
      <c r="H4796">
        <v>468</v>
      </c>
    </row>
    <row r="4797" spans="1:8" x14ac:dyDescent="0.3">
      <c r="A4797" t="s">
        <v>9820</v>
      </c>
      <c r="B4797" t="s">
        <v>9821</v>
      </c>
      <c r="C4797" t="s">
        <v>2164</v>
      </c>
      <c r="D4797" t="s">
        <v>3013</v>
      </c>
      <c r="E4797" s="1">
        <v>44546</v>
      </c>
      <c r="F4797" t="s">
        <v>265</v>
      </c>
      <c r="G4797" t="s">
        <v>140</v>
      </c>
      <c r="H4797">
        <v>334</v>
      </c>
    </row>
    <row r="4798" spans="1:8" x14ac:dyDescent="0.3">
      <c r="A4798" t="s">
        <v>9822</v>
      </c>
      <c r="B4798" t="s">
        <v>9823</v>
      </c>
      <c r="C4798" t="s">
        <v>9824</v>
      </c>
      <c r="D4798" t="s">
        <v>215</v>
      </c>
      <c r="E4798" s="1">
        <v>44547</v>
      </c>
      <c r="F4798" t="s">
        <v>3224</v>
      </c>
      <c r="G4798" t="s">
        <v>140</v>
      </c>
      <c r="H4798">
        <v>558</v>
      </c>
    </row>
    <row r="4799" spans="1:8" x14ac:dyDescent="0.3">
      <c r="A4799" t="s">
        <v>9825</v>
      </c>
      <c r="B4799" t="s">
        <v>9826</v>
      </c>
      <c r="C4799" t="s">
        <v>9827</v>
      </c>
      <c r="D4799" t="s">
        <v>1205</v>
      </c>
      <c r="E4799" s="1">
        <v>44553</v>
      </c>
      <c r="F4799" t="s">
        <v>1138</v>
      </c>
      <c r="G4799" t="s">
        <v>140</v>
      </c>
      <c r="H4799">
        <v>99</v>
      </c>
    </row>
    <row r="4800" spans="1:8" x14ac:dyDescent="0.3">
      <c r="A4800" t="s">
        <v>9828</v>
      </c>
      <c r="B4800" t="s">
        <v>9829</v>
      </c>
      <c r="C4800" t="s">
        <v>9830</v>
      </c>
      <c r="D4800" t="s">
        <v>2639</v>
      </c>
      <c r="E4800" s="1">
        <v>44546</v>
      </c>
      <c r="F4800" t="s">
        <v>12</v>
      </c>
      <c r="G4800" t="s">
        <v>140</v>
      </c>
      <c r="H4800">
        <v>379</v>
      </c>
    </row>
    <row r="4801" spans="1:8" x14ac:dyDescent="0.3">
      <c r="A4801" t="s">
        <v>9831</v>
      </c>
      <c r="B4801" t="s">
        <v>4012</v>
      </c>
      <c r="C4801" t="s">
        <v>9832</v>
      </c>
      <c r="D4801" t="s">
        <v>4557</v>
      </c>
      <c r="E4801" s="1">
        <v>44551</v>
      </c>
      <c r="F4801" t="s">
        <v>447</v>
      </c>
      <c r="G4801" t="s">
        <v>140</v>
      </c>
      <c r="H4801">
        <v>65</v>
      </c>
    </row>
    <row r="4802" spans="1:8" x14ac:dyDescent="0.3">
      <c r="A4802" t="s">
        <v>9833</v>
      </c>
      <c r="B4802" t="s">
        <v>9632</v>
      </c>
      <c r="C4802" t="s">
        <v>9834</v>
      </c>
      <c r="D4802" t="s">
        <v>3211</v>
      </c>
      <c r="E4802" s="1">
        <v>44552</v>
      </c>
      <c r="F4802" t="s">
        <v>3224</v>
      </c>
      <c r="G4802" t="s">
        <v>140</v>
      </c>
      <c r="H4802">
        <v>251</v>
      </c>
    </row>
    <row r="4803" spans="1:8" x14ac:dyDescent="0.3">
      <c r="A4803" t="s">
        <v>9835</v>
      </c>
      <c r="B4803" t="s">
        <v>9632</v>
      </c>
      <c r="C4803" t="s">
        <v>9834</v>
      </c>
      <c r="D4803" t="s">
        <v>1162</v>
      </c>
      <c r="E4803" s="1">
        <v>44552</v>
      </c>
      <c r="F4803" t="s">
        <v>3224</v>
      </c>
      <c r="G4803" t="s">
        <v>140</v>
      </c>
      <c r="H4803">
        <v>279</v>
      </c>
    </row>
    <row r="4804" spans="1:8" x14ac:dyDescent="0.3">
      <c r="A4804" t="s">
        <v>9836</v>
      </c>
      <c r="B4804" t="s">
        <v>9632</v>
      </c>
      <c r="C4804" t="s">
        <v>9834</v>
      </c>
      <c r="D4804" t="s">
        <v>1886</v>
      </c>
      <c r="E4804" s="1">
        <v>44552</v>
      </c>
      <c r="F4804" t="s">
        <v>3224</v>
      </c>
      <c r="G4804" t="s">
        <v>140</v>
      </c>
      <c r="H4804">
        <v>251</v>
      </c>
    </row>
    <row r="4805" spans="1:8" x14ac:dyDescent="0.3">
      <c r="A4805" t="s">
        <v>9837</v>
      </c>
      <c r="B4805" t="s">
        <v>9632</v>
      </c>
      <c r="C4805" t="s">
        <v>9834</v>
      </c>
      <c r="D4805" t="s">
        <v>276</v>
      </c>
      <c r="E4805" s="1">
        <v>44552</v>
      </c>
      <c r="F4805" t="s">
        <v>3224</v>
      </c>
      <c r="G4805" t="s">
        <v>140</v>
      </c>
      <c r="H4805">
        <v>251</v>
      </c>
    </row>
    <row r="4806" spans="1:8" x14ac:dyDescent="0.3">
      <c r="A4806" t="s">
        <v>9838</v>
      </c>
      <c r="B4806" t="s">
        <v>9839</v>
      </c>
      <c r="C4806" t="s">
        <v>9840</v>
      </c>
      <c r="D4806" t="s">
        <v>655</v>
      </c>
      <c r="E4806" s="1">
        <v>44539</v>
      </c>
      <c r="F4806" t="s">
        <v>5223</v>
      </c>
      <c r="G4806" t="s">
        <v>140</v>
      </c>
      <c r="H4806">
        <v>65</v>
      </c>
    </row>
    <row r="4807" spans="1:8" x14ac:dyDescent="0.3">
      <c r="A4807" t="s">
        <v>9841</v>
      </c>
      <c r="B4807" t="s">
        <v>5216</v>
      </c>
      <c r="C4807" t="s">
        <v>9842</v>
      </c>
      <c r="D4807" t="s">
        <v>190</v>
      </c>
      <c r="E4807" s="1">
        <v>44551</v>
      </c>
      <c r="F4807" t="s">
        <v>12</v>
      </c>
      <c r="G4807" t="s">
        <v>140</v>
      </c>
      <c r="H4807">
        <v>632</v>
      </c>
    </row>
    <row r="4808" spans="1:8" x14ac:dyDescent="0.3">
      <c r="A4808" t="s">
        <v>9843</v>
      </c>
      <c r="B4808" t="s">
        <v>9844</v>
      </c>
      <c r="C4808" t="s">
        <v>9845</v>
      </c>
      <c r="D4808" t="s">
        <v>1132</v>
      </c>
      <c r="E4808" s="1">
        <v>44525</v>
      </c>
      <c r="F4808" t="s">
        <v>265</v>
      </c>
      <c r="G4808" t="s">
        <v>140</v>
      </c>
      <c r="H4808">
        <v>267</v>
      </c>
    </row>
    <row r="4809" spans="1:8" x14ac:dyDescent="0.3">
      <c r="A4809" t="s">
        <v>9846</v>
      </c>
      <c r="B4809" t="s">
        <v>9847</v>
      </c>
      <c r="C4809" t="s">
        <v>9848</v>
      </c>
      <c r="D4809" t="s">
        <v>571</v>
      </c>
      <c r="E4809" s="1">
        <v>44540</v>
      </c>
      <c r="F4809" t="s">
        <v>277</v>
      </c>
      <c r="G4809" t="s">
        <v>140</v>
      </c>
      <c r="H4809">
        <v>338</v>
      </c>
    </row>
    <row r="4810" spans="1:8" x14ac:dyDescent="0.3">
      <c r="A4810" t="s">
        <v>9849</v>
      </c>
      <c r="B4810" t="s">
        <v>5930</v>
      </c>
      <c r="C4810" t="s">
        <v>9848</v>
      </c>
      <c r="D4810" t="s">
        <v>707</v>
      </c>
      <c r="E4810" s="1">
        <v>44540</v>
      </c>
      <c r="F4810" t="s">
        <v>277</v>
      </c>
      <c r="G4810" t="s">
        <v>140</v>
      </c>
      <c r="H4810">
        <v>149</v>
      </c>
    </row>
    <row r="4811" spans="1:8" x14ac:dyDescent="0.3">
      <c r="A4811" t="s">
        <v>9850</v>
      </c>
      <c r="B4811" t="s">
        <v>615</v>
      </c>
      <c r="C4811" t="s">
        <v>9851</v>
      </c>
      <c r="D4811" t="s">
        <v>830</v>
      </c>
      <c r="E4811" s="1">
        <v>44523</v>
      </c>
      <c r="F4811" t="s">
        <v>409</v>
      </c>
      <c r="G4811" t="s">
        <v>140</v>
      </c>
      <c r="H4811">
        <v>115</v>
      </c>
    </row>
    <row r="4812" spans="1:8" x14ac:dyDescent="0.3">
      <c r="A4812" t="s">
        <v>9852</v>
      </c>
      <c r="B4812" t="s">
        <v>5930</v>
      </c>
      <c r="C4812" t="s">
        <v>9853</v>
      </c>
      <c r="D4812" t="s">
        <v>2110</v>
      </c>
      <c r="E4812" s="1">
        <v>44519</v>
      </c>
      <c r="F4812" t="s">
        <v>249</v>
      </c>
      <c r="G4812" t="s">
        <v>140</v>
      </c>
      <c r="H4812">
        <v>23</v>
      </c>
    </row>
    <row r="4813" spans="1:8" x14ac:dyDescent="0.3">
      <c r="A4813" t="s">
        <v>9854</v>
      </c>
      <c r="B4813" t="s">
        <v>9855</v>
      </c>
      <c r="C4813" t="s">
        <v>9856</v>
      </c>
      <c r="D4813" t="s">
        <v>731</v>
      </c>
      <c r="E4813" s="1">
        <v>44517</v>
      </c>
      <c r="F4813" t="s">
        <v>12</v>
      </c>
      <c r="G4813" t="s">
        <v>140</v>
      </c>
      <c r="H4813">
        <v>379</v>
      </c>
    </row>
    <row r="4814" spans="1:8" x14ac:dyDescent="0.3">
      <c r="A4814" t="s">
        <v>9857</v>
      </c>
      <c r="B4814" t="s">
        <v>5930</v>
      </c>
      <c r="C4814" t="s">
        <v>9858</v>
      </c>
      <c r="D4814" t="s">
        <v>1947</v>
      </c>
      <c r="E4814" s="1">
        <v>44527</v>
      </c>
      <c r="F4814" t="s">
        <v>265</v>
      </c>
      <c r="G4814" t="s">
        <v>140</v>
      </c>
      <c r="H4814">
        <v>267</v>
      </c>
    </row>
    <row r="4815" spans="1:8" x14ac:dyDescent="0.3">
      <c r="A4815" t="s">
        <v>9859</v>
      </c>
      <c r="B4815" t="s">
        <v>9860</v>
      </c>
      <c r="C4815" t="s">
        <v>9861</v>
      </c>
      <c r="D4815" t="s">
        <v>9862</v>
      </c>
      <c r="E4815" s="1">
        <v>44564</v>
      </c>
      <c r="F4815" t="s">
        <v>265</v>
      </c>
      <c r="G4815" t="s">
        <v>140</v>
      </c>
      <c r="H4815">
        <v>770</v>
      </c>
    </row>
    <row r="4816" spans="1:8" x14ac:dyDescent="0.3">
      <c r="A4816" t="s">
        <v>9863</v>
      </c>
      <c r="B4816" t="s">
        <v>9864</v>
      </c>
      <c r="C4816" t="s">
        <v>9865</v>
      </c>
      <c r="D4816" t="s">
        <v>987</v>
      </c>
      <c r="E4816" s="1">
        <v>44546</v>
      </c>
      <c r="F4816" t="s">
        <v>277</v>
      </c>
      <c r="G4816" t="s">
        <v>140</v>
      </c>
      <c r="H4816">
        <v>187</v>
      </c>
    </row>
    <row r="4817" spans="1:8" x14ac:dyDescent="0.3">
      <c r="A4817" t="s">
        <v>9866</v>
      </c>
      <c r="B4817" t="s">
        <v>9632</v>
      </c>
      <c r="C4817" t="s">
        <v>9867</v>
      </c>
      <c r="D4817" t="s">
        <v>527</v>
      </c>
      <c r="E4817" s="1">
        <v>44517</v>
      </c>
      <c r="F4817" t="s">
        <v>3224</v>
      </c>
      <c r="G4817" t="s">
        <v>140</v>
      </c>
      <c r="H4817">
        <v>139</v>
      </c>
    </row>
    <row r="4818" spans="1:8" x14ac:dyDescent="0.3">
      <c r="A4818" t="s">
        <v>9868</v>
      </c>
      <c r="B4818" t="s">
        <v>9632</v>
      </c>
      <c r="C4818" t="s">
        <v>9867</v>
      </c>
      <c r="D4818" t="s">
        <v>870</v>
      </c>
      <c r="E4818" s="1">
        <v>44517</v>
      </c>
      <c r="F4818" t="s">
        <v>3224</v>
      </c>
      <c r="G4818" t="s">
        <v>140</v>
      </c>
      <c r="H4818">
        <v>139</v>
      </c>
    </row>
    <row r="4819" spans="1:8" x14ac:dyDescent="0.3">
      <c r="A4819" t="s">
        <v>9869</v>
      </c>
      <c r="B4819" t="s">
        <v>9632</v>
      </c>
      <c r="C4819" t="s">
        <v>9867</v>
      </c>
      <c r="D4819" t="s">
        <v>536</v>
      </c>
      <c r="E4819" s="1">
        <v>44517</v>
      </c>
      <c r="F4819" t="s">
        <v>3224</v>
      </c>
      <c r="G4819" t="s">
        <v>140</v>
      </c>
      <c r="H4819">
        <v>139</v>
      </c>
    </row>
    <row r="4820" spans="1:8" x14ac:dyDescent="0.3">
      <c r="A4820" t="s">
        <v>9870</v>
      </c>
      <c r="B4820" t="s">
        <v>9632</v>
      </c>
      <c r="C4820" t="s">
        <v>9867</v>
      </c>
      <c r="D4820" t="s">
        <v>827</v>
      </c>
      <c r="E4820" s="1">
        <v>44517</v>
      </c>
      <c r="F4820" t="s">
        <v>3224</v>
      </c>
      <c r="G4820" t="s">
        <v>140</v>
      </c>
      <c r="H4820">
        <v>139</v>
      </c>
    </row>
    <row r="4821" spans="1:8" x14ac:dyDescent="0.3">
      <c r="A4821" t="s">
        <v>9871</v>
      </c>
      <c r="B4821" t="s">
        <v>9632</v>
      </c>
      <c r="C4821" t="s">
        <v>9867</v>
      </c>
      <c r="D4821" t="s">
        <v>1019</v>
      </c>
      <c r="E4821" s="1">
        <v>44517</v>
      </c>
      <c r="F4821" t="s">
        <v>3224</v>
      </c>
      <c r="G4821" t="s">
        <v>140</v>
      </c>
      <c r="H4821">
        <v>139</v>
      </c>
    </row>
    <row r="4822" spans="1:8" x14ac:dyDescent="0.3">
      <c r="A4822" t="s">
        <v>9872</v>
      </c>
      <c r="B4822" t="s">
        <v>9632</v>
      </c>
      <c r="C4822" t="s">
        <v>9867</v>
      </c>
      <c r="D4822" t="s">
        <v>446</v>
      </c>
      <c r="E4822" s="1">
        <v>44517</v>
      </c>
      <c r="F4822" t="s">
        <v>3224</v>
      </c>
      <c r="G4822" t="s">
        <v>140</v>
      </c>
      <c r="H4822">
        <v>139</v>
      </c>
    </row>
    <row r="4823" spans="1:8" x14ac:dyDescent="0.3">
      <c r="A4823" t="s">
        <v>9873</v>
      </c>
      <c r="B4823" t="s">
        <v>9632</v>
      </c>
      <c r="C4823" t="s">
        <v>9867</v>
      </c>
      <c r="D4823" t="s">
        <v>231</v>
      </c>
      <c r="E4823" s="1">
        <v>44517</v>
      </c>
      <c r="F4823" t="s">
        <v>3224</v>
      </c>
      <c r="G4823" t="s">
        <v>140</v>
      </c>
      <c r="H4823">
        <v>139</v>
      </c>
    </row>
    <row r="4824" spans="1:8" x14ac:dyDescent="0.3">
      <c r="A4824" t="s">
        <v>9874</v>
      </c>
      <c r="B4824" t="s">
        <v>9632</v>
      </c>
      <c r="C4824" t="s">
        <v>9867</v>
      </c>
      <c r="D4824" t="s">
        <v>827</v>
      </c>
      <c r="E4824" s="1">
        <v>44517</v>
      </c>
      <c r="F4824" t="s">
        <v>3224</v>
      </c>
      <c r="G4824" t="s">
        <v>140</v>
      </c>
      <c r="H4824">
        <v>139</v>
      </c>
    </row>
    <row r="4825" spans="1:8" x14ac:dyDescent="0.3">
      <c r="A4825" t="s">
        <v>9875</v>
      </c>
      <c r="B4825" t="s">
        <v>9632</v>
      </c>
      <c r="C4825" t="s">
        <v>9876</v>
      </c>
      <c r="D4825" t="s">
        <v>707</v>
      </c>
      <c r="E4825" s="1">
        <v>44517</v>
      </c>
      <c r="F4825" t="s">
        <v>3224</v>
      </c>
      <c r="G4825" t="s">
        <v>140</v>
      </c>
      <c r="H4825">
        <v>139</v>
      </c>
    </row>
    <row r="4826" spans="1:8" x14ac:dyDescent="0.3">
      <c r="A4826" t="s">
        <v>9877</v>
      </c>
      <c r="B4826" t="s">
        <v>9632</v>
      </c>
      <c r="C4826" t="s">
        <v>9876</v>
      </c>
      <c r="D4826" t="s">
        <v>1694</v>
      </c>
      <c r="E4826" s="1">
        <v>44517</v>
      </c>
      <c r="F4826" t="s">
        <v>3224</v>
      </c>
      <c r="G4826" t="s">
        <v>140</v>
      </c>
      <c r="H4826">
        <v>139</v>
      </c>
    </row>
    <row r="4827" spans="1:8" x14ac:dyDescent="0.3">
      <c r="A4827" t="s">
        <v>9878</v>
      </c>
      <c r="B4827" t="s">
        <v>5930</v>
      </c>
      <c r="C4827" t="s">
        <v>4061</v>
      </c>
      <c r="D4827" t="s">
        <v>872</v>
      </c>
      <c r="E4827" s="1">
        <v>44529</v>
      </c>
      <c r="F4827" t="s">
        <v>277</v>
      </c>
      <c r="G4827" t="s">
        <v>140</v>
      </c>
      <c r="H4827">
        <v>112</v>
      </c>
    </row>
    <row r="4828" spans="1:8" x14ac:dyDescent="0.3">
      <c r="A4828" t="s">
        <v>9879</v>
      </c>
      <c r="B4828" t="s">
        <v>6068</v>
      </c>
      <c r="C4828" t="s">
        <v>9880</v>
      </c>
      <c r="D4828" t="s">
        <v>584</v>
      </c>
      <c r="E4828" s="1">
        <v>44530</v>
      </c>
      <c r="F4828" t="s">
        <v>277</v>
      </c>
      <c r="G4828" t="s">
        <v>140</v>
      </c>
      <c r="H4828">
        <v>74</v>
      </c>
    </row>
    <row r="4829" spans="1:8" x14ac:dyDescent="0.3">
      <c r="A4829" t="s">
        <v>9881</v>
      </c>
      <c r="B4829" t="s">
        <v>9882</v>
      </c>
      <c r="C4829" t="s">
        <v>9883</v>
      </c>
      <c r="D4829" t="s">
        <v>3211</v>
      </c>
      <c r="E4829" s="1">
        <v>44523</v>
      </c>
      <c r="F4829" t="s">
        <v>277</v>
      </c>
      <c r="G4829" t="s">
        <v>140</v>
      </c>
      <c r="H4829">
        <v>566</v>
      </c>
    </row>
    <row r="4830" spans="1:8" x14ac:dyDescent="0.3">
      <c r="A4830" t="s">
        <v>9884</v>
      </c>
      <c r="B4830" t="s">
        <v>9882</v>
      </c>
      <c r="C4830" t="s">
        <v>9883</v>
      </c>
      <c r="D4830" t="s">
        <v>2065</v>
      </c>
      <c r="E4830" s="1">
        <v>44522</v>
      </c>
      <c r="F4830" t="s">
        <v>277</v>
      </c>
      <c r="G4830" t="s">
        <v>140</v>
      </c>
      <c r="H4830">
        <v>566</v>
      </c>
    </row>
    <row r="4831" spans="1:8" x14ac:dyDescent="0.3">
      <c r="A4831" t="s">
        <v>9885</v>
      </c>
      <c r="B4831" t="s">
        <v>9882</v>
      </c>
      <c r="C4831" t="s">
        <v>9883</v>
      </c>
      <c r="D4831" t="s">
        <v>686</v>
      </c>
      <c r="E4831" s="1">
        <v>44522</v>
      </c>
      <c r="F4831" t="s">
        <v>277</v>
      </c>
      <c r="G4831" t="s">
        <v>140</v>
      </c>
      <c r="H4831">
        <v>566</v>
      </c>
    </row>
    <row r="4832" spans="1:8" x14ac:dyDescent="0.3">
      <c r="A4832" t="s">
        <v>9886</v>
      </c>
      <c r="B4832" t="s">
        <v>9882</v>
      </c>
      <c r="C4832" t="s">
        <v>9887</v>
      </c>
      <c r="D4832" t="s">
        <v>753</v>
      </c>
      <c r="E4832" s="1">
        <v>44522</v>
      </c>
      <c r="F4832" t="s">
        <v>277</v>
      </c>
      <c r="G4832" t="s">
        <v>140</v>
      </c>
      <c r="H4832">
        <v>566</v>
      </c>
    </row>
    <row r="4833" spans="1:8" x14ac:dyDescent="0.3">
      <c r="A4833" t="s">
        <v>9888</v>
      </c>
      <c r="B4833" t="s">
        <v>9889</v>
      </c>
      <c r="C4833" t="s">
        <v>9890</v>
      </c>
      <c r="D4833" t="s">
        <v>961</v>
      </c>
      <c r="E4833" s="1">
        <v>44572</v>
      </c>
      <c r="F4833" t="s">
        <v>265</v>
      </c>
      <c r="G4833" t="s">
        <v>140</v>
      </c>
      <c r="H4833">
        <v>434</v>
      </c>
    </row>
    <row r="4834" spans="1:8" x14ac:dyDescent="0.3">
      <c r="A4834" t="s">
        <v>9891</v>
      </c>
      <c r="B4834" t="s">
        <v>9892</v>
      </c>
      <c r="C4834" t="s">
        <v>9893</v>
      </c>
      <c r="D4834" t="s">
        <v>793</v>
      </c>
      <c r="E4834" s="1">
        <v>44516</v>
      </c>
      <c r="F4834" t="s">
        <v>249</v>
      </c>
      <c r="G4834" t="s">
        <v>140</v>
      </c>
      <c r="H4834">
        <v>38</v>
      </c>
    </row>
    <row r="4835" spans="1:8" x14ac:dyDescent="0.3">
      <c r="A4835" t="s">
        <v>9894</v>
      </c>
      <c r="B4835" t="s">
        <v>9892</v>
      </c>
      <c r="C4835" t="s">
        <v>9893</v>
      </c>
      <c r="D4835" t="s">
        <v>536</v>
      </c>
      <c r="E4835" s="1">
        <v>44519</v>
      </c>
      <c r="F4835" t="s">
        <v>249</v>
      </c>
      <c r="G4835" t="s">
        <v>140</v>
      </c>
      <c r="H4835">
        <v>38</v>
      </c>
    </row>
    <row r="4836" spans="1:8" x14ac:dyDescent="0.3">
      <c r="A4836" t="s">
        <v>9895</v>
      </c>
      <c r="B4836" t="s">
        <v>9896</v>
      </c>
      <c r="C4836" t="s">
        <v>9897</v>
      </c>
      <c r="D4836" t="s">
        <v>707</v>
      </c>
      <c r="E4836" s="1">
        <v>44551</v>
      </c>
      <c r="F4836" t="s">
        <v>12</v>
      </c>
      <c r="G4836" t="s">
        <v>140</v>
      </c>
      <c r="H4836">
        <v>251</v>
      </c>
    </row>
    <row r="4837" spans="1:8" x14ac:dyDescent="0.3">
      <c r="A4837" t="s">
        <v>9898</v>
      </c>
      <c r="B4837" t="s">
        <v>9899</v>
      </c>
      <c r="C4837" t="s">
        <v>9900</v>
      </c>
      <c r="D4837" t="s">
        <v>1019</v>
      </c>
      <c r="E4837" s="1">
        <v>44522</v>
      </c>
      <c r="F4837" t="s">
        <v>277</v>
      </c>
      <c r="G4837" t="s">
        <v>140</v>
      </c>
      <c r="H4837">
        <v>112</v>
      </c>
    </row>
    <row r="4838" spans="1:8" x14ac:dyDescent="0.3">
      <c r="A4838" t="s">
        <v>9901</v>
      </c>
      <c r="B4838" t="s">
        <v>5930</v>
      </c>
      <c r="C4838" t="s">
        <v>9902</v>
      </c>
      <c r="D4838" t="s">
        <v>797</v>
      </c>
      <c r="E4838" s="1">
        <v>43945</v>
      </c>
      <c r="F4838" t="s">
        <v>714</v>
      </c>
      <c r="G4838" t="s">
        <v>140</v>
      </c>
      <c r="H4838">
        <v>65</v>
      </c>
    </row>
    <row r="4839" spans="1:8" x14ac:dyDescent="0.3">
      <c r="A4839" t="s">
        <v>9903</v>
      </c>
      <c r="B4839" t="s">
        <v>9896</v>
      </c>
      <c r="C4839" t="s">
        <v>9897</v>
      </c>
      <c r="D4839" t="s">
        <v>785</v>
      </c>
      <c r="E4839" s="1">
        <v>44551</v>
      </c>
      <c r="F4839" t="s">
        <v>12</v>
      </c>
      <c r="G4839" t="s">
        <v>140</v>
      </c>
      <c r="H4839">
        <v>251</v>
      </c>
    </row>
    <row r="4840" spans="1:8" x14ac:dyDescent="0.3">
      <c r="A4840" t="s">
        <v>9904</v>
      </c>
      <c r="B4840" t="s">
        <v>9755</v>
      </c>
      <c r="C4840" t="s">
        <v>9756</v>
      </c>
      <c r="D4840" t="s">
        <v>834</v>
      </c>
      <c r="E4840" s="1">
        <v>44580</v>
      </c>
      <c r="F4840" t="s">
        <v>12</v>
      </c>
      <c r="G4840" t="s">
        <v>140</v>
      </c>
      <c r="H4840">
        <v>65</v>
      </c>
    </row>
    <row r="4841" spans="1:8" x14ac:dyDescent="0.3">
      <c r="A4841" t="s">
        <v>9905</v>
      </c>
      <c r="B4841" t="s">
        <v>9755</v>
      </c>
      <c r="C4841" t="s">
        <v>9756</v>
      </c>
      <c r="D4841" t="s">
        <v>446</v>
      </c>
      <c r="E4841" s="1">
        <v>44580</v>
      </c>
      <c r="F4841" t="s">
        <v>12</v>
      </c>
      <c r="G4841" t="s">
        <v>140</v>
      </c>
      <c r="H4841">
        <v>65</v>
      </c>
    </row>
    <row r="4842" spans="1:8" x14ac:dyDescent="0.3">
      <c r="A4842" t="s">
        <v>9906</v>
      </c>
      <c r="B4842" t="s">
        <v>9755</v>
      </c>
      <c r="C4842" t="s">
        <v>9907</v>
      </c>
      <c r="D4842" t="s">
        <v>576</v>
      </c>
      <c r="E4842" s="1">
        <v>44578</v>
      </c>
      <c r="F4842" t="s">
        <v>277</v>
      </c>
      <c r="G4842" t="s">
        <v>140</v>
      </c>
      <c r="H4842">
        <v>65</v>
      </c>
    </row>
    <row r="4843" spans="1:8" x14ac:dyDescent="0.3">
      <c r="A4843" t="s">
        <v>9908</v>
      </c>
      <c r="B4843" t="s">
        <v>9909</v>
      </c>
      <c r="C4843" t="s">
        <v>9910</v>
      </c>
      <c r="D4843" t="s">
        <v>5841</v>
      </c>
      <c r="E4843" s="1">
        <v>44573</v>
      </c>
      <c r="F4843" t="s">
        <v>465</v>
      </c>
      <c r="G4843" t="s">
        <v>140</v>
      </c>
      <c r="H4843">
        <v>190</v>
      </c>
    </row>
    <row r="4844" spans="1:8" x14ac:dyDescent="0.3">
      <c r="A4844" t="s">
        <v>9911</v>
      </c>
      <c r="B4844" t="s">
        <v>2936</v>
      </c>
      <c r="C4844" t="s">
        <v>2164</v>
      </c>
      <c r="D4844" t="s">
        <v>1090</v>
      </c>
      <c r="E4844" s="1">
        <v>44573</v>
      </c>
      <c r="F4844" t="s">
        <v>265</v>
      </c>
      <c r="G4844" t="s">
        <v>140</v>
      </c>
      <c r="H4844">
        <v>133</v>
      </c>
    </row>
    <row r="4845" spans="1:8" x14ac:dyDescent="0.3">
      <c r="A4845" t="s">
        <v>9912</v>
      </c>
      <c r="B4845" t="s">
        <v>9913</v>
      </c>
      <c r="C4845" t="s">
        <v>3178</v>
      </c>
      <c r="D4845" t="s">
        <v>584</v>
      </c>
      <c r="E4845" s="1">
        <v>44315</v>
      </c>
      <c r="F4845" t="s">
        <v>12</v>
      </c>
      <c r="G4845" t="s">
        <v>140</v>
      </c>
      <c r="H4845">
        <v>140</v>
      </c>
    </row>
    <row r="4846" spans="1:8" x14ac:dyDescent="0.3">
      <c r="A4846" t="s">
        <v>5230</v>
      </c>
      <c r="B4846" t="s">
        <v>9914</v>
      </c>
      <c r="C4846" t="s">
        <v>9915</v>
      </c>
      <c r="D4846" t="s">
        <v>281</v>
      </c>
      <c r="E4846" s="1">
        <v>43152</v>
      </c>
      <c r="F4846" t="s">
        <v>12</v>
      </c>
      <c r="G4846" t="s">
        <v>140</v>
      </c>
      <c r="H4846">
        <v>251</v>
      </c>
    </row>
    <row r="4847" spans="1:8" x14ac:dyDescent="0.3">
      <c r="A4847" t="s">
        <v>9486</v>
      </c>
      <c r="B4847" t="s">
        <v>9916</v>
      </c>
      <c r="C4847" t="s">
        <v>9917</v>
      </c>
      <c r="D4847" t="s">
        <v>231</v>
      </c>
      <c r="E4847" s="1">
        <v>42772</v>
      </c>
      <c r="F4847" t="s">
        <v>12</v>
      </c>
      <c r="G4847" t="s">
        <v>140</v>
      </c>
      <c r="H4847">
        <v>113</v>
      </c>
    </row>
    <row r="4848" spans="1:8" x14ac:dyDescent="0.3">
      <c r="A4848" t="s">
        <v>9918</v>
      </c>
      <c r="B4848" t="s">
        <v>9919</v>
      </c>
      <c r="C4848" t="s">
        <v>9920</v>
      </c>
      <c r="D4848" t="s">
        <v>1572</v>
      </c>
      <c r="E4848" s="1">
        <v>44121</v>
      </c>
      <c r="F4848" t="s">
        <v>12</v>
      </c>
      <c r="G4848" t="s">
        <v>140</v>
      </c>
      <c r="H4848">
        <v>211</v>
      </c>
    </row>
    <row r="4849" spans="1:8" x14ac:dyDescent="0.3">
      <c r="A4849" t="s">
        <v>9921</v>
      </c>
      <c r="B4849" t="s">
        <v>9329</v>
      </c>
      <c r="C4849" t="s">
        <v>9330</v>
      </c>
      <c r="D4849" t="s">
        <v>354</v>
      </c>
      <c r="E4849" s="1">
        <v>44111</v>
      </c>
      <c r="F4849" t="s">
        <v>12</v>
      </c>
      <c r="G4849" t="s">
        <v>311</v>
      </c>
      <c r="H4849">
        <v>117</v>
      </c>
    </row>
    <row r="4850" spans="1:8" x14ac:dyDescent="0.3">
      <c r="A4850" t="s">
        <v>9922</v>
      </c>
      <c r="B4850" t="s">
        <v>497</v>
      </c>
      <c r="C4850" t="s">
        <v>6172</v>
      </c>
      <c r="D4850" t="s">
        <v>9923</v>
      </c>
      <c r="E4850" s="1">
        <v>44145</v>
      </c>
      <c r="F4850" t="s">
        <v>265</v>
      </c>
      <c r="G4850" t="s">
        <v>140</v>
      </c>
      <c r="H4850">
        <v>799</v>
      </c>
    </row>
    <row r="4851" spans="1:8" x14ac:dyDescent="0.3">
      <c r="A4851" t="s">
        <v>9924</v>
      </c>
      <c r="B4851" t="s">
        <v>9329</v>
      </c>
      <c r="C4851" t="s">
        <v>9330</v>
      </c>
      <c r="D4851" t="s">
        <v>354</v>
      </c>
      <c r="E4851" s="1">
        <v>44111</v>
      </c>
      <c r="F4851" t="s">
        <v>12</v>
      </c>
      <c r="G4851" t="s">
        <v>140</v>
      </c>
      <c r="H4851">
        <v>117</v>
      </c>
    </row>
    <row r="4852" spans="1:8" x14ac:dyDescent="0.3">
      <c r="A4852" t="s">
        <v>9925</v>
      </c>
      <c r="B4852" t="s">
        <v>9919</v>
      </c>
      <c r="C4852" t="s">
        <v>9920</v>
      </c>
      <c r="D4852" t="s">
        <v>1152</v>
      </c>
      <c r="E4852" s="1">
        <v>44074</v>
      </c>
      <c r="F4852" t="s">
        <v>12</v>
      </c>
      <c r="G4852" t="s">
        <v>140</v>
      </c>
      <c r="H4852">
        <v>375</v>
      </c>
    </row>
    <row r="4853" spans="1:8" x14ac:dyDescent="0.3">
      <c r="A4853" t="s">
        <v>5230</v>
      </c>
      <c r="B4853" t="s">
        <v>9926</v>
      </c>
      <c r="C4853" t="s">
        <v>3178</v>
      </c>
      <c r="D4853" t="s">
        <v>793</v>
      </c>
      <c r="E4853" s="1">
        <v>44315</v>
      </c>
      <c r="F4853" t="s">
        <v>12</v>
      </c>
      <c r="G4853" t="s">
        <v>140</v>
      </c>
      <c r="H4853">
        <v>140</v>
      </c>
    </row>
    <row r="4854" spans="1:8" x14ac:dyDescent="0.3">
      <c r="A4854" t="s">
        <v>9927</v>
      </c>
      <c r="B4854" t="s">
        <v>9928</v>
      </c>
      <c r="C4854" t="s">
        <v>9929</v>
      </c>
      <c r="D4854" t="s">
        <v>756</v>
      </c>
      <c r="E4854" s="1">
        <v>44378</v>
      </c>
      <c r="F4854" t="s">
        <v>12</v>
      </c>
      <c r="G4854" t="s">
        <v>140</v>
      </c>
      <c r="H4854">
        <v>410</v>
      </c>
    </row>
    <row r="4855" spans="1:8" x14ac:dyDescent="0.3">
      <c r="A4855" t="s">
        <v>9930</v>
      </c>
      <c r="B4855" t="s">
        <v>2680</v>
      </c>
      <c r="C4855" t="s">
        <v>2164</v>
      </c>
      <c r="D4855" t="s">
        <v>2329</v>
      </c>
      <c r="E4855" s="1">
        <v>44344</v>
      </c>
      <c r="F4855" t="s">
        <v>12</v>
      </c>
      <c r="G4855" t="s">
        <v>140</v>
      </c>
      <c r="H4855">
        <v>669</v>
      </c>
    </row>
    <row r="4856" spans="1:8" x14ac:dyDescent="0.3">
      <c r="A4856" t="s">
        <v>9931</v>
      </c>
      <c r="B4856" t="s">
        <v>9932</v>
      </c>
      <c r="C4856" t="s">
        <v>9933</v>
      </c>
      <c r="D4856" t="s">
        <v>862</v>
      </c>
      <c r="E4856" s="1">
        <v>44222</v>
      </c>
      <c r="F4856" t="s">
        <v>12</v>
      </c>
      <c r="G4856" t="s">
        <v>140</v>
      </c>
      <c r="H4856">
        <v>375</v>
      </c>
    </row>
    <row r="4857" spans="1:8" x14ac:dyDescent="0.3">
      <c r="A4857" t="s">
        <v>9934</v>
      </c>
      <c r="B4857" t="s">
        <v>6214</v>
      </c>
      <c r="C4857" t="s">
        <v>2884</v>
      </c>
      <c r="D4857" t="s">
        <v>1830</v>
      </c>
      <c r="E4857" s="1">
        <v>44508</v>
      </c>
      <c r="F4857" t="s">
        <v>265</v>
      </c>
      <c r="G4857" t="s">
        <v>140</v>
      </c>
      <c r="H4857">
        <v>602</v>
      </c>
    </row>
    <row r="4858" spans="1:8" x14ac:dyDescent="0.3">
      <c r="A4858" t="s">
        <v>9935</v>
      </c>
      <c r="B4858" t="s">
        <v>9936</v>
      </c>
      <c r="C4858" t="s">
        <v>4061</v>
      </c>
      <c r="D4858" t="s">
        <v>1047</v>
      </c>
      <c r="E4858" s="1">
        <v>44505</v>
      </c>
      <c r="F4858" t="s">
        <v>277</v>
      </c>
      <c r="G4858" t="s">
        <v>140</v>
      </c>
      <c r="H4858">
        <v>149</v>
      </c>
    </row>
    <row r="4859" spans="1:8" x14ac:dyDescent="0.3">
      <c r="A4859" t="s">
        <v>9937</v>
      </c>
      <c r="B4859" t="s">
        <v>6068</v>
      </c>
      <c r="C4859" t="s">
        <v>9880</v>
      </c>
      <c r="D4859" t="s">
        <v>1019</v>
      </c>
      <c r="E4859" s="1">
        <v>44505</v>
      </c>
      <c r="F4859" t="s">
        <v>277</v>
      </c>
      <c r="G4859" t="s">
        <v>140</v>
      </c>
      <c r="H4859">
        <v>112</v>
      </c>
    </row>
    <row r="4860" spans="1:8" x14ac:dyDescent="0.3">
      <c r="A4860" t="s">
        <v>9938</v>
      </c>
      <c r="B4860" t="s">
        <v>9936</v>
      </c>
      <c r="C4860" t="s">
        <v>4061</v>
      </c>
      <c r="D4860" t="s">
        <v>276</v>
      </c>
      <c r="E4860" s="1">
        <v>44505</v>
      </c>
      <c r="F4860" t="s">
        <v>277</v>
      </c>
      <c r="G4860" t="s">
        <v>140</v>
      </c>
      <c r="H4860">
        <v>149</v>
      </c>
    </row>
    <row r="4861" spans="1:8" x14ac:dyDescent="0.3">
      <c r="A4861" t="s">
        <v>9939</v>
      </c>
      <c r="B4861" t="s">
        <v>9940</v>
      </c>
      <c r="C4861" t="s">
        <v>9941</v>
      </c>
      <c r="D4861" t="s">
        <v>3578</v>
      </c>
      <c r="E4861" s="1">
        <v>44503</v>
      </c>
      <c r="F4861" t="s">
        <v>1138</v>
      </c>
      <c r="G4861" t="s">
        <v>140</v>
      </c>
      <c r="H4861">
        <v>99</v>
      </c>
    </row>
    <row r="4862" spans="1:8" x14ac:dyDescent="0.3">
      <c r="A4862" t="s">
        <v>9942</v>
      </c>
      <c r="B4862" t="s">
        <v>6129</v>
      </c>
      <c r="C4862" t="s">
        <v>6299</v>
      </c>
      <c r="D4862" t="s">
        <v>584</v>
      </c>
      <c r="E4862" s="1">
        <v>44497</v>
      </c>
      <c r="F4862" t="s">
        <v>12</v>
      </c>
      <c r="G4862" t="s">
        <v>140</v>
      </c>
      <c r="H4862">
        <v>113</v>
      </c>
    </row>
    <row r="4863" spans="1:8" x14ac:dyDescent="0.3">
      <c r="A4863" t="s">
        <v>9943</v>
      </c>
      <c r="B4863" t="s">
        <v>6129</v>
      </c>
      <c r="C4863" t="s">
        <v>9944</v>
      </c>
      <c r="D4863" t="s">
        <v>834</v>
      </c>
      <c r="E4863" s="1">
        <v>44497</v>
      </c>
      <c r="F4863" t="s">
        <v>12</v>
      </c>
      <c r="G4863" t="s">
        <v>140</v>
      </c>
      <c r="H4863">
        <v>152</v>
      </c>
    </row>
    <row r="4864" spans="1:8" x14ac:dyDescent="0.3">
      <c r="A4864" t="s">
        <v>9945</v>
      </c>
      <c r="B4864" t="s">
        <v>9946</v>
      </c>
      <c r="C4864" t="s">
        <v>9947</v>
      </c>
      <c r="D4864" t="s">
        <v>827</v>
      </c>
      <c r="E4864" s="1">
        <v>44497</v>
      </c>
      <c r="F4864" t="s">
        <v>714</v>
      </c>
      <c r="G4864" t="s">
        <v>140</v>
      </c>
      <c r="H4864">
        <v>65</v>
      </c>
    </row>
    <row r="4865" spans="1:8" x14ac:dyDescent="0.3">
      <c r="A4865" t="s">
        <v>9948</v>
      </c>
      <c r="B4865" t="s">
        <v>9949</v>
      </c>
      <c r="C4865" t="s">
        <v>9950</v>
      </c>
      <c r="D4865" t="s">
        <v>1123</v>
      </c>
      <c r="E4865" s="1">
        <v>44497</v>
      </c>
      <c r="F4865" t="s">
        <v>447</v>
      </c>
      <c r="G4865" t="s">
        <v>140</v>
      </c>
      <c r="H4865">
        <v>65</v>
      </c>
    </row>
    <row r="4866" spans="1:8" x14ac:dyDescent="0.3">
      <c r="A4866" t="s">
        <v>9951</v>
      </c>
      <c r="B4866" t="s">
        <v>9946</v>
      </c>
      <c r="C4866" t="s">
        <v>9947</v>
      </c>
      <c r="D4866" t="s">
        <v>408</v>
      </c>
      <c r="E4866" s="1">
        <v>44497</v>
      </c>
      <c r="F4866" t="s">
        <v>714</v>
      </c>
      <c r="G4866" t="s">
        <v>140</v>
      </c>
      <c r="H4866">
        <v>65</v>
      </c>
    </row>
    <row r="4867" spans="1:8" x14ac:dyDescent="0.3">
      <c r="A4867" t="s">
        <v>9952</v>
      </c>
      <c r="B4867" t="s">
        <v>9953</v>
      </c>
      <c r="C4867" t="s">
        <v>9954</v>
      </c>
      <c r="D4867" t="s">
        <v>827</v>
      </c>
      <c r="E4867" s="1">
        <v>44495</v>
      </c>
      <c r="F4867" t="s">
        <v>585</v>
      </c>
      <c r="G4867" t="s">
        <v>140</v>
      </c>
      <c r="H4867">
        <v>65</v>
      </c>
    </row>
    <row r="4868" spans="1:8" x14ac:dyDescent="0.3">
      <c r="A4868" t="s">
        <v>9955</v>
      </c>
      <c r="B4868" t="s">
        <v>9956</v>
      </c>
      <c r="C4868" t="s">
        <v>9957</v>
      </c>
      <c r="D4868" t="s">
        <v>727</v>
      </c>
      <c r="E4868" s="1">
        <v>44487</v>
      </c>
      <c r="F4868" t="s">
        <v>265</v>
      </c>
      <c r="G4868" t="s">
        <v>140</v>
      </c>
      <c r="H4868">
        <v>99</v>
      </c>
    </row>
    <row r="4869" spans="1:8" x14ac:dyDescent="0.3">
      <c r="A4869" t="s">
        <v>9958</v>
      </c>
      <c r="B4869" t="s">
        <v>9959</v>
      </c>
      <c r="C4869" t="s">
        <v>9960</v>
      </c>
      <c r="D4869" t="s">
        <v>1282</v>
      </c>
      <c r="E4869" s="1">
        <v>44488</v>
      </c>
      <c r="F4869" t="s">
        <v>3224</v>
      </c>
      <c r="G4869" t="s">
        <v>140</v>
      </c>
      <c r="H4869" s="2">
        <v>1255</v>
      </c>
    </row>
    <row r="4870" spans="1:8" x14ac:dyDescent="0.3">
      <c r="A4870" t="s">
        <v>9961</v>
      </c>
      <c r="B4870" t="s">
        <v>9959</v>
      </c>
      <c r="C4870" t="s">
        <v>9962</v>
      </c>
      <c r="D4870" t="s">
        <v>1282</v>
      </c>
      <c r="E4870" s="1">
        <v>44488</v>
      </c>
      <c r="F4870" t="s">
        <v>3224</v>
      </c>
      <c r="G4870" t="s">
        <v>140</v>
      </c>
      <c r="H4870" s="2">
        <v>1255</v>
      </c>
    </row>
    <row r="4871" spans="1:8" x14ac:dyDescent="0.3">
      <c r="A4871" t="s">
        <v>9963</v>
      </c>
      <c r="B4871" t="s">
        <v>9936</v>
      </c>
      <c r="C4871" t="s">
        <v>5377</v>
      </c>
      <c r="D4871" t="s">
        <v>834</v>
      </c>
      <c r="E4871" s="1">
        <v>44470</v>
      </c>
      <c r="F4871" t="s">
        <v>277</v>
      </c>
      <c r="G4871" t="s">
        <v>140</v>
      </c>
      <c r="H4871">
        <v>187</v>
      </c>
    </row>
    <row r="4872" spans="1:8" x14ac:dyDescent="0.3">
      <c r="A4872" t="s">
        <v>9964</v>
      </c>
      <c r="B4872" t="s">
        <v>9965</v>
      </c>
      <c r="C4872" t="s">
        <v>9966</v>
      </c>
      <c r="D4872" t="s">
        <v>217</v>
      </c>
      <c r="E4872" s="1">
        <v>44480</v>
      </c>
      <c r="F4872" t="s">
        <v>12</v>
      </c>
      <c r="G4872" t="s">
        <v>140</v>
      </c>
      <c r="H4872">
        <v>586</v>
      </c>
    </row>
    <row r="4873" spans="1:8" x14ac:dyDescent="0.3">
      <c r="A4873" t="s">
        <v>9967</v>
      </c>
      <c r="B4873" t="s">
        <v>9968</v>
      </c>
      <c r="C4873" t="s">
        <v>9969</v>
      </c>
      <c r="D4873" t="s">
        <v>253</v>
      </c>
      <c r="E4873" s="1">
        <v>44466</v>
      </c>
      <c r="F4873" t="s">
        <v>12</v>
      </c>
      <c r="G4873" t="s">
        <v>140</v>
      </c>
      <c r="H4873">
        <v>187</v>
      </c>
    </row>
    <row r="4874" spans="1:8" x14ac:dyDescent="0.3">
      <c r="A4874" t="s">
        <v>9970</v>
      </c>
      <c r="B4874" t="s">
        <v>9971</v>
      </c>
      <c r="C4874" t="s">
        <v>3743</v>
      </c>
      <c r="D4874" t="s">
        <v>3534</v>
      </c>
      <c r="E4874" s="1">
        <v>44481</v>
      </c>
      <c r="F4874" t="s">
        <v>12</v>
      </c>
      <c r="G4874" t="s">
        <v>140</v>
      </c>
      <c r="H4874">
        <v>586</v>
      </c>
    </row>
    <row r="4875" spans="1:8" x14ac:dyDescent="0.3">
      <c r="A4875" t="s">
        <v>9972</v>
      </c>
      <c r="B4875" t="s">
        <v>9973</v>
      </c>
      <c r="C4875" t="s">
        <v>9974</v>
      </c>
      <c r="D4875" t="s">
        <v>591</v>
      </c>
      <c r="E4875" s="1">
        <v>44461</v>
      </c>
      <c r="F4875" t="s">
        <v>465</v>
      </c>
      <c r="G4875" t="s">
        <v>140</v>
      </c>
      <c r="H4875">
        <v>113</v>
      </c>
    </row>
    <row r="4876" spans="1:8" x14ac:dyDescent="0.3">
      <c r="A4876" t="s">
        <v>9975</v>
      </c>
      <c r="B4876" t="s">
        <v>9976</v>
      </c>
      <c r="C4876" t="s">
        <v>4409</v>
      </c>
      <c r="D4876" t="s">
        <v>707</v>
      </c>
      <c r="E4876" s="1">
        <v>44453</v>
      </c>
      <c r="F4876" t="s">
        <v>465</v>
      </c>
      <c r="G4876" t="s">
        <v>140</v>
      </c>
      <c r="H4876">
        <v>36</v>
      </c>
    </row>
    <row r="4877" spans="1:8" x14ac:dyDescent="0.3">
      <c r="A4877" t="s">
        <v>9977</v>
      </c>
      <c r="B4877" t="s">
        <v>2680</v>
      </c>
      <c r="C4877" t="s">
        <v>9443</v>
      </c>
      <c r="D4877" t="s">
        <v>432</v>
      </c>
      <c r="E4877" s="1">
        <v>44462</v>
      </c>
      <c r="F4877" t="s">
        <v>12</v>
      </c>
      <c r="G4877" t="s">
        <v>140</v>
      </c>
      <c r="H4877">
        <v>140</v>
      </c>
    </row>
    <row r="4878" spans="1:8" x14ac:dyDescent="0.3">
      <c r="A4878" t="s">
        <v>9978</v>
      </c>
      <c r="B4878" t="s">
        <v>2680</v>
      </c>
      <c r="C4878" t="s">
        <v>4699</v>
      </c>
      <c r="D4878" t="s">
        <v>1694</v>
      </c>
      <c r="E4878" s="1">
        <v>44462</v>
      </c>
      <c r="F4878" t="s">
        <v>12</v>
      </c>
      <c r="G4878" t="s">
        <v>140</v>
      </c>
      <c r="H4878">
        <v>164</v>
      </c>
    </row>
    <row r="4879" spans="1:8" x14ac:dyDescent="0.3">
      <c r="A4879" t="s">
        <v>9979</v>
      </c>
      <c r="B4879" t="s">
        <v>9980</v>
      </c>
      <c r="C4879" t="s">
        <v>4699</v>
      </c>
      <c r="D4879" t="s">
        <v>908</v>
      </c>
      <c r="E4879" s="1">
        <v>44462</v>
      </c>
      <c r="F4879" t="s">
        <v>12</v>
      </c>
      <c r="G4879" t="s">
        <v>140</v>
      </c>
      <c r="H4879">
        <v>117</v>
      </c>
    </row>
    <row r="4880" spans="1:8" x14ac:dyDescent="0.3">
      <c r="A4880" t="s">
        <v>9528</v>
      </c>
      <c r="B4880" t="s">
        <v>5930</v>
      </c>
      <c r="C4880" t="s">
        <v>9443</v>
      </c>
      <c r="D4880" t="s">
        <v>446</v>
      </c>
      <c r="E4880" s="1">
        <v>44462</v>
      </c>
      <c r="F4880" t="s">
        <v>12</v>
      </c>
      <c r="G4880" t="s">
        <v>140</v>
      </c>
      <c r="H4880">
        <v>93</v>
      </c>
    </row>
    <row r="4881" spans="1:8" x14ac:dyDescent="0.3">
      <c r="A4881" t="s">
        <v>9981</v>
      </c>
      <c r="B4881" t="s">
        <v>4310</v>
      </c>
      <c r="C4881" t="s">
        <v>4311</v>
      </c>
      <c r="D4881" t="s">
        <v>576</v>
      </c>
      <c r="E4881" s="1">
        <v>44462</v>
      </c>
      <c r="F4881" t="s">
        <v>12</v>
      </c>
      <c r="G4881" t="s">
        <v>140</v>
      </c>
      <c r="H4881">
        <v>140</v>
      </c>
    </row>
    <row r="4882" spans="1:8" x14ac:dyDescent="0.3">
      <c r="A4882" t="s">
        <v>9982</v>
      </c>
      <c r="B4882" t="s">
        <v>6129</v>
      </c>
      <c r="C4882" t="s">
        <v>9443</v>
      </c>
      <c r="D4882" t="s">
        <v>707</v>
      </c>
      <c r="E4882" s="1">
        <v>44462</v>
      </c>
      <c r="F4882" t="s">
        <v>12</v>
      </c>
      <c r="G4882" t="s">
        <v>140</v>
      </c>
      <c r="H4882">
        <v>93</v>
      </c>
    </row>
    <row r="4883" spans="1:8" x14ac:dyDescent="0.3">
      <c r="A4883" t="s">
        <v>9983</v>
      </c>
      <c r="B4883" t="s">
        <v>9367</v>
      </c>
      <c r="C4883" t="s">
        <v>9984</v>
      </c>
      <c r="D4883" t="s">
        <v>324</v>
      </c>
      <c r="E4883" s="1">
        <v>44442</v>
      </c>
      <c r="F4883" t="s">
        <v>265</v>
      </c>
      <c r="G4883" t="s">
        <v>140</v>
      </c>
      <c r="H4883">
        <v>166</v>
      </c>
    </row>
    <row r="4884" spans="1:8" x14ac:dyDescent="0.3">
      <c r="A4884" t="s">
        <v>9985</v>
      </c>
      <c r="B4884" t="s">
        <v>9986</v>
      </c>
      <c r="C4884" t="s">
        <v>1852</v>
      </c>
      <c r="D4884" t="s">
        <v>9987</v>
      </c>
      <c r="E4884" s="1">
        <v>44434</v>
      </c>
      <c r="F4884" t="s">
        <v>277</v>
      </c>
      <c r="G4884" t="s">
        <v>140</v>
      </c>
      <c r="H4884">
        <v>467</v>
      </c>
    </row>
    <row r="4885" spans="1:8" x14ac:dyDescent="0.3">
      <c r="A4885" t="s">
        <v>9988</v>
      </c>
      <c r="B4885" t="s">
        <v>5930</v>
      </c>
      <c r="C4885" t="s">
        <v>5377</v>
      </c>
      <c r="D4885" t="s">
        <v>1427</v>
      </c>
      <c r="E4885" s="1">
        <v>44438</v>
      </c>
      <c r="F4885" t="s">
        <v>277</v>
      </c>
      <c r="G4885" t="s">
        <v>140</v>
      </c>
      <c r="H4885">
        <v>187</v>
      </c>
    </row>
    <row r="4886" spans="1:8" x14ac:dyDescent="0.3">
      <c r="A4886" t="s">
        <v>9989</v>
      </c>
      <c r="B4886" t="s">
        <v>9990</v>
      </c>
      <c r="C4886" t="s">
        <v>9991</v>
      </c>
      <c r="D4886" t="s">
        <v>1152</v>
      </c>
      <c r="E4886" s="1">
        <v>44439</v>
      </c>
      <c r="F4886" t="s">
        <v>3224</v>
      </c>
      <c r="G4886" t="s">
        <v>140</v>
      </c>
      <c r="H4886">
        <v>418</v>
      </c>
    </row>
    <row r="4887" spans="1:8" x14ac:dyDescent="0.3">
      <c r="A4887" t="s">
        <v>9992</v>
      </c>
      <c r="B4887" t="s">
        <v>9993</v>
      </c>
      <c r="C4887" t="s">
        <v>9994</v>
      </c>
      <c r="D4887" t="s">
        <v>3001</v>
      </c>
      <c r="E4887" s="1">
        <v>44422</v>
      </c>
      <c r="F4887" t="s">
        <v>12</v>
      </c>
      <c r="G4887" t="s">
        <v>140</v>
      </c>
      <c r="H4887">
        <v>351</v>
      </c>
    </row>
    <row r="4888" spans="1:8" x14ac:dyDescent="0.3">
      <c r="A4888" t="s">
        <v>9995</v>
      </c>
      <c r="B4888" t="s">
        <v>9996</v>
      </c>
      <c r="C4888" t="s">
        <v>9997</v>
      </c>
      <c r="D4888" t="s">
        <v>2568</v>
      </c>
      <c r="E4888" s="1">
        <v>44467</v>
      </c>
      <c r="F4888" t="s">
        <v>12</v>
      </c>
      <c r="G4888" t="s">
        <v>140</v>
      </c>
      <c r="H4888">
        <v>904</v>
      </c>
    </row>
    <row r="4889" spans="1:8" x14ac:dyDescent="0.3">
      <c r="A4889" t="s">
        <v>9998</v>
      </c>
      <c r="B4889" t="s">
        <v>9999</v>
      </c>
      <c r="C4889" t="s">
        <v>8452</v>
      </c>
      <c r="D4889" t="s">
        <v>1752</v>
      </c>
      <c r="E4889" s="1">
        <v>44419</v>
      </c>
      <c r="F4889" t="s">
        <v>277</v>
      </c>
      <c r="G4889" t="s">
        <v>140</v>
      </c>
      <c r="H4889">
        <v>263</v>
      </c>
    </row>
    <row r="4890" spans="1:8" x14ac:dyDescent="0.3">
      <c r="A4890" t="s">
        <v>10000</v>
      </c>
      <c r="B4890" t="s">
        <v>9632</v>
      </c>
      <c r="C4890" t="s">
        <v>10001</v>
      </c>
      <c r="D4890" t="s">
        <v>1019</v>
      </c>
      <c r="E4890" s="1">
        <v>44420</v>
      </c>
      <c r="F4890" t="s">
        <v>3224</v>
      </c>
      <c r="G4890" t="s">
        <v>140</v>
      </c>
      <c r="H4890">
        <v>139</v>
      </c>
    </row>
    <row r="4891" spans="1:8" x14ac:dyDescent="0.3">
      <c r="A4891" t="s">
        <v>10002</v>
      </c>
      <c r="B4891" t="s">
        <v>9632</v>
      </c>
      <c r="C4891" t="s">
        <v>10001</v>
      </c>
      <c r="D4891" t="s">
        <v>576</v>
      </c>
      <c r="E4891" s="1">
        <v>44420</v>
      </c>
      <c r="F4891" t="s">
        <v>3224</v>
      </c>
      <c r="G4891" t="s">
        <v>140</v>
      </c>
      <c r="H4891">
        <v>139</v>
      </c>
    </row>
    <row r="4892" spans="1:8" x14ac:dyDescent="0.3">
      <c r="A4892" t="s">
        <v>10003</v>
      </c>
      <c r="B4892" t="s">
        <v>9632</v>
      </c>
      <c r="C4892" t="s">
        <v>9867</v>
      </c>
      <c r="D4892" t="s">
        <v>253</v>
      </c>
      <c r="E4892" s="1">
        <v>44420</v>
      </c>
      <c r="F4892" t="s">
        <v>3224</v>
      </c>
      <c r="G4892" t="s">
        <v>140</v>
      </c>
      <c r="H4892">
        <v>139</v>
      </c>
    </row>
    <row r="4893" spans="1:8" x14ac:dyDescent="0.3">
      <c r="A4893" t="s">
        <v>10004</v>
      </c>
      <c r="B4893" t="s">
        <v>9632</v>
      </c>
      <c r="C4893" t="s">
        <v>9867</v>
      </c>
      <c r="D4893" t="s">
        <v>1047</v>
      </c>
      <c r="E4893" s="1">
        <v>44420</v>
      </c>
      <c r="F4893" t="s">
        <v>3224</v>
      </c>
      <c r="G4893" t="s">
        <v>140</v>
      </c>
      <c r="H4893">
        <v>139</v>
      </c>
    </row>
    <row r="4894" spans="1:8" x14ac:dyDescent="0.3">
      <c r="A4894" t="s">
        <v>10005</v>
      </c>
      <c r="B4894" t="s">
        <v>9632</v>
      </c>
      <c r="C4894" t="s">
        <v>10001</v>
      </c>
      <c r="D4894" t="s">
        <v>408</v>
      </c>
      <c r="E4894" s="1">
        <v>44420</v>
      </c>
      <c r="F4894" t="s">
        <v>3224</v>
      </c>
      <c r="G4894" t="s">
        <v>140</v>
      </c>
      <c r="H4894">
        <v>139</v>
      </c>
    </row>
    <row r="4895" spans="1:8" x14ac:dyDescent="0.3">
      <c r="A4895" t="s">
        <v>10006</v>
      </c>
      <c r="B4895" t="s">
        <v>9632</v>
      </c>
      <c r="C4895" t="s">
        <v>9867</v>
      </c>
      <c r="D4895" t="s">
        <v>527</v>
      </c>
      <c r="E4895" s="1">
        <v>44420</v>
      </c>
      <c r="F4895" t="s">
        <v>3224</v>
      </c>
      <c r="G4895" t="s">
        <v>140</v>
      </c>
      <c r="H4895">
        <v>139</v>
      </c>
    </row>
    <row r="4896" spans="1:8" x14ac:dyDescent="0.3">
      <c r="A4896" t="s">
        <v>10007</v>
      </c>
      <c r="B4896" t="s">
        <v>9632</v>
      </c>
      <c r="C4896" t="s">
        <v>9867</v>
      </c>
      <c r="D4896" t="s">
        <v>1547</v>
      </c>
      <c r="E4896" s="1">
        <v>44420</v>
      </c>
      <c r="F4896" t="s">
        <v>3224</v>
      </c>
      <c r="G4896" t="s">
        <v>140</v>
      </c>
      <c r="H4896">
        <v>139</v>
      </c>
    </row>
    <row r="4897" spans="1:8" x14ac:dyDescent="0.3">
      <c r="A4897" t="s">
        <v>10008</v>
      </c>
      <c r="B4897" t="s">
        <v>9632</v>
      </c>
      <c r="C4897" t="s">
        <v>9867</v>
      </c>
      <c r="D4897" t="s">
        <v>396</v>
      </c>
      <c r="E4897" s="1">
        <v>44420</v>
      </c>
      <c r="F4897" t="s">
        <v>3224</v>
      </c>
      <c r="G4897" t="s">
        <v>140</v>
      </c>
      <c r="H4897">
        <v>139</v>
      </c>
    </row>
    <row r="4898" spans="1:8" x14ac:dyDescent="0.3">
      <c r="A4898" t="s">
        <v>10009</v>
      </c>
      <c r="B4898" t="s">
        <v>9632</v>
      </c>
      <c r="C4898" t="s">
        <v>9867</v>
      </c>
      <c r="D4898" t="s">
        <v>834</v>
      </c>
      <c r="E4898" s="1">
        <v>44420</v>
      </c>
      <c r="F4898" t="s">
        <v>3224</v>
      </c>
      <c r="G4898" t="s">
        <v>140</v>
      </c>
      <c r="H4898">
        <v>139</v>
      </c>
    </row>
    <row r="4899" spans="1:8" x14ac:dyDescent="0.3">
      <c r="A4899" t="s">
        <v>10010</v>
      </c>
      <c r="B4899" t="s">
        <v>9632</v>
      </c>
      <c r="C4899" t="s">
        <v>10001</v>
      </c>
      <c r="D4899" t="s">
        <v>707</v>
      </c>
      <c r="E4899" s="1">
        <v>44420</v>
      </c>
      <c r="F4899" t="s">
        <v>3224</v>
      </c>
      <c r="G4899" t="s">
        <v>140</v>
      </c>
      <c r="H4899">
        <v>139</v>
      </c>
    </row>
    <row r="4900" spans="1:8" x14ac:dyDescent="0.3">
      <c r="A4900" t="s">
        <v>10011</v>
      </c>
      <c r="B4900" t="s">
        <v>10012</v>
      </c>
      <c r="C4900" t="s">
        <v>10013</v>
      </c>
      <c r="D4900" t="s">
        <v>377</v>
      </c>
      <c r="E4900" s="1">
        <v>44410</v>
      </c>
      <c r="F4900" t="s">
        <v>2907</v>
      </c>
      <c r="G4900" t="s">
        <v>140</v>
      </c>
      <c r="H4900">
        <v>84</v>
      </c>
    </row>
    <row r="4901" spans="1:8" x14ac:dyDescent="0.3">
      <c r="A4901" t="s">
        <v>10014</v>
      </c>
      <c r="B4901" t="s">
        <v>9959</v>
      </c>
      <c r="C4901" t="s">
        <v>10015</v>
      </c>
      <c r="D4901" t="s">
        <v>10016</v>
      </c>
      <c r="E4901" s="1">
        <v>44412</v>
      </c>
      <c r="F4901" t="s">
        <v>3224</v>
      </c>
      <c r="G4901" t="s">
        <v>140</v>
      </c>
      <c r="H4901">
        <v>976</v>
      </c>
    </row>
    <row r="4902" spans="1:8" x14ac:dyDescent="0.3">
      <c r="A4902" t="s">
        <v>10017</v>
      </c>
      <c r="B4902" t="s">
        <v>10018</v>
      </c>
      <c r="C4902" t="s">
        <v>10019</v>
      </c>
      <c r="D4902" t="s">
        <v>9509</v>
      </c>
      <c r="E4902" s="1">
        <v>44413</v>
      </c>
      <c r="F4902" t="s">
        <v>3224</v>
      </c>
      <c r="G4902" t="s">
        <v>140</v>
      </c>
      <c r="H4902" s="2">
        <v>3348</v>
      </c>
    </row>
    <row r="4903" spans="1:8" x14ac:dyDescent="0.3">
      <c r="A4903" t="s">
        <v>10020</v>
      </c>
      <c r="B4903" t="s">
        <v>10021</v>
      </c>
      <c r="C4903" t="s">
        <v>10022</v>
      </c>
      <c r="D4903" t="s">
        <v>396</v>
      </c>
      <c r="E4903" s="1">
        <v>44488</v>
      </c>
      <c r="F4903" t="s">
        <v>12</v>
      </c>
      <c r="G4903" t="s">
        <v>140</v>
      </c>
      <c r="H4903">
        <v>586</v>
      </c>
    </row>
    <row r="4904" spans="1:8" x14ac:dyDescent="0.3">
      <c r="A4904" t="s">
        <v>10023</v>
      </c>
      <c r="B4904" t="s">
        <v>10024</v>
      </c>
      <c r="C4904" t="s">
        <v>10025</v>
      </c>
      <c r="D4904" t="s">
        <v>1324</v>
      </c>
      <c r="E4904" s="1">
        <v>44211</v>
      </c>
      <c r="F4904" t="s">
        <v>1138</v>
      </c>
      <c r="G4904" t="s">
        <v>140</v>
      </c>
      <c r="H4904">
        <v>99</v>
      </c>
    </row>
    <row r="4905" spans="1:8" x14ac:dyDescent="0.3">
      <c r="A4905" t="s">
        <v>10026</v>
      </c>
      <c r="B4905" t="s">
        <v>4441</v>
      </c>
      <c r="C4905" t="s">
        <v>10027</v>
      </c>
      <c r="D4905" t="s">
        <v>707</v>
      </c>
      <c r="E4905" s="1">
        <v>43973</v>
      </c>
      <c r="F4905" t="s">
        <v>12</v>
      </c>
      <c r="G4905" t="s">
        <v>140</v>
      </c>
      <c r="H4905">
        <v>113</v>
      </c>
    </row>
    <row r="4906" spans="1:8" x14ac:dyDescent="0.3">
      <c r="A4906" t="s">
        <v>10028</v>
      </c>
      <c r="B4906" t="s">
        <v>4441</v>
      </c>
      <c r="C4906" t="s">
        <v>1983</v>
      </c>
      <c r="D4906" t="s">
        <v>536</v>
      </c>
      <c r="E4906" s="1">
        <v>43973</v>
      </c>
      <c r="F4906" t="s">
        <v>12</v>
      </c>
      <c r="G4906" t="s">
        <v>140</v>
      </c>
      <c r="H4906">
        <v>113</v>
      </c>
    </row>
    <row r="4907" spans="1:8" x14ac:dyDescent="0.3">
      <c r="A4907" t="s">
        <v>10029</v>
      </c>
      <c r="B4907" t="s">
        <v>10030</v>
      </c>
      <c r="C4907" t="s">
        <v>2477</v>
      </c>
      <c r="D4907" t="s">
        <v>1123</v>
      </c>
      <c r="E4907" s="1">
        <v>44424</v>
      </c>
      <c r="F4907" t="s">
        <v>249</v>
      </c>
      <c r="G4907" t="s">
        <v>140</v>
      </c>
      <c r="H4907">
        <v>115</v>
      </c>
    </row>
    <row r="4908" spans="1:8" x14ac:dyDescent="0.3">
      <c r="A4908" t="s">
        <v>10031</v>
      </c>
      <c r="B4908" t="s">
        <v>10032</v>
      </c>
      <c r="C4908" t="s">
        <v>10033</v>
      </c>
      <c r="D4908" t="s">
        <v>797</v>
      </c>
      <c r="E4908" s="1">
        <v>44442</v>
      </c>
      <c r="F4908" t="s">
        <v>277</v>
      </c>
      <c r="G4908" t="s">
        <v>140</v>
      </c>
      <c r="H4908">
        <v>74</v>
      </c>
    </row>
    <row r="4909" spans="1:8" x14ac:dyDescent="0.3">
      <c r="A4909" t="s">
        <v>10034</v>
      </c>
      <c r="B4909" t="s">
        <v>10032</v>
      </c>
      <c r="C4909" t="s">
        <v>10033</v>
      </c>
      <c r="D4909" t="s">
        <v>785</v>
      </c>
      <c r="E4909" s="1">
        <v>44442</v>
      </c>
      <c r="F4909" t="s">
        <v>277</v>
      </c>
      <c r="G4909" t="s">
        <v>140</v>
      </c>
      <c r="H4909">
        <v>74</v>
      </c>
    </row>
    <row r="4910" spans="1:8" x14ac:dyDescent="0.3">
      <c r="A4910" t="s">
        <v>10035</v>
      </c>
      <c r="B4910" t="s">
        <v>10036</v>
      </c>
      <c r="C4910" t="s">
        <v>10037</v>
      </c>
      <c r="D4910" t="s">
        <v>1752</v>
      </c>
      <c r="E4910" s="1">
        <v>44435</v>
      </c>
      <c r="F4910" t="s">
        <v>1153</v>
      </c>
      <c r="G4910" t="s">
        <v>140</v>
      </c>
      <c r="H4910">
        <v>154</v>
      </c>
    </row>
    <row r="4911" spans="1:8" x14ac:dyDescent="0.3">
      <c r="A4911" t="s">
        <v>10038</v>
      </c>
      <c r="B4911" t="s">
        <v>9367</v>
      </c>
      <c r="C4911" t="s">
        <v>10039</v>
      </c>
      <c r="D4911" t="s">
        <v>753</v>
      </c>
      <c r="E4911" s="1">
        <v>44416</v>
      </c>
      <c r="F4911" t="s">
        <v>265</v>
      </c>
      <c r="G4911" t="s">
        <v>140</v>
      </c>
      <c r="H4911">
        <v>166</v>
      </c>
    </row>
    <row r="4912" spans="1:8" x14ac:dyDescent="0.3">
      <c r="A4912" t="s">
        <v>10040</v>
      </c>
      <c r="B4912" t="s">
        <v>5216</v>
      </c>
      <c r="C4912" t="s">
        <v>5377</v>
      </c>
      <c r="D4912" t="s">
        <v>781</v>
      </c>
      <c r="E4912" s="1">
        <v>44418</v>
      </c>
      <c r="F4912" t="s">
        <v>277</v>
      </c>
      <c r="G4912" t="s">
        <v>140</v>
      </c>
      <c r="H4912">
        <v>225</v>
      </c>
    </row>
    <row r="4913" spans="1:8" x14ac:dyDescent="0.3">
      <c r="A4913" t="s">
        <v>10041</v>
      </c>
      <c r="B4913" t="s">
        <v>10042</v>
      </c>
      <c r="C4913" t="s">
        <v>10043</v>
      </c>
      <c r="D4913" t="s">
        <v>1752</v>
      </c>
      <c r="E4913" s="1">
        <v>44187</v>
      </c>
      <c r="F4913" t="s">
        <v>277</v>
      </c>
      <c r="G4913" t="s">
        <v>140</v>
      </c>
      <c r="H4913">
        <v>263</v>
      </c>
    </row>
    <row r="4914" spans="1:8" x14ac:dyDescent="0.3">
      <c r="A4914" t="s">
        <v>10044</v>
      </c>
      <c r="B4914" t="s">
        <v>10045</v>
      </c>
      <c r="C4914" t="s">
        <v>10046</v>
      </c>
      <c r="D4914" t="s">
        <v>164</v>
      </c>
      <c r="E4914" s="1">
        <v>44468</v>
      </c>
      <c r="F4914" t="s">
        <v>12</v>
      </c>
      <c r="G4914" t="s">
        <v>140</v>
      </c>
      <c r="H4914">
        <v>531</v>
      </c>
    </row>
    <row r="4915" spans="1:8" x14ac:dyDescent="0.3">
      <c r="A4915" t="s">
        <v>10047</v>
      </c>
      <c r="B4915" t="s">
        <v>10048</v>
      </c>
      <c r="C4915" t="s">
        <v>10049</v>
      </c>
      <c r="D4915" t="s">
        <v>2233</v>
      </c>
      <c r="E4915" s="1">
        <v>44455</v>
      </c>
      <c r="F4915" t="s">
        <v>12</v>
      </c>
      <c r="G4915" t="s">
        <v>140</v>
      </c>
      <c r="H4915">
        <v>664</v>
      </c>
    </row>
    <row r="4916" spans="1:8" x14ac:dyDescent="0.3">
      <c r="A4916" t="s">
        <v>10050</v>
      </c>
      <c r="B4916" t="s">
        <v>10051</v>
      </c>
      <c r="C4916" t="s">
        <v>10052</v>
      </c>
      <c r="D4916" t="s">
        <v>759</v>
      </c>
      <c r="E4916" s="1">
        <v>43999</v>
      </c>
      <c r="F4916" t="s">
        <v>12</v>
      </c>
      <c r="G4916" t="s">
        <v>140</v>
      </c>
      <c r="H4916">
        <v>573</v>
      </c>
    </row>
    <row r="4917" spans="1:8" x14ac:dyDescent="0.3">
      <c r="A4917" t="s">
        <v>10053</v>
      </c>
      <c r="B4917" t="s">
        <v>10054</v>
      </c>
      <c r="C4917" t="s">
        <v>899</v>
      </c>
      <c r="D4917" t="s">
        <v>57</v>
      </c>
      <c r="E4917" s="1">
        <v>44476</v>
      </c>
      <c r="F4917" t="s">
        <v>12</v>
      </c>
      <c r="G4917" t="s">
        <v>140</v>
      </c>
      <c r="H4917">
        <v>569</v>
      </c>
    </row>
    <row r="4918" spans="1:8" x14ac:dyDescent="0.3">
      <c r="A4918" t="s">
        <v>10055</v>
      </c>
      <c r="B4918" t="s">
        <v>10056</v>
      </c>
      <c r="C4918" t="s">
        <v>4526</v>
      </c>
      <c r="D4918" t="s">
        <v>4428</v>
      </c>
      <c r="E4918" s="1">
        <v>44504</v>
      </c>
      <c r="F4918" t="s">
        <v>12</v>
      </c>
      <c r="G4918" t="s">
        <v>140</v>
      </c>
      <c r="H4918">
        <v>645</v>
      </c>
    </row>
    <row r="4919" spans="1:8" x14ac:dyDescent="0.3">
      <c r="A4919" t="s">
        <v>10057</v>
      </c>
      <c r="B4919" t="s">
        <v>10058</v>
      </c>
      <c r="C4919" t="s">
        <v>10059</v>
      </c>
      <c r="D4919" t="s">
        <v>644</v>
      </c>
      <c r="E4919" s="1">
        <v>43634</v>
      </c>
      <c r="F4919" t="s">
        <v>12</v>
      </c>
      <c r="G4919" t="s">
        <v>140</v>
      </c>
      <c r="H4919">
        <v>501</v>
      </c>
    </row>
    <row r="4920" spans="1:8" x14ac:dyDescent="0.3">
      <c r="A4920" t="s">
        <v>10060</v>
      </c>
      <c r="B4920" t="s">
        <v>3704</v>
      </c>
      <c r="C4920" t="s">
        <v>10061</v>
      </c>
      <c r="D4920" t="s">
        <v>1499</v>
      </c>
      <c r="E4920" s="1">
        <v>44635</v>
      </c>
      <c r="F4920" t="s">
        <v>1153</v>
      </c>
      <c r="G4920" t="s">
        <v>140</v>
      </c>
      <c r="H4920">
        <v>166</v>
      </c>
    </row>
    <row r="4921" spans="1:8" x14ac:dyDescent="0.3">
      <c r="A4921" t="s">
        <v>10062</v>
      </c>
      <c r="B4921" t="s">
        <v>10063</v>
      </c>
      <c r="C4921" t="s">
        <v>658</v>
      </c>
      <c r="D4921" t="s">
        <v>281</v>
      </c>
      <c r="E4921" s="1">
        <v>44636</v>
      </c>
      <c r="F4921" t="s">
        <v>12</v>
      </c>
      <c r="G4921" t="s">
        <v>140</v>
      </c>
      <c r="H4921">
        <v>82</v>
      </c>
    </row>
    <row r="4922" spans="1:8" x14ac:dyDescent="0.3">
      <c r="A4922" t="s">
        <v>10064</v>
      </c>
      <c r="B4922" t="s">
        <v>10065</v>
      </c>
      <c r="C4922" t="s">
        <v>10066</v>
      </c>
      <c r="D4922" t="s">
        <v>1123</v>
      </c>
      <c r="E4922" s="1">
        <v>44634</v>
      </c>
      <c r="F4922" t="s">
        <v>249</v>
      </c>
      <c r="G4922" t="s">
        <v>140</v>
      </c>
      <c r="H4922">
        <v>166</v>
      </c>
    </row>
    <row r="4923" spans="1:8" x14ac:dyDescent="0.3">
      <c r="A4923" t="s">
        <v>10067</v>
      </c>
      <c r="B4923" t="s">
        <v>10068</v>
      </c>
      <c r="C4923" t="s">
        <v>658</v>
      </c>
      <c r="D4923" t="s">
        <v>707</v>
      </c>
      <c r="E4923" s="1">
        <v>44628</v>
      </c>
      <c r="F4923" t="s">
        <v>12</v>
      </c>
      <c r="G4923" t="s">
        <v>140</v>
      </c>
      <c r="H4923">
        <v>93</v>
      </c>
    </row>
    <row r="4924" spans="1:8" x14ac:dyDescent="0.3">
      <c r="A4924" t="s">
        <v>10069</v>
      </c>
      <c r="B4924" t="s">
        <v>10070</v>
      </c>
      <c r="C4924" t="s">
        <v>658</v>
      </c>
      <c r="D4924" t="s">
        <v>524</v>
      </c>
      <c r="E4924" s="1">
        <v>44628</v>
      </c>
      <c r="F4924" t="s">
        <v>12</v>
      </c>
      <c r="G4924" t="s">
        <v>140</v>
      </c>
      <c r="H4924">
        <v>93</v>
      </c>
    </row>
    <row r="4925" spans="1:8" x14ac:dyDescent="0.3">
      <c r="A4925" t="s">
        <v>10071</v>
      </c>
      <c r="B4925" t="s">
        <v>5443</v>
      </c>
      <c r="C4925" t="s">
        <v>10072</v>
      </c>
      <c r="D4925" t="s">
        <v>408</v>
      </c>
      <c r="E4925" s="1">
        <v>44624</v>
      </c>
      <c r="F4925" t="s">
        <v>249</v>
      </c>
      <c r="G4925" t="s">
        <v>140</v>
      </c>
      <c r="H4925">
        <v>233</v>
      </c>
    </row>
    <row r="4926" spans="1:8" x14ac:dyDescent="0.3">
      <c r="A4926" t="s">
        <v>10073</v>
      </c>
      <c r="B4926" t="s">
        <v>10074</v>
      </c>
      <c r="C4926" t="s">
        <v>658</v>
      </c>
      <c r="D4926" t="s">
        <v>872</v>
      </c>
      <c r="E4926" s="1">
        <v>44623</v>
      </c>
      <c r="F4926" t="s">
        <v>12</v>
      </c>
      <c r="G4926" t="s">
        <v>140</v>
      </c>
      <c r="H4926">
        <v>93</v>
      </c>
    </row>
    <row r="4927" spans="1:8" x14ac:dyDescent="0.3">
      <c r="A4927" t="s">
        <v>10075</v>
      </c>
      <c r="B4927" t="s">
        <v>10076</v>
      </c>
      <c r="C4927" t="s">
        <v>10077</v>
      </c>
      <c r="D4927" t="s">
        <v>1499</v>
      </c>
      <c r="E4927" s="1">
        <v>44624</v>
      </c>
      <c r="F4927" t="s">
        <v>10078</v>
      </c>
      <c r="G4927" t="s">
        <v>140</v>
      </c>
      <c r="H4927">
        <v>99</v>
      </c>
    </row>
    <row r="4928" spans="1:8" x14ac:dyDescent="0.3">
      <c r="A4928" t="s">
        <v>10079</v>
      </c>
      <c r="B4928" t="s">
        <v>10080</v>
      </c>
      <c r="C4928" t="s">
        <v>10081</v>
      </c>
      <c r="D4928" t="s">
        <v>1752</v>
      </c>
      <c r="E4928" s="1">
        <v>44624</v>
      </c>
      <c r="F4928" t="s">
        <v>10078</v>
      </c>
      <c r="G4928" t="s">
        <v>140</v>
      </c>
      <c r="H4928">
        <v>65</v>
      </c>
    </row>
    <row r="4929" spans="1:8" x14ac:dyDescent="0.3">
      <c r="A4929" t="s">
        <v>2446</v>
      </c>
      <c r="B4929" t="s">
        <v>6129</v>
      </c>
      <c r="C4929" t="s">
        <v>4699</v>
      </c>
      <c r="D4929" t="s">
        <v>396</v>
      </c>
      <c r="E4929" s="1">
        <v>44623</v>
      </c>
      <c r="F4929" t="s">
        <v>12</v>
      </c>
      <c r="G4929" t="s">
        <v>140</v>
      </c>
      <c r="H4929">
        <v>140</v>
      </c>
    </row>
    <row r="4930" spans="1:8" x14ac:dyDescent="0.3">
      <c r="A4930" t="s">
        <v>10082</v>
      </c>
      <c r="B4930" t="s">
        <v>10074</v>
      </c>
      <c r="C4930" t="s">
        <v>658</v>
      </c>
      <c r="D4930" t="s">
        <v>524</v>
      </c>
      <c r="E4930" s="1">
        <v>44621</v>
      </c>
      <c r="F4930" t="s">
        <v>12</v>
      </c>
      <c r="G4930" t="s">
        <v>140</v>
      </c>
      <c r="H4930">
        <v>93</v>
      </c>
    </row>
    <row r="4931" spans="1:8" x14ac:dyDescent="0.3">
      <c r="A4931" t="s">
        <v>10083</v>
      </c>
      <c r="B4931" t="s">
        <v>10084</v>
      </c>
      <c r="C4931" t="s">
        <v>10077</v>
      </c>
      <c r="D4931" t="s">
        <v>1160</v>
      </c>
      <c r="E4931" s="1">
        <v>44621</v>
      </c>
      <c r="F4931" t="s">
        <v>10078</v>
      </c>
      <c r="G4931" t="s">
        <v>140</v>
      </c>
      <c r="H4931">
        <v>99</v>
      </c>
    </row>
    <row r="4932" spans="1:8" x14ac:dyDescent="0.3">
      <c r="A4932" t="s">
        <v>10085</v>
      </c>
      <c r="B4932" t="s">
        <v>10086</v>
      </c>
      <c r="C4932" t="s">
        <v>2063</v>
      </c>
      <c r="D4932" t="s">
        <v>536</v>
      </c>
      <c r="E4932" s="1">
        <v>44622</v>
      </c>
      <c r="F4932" t="s">
        <v>277</v>
      </c>
      <c r="G4932" t="s">
        <v>140</v>
      </c>
      <c r="H4932">
        <v>151</v>
      </c>
    </row>
    <row r="4933" spans="1:8" x14ac:dyDescent="0.3">
      <c r="A4933" t="s">
        <v>10087</v>
      </c>
      <c r="B4933" t="s">
        <v>787</v>
      </c>
      <c r="C4933" t="s">
        <v>2063</v>
      </c>
      <c r="D4933" t="s">
        <v>707</v>
      </c>
      <c r="E4933" s="1">
        <v>44622</v>
      </c>
      <c r="F4933" t="s">
        <v>277</v>
      </c>
      <c r="G4933" t="s">
        <v>140</v>
      </c>
      <c r="H4933">
        <v>151</v>
      </c>
    </row>
    <row r="4934" spans="1:8" x14ac:dyDescent="0.3">
      <c r="A4934" t="s">
        <v>10088</v>
      </c>
      <c r="B4934" t="s">
        <v>10084</v>
      </c>
      <c r="C4934" t="s">
        <v>10081</v>
      </c>
      <c r="D4934" t="s">
        <v>231</v>
      </c>
      <c r="E4934" s="1">
        <v>44617</v>
      </c>
      <c r="F4934" t="s">
        <v>10078</v>
      </c>
      <c r="G4934" t="s">
        <v>140</v>
      </c>
      <c r="H4934">
        <v>65</v>
      </c>
    </row>
    <row r="4935" spans="1:8" x14ac:dyDescent="0.3">
      <c r="A4935" t="s">
        <v>10089</v>
      </c>
      <c r="B4935" t="s">
        <v>10090</v>
      </c>
      <c r="C4935" t="s">
        <v>10091</v>
      </c>
      <c r="D4935" t="s">
        <v>602</v>
      </c>
      <c r="E4935" s="1">
        <v>44622</v>
      </c>
      <c r="F4935" t="s">
        <v>3224</v>
      </c>
      <c r="G4935" t="s">
        <v>140</v>
      </c>
      <c r="H4935">
        <v>558</v>
      </c>
    </row>
    <row r="4936" spans="1:8" x14ac:dyDescent="0.3">
      <c r="A4936" t="s">
        <v>10092</v>
      </c>
      <c r="B4936" t="s">
        <v>10093</v>
      </c>
      <c r="C4936" t="s">
        <v>10094</v>
      </c>
      <c r="D4936" t="s">
        <v>344</v>
      </c>
      <c r="E4936" s="1">
        <v>44622</v>
      </c>
      <c r="F4936" t="s">
        <v>3224</v>
      </c>
      <c r="G4936" t="s">
        <v>140</v>
      </c>
      <c r="H4936">
        <v>697</v>
      </c>
    </row>
    <row r="4937" spans="1:8" x14ac:dyDescent="0.3">
      <c r="A4937" t="s">
        <v>10095</v>
      </c>
      <c r="B4937" t="s">
        <v>10090</v>
      </c>
      <c r="C4937" t="s">
        <v>10094</v>
      </c>
      <c r="D4937" t="s">
        <v>124</v>
      </c>
      <c r="E4937" s="1">
        <v>44622</v>
      </c>
      <c r="F4937" t="s">
        <v>3224</v>
      </c>
      <c r="G4937" t="s">
        <v>140</v>
      </c>
      <c r="H4937">
        <v>558</v>
      </c>
    </row>
    <row r="4938" spans="1:8" x14ac:dyDescent="0.3">
      <c r="A4938" t="s">
        <v>10096</v>
      </c>
      <c r="B4938" t="s">
        <v>10090</v>
      </c>
      <c r="C4938" t="s">
        <v>10094</v>
      </c>
      <c r="D4938" t="s">
        <v>100</v>
      </c>
      <c r="E4938" s="1">
        <v>44622</v>
      </c>
      <c r="F4938" t="s">
        <v>3224</v>
      </c>
      <c r="G4938" t="s">
        <v>140</v>
      </c>
      <c r="H4938">
        <v>558</v>
      </c>
    </row>
    <row r="4939" spans="1:8" x14ac:dyDescent="0.3">
      <c r="A4939" t="s">
        <v>10097</v>
      </c>
      <c r="B4939" t="s">
        <v>10090</v>
      </c>
      <c r="C4939" t="s">
        <v>10094</v>
      </c>
      <c r="D4939" t="s">
        <v>3013</v>
      </c>
      <c r="E4939" s="1">
        <v>44622</v>
      </c>
      <c r="F4939" t="s">
        <v>3224</v>
      </c>
      <c r="G4939" t="s">
        <v>140</v>
      </c>
      <c r="H4939">
        <v>558</v>
      </c>
    </row>
    <row r="4940" spans="1:8" x14ac:dyDescent="0.3">
      <c r="A4940" t="s">
        <v>10098</v>
      </c>
      <c r="B4940" t="s">
        <v>4719</v>
      </c>
      <c r="C4940" t="s">
        <v>658</v>
      </c>
      <c r="D4940" t="s">
        <v>874</v>
      </c>
      <c r="E4940" s="1">
        <v>44615</v>
      </c>
      <c r="F4940" t="s">
        <v>12</v>
      </c>
      <c r="G4940" t="s">
        <v>140</v>
      </c>
      <c r="H4940">
        <v>93</v>
      </c>
    </row>
    <row r="4941" spans="1:8" x14ac:dyDescent="0.3">
      <c r="A4941" t="s">
        <v>10099</v>
      </c>
      <c r="B4941" t="s">
        <v>10100</v>
      </c>
      <c r="C4941" t="s">
        <v>10101</v>
      </c>
      <c r="D4941" t="s">
        <v>1047</v>
      </c>
      <c r="E4941" s="1">
        <v>44614</v>
      </c>
      <c r="F4941" t="s">
        <v>12</v>
      </c>
      <c r="G4941" t="s">
        <v>140</v>
      </c>
      <c r="H4941">
        <v>152</v>
      </c>
    </row>
    <row r="4942" spans="1:8" x14ac:dyDescent="0.3">
      <c r="A4942" t="s">
        <v>10102</v>
      </c>
      <c r="B4942" t="s">
        <v>10103</v>
      </c>
      <c r="C4942" t="s">
        <v>10104</v>
      </c>
      <c r="D4942" t="s">
        <v>404</v>
      </c>
      <c r="E4942" s="1">
        <v>44615</v>
      </c>
      <c r="F4942" t="s">
        <v>714</v>
      </c>
      <c r="G4942" t="s">
        <v>140</v>
      </c>
      <c r="H4942">
        <v>200</v>
      </c>
    </row>
    <row r="4943" spans="1:8" x14ac:dyDescent="0.3">
      <c r="A4943" t="s">
        <v>10105</v>
      </c>
      <c r="B4943" t="s">
        <v>10076</v>
      </c>
      <c r="C4943" t="s">
        <v>10077</v>
      </c>
      <c r="D4943" t="s">
        <v>396</v>
      </c>
      <c r="E4943" s="1">
        <v>44613</v>
      </c>
      <c r="F4943" t="s">
        <v>10078</v>
      </c>
      <c r="G4943" t="s">
        <v>140</v>
      </c>
      <c r="H4943">
        <v>65</v>
      </c>
    </row>
    <row r="4944" spans="1:8" x14ac:dyDescent="0.3">
      <c r="A4944" t="s">
        <v>10106</v>
      </c>
      <c r="B4944" t="s">
        <v>10076</v>
      </c>
      <c r="C4944" t="s">
        <v>10107</v>
      </c>
      <c r="D4944" t="s">
        <v>576</v>
      </c>
      <c r="E4944" s="1">
        <v>44613</v>
      </c>
      <c r="F4944" t="s">
        <v>10078</v>
      </c>
      <c r="G4944" t="s">
        <v>140</v>
      </c>
      <c r="H4944">
        <v>65</v>
      </c>
    </row>
    <row r="4945" spans="1:8" x14ac:dyDescent="0.3">
      <c r="A4945" t="s">
        <v>10108</v>
      </c>
      <c r="B4945" t="s">
        <v>10109</v>
      </c>
      <c r="C4945" t="s">
        <v>2740</v>
      </c>
      <c r="D4945" t="s">
        <v>908</v>
      </c>
      <c r="E4945" s="1">
        <v>44613</v>
      </c>
      <c r="F4945" t="s">
        <v>12</v>
      </c>
      <c r="G4945" t="s">
        <v>140</v>
      </c>
      <c r="H4945">
        <v>82</v>
      </c>
    </row>
    <row r="4946" spans="1:8" x14ac:dyDescent="0.3">
      <c r="A4946" t="s">
        <v>10110</v>
      </c>
      <c r="B4946" t="s">
        <v>10111</v>
      </c>
      <c r="C4946" t="s">
        <v>2740</v>
      </c>
      <c r="D4946" t="s">
        <v>524</v>
      </c>
      <c r="E4946" s="1">
        <v>44613</v>
      </c>
      <c r="F4946" t="s">
        <v>12</v>
      </c>
      <c r="G4946" t="s">
        <v>140</v>
      </c>
      <c r="H4946">
        <v>93</v>
      </c>
    </row>
    <row r="4947" spans="1:8" x14ac:dyDescent="0.3">
      <c r="A4947" t="s">
        <v>10112</v>
      </c>
      <c r="B4947" t="s">
        <v>10076</v>
      </c>
      <c r="C4947" t="s">
        <v>10077</v>
      </c>
      <c r="D4947" t="s">
        <v>354</v>
      </c>
      <c r="E4947" s="1">
        <v>44610</v>
      </c>
      <c r="F4947" t="s">
        <v>10078</v>
      </c>
      <c r="G4947" t="s">
        <v>140</v>
      </c>
      <c r="H4947">
        <v>99</v>
      </c>
    </row>
    <row r="4948" spans="1:8" x14ac:dyDescent="0.3">
      <c r="A4948" t="s">
        <v>10113</v>
      </c>
      <c r="B4948" t="s">
        <v>9598</v>
      </c>
      <c r="C4948" t="s">
        <v>9476</v>
      </c>
      <c r="D4948" t="s">
        <v>10114</v>
      </c>
      <c r="E4948" s="1">
        <v>44613</v>
      </c>
      <c r="F4948" t="s">
        <v>277</v>
      </c>
      <c r="G4948" t="s">
        <v>140</v>
      </c>
      <c r="H4948">
        <v>870</v>
      </c>
    </row>
    <row r="4949" spans="1:8" x14ac:dyDescent="0.3">
      <c r="A4949" t="s">
        <v>10115</v>
      </c>
      <c r="B4949" t="s">
        <v>10116</v>
      </c>
      <c r="C4949" t="s">
        <v>10117</v>
      </c>
      <c r="D4949" t="s">
        <v>231</v>
      </c>
      <c r="E4949" s="1">
        <v>44609</v>
      </c>
      <c r="F4949" t="s">
        <v>10118</v>
      </c>
      <c r="G4949" t="s">
        <v>140</v>
      </c>
      <c r="H4949">
        <v>65</v>
      </c>
    </row>
    <row r="4950" spans="1:8" x14ac:dyDescent="0.3">
      <c r="A4950" t="s">
        <v>10119</v>
      </c>
      <c r="B4950" t="s">
        <v>10116</v>
      </c>
      <c r="C4950" t="s">
        <v>10117</v>
      </c>
      <c r="D4950" t="s">
        <v>1019</v>
      </c>
      <c r="E4950" s="1">
        <v>44609</v>
      </c>
      <c r="F4950" t="s">
        <v>10118</v>
      </c>
      <c r="G4950" t="s">
        <v>140</v>
      </c>
      <c r="H4950">
        <v>99</v>
      </c>
    </row>
    <row r="4951" spans="1:8" x14ac:dyDescent="0.3">
      <c r="A4951" t="s">
        <v>10120</v>
      </c>
      <c r="B4951" t="s">
        <v>10084</v>
      </c>
      <c r="C4951" t="s">
        <v>10077</v>
      </c>
      <c r="D4951" t="s">
        <v>227</v>
      </c>
      <c r="E4951" s="1">
        <v>44609</v>
      </c>
      <c r="F4951" t="s">
        <v>10078</v>
      </c>
      <c r="G4951" t="s">
        <v>140</v>
      </c>
      <c r="H4951">
        <v>99</v>
      </c>
    </row>
    <row r="4952" spans="1:8" x14ac:dyDescent="0.3">
      <c r="A4952" t="s">
        <v>10121</v>
      </c>
      <c r="B4952" t="s">
        <v>10080</v>
      </c>
      <c r="C4952" t="s">
        <v>10107</v>
      </c>
      <c r="D4952" t="s">
        <v>536</v>
      </c>
      <c r="E4952" s="1">
        <v>44609</v>
      </c>
      <c r="F4952" t="s">
        <v>10078</v>
      </c>
      <c r="G4952" t="s">
        <v>140</v>
      </c>
      <c r="H4952">
        <v>65</v>
      </c>
    </row>
    <row r="4953" spans="1:8" x14ac:dyDescent="0.3">
      <c r="A4953" t="s">
        <v>10122</v>
      </c>
      <c r="B4953" t="s">
        <v>10084</v>
      </c>
      <c r="C4953" t="s">
        <v>10077</v>
      </c>
      <c r="D4953" t="s">
        <v>571</v>
      </c>
      <c r="E4953" s="1">
        <v>44609</v>
      </c>
      <c r="F4953" t="s">
        <v>10078</v>
      </c>
      <c r="G4953" t="s">
        <v>140</v>
      </c>
      <c r="H4953">
        <v>99</v>
      </c>
    </row>
    <row r="4954" spans="1:8" x14ac:dyDescent="0.3">
      <c r="A4954" t="s">
        <v>10123</v>
      </c>
      <c r="B4954" t="s">
        <v>10124</v>
      </c>
      <c r="C4954" t="s">
        <v>10081</v>
      </c>
      <c r="D4954" t="s">
        <v>1423</v>
      </c>
      <c r="E4954" s="1">
        <v>44609</v>
      </c>
      <c r="F4954" t="s">
        <v>10078</v>
      </c>
      <c r="G4954" t="s">
        <v>140</v>
      </c>
      <c r="H4954">
        <v>99</v>
      </c>
    </row>
    <row r="4955" spans="1:8" x14ac:dyDescent="0.3">
      <c r="A4955" t="s">
        <v>10125</v>
      </c>
      <c r="B4955" t="s">
        <v>10126</v>
      </c>
      <c r="C4955" t="s">
        <v>9480</v>
      </c>
      <c r="D4955" t="s">
        <v>700</v>
      </c>
      <c r="E4955" s="1">
        <v>44616</v>
      </c>
      <c r="F4955" t="s">
        <v>3224</v>
      </c>
      <c r="G4955" t="s">
        <v>140</v>
      </c>
      <c r="H4955">
        <v>139</v>
      </c>
    </row>
    <row r="4956" spans="1:8" x14ac:dyDescent="0.3">
      <c r="A4956" t="s">
        <v>10127</v>
      </c>
      <c r="B4956" t="s">
        <v>10128</v>
      </c>
      <c r="C4956" t="s">
        <v>10129</v>
      </c>
      <c r="D4956" t="s">
        <v>631</v>
      </c>
      <c r="E4956" s="1">
        <v>44616</v>
      </c>
      <c r="F4956" t="s">
        <v>3224</v>
      </c>
      <c r="G4956" t="s">
        <v>140</v>
      </c>
      <c r="H4956">
        <v>139</v>
      </c>
    </row>
    <row r="4957" spans="1:8" x14ac:dyDescent="0.3">
      <c r="A4957" t="s">
        <v>10130</v>
      </c>
      <c r="B4957" t="s">
        <v>10131</v>
      </c>
      <c r="C4957" t="s">
        <v>10132</v>
      </c>
      <c r="D4957" t="s">
        <v>974</v>
      </c>
      <c r="E4957" s="1">
        <v>44608</v>
      </c>
      <c r="F4957" t="s">
        <v>277</v>
      </c>
      <c r="G4957" t="s">
        <v>140</v>
      </c>
      <c r="H4957">
        <v>681</v>
      </c>
    </row>
    <row r="4958" spans="1:8" x14ac:dyDescent="0.3">
      <c r="A4958" t="s">
        <v>10133</v>
      </c>
      <c r="B4958" t="s">
        <v>10076</v>
      </c>
      <c r="C4958" t="s">
        <v>10081</v>
      </c>
      <c r="D4958" t="s">
        <v>524</v>
      </c>
      <c r="E4958" s="1">
        <v>44609</v>
      </c>
      <c r="F4958" t="s">
        <v>10078</v>
      </c>
      <c r="G4958" t="s">
        <v>140</v>
      </c>
      <c r="H4958">
        <v>99</v>
      </c>
    </row>
    <row r="4959" spans="1:8" x14ac:dyDescent="0.3">
      <c r="A4959" t="s">
        <v>10134</v>
      </c>
      <c r="B4959" t="s">
        <v>10135</v>
      </c>
      <c r="C4959" t="s">
        <v>10136</v>
      </c>
      <c r="D4959" t="s">
        <v>276</v>
      </c>
      <c r="E4959" s="1">
        <v>44607</v>
      </c>
      <c r="F4959" t="s">
        <v>277</v>
      </c>
      <c r="G4959" t="s">
        <v>140</v>
      </c>
      <c r="H4959">
        <v>681</v>
      </c>
    </row>
    <row r="4960" spans="1:8" x14ac:dyDescent="0.3">
      <c r="A4960" t="s">
        <v>273</v>
      </c>
      <c r="B4960" t="s">
        <v>10137</v>
      </c>
      <c r="C4960" t="s">
        <v>10138</v>
      </c>
      <c r="D4960" t="s">
        <v>1684</v>
      </c>
      <c r="E4960" s="1">
        <v>44607</v>
      </c>
      <c r="F4960" t="s">
        <v>277</v>
      </c>
      <c r="G4960" t="s">
        <v>140</v>
      </c>
      <c r="H4960">
        <v>756</v>
      </c>
    </row>
    <row r="4961" spans="1:8" x14ac:dyDescent="0.3">
      <c r="A4961" t="s">
        <v>10139</v>
      </c>
      <c r="B4961" t="s">
        <v>2936</v>
      </c>
      <c r="C4961" t="s">
        <v>2164</v>
      </c>
      <c r="D4961" t="s">
        <v>2140</v>
      </c>
      <c r="E4961" s="1">
        <v>44623</v>
      </c>
      <c r="F4961" t="s">
        <v>265</v>
      </c>
      <c r="G4961" t="s">
        <v>140</v>
      </c>
      <c r="H4961">
        <v>133</v>
      </c>
    </row>
    <row r="4962" spans="1:8" x14ac:dyDescent="0.3">
      <c r="A4962" t="s">
        <v>10140</v>
      </c>
      <c r="B4962" t="s">
        <v>2936</v>
      </c>
      <c r="C4962" t="s">
        <v>2164</v>
      </c>
      <c r="D4962" t="s">
        <v>2065</v>
      </c>
      <c r="E4962" s="1">
        <v>44617</v>
      </c>
      <c r="F4962" t="s">
        <v>265</v>
      </c>
      <c r="G4962" t="s">
        <v>140</v>
      </c>
      <c r="H4962">
        <v>133</v>
      </c>
    </row>
    <row r="4963" spans="1:8" x14ac:dyDescent="0.3">
      <c r="A4963" t="s">
        <v>10141</v>
      </c>
      <c r="B4963" t="s">
        <v>2936</v>
      </c>
      <c r="C4963" t="s">
        <v>2164</v>
      </c>
      <c r="D4963" t="s">
        <v>1391</v>
      </c>
      <c r="E4963" s="1">
        <v>44637</v>
      </c>
      <c r="F4963" t="s">
        <v>265</v>
      </c>
      <c r="G4963" t="s">
        <v>140</v>
      </c>
      <c r="H4963">
        <v>133</v>
      </c>
    </row>
    <row r="4964" spans="1:8" x14ac:dyDescent="0.3">
      <c r="A4964" t="s">
        <v>10142</v>
      </c>
      <c r="B4964" t="s">
        <v>9632</v>
      </c>
      <c r="C4964" t="s">
        <v>9834</v>
      </c>
      <c r="D4964" t="s">
        <v>324</v>
      </c>
      <c r="E4964" s="1">
        <v>44609</v>
      </c>
      <c r="F4964" t="s">
        <v>3224</v>
      </c>
      <c r="G4964" t="s">
        <v>140</v>
      </c>
      <c r="H4964">
        <v>251</v>
      </c>
    </row>
    <row r="4965" spans="1:8" x14ac:dyDescent="0.3">
      <c r="A4965" t="s">
        <v>10143</v>
      </c>
      <c r="B4965" t="s">
        <v>9632</v>
      </c>
      <c r="C4965" t="s">
        <v>9834</v>
      </c>
      <c r="D4965" t="s">
        <v>1388</v>
      </c>
      <c r="E4965" s="1">
        <v>44609</v>
      </c>
      <c r="F4965" t="s">
        <v>3224</v>
      </c>
      <c r="G4965" t="s">
        <v>140</v>
      </c>
      <c r="H4965">
        <v>279</v>
      </c>
    </row>
    <row r="4966" spans="1:8" x14ac:dyDescent="0.3">
      <c r="A4966" t="s">
        <v>10144</v>
      </c>
      <c r="B4966" t="s">
        <v>9632</v>
      </c>
      <c r="C4966" t="s">
        <v>9834</v>
      </c>
      <c r="D4966" t="s">
        <v>1162</v>
      </c>
      <c r="E4966" s="1">
        <v>44609</v>
      </c>
      <c r="F4966" t="s">
        <v>3224</v>
      </c>
      <c r="G4966" t="s">
        <v>140</v>
      </c>
      <c r="H4966">
        <v>279</v>
      </c>
    </row>
    <row r="4967" spans="1:8" x14ac:dyDescent="0.3">
      <c r="A4967" t="s">
        <v>10145</v>
      </c>
      <c r="B4967" t="s">
        <v>9632</v>
      </c>
      <c r="C4967" t="s">
        <v>9834</v>
      </c>
      <c r="D4967" t="s">
        <v>476</v>
      </c>
      <c r="E4967" s="1">
        <v>44609</v>
      </c>
      <c r="F4967" t="s">
        <v>3224</v>
      </c>
      <c r="G4967" t="s">
        <v>140</v>
      </c>
      <c r="H4967">
        <v>251</v>
      </c>
    </row>
    <row r="4968" spans="1:8" x14ac:dyDescent="0.3">
      <c r="A4968" t="s">
        <v>10146</v>
      </c>
      <c r="B4968" t="s">
        <v>9632</v>
      </c>
      <c r="C4968" t="s">
        <v>9834</v>
      </c>
      <c r="D4968" t="s">
        <v>655</v>
      </c>
      <c r="E4968" s="1">
        <v>44609</v>
      </c>
      <c r="F4968" t="s">
        <v>3224</v>
      </c>
      <c r="G4968" t="s">
        <v>140</v>
      </c>
      <c r="H4968">
        <v>251</v>
      </c>
    </row>
    <row r="4969" spans="1:8" x14ac:dyDescent="0.3">
      <c r="A4969" t="s">
        <v>10147</v>
      </c>
      <c r="B4969" t="s">
        <v>9367</v>
      </c>
      <c r="C4969" t="s">
        <v>9984</v>
      </c>
      <c r="D4969" t="s">
        <v>1211</v>
      </c>
      <c r="E4969" s="1">
        <v>44624</v>
      </c>
      <c r="F4969" t="s">
        <v>265</v>
      </c>
      <c r="G4969" t="s">
        <v>140</v>
      </c>
      <c r="H4969">
        <v>233</v>
      </c>
    </row>
    <row r="4970" spans="1:8" x14ac:dyDescent="0.3">
      <c r="A4970" t="s">
        <v>10148</v>
      </c>
      <c r="B4970" t="s">
        <v>10149</v>
      </c>
      <c r="C4970" t="s">
        <v>10150</v>
      </c>
      <c r="D4970" t="s">
        <v>7241</v>
      </c>
      <c r="E4970" s="1">
        <v>44623</v>
      </c>
      <c r="F4970" t="s">
        <v>12</v>
      </c>
      <c r="G4970" t="s">
        <v>140</v>
      </c>
      <c r="H4970">
        <v>493</v>
      </c>
    </row>
    <row r="4971" spans="1:8" x14ac:dyDescent="0.3">
      <c r="A4971" t="s">
        <v>10151</v>
      </c>
      <c r="B4971" t="s">
        <v>2303</v>
      </c>
      <c r="C4971" t="s">
        <v>10152</v>
      </c>
      <c r="D4971" t="s">
        <v>10153</v>
      </c>
      <c r="E4971" s="1">
        <v>44628</v>
      </c>
      <c r="F4971" t="s">
        <v>12</v>
      </c>
      <c r="G4971" t="s">
        <v>140</v>
      </c>
      <c r="H4971" s="2">
        <v>1328</v>
      </c>
    </row>
    <row r="4972" spans="1:8" x14ac:dyDescent="0.3">
      <c r="A4972" t="s">
        <v>10154</v>
      </c>
      <c r="B4972" t="s">
        <v>10155</v>
      </c>
      <c r="C4972" t="s">
        <v>10156</v>
      </c>
      <c r="D4972" t="s">
        <v>1574</v>
      </c>
      <c r="E4972" s="1">
        <v>44656</v>
      </c>
      <c r="F4972" t="s">
        <v>12</v>
      </c>
      <c r="G4972" t="s">
        <v>140</v>
      </c>
      <c r="H4972">
        <v>586</v>
      </c>
    </row>
    <row r="4973" spans="1:8" x14ac:dyDescent="0.3">
      <c r="A4973" t="s">
        <v>10157</v>
      </c>
      <c r="B4973" t="s">
        <v>3931</v>
      </c>
      <c r="C4973" t="s">
        <v>8469</v>
      </c>
      <c r="D4973" t="s">
        <v>584</v>
      </c>
      <c r="E4973" s="1">
        <v>44614</v>
      </c>
      <c r="F4973" t="s">
        <v>12</v>
      </c>
      <c r="G4973" t="s">
        <v>140</v>
      </c>
      <c r="H4973">
        <v>251</v>
      </c>
    </row>
    <row r="4974" spans="1:8" x14ac:dyDescent="0.3">
      <c r="A4974" t="s">
        <v>10158</v>
      </c>
      <c r="B4974" t="s">
        <v>10159</v>
      </c>
      <c r="C4974" t="s">
        <v>10160</v>
      </c>
      <c r="D4974" t="s">
        <v>10161</v>
      </c>
      <c r="E4974" s="1">
        <v>43112</v>
      </c>
      <c r="F4974" t="s">
        <v>12</v>
      </c>
      <c r="G4974" t="s">
        <v>140</v>
      </c>
      <c r="H4974">
        <v>645</v>
      </c>
    </row>
    <row r="4975" spans="1:8" x14ac:dyDescent="0.3">
      <c r="A4975" t="s">
        <v>10162</v>
      </c>
      <c r="B4975" t="s">
        <v>10163</v>
      </c>
      <c r="C4975" t="s">
        <v>566</v>
      </c>
      <c r="D4975" t="s">
        <v>862</v>
      </c>
      <c r="E4975" s="1">
        <v>43844</v>
      </c>
      <c r="F4975" t="s">
        <v>12</v>
      </c>
      <c r="G4975" t="s">
        <v>140</v>
      </c>
      <c r="H4975">
        <v>305</v>
      </c>
    </row>
    <row r="4976" spans="1:8" x14ac:dyDescent="0.3">
      <c r="A4976" t="s">
        <v>10164</v>
      </c>
      <c r="B4976" t="s">
        <v>9353</v>
      </c>
      <c r="C4976" t="s">
        <v>9323</v>
      </c>
      <c r="D4976" t="s">
        <v>402</v>
      </c>
      <c r="E4976" s="1">
        <v>41186</v>
      </c>
      <c r="F4976" t="s">
        <v>12</v>
      </c>
      <c r="G4976" t="s">
        <v>206</v>
      </c>
      <c r="H4976">
        <v>140</v>
      </c>
    </row>
    <row r="4977" spans="1:8" x14ac:dyDescent="0.3">
      <c r="A4977" t="s">
        <v>9425</v>
      </c>
      <c r="B4977" t="s">
        <v>9613</v>
      </c>
      <c r="C4977" t="s">
        <v>10165</v>
      </c>
      <c r="D4977" t="s">
        <v>408</v>
      </c>
      <c r="E4977" s="1">
        <v>39446</v>
      </c>
      <c r="F4977" t="s">
        <v>12</v>
      </c>
      <c r="G4977" t="s">
        <v>140</v>
      </c>
      <c r="H4977">
        <v>65</v>
      </c>
    </row>
    <row r="4978" spans="1:8" x14ac:dyDescent="0.3">
      <c r="A4978" t="s">
        <v>10166</v>
      </c>
      <c r="B4978" t="s">
        <v>10167</v>
      </c>
      <c r="C4978" t="s">
        <v>10168</v>
      </c>
      <c r="D4978" t="s">
        <v>2493</v>
      </c>
      <c r="E4978" s="1">
        <v>39995</v>
      </c>
      <c r="F4978" t="s">
        <v>12</v>
      </c>
      <c r="G4978" t="s">
        <v>2397</v>
      </c>
      <c r="H4978">
        <v>500</v>
      </c>
    </row>
    <row r="4979" spans="1:8" x14ac:dyDescent="0.3">
      <c r="A4979" t="s">
        <v>10169</v>
      </c>
      <c r="B4979" t="s">
        <v>5930</v>
      </c>
      <c r="C4979" t="s">
        <v>10170</v>
      </c>
      <c r="D4979" t="s">
        <v>435</v>
      </c>
      <c r="E4979" s="1">
        <v>41186</v>
      </c>
      <c r="F4979" t="s">
        <v>12</v>
      </c>
      <c r="G4979" t="s">
        <v>206</v>
      </c>
      <c r="H4979">
        <v>140</v>
      </c>
    </row>
    <row r="4980" spans="1:8" x14ac:dyDescent="0.3">
      <c r="A4980" t="s">
        <v>10171</v>
      </c>
      <c r="B4980" t="s">
        <v>5930</v>
      </c>
      <c r="C4980" t="s">
        <v>2164</v>
      </c>
      <c r="D4980" t="s">
        <v>10172</v>
      </c>
      <c r="E4980" s="1">
        <v>43937</v>
      </c>
      <c r="F4980" t="s">
        <v>12</v>
      </c>
      <c r="G4980" t="s">
        <v>206</v>
      </c>
      <c r="H4980" s="2">
        <v>1005</v>
      </c>
    </row>
    <row r="4981" spans="1:8" x14ac:dyDescent="0.3">
      <c r="A4981" t="s">
        <v>10173</v>
      </c>
      <c r="B4981" t="s">
        <v>9450</v>
      </c>
      <c r="C4981" t="s">
        <v>10174</v>
      </c>
      <c r="D4981" t="s">
        <v>1120</v>
      </c>
      <c r="E4981" s="1">
        <v>43994</v>
      </c>
      <c r="F4981" t="s">
        <v>12</v>
      </c>
      <c r="G4981" t="s">
        <v>140</v>
      </c>
      <c r="H4981">
        <v>505</v>
      </c>
    </row>
    <row r="4982" spans="1:8" x14ac:dyDescent="0.3">
      <c r="A4982" t="s">
        <v>10175</v>
      </c>
      <c r="B4982" t="s">
        <v>9632</v>
      </c>
      <c r="C4982" t="s">
        <v>9633</v>
      </c>
      <c r="D4982" t="s">
        <v>793</v>
      </c>
      <c r="E4982" s="1">
        <v>43230</v>
      </c>
      <c r="F4982" t="s">
        <v>12</v>
      </c>
      <c r="G4982" t="s">
        <v>140</v>
      </c>
      <c r="H4982">
        <v>139</v>
      </c>
    </row>
    <row r="4983" spans="1:8" x14ac:dyDescent="0.3">
      <c r="A4983" t="s">
        <v>5082</v>
      </c>
      <c r="B4983" t="s">
        <v>5054</v>
      </c>
      <c r="C4983" t="s">
        <v>5647</v>
      </c>
      <c r="D4983" t="s">
        <v>536</v>
      </c>
      <c r="E4983" s="1">
        <v>39486</v>
      </c>
      <c r="F4983" t="s">
        <v>12</v>
      </c>
      <c r="G4983" t="s">
        <v>140</v>
      </c>
      <c r="H4983">
        <v>65</v>
      </c>
    </row>
    <row r="4984" spans="1:8" x14ac:dyDescent="0.3">
      <c r="A4984" t="s">
        <v>10176</v>
      </c>
      <c r="B4984" t="s">
        <v>9919</v>
      </c>
      <c r="C4984" t="s">
        <v>9920</v>
      </c>
      <c r="D4984" t="s">
        <v>324</v>
      </c>
      <c r="E4984" s="1">
        <v>44074</v>
      </c>
      <c r="F4984" t="s">
        <v>12</v>
      </c>
      <c r="G4984" t="s">
        <v>140</v>
      </c>
      <c r="H4984">
        <v>375</v>
      </c>
    </row>
    <row r="4985" spans="1:8" x14ac:dyDescent="0.3">
      <c r="A4985" t="s">
        <v>10177</v>
      </c>
      <c r="B4985" t="s">
        <v>9353</v>
      </c>
      <c r="C4985" t="s">
        <v>10178</v>
      </c>
      <c r="D4985" t="s">
        <v>276</v>
      </c>
      <c r="E4985" s="1">
        <v>41186</v>
      </c>
      <c r="F4985" t="s">
        <v>12</v>
      </c>
      <c r="G4985" t="s">
        <v>140</v>
      </c>
      <c r="H4985">
        <v>258</v>
      </c>
    </row>
    <row r="4986" spans="1:8" x14ac:dyDescent="0.3">
      <c r="A4986" t="s">
        <v>10179</v>
      </c>
      <c r="B4986" t="s">
        <v>10180</v>
      </c>
      <c r="C4986" t="s">
        <v>5271</v>
      </c>
      <c r="D4986" t="s">
        <v>7401</v>
      </c>
      <c r="E4986" s="1">
        <v>43018</v>
      </c>
      <c r="F4986" t="s">
        <v>12</v>
      </c>
      <c r="G4986" t="s">
        <v>140</v>
      </c>
      <c r="H4986">
        <v>754</v>
      </c>
    </row>
    <row r="4987" spans="1:8" x14ac:dyDescent="0.3">
      <c r="A4987" t="s">
        <v>10181</v>
      </c>
      <c r="B4987" t="s">
        <v>9341</v>
      </c>
      <c r="C4987" t="s">
        <v>2324</v>
      </c>
      <c r="D4987" t="s">
        <v>1065</v>
      </c>
      <c r="E4987" s="1">
        <v>39041</v>
      </c>
      <c r="F4987" t="s">
        <v>12</v>
      </c>
      <c r="G4987" t="s">
        <v>140</v>
      </c>
      <c r="H4987">
        <v>273</v>
      </c>
    </row>
    <row r="4988" spans="1:8" x14ac:dyDescent="0.3">
      <c r="A4988" t="s">
        <v>10182</v>
      </c>
      <c r="B4988" t="s">
        <v>9353</v>
      </c>
      <c r="C4988" t="s">
        <v>4362</v>
      </c>
      <c r="D4988" t="s">
        <v>584</v>
      </c>
      <c r="E4988" s="1">
        <v>41186</v>
      </c>
      <c r="F4988" t="s">
        <v>12</v>
      </c>
      <c r="G4988" t="s">
        <v>2397</v>
      </c>
      <c r="H4988">
        <v>30</v>
      </c>
    </row>
    <row r="4989" spans="1:8" x14ac:dyDescent="0.3">
      <c r="A4989" t="s">
        <v>10183</v>
      </c>
      <c r="B4989" t="s">
        <v>10184</v>
      </c>
      <c r="C4989" t="s">
        <v>10185</v>
      </c>
      <c r="D4989" t="s">
        <v>1590</v>
      </c>
      <c r="E4989" s="1">
        <v>42473</v>
      </c>
      <c r="F4989" t="s">
        <v>12</v>
      </c>
      <c r="G4989" t="s">
        <v>140</v>
      </c>
      <c r="H4989">
        <v>227</v>
      </c>
    </row>
    <row r="4990" spans="1:8" x14ac:dyDescent="0.3">
      <c r="A4990" t="s">
        <v>10186</v>
      </c>
      <c r="B4990" t="s">
        <v>10187</v>
      </c>
      <c r="C4990" t="s">
        <v>10188</v>
      </c>
      <c r="D4990" t="s">
        <v>1051</v>
      </c>
      <c r="E4990" s="1">
        <v>43844</v>
      </c>
      <c r="F4990" t="s">
        <v>12</v>
      </c>
      <c r="G4990" t="s">
        <v>140</v>
      </c>
      <c r="H4990">
        <v>585</v>
      </c>
    </row>
    <row r="4991" spans="1:8" x14ac:dyDescent="0.3">
      <c r="A4991" t="s">
        <v>10189</v>
      </c>
      <c r="B4991" t="s">
        <v>10190</v>
      </c>
      <c r="C4991" t="s">
        <v>6614</v>
      </c>
      <c r="D4991" t="s">
        <v>874</v>
      </c>
      <c r="E4991" s="1">
        <v>44040</v>
      </c>
      <c r="F4991" t="s">
        <v>12</v>
      </c>
      <c r="G4991" t="s">
        <v>140</v>
      </c>
      <c r="H4991">
        <v>190</v>
      </c>
    </row>
    <row r="4992" spans="1:8" x14ac:dyDescent="0.3">
      <c r="A4992" t="s">
        <v>10191</v>
      </c>
      <c r="B4992" t="s">
        <v>9329</v>
      </c>
      <c r="C4992" t="s">
        <v>9330</v>
      </c>
      <c r="D4992" t="s">
        <v>524</v>
      </c>
      <c r="E4992" s="1">
        <v>44111</v>
      </c>
      <c r="F4992" t="s">
        <v>12</v>
      </c>
      <c r="G4992" t="s">
        <v>140</v>
      </c>
      <c r="H4992">
        <v>117</v>
      </c>
    </row>
    <row r="4993" spans="1:8" x14ac:dyDescent="0.3">
      <c r="A4993" t="s">
        <v>10192</v>
      </c>
      <c r="B4993" t="s">
        <v>482</v>
      </c>
      <c r="C4993" t="s">
        <v>10193</v>
      </c>
      <c r="D4993" t="s">
        <v>4557</v>
      </c>
      <c r="E4993" s="1">
        <v>43370</v>
      </c>
      <c r="F4993" t="s">
        <v>12</v>
      </c>
      <c r="G4993" t="s">
        <v>369</v>
      </c>
      <c r="H4993">
        <v>410</v>
      </c>
    </row>
    <row r="4994" spans="1:8" x14ac:dyDescent="0.3">
      <c r="A4994" t="s">
        <v>10194</v>
      </c>
      <c r="B4994" t="s">
        <v>9613</v>
      </c>
      <c r="C4994" t="s">
        <v>10195</v>
      </c>
      <c r="D4994" t="s">
        <v>644</v>
      </c>
      <c r="E4994" s="1">
        <v>41750</v>
      </c>
      <c r="F4994" t="s">
        <v>12</v>
      </c>
      <c r="G4994" t="s">
        <v>140</v>
      </c>
      <c r="H4994">
        <v>333</v>
      </c>
    </row>
    <row r="4995" spans="1:8" x14ac:dyDescent="0.3">
      <c r="A4995" t="s">
        <v>10196</v>
      </c>
      <c r="B4995" t="s">
        <v>2936</v>
      </c>
      <c r="C4995" t="s">
        <v>2448</v>
      </c>
      <c r="D4995" t="s">
        <v>1365</v>
      </c>
      <c r="E4995" s="1">
        <v>42468</v>
      </c>
      <c r="F4995" t="s">
        <v>12</v>
      </c>
      <c r="G4995" t="s">
        <v>206</v>
      </c>
      <c r="H4995">
        <v>376</v>
      </c>
    </row>
    <row r="4996" spans="1:8" x14ac:dyDescent="0.3">
      <c r="A4996" t="s">
        <v>10197</v>
      </c>
      <c r="B4996" t="s">
        <v>10198</v>
      </c>
      <c r="C4996" t="s">
        <v>10199</v>
      </c>
      <c r="D4996" t="s">
        <v>1047</v>
      </c>
      <c r="E4996" s="1">
        <v>42471</v>
      </c>
      <c r="F4996" t="s">
        <v>12</v>
      </c>
      <c r="G4996" t="s">
        <v>140</v>
      </c>
      <c r="H4996">
        <v>227</v>
      </c>
    </row>
    <row r="4997" spans="1:8" x14ac:dyDescent="0.3">
      <c r="A4997" t="s">
        <v>10200</v>
      </c>
      <c r="B4997" t="s">
        <v>10159</v>
      </c>
      <c r="C4997" t="s">
        <v>10160</v>
      </c>
      <c r="D4997" t="s">
        <v>10201</v>
      </c>
      <c r="E4997" s="1">
        <v>41768</v>
      </c>
      <c r="F4997" t="s">
        <v>12</v>
      </c>
      <c r="G4997" t="s">
        <v>240</v>
      </c>
      <c r="H4997">
        <v>552</v>
      </c>
    </row>
    <row r="4998" spans="1:8" x14ac:dyDescent="0.3">
      <c r="A4998" t="s">
        <v>10202</v>
      </c>
      <c r="B4998" t="s">
        <v>3525</v>
      </c>
      <c r="C4998" t="s">
        <v>10203</v>
      </c>
      <c r="D4998" t="s">
        <v>827</v>
      </c>
      <c r="E4998" s="1">
        <v>43921</v>
      </c>
      <c r="F4998" t="s">
        <v>12</v>
      </c>
      <c r="G4998" t="s">
        <v>70</v>
      </c>
      <c r="H4998">
        <v>75</v>
      </c>
    </row>
    <row r="4999" spans="1:8" x14ac:dyDescent="0.3">
      <c r="A4999" t="s">
        <v>10204</v>
      </c>
      <c r="B4999" t="s">
        <v>10205</v>
      </c>
      <c r="C4999" t="s">
        <v>10206</v>
      </c>
      <c r="D4999" t="s">
        <v>515</v>
      </c>
      <c r="E4999" s="1">
        <v>44404</v>
      </c>
      <c r="F4999" t="s">
        <v>12</v>
      </c>
      <c r="G4999" t="s">
        <v>140</v>
      </c>
      <c r="H4999">
        <v>379</v>
      </c>
    </row>
    <row r="5000" spans="1:8" x14ac:dyDescent="0.3">
      <c r="A5000" t="s">
        <v>10207</v>
      </c>
      <c r="B5000" t="s">
        <v>10208</v>
      </c>
      <c r="C5000" t="s">
        <v>4409</v>
      </c>
      <c r="D5000" t="s">
        <v>1752</v>
      </c>
      <c r="E5000" s="1">
        <v>44411</v>
      </c>
      <c r="F5000" t="s">
        <v>465</v>
      </c>
      <c r="G5000" t="s">
        <v>140</v>
      </c>
      <c r="H5000">
        <v>75</v>
      </c>
    </row>
    <row r="5001" spans="1:8" x14ac:dyDescent="0.3">
      <c r="A5001" t="s">
        <v>10209</v>
      </c>
      <c r="B5001" t="s">
        <v>2680</v>
      </c>
      <c r="C5001" t="s">
        <v>2164</v>
      </c>
      <c r="D5001" t="s">
        <v>2563</v>
      </c>
      <c r="E5001" s="1">
        <v>44407</v>
      </c>
      <c r="F5001" t="s">
        <v>12</v>
      </c>
      <c r="G5001" t="s">
        <v>140</v>
      </c>
      <c r="H5001">
        <v>468</v>
      </c>
    </row>
    <row r="5002" spans="1:8" x14ac:dyDescent="0.3">
      <c r="A5002" t="s">
        <v>10210</v>
      </c>
      <c r="B5002" t="s">
        <v>10211</v>
      </c>
      <c r="C5002" t="s">
        <v>10212</v>
      </c>
      <c r="D5002" t="s">
        <v>830</v>
      </c>
      <c r="E5002" s="1">
        <v>44407</v>
      </c>
      <c r="F5002" t="s">
        <v>12</v>
      </c>
      <c r="G5002" t="s">
        <v>140</v>
      </c>
      <c r="H5002">
        <v>187</v>
      </c>
    </row>
    <row r="5003" spans="1:8" x14ac:dyDescent="0.3">
      <c r="A5003" t="s">
        <v>10213</v>
      </c>
      <c r="B5003" t="s">
        <v>10214</v>
      </c>
      <c r="C5003" t="s">
        <v>10215</v>
      </c>
      <c r="D5003" t="s">
        <v>10216</v>
      </c>
      <c r="E5003" s="1">
        <v>44409</v>
      </c>
      <c r="F5003" t="s">
        <v>12</v>
      </c>
      <c r="G5003" t="s">
        <v>140</v>
      </c>
      <c r="H5003">
        <v>797</v>
      </c>
    </row>
    <row r="5004" spans="1:8" x14ac:dyDescent="0.3">
      <c r="A5004" t="s">
        <v>10217</v>
      </c>
      <c r="B5004" t="s">
        <v>10218</v>
      </c>
      <c r="C5004" t="s">
        <v>608</v>
      </c>
      <c r="D5004" t="s">
        <v>729</v>
      </c>
      <c r="E5004" s="1">
        <v>44409</v>
      </c>
      <c r="F5004" t="s">
        <v>12</v>
      </c>
      <c r="G5004" t="s">
        <v>140</v>
      </c>
      <c r="H5004">
        <v>615</v>
      </c>
    </row>
    <row r="5005" spans="1:8" x14ac:dyDescent="0.3">
      <c r="A5005" t="s">
        <v>4309</v>
      </c>
      <c r="B5005" t="s">
        <v>10219</v>
      </c>
      <c r="C5005" t="s">
        <v>10220</v>
      </c>
      <c r="D5005" t="s">
        <v>707</v>
      </c>
      <c r="E5005" s="1">
        <v>44404</v>
      </c>
      <c r="F5005" t="s">
        <v>12</v>
      </c>
      <c r="G5005" t="s">
        <v>140</v>
      </c>
      <c r="H5005">
        <v>164</v>
      </c>
    </row>
    <row r="5006" spans="1:8" x14ac:dyDescent="0.3">
      <c r="A5006" t="s">
        <v>10221</v>
      </c>
      <c r="B5006" t="s">
        <v>10222</v>
      </c>
      <c r="C5006" t="s">
        <v>10223</v>
      </c>
      <c r="D5006" t="s">
        <v>1826</v>
      </c>
      <c r="E5006" s="1">
        <v>43432</v>
      </c>
      <c r="F5006" t="s">
        <v>10224</v>
      </c>
      <c r="G5006" t="s">
        <v>140</v>
      </c>
      <c r="H5006">
        <v>263</v>
      </c>
    </row>
    <row r="5007" spans="1:8" x14ac:dyDescent="0.3">
      <c r="A5007" t="s">
        <v>10225</v>
      </c>
      <c r="B5007" t="s">
        <v>10226</v>
      </c>
      <c r="C5007" t="s">
        <v>3052</v>
      </c>
      <c r="D5007" t="s">
        <v>785</v>
      </c>
      <c r="E5007" s="1">
        <v>42871</v>
      </c>
      <c r="F5007" t="s">
        <v>12</v>
      </c>
      <c r="G5007" t="s">
        <v>140</v>
      </c>
      <c r="H5007">
        <v>164</v>
      </c>
    </row>
    <row r="5008" spans="1:8" x14ac:dyDescent="0.3">
      <c r="A5008" t="s">
        <v>10227</v>
      </c>
      <c r="B5008" t="s">
        <v>10228</v>
      </c>
      <c r="C5008" t="s">
        <v>395</v>
      </c>
      <c r="D5008" t="s">
        <v>30</v>
      </c>
      <c r="E5008" s="1">
        <v>43321</v>
      </c>
      <c r="F5008" t="s">
        <v>12</v>
      </c>
      <c r="G5008" t="s">
        <v>206</v>
      </c>
      <c r="H5008">
        <v>752</v>
      </c>
    </row>
    <row r="5009" spans="1:8" x14ac:dyDescent="0.3">
      <c r="A5009" t="s">
        <v>10229</v>
      </c>
      <c r="B5009" t="s">
        <v>3342</v>
      </c>
      <c r="C5009" t="s">
        <v>10230</v>
      </c>
      <c r="D5009" t="s">
        <v>5831</v>
      </c>
      <c r="E5009" s="1">
        <v>39513</v>
      </c>
      <c r="F5009" t="s">
        <v>12</v>
      </c>
      <c r="G5009" t="s">
        <v>140</v>
      </c>
      <c r="H5009">
        <v>615</v>
      </c>
    </row>
    <row r="5010" spans="1:8" x14ac:dyDescent="0.3">
      <c r="A5010" t="s">
        <v>9396</v>
      </c>
      <c r="B5010" t="s">
        <v>10231</v>
      </c>
      <c r="C5010" t="s">
        <v>10220</v>
      </c>
      <c r="D5010" t="s">
        <v>576</v>
      </c>
      <c r="E5010" s="1">
        <v>42661</v>
      </c>
      <c r="F5010" t="s">
        <v>12</v>
      </c>
      <c r="G5010" t="s">
        <v>140</v>
      </c>
      <c r="H5010">
        <v>164</v>
      </c>
    </row>
    <row r="5011" spans="1:8" x14ac:dyDescent="0.3">
      <c r="A5011" t="s">
        <v>10232</v>
      </c>
      <c r="B5011" t="s">
        <v>10233</v>
      </c>
      <c r="C5011" t="s">
        <v>10234</v>
      </c>
      <c r="D5011" t="s">
        <v>1529</v>
      </c>
      <c r="E5011" s="1">
        <v>41227</v>
      </c>
      <c r="F5011" t="s">
        <v>12</v>
      </c>
      <c r="G5011" t="s">
        <v>369</v>
      </c>
      <c r="H5011">
        <v>754</v>
      </c>
    </row>
    <row r="5012" spans="1:8" x14ac:dyDescent="0.3">
      <c r="A5012" t="s">
        <v>10235</v>
      </c>
      <c r="B5012" t="s">
        <v>2447</v>
      </c>
      <c r="C5012" t="s">
        <v>2448</v>
      </c>
      <c r="D5012" t="s">
        <v>834</v>
      </c>
      <c r="E5012" s="1">
        <v>42355</v>
      </c>
      <c r="F5012" t="s">
        <v>12</v>
      </c>
      <c r="G5012" t="s">
        <v>140</v>
      </c>
      <c r="H5012">
        <v>187</v>
      </c>
    </row>
    <row r="5013" spans="1:8" x14ac:dyDescent="0.3">
      <c r="A5013" t="s">
        <v>10236</v>
      </c>
      <c r="B5013" t="s">
        <v>5194</v>
      </c>
      <c r="C5013" t="s">
        <v>5195</v>
      </c>
      <c r="D5013" t="s">
        <v>1694</v>
      </c>
      <c r="E5013" s="1">
        <v>44047</v>
      </c>
      <c r="F5013" t="s">
        <v>12</v>
      </c>
      <c r="G5013" t="s">
        <v>140</v>
      </c>
      <c r="H5013">
        <v>301</v>
      </c>
    </row>
    <row r="5014" spans="1:8" x14ac:dyDescent="0.3">
      <c r="A5014" t="s">
        <v>10237</v>
      </c>
      <c r="B5014" t="s">
        <v>9986</v>
      </c>
      <c r="C5014" t="s">
        <v>10238</v>
      </c>
      <c r="D5014" t="s">
        <v>1489</v>
      </c>
      <c r="E5014" s="1">
        <v>39969</v>
      </c>
      <c r="F5014" t="s">
        <v>12</v>
      </c>
      <c r="G5014" t="s">
        <v>140</v>
      </c>
      <c r="H5014">
        <v>585</v>
      </c>
    </row>
    <row r="5015" spans="1:8" x14ac:dyDescent="0.3">
      <c r="A5015" t="s">
        <v>9425</v>
      </c>
      <c r="B5015" t="s">
        <v>10239</v>
      </c>
      <c r="C5015" t="s">
        <v>10240</v>
      </c>
      <c r="D5015" t="s">
        <v>396</v>
      </c>
      <c r="E5015" s="1">
        <v>39446</v>
      </c>
      <c r="F5015" t="s">
        <v>12</v>
      </c>
      <c r="G5015" t="s">
        <v>140</v>
      </c>
      <c r="H5015">
        <v>116</v>
      </c>
    </row>
    <row r="5016" spans="1:8" x14ac:dyDescent="0.3">
      <c r="A5016" t="s">
        <v>10241</v>
      </c>
      <c r="B5016" t="s">
        <v>15</v>
      </c>
      <c r="C5016" t="s">
        <v>9314</v>
      </c>
      <c r="D5016" t="s">
        <v>515</v>
      </c>
      <c r="E5016" s="1">
        <v>43013</v>
      </c>
      <c r="F5016" t="s">
        <v>12</v>
      </c>
      <c r="G5016" t="s">
        <v>3641</v>
      </c>
      <c r="H5016">
        <v>615</v>
      </c>
    </row>
    <row r="5017" spans="1:8" x14ac:dyDescent="0.3">
      <c r="A5017" t="s">
        <v>10242</v>
      </c>
      <c r="B5017" t="s">
        <v>10243</v>
      </c>
      <c r="C5017" t="s">
        <v>10244</v>
      </c>
      <c r="D5017" t="s">
        <v>148</v>
      </c>
      <c r="E5017" s="1">
        <v>44255</v>
      </c>
      <c r="F5017" t="s">
        <v>12</v>
      </c>
      <c r="G5017" t="s">
        <v>140</v>
      </c>
      <c r="H5017">
        <v>163</v>
      </c>
    </row>
    <row r="5018" spans="1:8" x14ac:dyDescent="0.3">
      <c r="A5018" t="s">
        <v>10245</v>
      </c>
      <c r="B5018" t="s">
        <v>10246</v>
      </c>
      <c r="C5018" t="s">
        <v>10247</v>
      </c>
      <c r="D5018" t="s">
        <v>785</v>
      </c>
      <c r="E5018" s="1">
        <v>44256</v>
      </c>
      <c r="F5018" t="s">
        <v>12</v>
      </c>
      <c r="G5018" t="s">
        <v>140</v>
      </c>
      <c r="H5018">
        <v>23</v>
      </c>
    </row>
    <row r="5019" spans="1:8" x14ac:dyDescent="0.3">
      <c r="A5019" t="s">
        <v>10248</v>
      </c>
      <c r="B5019" t="s">
        <v>2218</v>
      </c>
      <c r="C5019" t="s">
        <v>2415</v>
      </c>
      <c r="D5019" t="s">
        <v>536</v>
      </c>
      <c r="E5019" s="1">
        <v>42927</v>
      </c>
      <c r="F5019" t="s">
        <v>12</v>
      </c>
      <c r="G5019" t="s">
        <v>140</v>
      </c>
      <c r="H5019">
        <v>500</v>
      </c>
    </row>
    <row r="5020" spans="1:8" x14ac:dyDescent="0.3">
      <c r="A5020" t="s">
        <v>10249</v>
      </c>
      <c r="B5020" t="s">
        <v>10250</v>
      </c>
      <c r="C5020" t="s">
        <v>10251</v>
      </c>
      <c r="D5020" t="s">
        <v>1152</v>
      </c>
      <c r="E5020" s="1">
        <v>39829</v>
      </c>
      <c r="F5020" t="s">
        <v>12</v>
      </c>
      <c r="G5020" t="s">
        <v>140</v>
      </c>
      <c r="H5020">
        <v>368</v>
      </c>
    </row>
    <row r="5021" spans="1:8" x14ac:dyDescent="0.3">
      <c r="A5021" t="s">
        <v>10252</v>
      </c>
      <c r="B5021" t="s">
        <v>3704</v>
      </c>
      <c r="C5021" t="s">
        <v>2448</v>
      </c>
      <c r="D5021" t="s">
        <v>227</v>
      </c>
      <c r="E5021" s="1">
        <v>42425</v>
      </c>
      <c r="F5021" t="s">
        <v>12</v>
      </c>
      <c r="G5021" t="s">
        <v>206</v>
      </c>
      <c r="H5021">
        <v>376</v>
      </c>
    </row>
    <row r="5022" spans="1:8" x14ac:dyDescent="0.3">
      <c r="A5022" t="s">
        <v>10253</v>
      </c>
      <c r="B5022" t="s">
        <v>10254</v>
      </c>
      <c r="C5022" t="s">
        <v>7463</v>
      </c>
      <c r="D5022" t="s">
        <v>793</v>
      </c>
      <c r="E5022" s="1">
        <v>43858</v>
      </c>
      <c r="F5022" t="s">
        <v>12</v>
      </c>
      <c r="G5022" t="s">
        <v>140</v>
      </c>
      <c r="H5022">
        <v>234</v>
      </c>
    </row>
    <row r="5023" spans="1:8" x14ac:dyDescent="0.3">
      <c r="A5023" t="s">
        <v>10255</v>
      </c>
      <c r="B5023" t="s">
        <v>10159</v>
      </c>
      <c r="C5023" t="s">
        <v>10160</v>
      </c>
      <c r="D5023" t="s">
        <v>10256</v>
      </c>
      <c r="E5023" s="1">
        <v>43986</v>
      </c>
      <c r="F5023" t="s">
        <v>12</v>
      </c>
      <c r="G5023" t="s">
        <v>5218</v>
      </c>
      <c r="H5023">
        <v>493</v>
      </c>
    </row>
    <row r="5024" spans="1:8" x14ac:dyDescent="0.3">
      <c r="A5024" t="s">
        <v>10257</v>
      </c>
      <c r="B5024" t="s">
        <v>10258</v>
      </c>
      <c r="C5024" t="s">
        <v>10259</v>
      </c>
      <c r="D5024" t="s">
        <v>2189</v>
      </c>
      <c r="E5024" s="1">
        <v>43858</v>
      </c>
      <c r="F5024" t="s">
        <v>12</v>
      </c>
      <c r="G5024" t="s">
        <v>206</v>
      </c>
      <c r="H5024">
        <v>904</v>
      </c>
    </row>
    <row r="5025" spans="1:8" x14ac:dyDescent="0.3">
      <c r="A5025" t="s">
        <v>9455</v>
      </c>
      <c r="B5025" t="s">
        <v>6129</v>
      </c>
      <c r="C5025" t="s">
        <v>6299</v>
      </c>
      <c r="D5025" t="s">
        <v>707</v>
      </c>
      <c r="E5025" s="1">
        <v>44396</v>
      </c>
      <c r="F5025" t="s">
        <v>12</v>
      </c>
      <c r="G5025" t="s">
        <v>140</v>
      </c>
      <c r="H5025">
        <v>152</v>
      </c>
    </row>
    <row r="5026" spans="1:8" x14ac:dyDescent="0.3">
      <c r="A5026" t="s">
        <v>10260</v>
      </c>
      <c r="B5026" t="s">
        <v>2151</v>
      </c>
      <c r="C5026" t="s">
        <v>2152</v>
      </c>
      <c r="D5026" t="s">
        <v>1160</v>
      </c>
      <c r="E5026" s="1">
        <v>44391</v>
      </c>
      <c r="F5026" t="s">
        <v>465</v>
      </c>
      <c r="G5026" t="s">
        <v>140</v>
      </c>
      <c r="H5026">
        <v>190</v>
      </c>
    </row>
    <row r="5027" spans="1:8" x14ac:dyDescent="0.3">
      <c r="A5027" t="s">
        <v>10261</v>
      </c>
      <c r="B5027" t="s">
        <v>10262</v>
      </c>
      <c r="C5027" t="s">
        <v>9005</v>
      </c>
      <c r="D5027" t="s">
        <v>1086</v>
      </c>
      <c r="E5027" s="1">
        <v>44398</v>
      </c>
      <c r="F5027" t="s">
        <v>265</v>
      </c>
      <c r="G5027" t="s">
        <v>140</v>
      </c>
      <c r="H5027">
        <v>300</v>
      </c>
    </row>
    <row r="5028" spans="1:8" x14ac:dyDescent="0.3">
      <c r="A5028" t="s">
        <v>10263</v>
      </c>
      <c r="B5028" t="s">
        <v>1603</v>
      </c>
      <c r="C5028" t="s">
        <v>7124</v>
      </c>
      <c r="D5028" t="s">
        <v>167</v>
      </c>
      <c r="E5028" s="1">
        <v>44397</v>
      </c>
      <c r="F5028" t="s">
        <v>12</v>
      </c>
      <c r="G5028" t="s">
        <v>140</v>
      </c>
      <c r="H5028" s="2">
        <v>1172</v>
      </c>
    </row>
    <row r="5029" spans="1:8" x14ac:dyDescent="0.3">
      <c r="A5029" t="s">
        <v>10264</v>
      </c>
      <c r="B5029" t="s">
        <v>10265</v>
      </c>
      <c r="C5029" t="s">
        <v>5332</v>
      </c>
      <c r="D5029" t="s">
        <v>10266</v>
      </c>
      <c r="E5029" s="1">
        <v>44390</v>
      </c>
      <c r="F5029" t="s">
        <v>12</v>
      </c>
      <c r="G5029" t="s">
        <v>206</v>
      </c>
      <c r="H5029">
        <v>891</v>
      </c>
    </row>
    <row r="5030" spans="1:8" x14ac:dyDescent="0.3">
      <c r="A5030" t="s">
        <v>10267</v>
      </c>
      <c r="B5030" t="s">
        <v>10268</v>
      </c>
      <c r="C5030" t="s">
        <v>10269</v>
      </c>
      <c r="D5030" t="s">
        <v>432</v>
      </c>
      <c r="E5030" s="1">
        <v>43207</v>
      </c>
      <c r="F5030" t="s">
        <v>12</v>
      </c>
      <c r="G5030" t="s">
        <v>311</v>
      </c>
      <c r="H5030">
        <v>233</v>
      </c>
    </row>
    <row r="5031" spans="1:8" x14ac:dyDescent="0.3">
      <c r="A5031" t="s">
        <v>10270</v>
      </c>
      <c r="B5031" t="s">
        <v>10271</v>
      </c>
      <c r="C5031" t="s">
        <v>658</v>
      </c>
      <c r="D5031" t="s">
        <v>797</v>
      </c>
      <c r="E5031" s="1">
        <v>44650</v>
      </c>
      <c r="F5031" t="s">
        <v>12</v>
      </c>
      <c r="G5031" t="s">
        <v>140</v>
      </c>
      <c r="H5031">
        <v>82</v>
      </c>
    </row>
    <row r="5032" spans="1:8" x14ac:dyDescent="0.3">
      <c r="A5032" t="s">
        <v>3528</v>
      </c>
      <c r="B5032" t="s">
        <v>10272</v>
      </c>
      <c r="C5032" t="s">
        <v>658</v>
      </c>
      <c r="D5032" t="s">
        <v>785</v>
      </c>
      <c r="E5032" s="1">
        <v>44650</v>
      </c>
      <c r="F5032" t="s">
        <v>12</v>
      </c>
      <c r="G5032" t="s">
        <v>140</v>
      </c>
      <c r="H5032">
        <v>82</v>
      </c>
    </row>
    <row r="5033" spans="1:8" x14ac:dyDescent="0.3">
      <c r="A5033" t="s">
        <v>10273</v>
      </c>
      <c r="B5033" t="s">
        <v>10274</v>
      </c>
      <c r="C5033" t="s">
        <v>658</v>
      </c>
      <c r="D5033" t="s">
        <v>793</v>
      </c>
      <c r="E5033" s="1">
        <v>44650</v>
      </c>
      <c r="F5033" t="s">
        <v>12</v>
      </c>
      <c r="G5033" t="s">
        <v>140</v>
      </c>
      <c r="H5033">
        <v>93</v>
      </c>
    </row>
    <row r="5034" spans="1:8" x14ac:dyDescent="0.3">
      <c r="A5034" t="s">
        <v>10275</v>
      </c>
      <c r="B5034" t="s">
        <v>10276</v>
      </c>
      <c r="C5034" t="s">
        <v>658</v>
      </c>
      <c r="D5034" t="s">
        <v>789</v>
      </c>
      <c r="E5034" s="1">
        <v>44650</v>
      </c>
      <c r="F5034" t="s">
        <v>12</v>
      </c>
      <c r="G5034" t="s">
        <v>140</v>
      </c>
      <c r="H5034">
        <v>93</v>
      </c>
    </row>
    <row r="5035" spans="1:8" x14ac:dyDescent="0.3">
      <c r="A5035" t="s">
        <v>10277</v>
      </c>
      <c r="B5035" t="s">
        <v>10278</v>
      </c>
      <c r="C5035" t="s">
        <v>658</v>
      </c>
      <c r="D5035" t="s">
        <v>584</v>
      </c>
      <c r="E5035" s="1">
        <v>44650</v>
      </c>
      <c r="F5035" t="s">
        <v>12</v>
      </c>
      <c r="G5035" t="s">
        <v>140</v>
      </c>
      <c r="H5035">
        <v>93</v>
      </c>
    </row>
    <row r="5036" spans="1:8" x14ac:dyDescent="0.3">
      <c r="A5036" t="s">
        <v>10279</v>
      </c>
      <c r="B5036" t="s">
        <v>10280</v>
      </c>
      <c r="C5036" t="s">
        <v>658</v>
      </c>
      <c r="D5036" t="s">
        <v>707</v>
      </c>
      <c r="E5036" s="1">
        <v>44650</v>
      </c>
      <c r="F5036" t="s">
        <v>12</v>
      </c>
      <c r="G5036" t="s">
        <v>140</v>
      </c>
      <c r="H5036">
        <v>82</v>
      </c>
    </row>
    <row r="5037" spans="1:8" x14ac:dyDescent="0.3">
      <c r="A5037" t="s">
        <v>10281</v>
      </c>
      <c r="B5037" t="s">
        <v>10282</v>
      </c>
      <c r="C5037" t="s">
        <v>658</v>
      </c>
      <c r="D5037" t="s">
        <v>785</v>
      </c>
      <c r="E5037" s="1">
        <v>44649</v>
      </c>
      <c r="F5037" t="s">
        <v>12</v>
      </c>
      <c r="G5037" t="s">
        <v>140</v>
      </c>
      <c r="H5037">
        <v>93</v>
      </c>
    </row>
    <row r="5038" spans="1:8" x14ac:dyDescent="0.3">
      <c r="A5038" t="s">
        <v>10283</v>
      </c>
      <c r="B5038" t="s">
        <v>10284</v>
      </c>
      <c r="C5038" t="s">
        <v>658</v>
      </c>
      <c r="D5038" t="s">
        <v>576</v>
      </c>
      <c r="E5038" s="1">
        <v>44649</v>
      </c>
      <c r="F5038" t="s">
        <v>12</v>
      </c>
      <c r="G5038" t="s">
        <v>140</v>
      </c>
      <c r="H5038">
        <v>93</v>
      </c>
    </row>
    <row r="5039" spans="1:8" x14ac:dyDescent="0.3">
      <c r="A5039" t="s">
        <v>10285</v>
      </c>
      <c r="B5039" t="s">
        <v>10272</v>
      </c>
      <c r="C5039" t="s">
        <v>658</v>
      </c>
      <c r="D5039" t="s">
        <v>789</v>
      </c>
      <c r="E5039" s="1">
        <v>44649</v>
      </c>
      <c r="F5039" t="s">
        <v>12</v>
      </c>
      <c r="G5039" t="s">
        <v>140</v>
      </c>
      <c r="H5039">
        <v>82</v>
      </c>
    </row>
    <row r="5040" spans="1:8" x14ac:dyDescent="0.3">
      <c r="A5040" t="s">
        <v>10286</v>
      </c>
      <c r="B5040" t="s">
        <v>10272</v>
      </c>
      <c r="C5040" t="s">
        <v>658</v>
      </c>
      <c r="D5040" t="s">
        <v>789</v>
      </c>
      <c r="E5040" s="1">
        <v>44648</v>
      </c>
      <c r="F5040" t="s">
        <v>12</v>
      </c>
      <c r="G5040" t="s">
        <v>140</v>
      </c>
      <c r="H5040">
        <v>82</v>
      </c>
    </row>
    <row r="5041" spans="1:8" x14ac:dyDescent="0.3">
      <c r="A5041" t="s">
        <v>1647</v>
      </c>
      <c r="B5041" t="s">
        <v>1648</v>
      </c>
      <c r="C5041" t="s">
        <v>10287</v>
      </c>
      <c r="D5041" t="s">
        <v>2509</v>
      </c>
      <c r="E5041" s="1">
        <v>44650</v>
      </c>
      <c r="F5041" t="s">
        <v>12</v>
      </c>
      <c r="G5041" t="s">
        <v>140</v>
      </c>
      <c r="H5041">
        <v>478</v>
      </c>
    </row>
    <row r="5042" spans="1:8" x14ac:dyDescent="0.3">
      <c r="A5042" t="s">
        <v>10288</v>
      </c>
      <c r="B5042" t="s">
        <v>10289</v>
      </c>
      <c r="C5042" t="s">
        <v>658</v>
      </c>
      <c r="D5042" t="s">
        <v>408</v>
      </c>
      <c r="E5042" s="1">
        <v>44648</v>
      </c>
      <c r="F5042" t="s">
        <v>12</v>
      </c>
      <c r="G5042" t="s">
        <v>140</v>
      </c>
      <c r="H5042">
        <v>82</v>
      </c>
    </row>
    <row r="5043" spans="1:8" x14ac:dyDescent="0.3">
      <c r="A5043" t="s">
        <v>10290</v>
      </c>
      <c r="B5043" t="s">
        <v>10291</v>
      </c>
      <c r="C5043" t="s">
        <v>658</v>
      </c>
      <c r="D5043" t="s">
        <v>536</v>
      </c>
      <c r="E5043" s="1">
        <v>44648</v>
      </c>
      <c r="F5043" t="s">
        <v>12</v>
      </c>
      <c r="G5043" t="s">
        <v>140</v>
      </c>
      <c r="H5043">
        <v>93</v>
      </c>
    </row>
    <row r="5044" spans="1:8" x14ac:dyDescent="0.3">
      <c r="A5044" t="s">
        <v>10292</v>
      </c>
      <c r="B5044" t="s">
        <v>10293</v>
      </c>
      <c r="C5044" t="s">
        <v>658</v>
      </c>
      <c r="D5044" t="s">
        <v>584</v>
      </c>
      <c r="E5044" s="1">
        <v>44646</v>
      </c>
      <c r="F5044" t="s">
        <v>12</v>
      </c>
      <c r="G5044" t="s">
        <v>140</v>
      </c>
      <c r="H5044">
        <v>93</v>
      </c>
    </row>
    <row r="5045" spans="1:8" x14ac:dyDescent="0.3">
      <c r="A5045" t="s">
        <v>10294</v>
      </c>
      <c r="B5045" t="s">
        <v>2151</v>
      </c>
      <c r="C5045" t="s">
        <v>2152</v>
      </c>
      <c r="D5045" t="s">
        <v>1160</v>
      </c>
      <c r="E5045" s="1">
        <v>44650</v>
      </c>
      <c r="F5045" t="s">
        <v>465</v>
      </c>
      <c r="G5045" t="s">
        <v>140</v>
      </c>
      <c r="H5045">
        <v>190</v>
      </c>
    </row>
    <row r="5046" spans="1:8" x14ac:dyDescent="0.3">
      <c r="A5046" t="s">
        <v>10295</v>
      </c>
      <c r="B5046" t="s">
        <v>5282</v>
      </c>
      <c r="C5046" t="s">
        <v>658</v>
      </c>
      <c r="D5046" t="s">
        <v>785</v>
      </c>
      <c r="E5046" s="1">
        <v>44644</v>
      </c>
      <c r="F5046" t="s">
        <v>12</v>
      </c>
      <c r="G5046" t="s">
        <v>140</v>
      </c>
      <c r="H5046">
        <v>93</v>
      </c>
    </row>
    <row r="5047" spans="1:8" x14ac:dyDescent="0.3">
      <c r="A5047" t="s">
        <v>10296</v>
      </c>
      <c r="B5047" t="s">
        <v>10297</v>
      </c>
      <c r="C5047" t="s">
        <v>658</v>
      </c>
      <c r="D5047" t="s">
        <v>281</v>
      </c>
      <c r="E5047" s="1">
        <v>44644</v>
      </c>
      <c r="F5047" t="s">
        <v>12</v>
      </c>
      <c r="G5047" t="s">
        <v>140</v>
      </c>
      <c r="H5047">
        <v>93</v>
      </c>
    </row>
    <row r="5048" spans="1:8" x14ac:dyDescent="0.3">
      <c r="A5048" t="s">
        <v>9912</v>
      </c>
      <c r="B5048" t="s">
        <v>10298</v>
      </c>
      <c r="C5048" t="s">
        <v>658</v>
      </c>
      <c r="D5048" t="s">
        <v>785</v>
      </c>
      <c r="E5048" s="1">
        <v>44644</v>
      </c>
      <c r="F5048" t="s">
        <v>12</v>
      </c>
      <c r="G5048" t="s">
        <v>140</v>
      </c>
      <c r="H5048">
        <v>93</v>
      </c>
    </row>
    <row r="5049" spans="1:8" x14ac:dyDescent="0.3">
      <c r="A5049" t="s">
        <v>10299</v>
      </c>
      <c r="B5049" t="s">
        <v>10300</v>
      </c>
      <c r="C5049" t="s">
        <v>658</v>
      </c>
      <c r="D5049" t="s">
        <v>707</v>
      </c>
      <c r="E5049" s="1">
        <v>44644</v>
      </c>
      <c r="F5049" t="s">
        <v>12</v>
      </c>
      <c r="G5049" t="s">
        <v>140</v>
      </c>
      <c r="H5049">
        <v>93</v>
      </c>
    </row>
    <row r="5050" spans="1:8" x14ac:dyDescent="0.3">
      <c r="A5050" t="s">
        <v>10301</v>
      </c>
      <c r="B5050" t="s">
        <v>10302</v>
      </c>
      <c r="C5050" t="s">
        <v>658</v>
      </c>
      <c r="D5050" t="s">
        <v>793</v>
      </c>
      <c r="E5050" s="1">
        <v>44644</v>
      </c>
      <c r="F5050" t="s">
        <v>12</v>
      </c>
      <c r="G5050" t="s">
        <v>140</v>
      </c>
      <c r="H5050">
        <v>93</v>
      </c>
    </row>
    <row r="5051" spans="1:8" x14ac:dyDescent="0.3">
      <c r="A5051" t="s">
        <v>10303</v>
      </c>
      <c r="B5051" t="s">
        <v>10304</v>
      </c>
      <c r="C5051" t="s">
        <v>658</v>
      </c>
      <c r="D5051" t="s">
        <v>536</v>
      </c>
      <c r="E5051" s="1">
        <v>44644</v>
      </c>
      <c r="F5051" t="s">
        <v>12</v>
      </c>
      <c r="G5051" t="s">
        <v>140</v>
      </c>
      <c r="H5051">
        <v>82</v>
      </c>
    </row>
    <row r="5052" spans="1:8" x14ac:dyDescent="0.3">
      <c r="A5052" t="s">
        <v>5082</v>
      </c>
      <c r="B5052" t="s">
        <v>10305</v>
      </c>
      <c r="C5052" t="s">
        <v>658</v>
      </c>
      <c r="D5052" t="s">
        <v>789</v>
      </c>
      <c r="E5052" s="1">
        <v>44644</v>
      </c>
      <c r="F5052" t="s">
        <v>12</v>
      </c>
      <c r="G5052" t="s">
        <v>140</v>
      </c>
      <c r="H5052">
        <v>93</v>
      </c>
    </row>
    <row r="5053" spans="1:8" x14ac:dyDescent="0.3">
      <c r="A5053" t="s">
        <v>10306</v>
      </c>
      <c r="B5053" t="s">
        <v>5216</v>
      </c>
      <c r="C5053" t="s">
        <v>9853</v>
      </c>
      <c r="D5053" t="s">
        <v>281</v>
      </c>
      <c r="E5053" s="1">
        <v>44644</v>
      </c>
      <c r="F5053" t="s">
        <v>249</v>
      </c>
      <c r="G5053" t="s">
        <v>140</v>
      </c>
      <c r="H5053">
        <v>21</v>
      </c>
    </row>
    <row r="5054" spans="1:8" x14ac:dyDescent="0.3">
      <c r="A5054" t="s">
        <v>10307</v>
      </c>
      <c r="B5054" t="s">
        <v>10308</v>
      </c>
      <c r="C5054" t="s">
        <v>658</v>
      </c>
      <c r="D5054" t="s">
        <v>536</v>
      </c>
      <c r="E5054" s="1">
        <v>44644</v>
      </c>
      <c r="F5054" t="s">
        <v>12</v>
      </c>
      <c r="G5054" t="s">
        <v>140</v>
      </c>
      <c r="H5054">
        <v>93</v>
      </c>
    </row>
    <row r="5055" spans="1:8" x14ac:dyDescent="0.3">
      <c r="A5055" t="s">
        <v>10309</v>
      </c>
      <c r="B5055" t="s">
        <v>10310</v>
      </c>
      <c r="C5055" t="s">
        <v>2740</v>
      </c>
      <c r="D5055" t="s">
        <v>1162</v>
      </c>
      <c r="E5055" s="1">
        <v>44644</v>
      </c>
      <c r="F5055" t="s">
        <v>12</v>
      </c>
      <c r="G5055" t="s">
        <v>140</v>
      </c>
      <c r="H5055">
        <v>211</v>
      </c>
    </row>
    <row r="5056" spans="1:8" x14ac:dyDescent="0.3">
      <c r="A5056" t="s">
        <v>10311</v>
      </c>
      <c r="B5056" t="s">
        <v>10312</v>
      </c>
      <c r="C5056" t="s">
        <v>658</v>
      </c>
      <c r="D5056" t="s">
        <v>408</v>
      </c>
      <c r="E5056" s="1">
        <v>44644</v>
      </c>
      <c r="F5056" t="s">
        <v>12</v>
      </c>
      <c r="G5056" t="s">
        <v>140</v>
      </c>
      <c r="H5056">
        <v>82</v>
      </c>
    </row>
    <row r="5057" spans="1:8" x14ac:dyDescent="0.3">
      <c r="A5057" t="s">
        <v>10313</v>
      </c>
      <c r="B5057" t="s">
        <v>10314</v>
      </c>
      <c r="C5057" t="s">
        <v>6509</v>
      </c>
      <c r="D5057" t="s">
        <v>797</v>
      </c>
      <c r="E5057" s="1">
        <v>44649</v>
      </c>
      <c r="F5057" t="s">
        <v>585</v>
      </c>
      <c r="G5057" t="s">
        <v>140</v>
      </c>
      <c r="H5057">
        <v>32</v>
      </c>
    </row>
    <row r="5058" spans="1:8" x14ac:dyDescent="0.3">
      <c r="A5058" t="s">
        <v>10315</v>
      </c>
      <c r="B5058" t="s">
        <v>10316</v>
      </c>
      <c r="C5058" t="s">
        <v>10317</v>
      </c>
      <c r="D5058" t="s">
        <v>1019</v>
      </c>
      <c r="E5058" s="1">
        <v>44645</v>
      </c>
      <c r="F5058" t="s">
        <v>585</v>
      </c>
      <c r="G5058" t="s">
        <v>140</v>
      </c>
      <c r="H5058">
        <v>99</v>
      </c>
    </row>
    <row r="5059" spans="1:8" x14ac:dyDescent="0.3">
      <c r="A5059" t="s">
        <v>10318</v>
      </c>
      <c r="B5059" t="s">
        <v>10319</v>
      </c>
      <c r="C5059" t="s">
        <v>10320</v>
      </c>
      <c r="D5059" t="s">
        <v>408</v>
      </c>
      <c r="E5059" s="1">
        <v>44645</v>
      </c>
      <c r="F5059" t="s">
        <v>585</v>
      </c>
      <c r="G5059" t="s">
        <v>140</v>
      </c>
      <c r="H5059">
        <v>32</v>
      </c>
    </row>
    <row r="5060" spans="1:8" x14ac:dyDescent="0.3">
      <c r="A5060" t="s">
        <v>10321</v>
      </c>
      <c r="B5060" t="s">
        <v>10322</v>
      </c>
      <c r="C5060" t="s">
        <v>10323</v>
      </c>
      <c r="D5060" t="s">
        <v>2639</v>
      </c>
      <c r="E5060" s="1">
        <v>44644</v>
      </c>
      <c r="F5060" t="s">
        <v>12</v>
      </c>
      <c r="G5060" t="s">
        <v>140</v>
      </c>
      <c r="H5060">
        <v>351</v>
      </c>
    </row>
    <row r="5061" spans="1:8" x14ac:dyDescent="0.3">
      <c r="A5061" t="s">
        <v>10324</v>
      </c>
      <c r="B5061" t="s">
        <v>10325</v>
      </c>
      <c r="C5061" t="s">
        <v>10326</v>
      </c>
      <c r="D5061" t="s">
        <v>199</v>
      </c>
      <c r="E5061" s="1">
        <v>44644</v>
      </c>
      <c r="F5061" t="s">
        <v>12</v>
      </c>
      <c r="G5061" t="s">
        <v>140</v>
      </c>
      <c r="H5061">
        <v>117</v>
      </c>
    </row>
    <row r="5062" spans="1:8" x14ac:dyDescent="0.3">
      <c r="A5062" t="s">
        <v>10327</v>
      </c>
      <c r="B5062" t="s">
        <v>9892</v>
      </c>
      <c r="C5062" t="s">
        <v>10328</v>
      </c>
      <c r="D5062" t="s">
        <v>536</v>
      </c>
      <c r="E5062" s="1">
        <v>44644</v>
      </c>
      <c r="F5062" t="s">
        <v>249</v>
      </c>
      <c r="G5062" t="s">
        <v>140</v>
      </c>
      <c r="H5062">
        <v>38</v>
      </c>
    </row>
    <row r="5063" spans="1:8" x14ac:dyDescent="0.3">
      <c r="A5063" t="s">
        <v>10329</v>
      </c>
      <c r="B5063" t="s">
        <v>10330</v>
      </c>
      <c r="C5063" t="s">
        <v>658</v>
      </c>
      <c r="D5063" t="s">
        <v>707</v>
      </c>
      <c r="E5063" s="1">
        <v>44642</v>
      </c>
      <c r="F5063" t="s">
        <v>12</v>
      </c>
      <c r="G5063" t="s">
        <v>140</v>
      </c>
      <c r="H5063">
        <v>82</v>
      </c>
    </row>
    <row r="5064" spans="1:8" x14ac:dyDescent="0.3">
      <c r="A5064" t="s">
        <v>10331</v>
      </c>
      <c r="B5064" t="s">
        <v>10310</v>
      </c>
      <c r="C5064" t="s">
        <v>658</v>
      </c>
      <c r="D5064" t="s">
        <v>1090</v>
      </c>
      <c r="E5064" s="1">
        <v>44642</v>
      </c>
      <c r="F5064" t="s">
        <v>12</v>
      </c>
      <c r="G5064" t="s">
        <v>140</v>
      </c>
      <c r="H5064">
        <v>211</v>
      </c>
    </row>
    <row r="5065" spans="1:8" x14ac:dyDescent="0.3">
      <c r="A5065" t="s">
        <v>10332</v>
      </c>
      <c r="B5065" t="s">
        <v>10333</v>
      </c>
      <c r="C5065" t="s">
        <v>10334</v>
      </c>
      <c r="D5065" t="s">
        <v>354</v>
      </c>
      <c r="E5065" s="1">
        <v>44643</v>
      </c>
      <c r="F5065" t="s">
        <v>249</v>
      </c>
      <c r="G5065" t="s">
        <v>140</v>
      </c>
      <c r="H5065">
        <v>38</v>
      </c>
    </row>
    <row r="5066" spans="1:8" x14ac:dyDescent="0.3">
      <c r="A5066" t="s">
        <v>10335</v>
      </c>
      <c r="B5066" t="s">
        <v>5216</v>
      </c>
      <c r="C5066" t="s">
        <v>10334</v>
      </c>
      <c r="D5066" t="s">
        <v>1427</v>
      </c>
      <c r="E5066" s="1">
        <v>44643</v>
      </c>
      <c r="F5066" t="s">
        <v>249</v>
      </c>
      <c r="G5066" t="s">
        <v>140</v>
      </c>
      <c r="H5066">
        <v>38</v>
      </c>
    </row>
    <row r="5067" spans="1:8" x14ac:dyDescent="0.3">
      <c r="A5067" t="s">
        <v>10336</v>
      </c>
      <c r="B5067" t="s">
        <v>10337</v>
      </c>
      <c r="C5067" t="s">
        <v>658</v>
      </c>
      <c r="D5067" t="s">
        <v>827</v>
      </c>
      <c r="E5067" s="1">
        <v>44636</v>
      </c>
      <c r="F5067" t="s">
        <v>12</v>
      </c>
      <c r="G5067" t="s">
        <v>140</v>
      </c>
      <c r="H5067">
        <v>82</v>
      </c>
    </row>
    <row r="5068" spans="1:8" x14ac:dyDescent="0.3">
      <c r="A5068" t="s">
        <v>10338</v>
      </c>
      <c r="B5068" t="s">
        <v>10310</v>
      </c>
      <c r="C5068" t="s">
        <v>658</v>
      </c>
      <c r="D5068" t="s">
        <v>304</v>
      </c>
      <c r="E5068" s="1">
        <v>44636</v>
      </c>
      <c r="F5068" t="s">
        <v>12</v>
      </c>
      <c r="G5068" t="s">
        <v>140</v>
      </c>
      <c r="H5068">
        <v>211</v>
      </c>
    </row>
    <row r="5069" spans="1:8" x14ac:dyDescent="0.3">
      <c r="A5069" t="s">
        <v>10339</v>
      </c>
      <c r="B5069" t="s">
        <v>10310</v>
      </c>
      <c r="C5069" t="s">
        <v>658</v>
      </c>
      <c r="D5069" t="s">
        <v>3702</v>
      </c>
      <c r="E5069" s="1">
        <v>44636</v>
      </c>
      <c r="F5069" t="s">
        <v>12</v>
      </c>
      <c r="G5069" t="s">
        <v>140</v>
      </c>
      <c r="H5069">
        <v>211</v>
      </c>
    </row>
    <row r="5070" spans="1:8" x14ac:dyDescent="0.3">
      <c r="A5070" t="s">
        <v>10340</v>
      </c>
      <c r="B5070" t="s">
        <v>10341</v>
      </c>
      <c r="C5070" t="s">
        <v>658</v>
      </c>
      <c r="D5070" t="s">
        <v>908</v>
      </c>
      <c r="E5070" s="1">
        <v>44635</v>
      </c>
      <c r="F5070" t="s">
        <v>12</v>
      </c>
      <c r="G5070" t="s">
        <v>140</v>
      </c>
      <c r="H5070">
        <v>93</v>
      </c>
    </row>
    <row r="5071" spans="1:8" x14ac:dyDescent="0.3">
      <c r="A5071" t="s">
        <v>10342</v>
      </c>
      <c r="B5071" t="s">
        <v>2256</v>
      </c>
      <c r="C5071" t="s">
        <v>238</v>
      </c>
      <c r="D5071" t="s">
        <v>1477</v>
      </c>
      <c r="E5071" s="1">
        <v>44635</v>
      </c>
      <c r="F5071" t="s">
        <v>12</v>
      </c>
      <c r="G5071" t="s">
        <v>140</v>
      </c>
      <c r="H5071">
        <v>402</v>
      </c>
    </row>
    <row r="5072" spans="1:8" x14ac:dyDescent="0.3">
      <c r="A5072" t="s">
        <v>10343</v>
      </c>
      <c r="B5072" t="s">
        <v>10344</v>
      </c>
      <c r="C5072" t="s">
        <v>10345</v>
      </c>
      <c r="D5072" t="s">
        <v>231</v>
      </c>
      <c r="E5072" s="1">
        <v>43921</v>
      </c>
      <c r="F5072" t="s">
        <v>12</v>
      </c>
      <c r="G5072" t="s">
        <v>206</v>
      </c>
      <c r="H5072">
        <v>75</v>
      </c>
    </row>
    <row r="5073" spans="1:8" x14ac:dyDescent="0.3">
      <c r="A5073" t="s">
        <v>10346</v>
      </c>
      <c r="B5073" t="s">
        <v>5194</v>
      </c>
      <c r="C5073" t="s">
        <v>5195</v>
      </c>
      <c r="D5073" t="s">
        <v>432</v>
      </c>
      <c r="E5073" s="1">
        <v>44047</v>
      </c>
      <c r="F5073" t="s">
        <v>12</v>
      </c>
      <c r="G5073" t="s">
        <v>311</v>
      </c>
      <c r="H5073">
        <v>301</v>
      </c>
    </row>
    <row r="5074" spans="1:8" x14ac:dyDescent="0.3">
      <c r="A5074" t="s">
        <v>10347</v>
      </c>
      <c r="B5074" t="s">
        <v>3884</v>
      </c>
      <c r="C5074" t="s">
        <v>3885</v>
      </c>
      <c r="D5074" t="s">
        <v>759</v>
      </c>
      <c r="E5074" s="1">
        <v>43992</v>
      </c>
      <c r="F5074" t="s">
        <v>12</v>
      </c>
      <c r="G5074" t="s">
        <v>140</v>
      </c>
      <c r="H5074">
        <v>233</v>
      </c>
    </row>
    <row r="5075" spans="1:8" x14ac:dyDescent="0.3">
      <c r="A5075" t="s">
        <v>10348</v>
      </c>
      <c r="B5075" t="s">
        <v>10349</v>
      </c>
      <c r="C5075" t="s">
        <v>10350</v>
      </c>
      <c r="D5075" t="s">
        <v>2257</v>
      </c>
      <c r="E5075" s="1">
        <v>40092</v>
      </c>
      <c r="F5075" t="s">
        <v>12</v>
      </c>
      <c r="G5075" t="s">
        <v>206</v>
      </c>
      <c r="H5075">
        <v>500</v>
      </c>
    </row>
    <row r="5076" spans="1:8" x14ac:dyDescent="0.3">
      <c r="A5076" t="s">
        <v>10351</v>
      </c>
      <c r="B5076" t="s">
        <v>10187</v>
      </c>
      <c r="C5076" t="s">
        <v>10352</v>
      </c>
      <c r="D5076" t="s">
        <v>2245</v>
      </c>
      <c r="E5076" s="1">
        <v>43578</v>
      </c>
      <c r="F5076" t="s">
        <v>12</v>
      </c>
      <c r="G5076" t="s">
        <v>70</v>
      </c>
      <c r="H5076">
        <v>167</v>
      </c>
    </row>
    <row r="5077" spans="1:8" x14ac:dyDescent="0.3">
      <c r="A5077" t="s">
        <v>10353</v>
      </c>
      <c r="B5077" t="s">
        <v>400</v>
      </c>
      <c r="C5077" t="s">
        <v>401</v>
      </c>
      <c r="D5077" t="s">
        <v>1086</v>
      </c>
      <c r="E5077" s="1">
        <v>44292</v>
      </c>
      <c r="F5077" t="s">
        <v>12</v>
      </c>
      <c r="G5077" t="s">
        <v>140</v>
      </c>
      <c r="H5077">
        <v>164</v>
      </c>
    </row>
    <row r="5078" spans="1:8" x14ac:dyDescent="0.3">
      <c r="A5078" t="s">
        <v>10354</v>
      </c>
      <c r="B5078" t="s">
        <v>2307</v>
      </c>
      <c r="C5078" t="s">
        <v>2308</v>
      </c>
      <c r="D5078" t="s">
        <v>1063</v>
      </c>
      <c r="E5078" s="1">
        <v>44292</v>
      </c>
      <c r="F5078" t="s">
        <v>12</v>
      </c>
      <c r="G5078" t="s">
        <v>140</v>
      </c>
      <c r="H5078">
        <v>445</v>
      </c>
    </row>
    <row r="5079" spans="1:8" x14ac:dyDescent="0.3">
      <c r="A5079" t="s">
        <v>9425</v>
      </c>
      <c r="B5079" t="s">
        <v>3177</v>
      </c>
      <c r="C5079" t="s">
        <v>3178</v>
      </c>
      <c r="D5079" t="s">
        <v>707</v>
      </c>
      <c r="E5079" s="1">
        <v>44315</v>
      </c>
      <c r="F5079" t="s">
        <v>12</v>
      </c>
      <c r="G5079" t="s">
        <v>140</v>
      </c>
      <c r="H5079">
        <v>140</v>
      </c>
    </row>
    <row r="5080" spans="1:8" x14ac:dyDescent="0.3">
      <c r="A5080" t="s">
        <v>10355</v>
      </c>
      <c r="B5080" t="s">
        <v>2680</v>
      </c>
      <c r="C5080" t="s">
        <v>2164</v>
      </c>
      <c r="D5080" t="s">
        <v>524</v>
      </c>
      <c r="E5080" s="1">
        <v>44291</v>
      </c>
      <c r="F5080" t="s">
        <v>12</v>
      </c>
      <c r="G5080" t="s">
        <v>140</v>
      </c>
      <c r="H5080">
        <v>99</v>
      </c>
    </row>
    <row r="5081" spans="1:8" x14ac:dyDescent="0.3">
      <c r="A5081" t="s">
        <v>10356</v>
      </c>
      <c r="B5081" t="s">
        <v>5216</v>
      </c>
      <c r="C5081" t="s">
        <v>10357</v>
      </c>
      <c r="D5081" t="s">
        <v>580</v>
      </c>
      <c r="E5081" s="1">
        <v>44152</v>
      </c>
      <c r="F5081" t="s">
        <v>12</v>
      </c>
      <c r="G5081" t="s">
        <v>140</v>
      </c>
      <c r="H5081">
        <v>468</v>
      </c>
    </row>
    <row r="5082" spans="1:8" x14ac:dyDescent="0.3">
      <c r="A5082" t="s">
        <v>10358</v>
      </c>
      <c r="B5082" t="s">
        <v>10359</v>
      </c>
      <c r="C5082" t="s">
        <v>3193</v>
      </c>
      <c r="D5082" t="s">
        <v>827</v>
      </c>
      <c r="E5082" s="1">
        <v>43300</v>
      </c>
      <c r="F5082" t="s">
        <v>12</v>
      </c>
      <c r="G5082" t="s">
        <v>140</v>
      </c>
      <c r="H5082">
        <v>93</v>
      </c>
    </row>
    <row r="5083" spans="1:8" x14ac:dyDescent="0.3">
      <c r="A5083" t="s">
        <v>10360</v>
      </c>
      <c r="B5083" t="s">
        <v>10361</v>
      </c>
      <c r="C5083" t="s">
        <v>8059</v>
      </c>
      <c r="D5083" t="s">
        <v>2140</v>
      </c>
      <c r="E5083" s="1">
        <v>38995</v>
      </c>
      <c r="F5083" t="s">
        <v>12</v>
      </c>
      <c r="G5083" t="s">
        <v>140</v>
      </c>
      <c r="H5083">
        <v>266</v>
      </c>
    </row>
    <row r="5084" spans="1:8" x14ac:dyDescent="0.3">
      <c r="A5084" t="s">
        <v>10362</v>
      </c>
      <c r="B5084" t="s">
        <v>431</v>
      </c>
      <c r="C5084" t="s">
        <v>3814</v>
      </c>
      <c r="D5084" t="s">
        <v>527</v>
      </c>
      <c r="E5084" s="1">
        <v>42985</v>
      </c>
      <c r="F5084" t="s">
        <v>12</v>
      </c>
      <c r="G5084" t="s">
        <v>140</v>
      </c>
      <c r="H5084">
        <v>201</v>
      </c>
    </row>
    <row r="5085" spans="1:8" x14ac:dyDescent="0.3">
      <c r="A5085" t="s">
        <v>9604</v>
      </c>
      <c r="B5085" t="s">
        <v>10363</v>
      </c>
      <c r="C5085" t="s">
        <v>10364</v>
      </c>
      <c r="D5085" t="s">
        <v>3566</v>
      </c>
      <c r="E5085" s="1">
        <v>44385</v>
      </c>
      <c r="F5085" t="s">
        <v>249</v>
      </c>
      <c r="G5085" t="s">
        <v>140</v>
      </c>
      <c r="H5085">
        <v>652</v>
      </c>
    </row>
    <row r="5086" spans="1:8" x14ac:dyDescent="0.3">
      <c r="A5086" t="s">
        <v>10365</v>
      </c>
      <c r="B5086" t="s">
        <v>9632</v>
      </c>
      <c r="C5086" t="s">
        <v>9834</v>
      </c>
      <c r="D5086" t="s">
        <v>2065</v>
      </c>
      <c r="E5086" s="1">
        <v>44390</v>
      </c>
      <c r="F5086" t="s">
        <v>3224</v>
      </c>
      <c r="G5086" t="s">
        <v>140</v>
      </c>
      <c r="H5086">
        <v>279</v>
      </c>
    </row>
    <row r="5087" spans="1:8" x14ac:dyDescent="0.3">
      <c r="A5087" t="s">
        <v>10366</v>
      </c>
      <c r="B5087" t="s">
        <v>9632</v>
      </c>
      <c r="C5087" t="s">
        <v>9834</v>
      </c>
      <c r="D5087" t="s">
        <v>1443</v>
      </c>
      <c r="E5087" s="1">
        <v>44390</v>
      </c>
      <c r="F5087" t="s">
        <v>3224</v>
      </c>
      <c r="G5087" t="s">
        <v>140</v>
      </c>
      <c r="H5087">
        <v>251</v>
      </c>
    </row>
    <row r="5088" spans="1:8" x14ac:dyDescent="0.3">
      <c r="A5088" t="s">
        <v>10367</v>
      </c>
      <c r="B5088" t="s">
        <v>9632</v>
      </c>
      <c r="C5088" t="s">
        <v>9834</v>
      </c>
      <c r="D5088" t="s">
        <v>2481</v>
      </c>
      <c r="E5088" s="1">
        <v>44390</v>
      </c>
      <c r="F5088" t="s">
        <v>3224</v>
      </c>
      <c r="G5088" t="s">
        <v>140</v>
      </c>
      <c r="H5088">
        <v>279</v>
      </c>
    </row>
    <row r="5089" spans="1:8" x14ac:dyDescent="0.3">
      <c r="A5089" t="s">
        <v>10368</v>
      </c>
      <c r="B5089" t="s">
        <v>9632</v>
      </c>
      <c r="C5089" t="s">
        <v>9834</v>
      </c>
      <c r="D5089" t="s">
        <v>2065</v>
      </c>
      <c r="E5089" s="1">
        <v>44390</v>
      </c>
      <c r="F5089" t="s">
        <v>3224</v>
      </c>
      <c r="G5089" t="s">
        <v>140</v>
      </c>
      <c r="H5089">
        <v>279</v>
      </c>
    </row>
    <row r="5090" spans="1:8" x14ac:dyDescent="0.3">
      <c r="A5090" t="s">
        <v>10369</v>
      </c>
      <c r="B5090" t="s">
        <v>10370</v>
      </c>
      <c r="C5090" t="s">
        <v>10371</v>
      </c>
      <c r="D5090" t="s">
        <v>1894</v>
      </c>
      <c r="E5090" s="1">
        <v>44379</v>
      </c>
      <c r="F5090" t="s">
        <v>265</v>
      </c>
      <c r="G5090" t="s">
        <v>140</v>
      </c>
      <c r="H5090">
        <v>334</v>
      </c>
    </row>
    <row r="5091" spans="1:8" x14ac:dyDescent="0.3">
      <c r="A5091" t="s">
        <v>10372</v>
      </c>
      <c r="B5091" t="s">
        <v>10373</v>
      </c>
      <c r="C5091" t="s">
        <v>10374</v>
      </c>
      <c r="D5091" t="s">
        <v>199</v>
      </c>
      <c r="E5091" s="1">
        <v>44370</v>
      </c>
      <c r="F5091" t="s">
        <v>1153</v>
      </c>
      <c r="G5091" t="s">
        <v>140</v>
      </c>
      <c r="H5091">
        <v>154</v>
      </c>
    </row>
    <row r="5092" spans="1:8" x14ac:dyDescent="0.3">
      <c r="A5092" t="s">
        <v>10375</v>
      </c>
      <c r="B5092" t="s">
        <v>10376</v>
      </c>
      <c r="C5092" t="s">
        <v>10377</v>
      </c>
      <c r="D5092" t="s">
        <v>231</v>
      </c>
      <c r="E5092" s="1">
        <v>44369</v>
      </c>
      <c r="F5092" t="s">
        <v>1153</v>
      </c>
      <c r="G5092" t="s">
        <v>140</v>
      </c>
      <c r="H5092">
        <v>154</v>
      </c>
    </row>
    <row r="5093" spans="1:8" x14ac:dyDescent="0.3">
      <c r="A5093" t="s">
        <v>10378</v>
      </c>
      <c r="B5093" t="s">
        <v>10379</v>
      </c>
      <c r="C5093" t="s">
        <v>10380</v>
      </c>
      <c r="D5093" t="s">
        <v>432</v>
      </c>
      <c r="E5093" s="1">
        <v>44369</v>
      </c>
      <c r="F5093" t="s">
        <v>1153</v>
      </c>
      <c r="G5093" t="s">
        <v>140</v>
      </c>
      <c r="H5093">
        <v>154</v>
      </c>
    </row>
    <row r="5094" spans="1:8" x14ac:dyDescent="0.3">
      <c r="A5094" t="s">
        <v>10381</v>
      </c>
      <c r="B5094" t="s">
        <v>9367</v>
      </c>
      <c r="C5094" t="s">
        <v>10382</v>
      </c>
      <c r="D5094" t="s">
        <v>1886</v>
      </c>
      <c r="E5094" s="1">
        <v>44368</v>
      </c>
      <c r="F5094" t="s">
        <v>265</v>
      </c>
      <c r="G5094" t="s">
        <v>140</v>
      </c>
      <c r="H5094">
        <v>166</v>
      </c>
    </row>
    <row r="5095" spans="1:8" x14ac:dyDescent="0.3">
      <c r="A5095" t="s">
        <v>10383</v>
      </c>
      <c r="B5095" t="s">
        <v>10384</v>
      </c>
      <c r="C5095" t="s">
        <v>2960</v>
      </c>
      <c r="D5095" t="s">
        <v>872</v>
      </c>
      <c r="E5095" s="1">
        <v>44368</v>
      </c>
      <c r="F5095" t="s">
        <v>1153</v>
      </c>
      <c r="G5095" t="s">
        <v>140</v>
      </c>
      <c r="H5095">
        <v>154</v>
      </c>
    </row>
    <row r="5096" spans="1:8" x14ac:dyDescent="0.3">
      <c r="A5096" t="s">
        <v>10385</v>
      </c>
      <c r="B5096" t="s">
        <v>10384</v>
      </c>
      <c r="C5096" t="s">
        <v>10386</v>
      </c>
      <c r="D5096" t="s">
        <v>446</v>
      </c>
      <c r="E5096" s="1">
        <v>44368</v>
      </c>
      <c r="F5096" t="s">
        <v>1153</v>
      </c>
      <c r="G5096" t="s">
        <v>140</v>
      </c>
      <c r="H5096">
        <v>154</v>
      </c>
    </row>
    <row r="5097" spans="1:8" x14ac:dyDescent="0.3">
      <c r="A5097" t="s">
        <v>10387</v>
      </c>
      <c r="B5097" t="s">
        <v>10388</v>
      </c>
      <c r="C5097" t="s">
        <v>10386</v>
      </c>
      <c r="D5097" t="s">
        <v>527</v>
      </c>
      <c r="E5097" s="1">
        <v>44368</v>
      </c>
      <c r="F5097" t="s">
        <v>1153</v>
      </c>
      <c r="G5097" t="s">
        <v>140</v>
      </c>
      <c r="H5097">
        <v>154</v>
      </c>
    </row>
    <row r="5098" spans="1:8" x14ac:dyDescent="0.3">
      <c r="A5098" t="s">
        <v>10389</v>
      </c>
      <c r="B5098" t="s">
        <v>1356</v>
      </c>
      <c r="C5098" t="s">
        <v>10390</v>
      </c>
      <c r="D5098" t="s">
        <v>532</v>
      </c>
      <c r="E5098" s="1">
        <v>44368</v>
      </c>
      <c r="F5098" t="s">
        <v>265</v>
      </c>
      <c r="G5098" t="s">
        <v>140</v>
      </c>
      <c r="H5098">
        <v>166</v>
      </c>
    </row>
    <row r="5099" spans="1:8" x14ac:dyDescent="0.3">
      <c r="A5099" t="s">
        <v>10389</v>
      </c>
      <c r="B5099" t="s">
        <v>5930</v>
      </c>
      <c r="C5099" t="s">
        <v>10391</v>
      </c>
      <c r="D5099" t="s">
        <v>1922</v>
      </c>
      <c r="E5099" s="1">
        <v>44368</v>
      </c>
      <c r="F5099" t="s">
        <v>265</v>
      </c>
      <c r="G5099" t="s">
        <v>140</v>
      </c>
      <c r="H5099">
        <v>300</v>
      </c>
    </row>
    <row r="5100" spans="1:8" x14ac:dyDescent="0.3">
      <c r="A5100" t="s">
        <v>10392</v>
      </c>
      <c r="B5100" t="s">
        <v>10393</v>
      </c>
      <c r="C5100" t="s">
        <v>10394</v>
      </c>
      <c r="D5100" t="s">
        <v>1587</v>
      </c>
      <c r="E5100" s="1">
        <v>44385</v>
      </c>
      <c r="F5100" t="s">
        <v>12</v>
      </c>
      <c r="G5100" t="s">
        <v>140</v>
      </c>
      <c r="H5100">
        <v>410</v>
      </c>
    </row>
    <row r="5101" spans="1:8" x14ac:dyDescent="0.3">
      <c r="A5101" t="s">
        <v>10395</v>
      </c>
      <c r="B5101" t="s">
        <v>9367</v>
      </c>
      <c r="C5101" t="s">
        <v>9601</v>
      </c>
      <c r="D5101" t="s">
        <v>1104</v>
      </c>
      <c r="E5101" s="1">
        <v>44366</v>
      </c>
      <c r="F5101" t="s">
        <v>265</v>
      </c>
      <c r="G5101" t="s">
        <v>140</v>
      </c>
      <c r="H5101">
        <v>535</v>
      </c>
    </row>
    <row r="5102" spans="1:8" x14ac:dyDescent="0.3">
      <c r="A5102" t="s">
        <v>10396</v>
      </c>
      <c r="B5102" t="s">
        <v>9899</v>
      </c>
      <c r="C5102" t="s">
        <v>10397</v>
      </c>
      <c r="D5102" t="s">
        <v>793</v>
      </c>
      <c r="E5102" s="1">
        <v>44356</v>
      </c>
      <c r="F5102" t="s">
        <v>277</v>
      </c>
      <c r="G5102" t="s">
        <v>140</v>
      </c>
      <c r="H5102">
        <v>74</v>
      </c>
    </row>
    <row r="5103" spans="1:8" x14ac:dyDescent="0.3">
      <c r="A5103" t="s">
        <v>10398</v>
      </c>
      <c r="B5103" t="s">
        <v>10036</v>
      </c>
      <c r="C5103" t="s">
        <v>10399</v>
      </c>
      <c r="D5103" t="s">
        <v>781</v>
      </c>
      <c r="E5103" s="1">
        <v>44370</v>
      </c>
      <c r="F5103" t="s">
        <v>1153</v>
      </c>
      <c r="G5103" t="s">
        <v>140</v>
      </c>
      <c r="H5103">
        <v>154</v>
      </c>
    </row>
    <row r="5104" spans="1:8" x14ac:dyDescent="0.3">
      <c r="A5104" t="s">
        <v>10400</v>
      </c>
      <c r="B5104" t="s">
        <v>10036</v>
      </c>
      <c r="C5104" t="s">
        <v>10399</v>
      </c>
      <c r="D5104" t="s">
        <v>432</v>
      </c>
      <c r="E5104" s="1">
        <v>44370</v>
      </c>
      <c r="F5104" t="s">
        <v>1153</v>
      </c>
      <c r="G5104" t="s">
        <v>140</v>
      </c>
      <c r="H5104">
        <v>154</v>
      </c>
    </row>
    <row r="5105" spans="1:8" x14ac:dyDescent="0.3">
      <c r="A5105" t="s">
        <v>10401</v>
      </c>
      <c r="B5105" t="s">
        <v>10373</v>
      </c>
      <c r="C5105" t="s">
        <v>10374</v>
      </c>
      <c r="D5105" t="s">
        <v>872</v>
      </c>
      <c r="E5105" s="1">
        <v>44370</v>
      </c>
      <c r="F5105" t="s">
        <v>1153</v>
      </c>
      <c r="G5105" t="s">
        <v>140</v>
      </c>
      <c r="H5105">
        <v>154</v>
      </c>
    </row>
    <row r="5106" spans="1:8" x14ac:dyDescent="0.3">
      <c r="A5106" t="s">
        <v>10402</v>
      </c>
      <c r="B5106" t="s">
        <v>10403</v>
      </c>
      <c r="C5106" t="s">
        <v>10404</v>
      </c>
      <c r="D5106" t="s">
        <v>524</v>
      </c>
      <c r="E5106" s="1">
        <v>44369</v>
      </c>
      <c r="F5106" t="s">
        <v>1153</v>
      </c>
      <c r="G5106" t="s">
        <v>140</v>
      </c>
      <c r="H5106">
        <v>154</v>
      </c>
    </row>
    <row r="5107" spans="1:8" x14ac:dyDescent="0.3">
      <c r="A5107" t="s">
        <v>10405</v>
      </c>
      <c r="B5107" t="s">
        <v>10406</v>
      </c>
      <c r="C5107" t="s">
        <v>10380</v>
      </c>
      <c r="D5107" t="s">
        <v>199</v>
      </c>
      <c r="E5107" s="1">
        <v>44369</v>
      </c>
      <c r="F5107" t="s">
        <v>1153</v>
      </c>
      <c r="G5107" t="s">
        <v>140</v>
      </c>
      <c r="H5107">
        <v>154</v>
      </c>
    </row>
    <row r="5108" spans="1:8" x14ac:dyDescent="0.3">
      <c r="A5108" t="s">
        <v>10407</v>
      </c>
      <c r="B5108" t="s">
        <v>10376</v>
      </c>
      <c r="C5108" t="s">
        <v>10377</v>
      </c>
      <c r="D5108" t="s">
        <v>908</v>
      </c>
      <c r="E5108" s="1">
        <v>44370</v>
      </c>
      <c r="F5108" t="s">
        <v>1153</v>
      </c>
      <c r="G5108" t="s">
        <v>140</v>
      </c>
      <c r="H5108">
        <v>154</v>
      </c>
    </row>
    <row r="5109" spans="1:8" x14ac:dyDescent="0.3">
      <c r="A5109" t="s">
        <v>10408</v>
      </c>
      <c r="B5109" t="s">
        <v>2959</v>
      </c>
      <c r="C5109" t="s">
        <v>2960</v>
      </c>
      <c r="D5109" t="s">
        <v>908</v>
      </c>
      <c r="E5109" s="1">
        <v>44368</v>
      </c>
      <c r="F5109" t="s">
        <v>1153</v>
      </c>
      <c r="G5109" t="s">
        <v>140</v>
      </c>
      <c r="H5109">
        <v>154</v>
      </c>
    </row>
    <row r="5110" spans="1:8" x14ac:dyDescent="0.3">
      <c r="A5110" t="s">
        <v>10409</v>
      </c>
      <c r="B5110" t="s">
        <v>10376</v>
      </c>
      <c r="C5110" t="s">
        <v>10386</v>
      </c>
      <c r="D5110" t="s">
        <v>827</v>
      </c>
      <c r="E5110" s="1">
        <v>44368</v>
      </c>
      <c r="F5110" t="s">
        <v>1153</v>
      </c>
      <c r="G5110" t="s">
        <v>140</v>
      </c>
      <c r="H5110">
        <v>154</v>
      </c>
    </row>
    <row r="5111" spans="1:8" x14ac:dyDescent="0.3">
      <c r="A5111" t="s">
        <v>10410</v>
      </c>
      <c r="B5111" t="s">
        <v>10373</v>
      </c>
      <c r="C5111" t="s">
        <v>10380</v>
      </c>
      <c r="D5111" t="s">
        <v>781</v>
      </c>
      <c r="E5111" s="1">
        <v>44369</v>
      </c>
      <c r="F5111" t="s">
        <v>1153</v>
      </c>
      <c r="G5111" t="s">
        <v>140</v>
      </c>
      <c r="H5111">
        <v>154</v>
      </c>
    </row>
    <row r="5112" spans="1:8" x14ac:dyDescent="0.3">
      <c r="A5112" t="s">
        <v>10411</v>
      </c>
      <c r="B5112" t="s">
        <v>10373</v>
      </c>
      <c r="C5112" t="s">
        <v>10380</v>
      </c>
      <c r="D5112" t="s">
        <v>2110</v>
      </c>
      <c r="E5112" s="1">
        <v>44369</v>
      </c>
      <c r="F5112" t="s">
        <v>1153</v>
      </c>
      <c r="G5112" t="s">
        <v>140</v>
      </c>
      <c r="H5112">
        <v>154</v>
      </c>
    </row>
    <row r="5113" spans="1:8" x14ac:dyDescent="0.3">
      <c r="A5113" t="s">
        <v>10412</v>
      </c>
      <c r="B5113" t="s">
        <v>10413</v>
      </c>
      <c r="C5113" t="s">
        <v>10377</v>
      </c>
      <c r="D5113" t="s">
        <v>1752</v>
      </c>
      <c r="E5113" s="1">
        <v>44368</v>
      </c>
      <c r="F5113" t="s">
        <v>1153</v>
      </c>
      <c r="G5113" t="s">
        <v>140</v>
      </c>
      <c r="H5113">
        <v>154</v>
      </c>
    </row>
    <row r="5114" spans="1:8" x14ac:dyDescent="0.3">
      <c r="A5114" t="s">
        <v>10414</v>
      </c>
      <c r="B5114" t="s">
        <v>10415</v>
      </c>
      <c r="C5114" t="s">
        <v>10380</v>
      </c>
      <c r="D5114" t="s">
        <v>827</v>
      </c>
      <c r="E5114" s="1">
        <v>44368</v>
      </c>
      <c r="F5114" t="s">
        <v>1153</v>
      </c>
      <c r="G5114" t="s">
        <v>140</v>
      </c>
      <c r="H5114">
        <v>154</v>
      </c>
    </row>
    <row r="5115" spans="1:8" x14ac:dyDescent="0.3">
      <c r="A5115" t="s">
        <v>10416</v>
      </c>
      <c r="B5115" t="s">
        <v>10384</v>
      </c>
      <c r="C5115" t="s">
        <v>10417</v>
      </c>
      <c r="D5115" t="s">
        <v>834</v>
      </c>
      <c r="E5115" s="1">
        <v>44368</v>
      </c>
      <c r="F5115" t="s">
        <v>1153</v>
      </c>
      <c r="G5115" t="s">
        <v>140</v>
      </c>
      <c r="H5115">
        <v>154</v>
      </c>
    </row>
    <row r="5116" spans="1:8" x14ac:dyDescent="0.3">
      <c r="A5116" t="s">
        <v>10418</v>
      </c>
      <c r="B5116" t="s">
        <v>10415</v>
      </c>
      <c r="C5116" t="s">
        <v>10419</v>
      </c>
      <c r="D5116" t="s">
        <v>2110</v>
      </c>
      <c r="E5116" s="1">
        <v>44368</v>
      </c>
      <c r="F5116" t="s">
        <v>1153</v>
      </c>
      <c r="G5116" t="s">
        <v>140</v>
      </c>
      <c r="H5116">
        <v>154</v>
      </c>
    </row>
    <row r="5117" spans="1:8" x14ac:dyDescent="0.3">
      <c r="A5117" t="s">
        <v>10420</v>
      </c>
      <c r="B5117" t="s">
        <v>2959</v>
      </c>
      <c r="C5117" t="s">
        <v>2960</v>
      </c>
      <c r="D5117" t="s">
        <v>1752</v>
      </c>
      <c r="E5117" s="1">
        <v>44368</v>
      </c>
      <c r="F5117" t="s">
        <v>1153</v>
      </c>
      <c r="G5117" t="s">
        <v>140</v>
      </c>
      <c r="H5117">
        <v>154</v>
      </c>
    </row>
    <row r="5118" spans="1:8" x14ac:dyDescent="0.3">
      <c r="A5118" t="s">
        <v>10421</v>
      </c>
      <c r="B5118" t="s">
        <v>10376</v>
      </c>
      <c r="C5118" t="s">
        <v>10422</v>
      </c>
      <c r="D5118" t="s">
        <v>231</v>
      </c>
      <c r="E5118" s="1">
        <v>44368</v>
      </c>
      <c r="F5118" t="s">
        <v>1153</v>
      </c>
      <c r="G5118" t="s">
        <v>140</v>
      </c>
      <c r="H5118">
        <v>154</v>
      </c>
    </row>
    <row r="5119" spans="1:8" x14ac:dyDescent="0.3">
      <c r="A5119" t="s">
        <v>10423</v>
      </c>
      <c r="B5119" t="s">
        <v>10036</v>
      </c>
      <c r="C5119" t="s">
        <v>10424</v>
      </c>
      <c r="D5119" t="s">
        <v>446</v>
      </c>
      <c r="E5119" s="1">
        <v>44368</v>
      </c>
      <c r="F5119" t="s">
        <v>1153</v>
      </c>
      <c r="G5119" t="s">
        <v>140</v>
      </c>
      <c r="H5119">
        <v>154</v>
      </c>
    </row>
    <row r="5120" spans="1:8" x14ac:dyDescent="0.3">
      <c r="A5120" t="s">
        <v>10425</v>
      </c>
      <c r="B5120" t="s">
        <v>10413</v>
      </c>
      <c r="C5120" t="s">
        <v>10422</v>
      </c>
      <c r="D5120" t="s">
        <v>1694</v>
      </c>
      <c r="E5120" s="1">
        <v>44368</v>
      </c>
      <c r="F5120" t="s">
        <v>1153</v>
      </c>
      <c r="G5120" t="s">
        <v>140</v>
      </c>
      <c r="H5120">
        <v>154</v>
      </c>
    </row>
    <row r="5121" spans="1:8" x14ac:dyDescent="0.3">
      <c r="A5121" t="s">
        <v>10426</v>
      </c>
      <c r="B5121" t="s">
        <v>10376</v>
      </c>
      <c r="C5121" t="s">
        <v>10037</v>
      </c>
      <c r="D5121" t="s">
        <v>536</v>
      </c>
      <c r="E5121" s="1">
        <v>44368</v>
      </c>
      <c r="F5121" t="s">
        <v>1153</v>
      </c>
      <c r="G5121" t="s">
        <v>140</v>
      </c>
      <c r="H5121">
        <v>154</v>
      </c>
    </row>
    <row r="5122" spans="1:8" x14ac:dyDescent="0.3">
      <c r="A5122" t="s">
        <v>10427</v>
      </c>
      <c r="B5122" t="s">
        <v>10388</v>
      </c>
      <c r="C5122" t="s">
        <v>10386</v>
      </c>
      <c r="D5122" t="s">
        <v>396</v>
      </c>
      <c r="E5122" s="1">
        <v>44368</v>
      </c>
      <c r="F5122" t="s">
        <v>1153</v>
      </c>
      <c r="G5122" t="s">
        <v>140</v>
      </c>
      <c r="H5122">
        <v>154</v>
      </c>
    </row>
    <row r="5123" spans="1:8" x14ac:dyDescent="0.3">
      <c r="A5123" t="s">
        <v>10428</v>
      </c>
      <c r="B5123" t="s">
        <v>10379</v>
      </c>
      <c r="C5123" t="s">
        <v>2960</v>
      </c>
      <c r="D5123" t="s">
        <v>576</v>
      </c>
      <c r="E5123" s="1">
        <v>44368</v>
      </c>
      <c r="F5123" t="s">
        <v>1153</v>
      </c>
      <c r="G5123" t="s">
        <v>140</v>
      </c>
      <c r="H5123">
        <v>154</v>
      </c>
    </row>
    <row r="5124" spans="1:8" x14ac:dyDescent="0.3">
      <c r="A5124" t="s">
        <v>10429</v>
      </c>
      <c r="B5124" t="s">
        <v>10376</v>
      </c>
      <c r="C5124" t="s">
        <v>10424</v>
      </c>
      <c r="D5124" t="s">
        <v>1694</v>
      </c>
      <c r="E5124" s="1">
        <v>44368</v>
      </c>
      <c r="F5124" t="s">
        <v>1153</v>
      </c>
      <c r="G5124" t="s">
        <v>140</v>
      </c>
      <c r="H5124">
        <v>154</v>
      </c>
    </row>
    <row r="5125" spans="1:8" x14ac:dyDescent="0.3">
      <c r="A5125" t="s">
        <v>10430</v>
      </c>
      <c r="B5125" t="s">
        <v>10376</v>
      </c>
      <c r="C5125" t="s">
        <v>10386</v>
      </c>
      <c r="D5125" t="s">
        <v>199</v>
      </c>
      <c r="E5125" s="1">
        <v>44368</v>
      </c>
      <c r="F5125" t="s">
        <v>1153</v>
      </c>
      <c r="G5125" t="s">
        <v>140</v>
      </c>
      <c r="H5125">
        <v>154</v>
      </c>
    </row>
    <row r="5126" spans="1:8" x14ac:dyDescent="0.3">
      <c r="A5126" t="s">
        <v>10431</v>
      </c>
      <c r="B5126" t="s">
        <v>2936</v>
      </c>
      <c r="C5126" t="s">
        <v>2164</v>
      </c>
      <c r="D5126" t="s">
        <v>5395</v>
      </c>
      <c r="E5126" s="1">
        <v>44366</v>
      </c>
      <c r="F5126" t="s">
        <v>265</v>
      </c>
      <c r="G5126" t="s">
        <v>140</v>
      </c>
      <c r="H5126">
        <v>334</v>
      </c>
    </row>
    <row r="5127" spans="1:8" x14ac:dyDescent="0.3">
      <c r="A5127" t="s">
        <v>10432</v>
      </c>
      <c r="B5127" t="s">
        <v>10433</v>
      </c>
      <c r="C5127" t="s">
        <v>10434</v>
      </c>
      <c r="D5127" t="s">
        <v>361</v>
      </c>
      <c r="E5127" s="1">
        <v>44368</v>
      </c>
      <c r="F5127" t="s">
        <v>265</v>
      </c>
      <c r="G5127" t="s">
        <v>140</v>
      </c>
      <c r="H5127">
        <v>300</v>
      </c>
    </row>
    <row r="5128" spans="1:8" x14ac:dyDescent="0.3">
      <c r="A5128" t="s">
        <v>10435</v>
      </c>
      <c r="B5128" t="s">
        <v>10436</v>
      </c>
      <c r="C5128" t="s">
        <v>10437</v>
      </c>
      <c r="D5128" t="s">
        <v>1423</v>
      </c>
      <c r="E5128" s="1">
        <v>44376</v>
      </c>
      <c r="F5128" t="s">
        <v>465</v>
      </c>
      <c r="G5128" t="s">
        <v>140</v>
      </c>
      <c r="H5128">
        <v>113</v>
      </c>
    </row>
    <row r="5129" spans="1:8" x14ac:dyDescent="0.3">
      <c r="A5129" t="s">
        <v>10438</v>
      </c>
      <c r="B5129" t="s">
        <v>10439</v>
      </c>
      <c r="C5129" t="s">
        <v>10440</v>
      </c>
      <c r="D5129" t="s">
        <v>1120</v>
      </c>
      <c r="E5129" s="1">
        <v>44369</v>
      </c>
      <c r="F5129" t="s">
        <v>265</v>
      </c>
      <c r="G5129" t="s">
        <v>140</v>
      </c>
      <c r="H5129">
        <v>328</v>
      </c>
    </row>
    <row r="5130" spans="1:8" x14ac:dyDescent="0.3">
      <c r="A5130" t="s">
        <v>10441</v>
      </c>
      <c r="B5130" t="s">
        <v>10439</v>
      </c>
      <c r="C5130" t="s">
        <v>10440</v>
      </c>
      <c r="D5130" t="s">
        <v>1047</v>
      </c>
      <c r="E5130" s="1">
        <v>44368</v>
      </c>
      <c r="F5130" t="s">
        <v>265</v>
      </c>
      <c r="G5130" t="s">
        <v>140</v>
      </c>
      <c r="H5130">
        <v>328</v>
      </c>
    </row>
    <row r="5131" spans="1:8" x14ac:dyDescent="0.3">
      <c r="A5131" t="s">
        <v>10442</v>
      </c>
      <c r="B5131" t="s">
        <v>10439</v>
      </c>
      <c r="C5131" t="s">
        <v>10440</v>
      </c>
      <c r="D5131" t="s">
        <v>682</v>
      </c>
      <c r="E5131" s="1">
        <v>44369</v>
      </c>
      <c r="F5131" t="s">
        <v>265</v>
      </c>
      <c r="G5131" t="s">
        <v>140</v>
      </c>
      <c r="H5131">
        <v>328</v>
      </c>
    </row>
    <row r="5132" spans="1:8" x14ac:dyDescent="0.3">
      <c r="A5132" t="s">
        <v>10443</v>
      </c>
      <c r="B5132" t="s">
        <v>10439</v>
      </c>
      <c r="C5132" t="s">
        <v>10440</v>
      </c>
      <c r="D5132" t="s">
        <v>1086</v>
      </c>
      <c r="E5132" s="1">
        <v>44368</v>
      </c>
      <c r="F5132" t="s">
        <v>265</v>
      </c>
      <c r="G5132" t="s">
        <v>140</v>
      </c>
      <c r="H5132">
        <v>328</v>
      </c>
    </row>
    <row r="5133" spans="1:8" x14ac:dyDescent="0.3">
      <c r="A5133" t="s">
        <v>10444</v>
      </c>
      <c r="B5133" t="s">
        <v>10211</v>
      </c>
      <c r="C5133" t="s">
        <v>10445</v>
      </c>
      <c r="D5133" t="s">
        <v>2110</v>
      </c>
      <c r="E5133" s="1">
        <v>44362</v>
      </c>
      <c r="F5133" t="s">
        <v>12</v>
      </c>
      <c r="G5133" t="s">
        <v>140</v>
      </c>
      <c r="H5133">
        <v>117</v>
      </c>
    </row>
    <row r="5134" spans="1:8" x14ac:dyDescent="0.3">
      <c r="A5134" t="s">
        <v>10446</v>
      </c>
      <c r="B5134" t="s">
        <v>10447</v>
      </c>
      <c r="C5134" t="s">
        <v>10448</v>
      </c>
      <c r="D5134" t="s">
        <v>763</v>
      </c>
      <c r="E5134" s="1">
        <v>44362</v>
      </c>
      <c r="F5134" t="s">
        <v>12</v>
      </c>
      <c r="G5134" t="s">
        <v>140</v>
      </c>
      <c r="H5134">
        <v>187</v>
      </c>
    </row>
    <row r="5135" spans="1:8" x14ac:dyDescent="0.3">
      <c r="A5135" t="s">
        <v>10449</v>
      </c>
      <c r="B5135" t="s">
        <v>10450</v>
      </c>
      <c r="C5135" t="s">
        <v>7463</v>
      </c>
      <c r="D5135" t="s">
        <v>785</v>
      </c>
      <c r="E5135" s="1">
        <v>43858</v>
      </c>
      <c r="F5135" t="s">
        <v>12</v>
      </c>
      <c r="G5135" t="s">
        <v>140</v>
      </c>
      <c r="H5135">
        <v>234</v>
      </c>
    </row>
    <row r="5136" spans="1:8" x14ac:dyDescent="0.3">
      <c r="A5136" t="s">
        <v>10451</v>
      </c>
      <c r="B5136" t="s">
        <v>10452</v>
      </c>
      <c r="C5136" t="s">
        <v>10453</v>
      </c>
      <c r="D5136" t="s">
        <v>595</v>
      </c>
      <c r="E5136" s="1">
        <v>43661</v>
      </c>
      <c r="F5136" t="s">
        <v>10224</v>
      </c>
      <c r="G5136" t="s">
        <v>140</v>
      </c>
      <c r="H5136">
        <v>234</v>
      </c>
    </row>
    <row r="5137" spans="1:8" x14ac:dyDescent="0.3">
      <c r="A5137" t="s">
        <v>10454</v>
      </c>
      <c r="B5137" t="s">
        <v>10455</v>
      </c>
      <c r="C5137" t="s">
        <v>10456</v>
      </c>
      <c r="D5137" t="s">
        <v>10457</v>
      </c>
      <c r="E5137" s="1">
        <v>43124</v>
      </c>
      <c r="F5137" t="s">
        <v>3224</v>
      </c>
      <c r="G5137" t="s">
        <v>140</v>
      </c>
      <c r="H5137">
        <v>837</v>
      </c>
    </row>
    <row r="5138" spans="1:8" x14ac:dyDescent="0.3">
      <c r="A5138" t="s">
        <v>10458</v>
      </c>
      <c r="B5138" t="s">
        <v>10459</v>
      </c>
      <c r="C5138" t="s">
        <v>10460</v>
      </c>
      <c r="D5138" t="s">
        <v>528</v>
      </c>
      <c r="E5138" s="1">
        <v>43566</v>
      </c>
      <c r="F5138" t="s">
        <v>12</v>
      </c>
      <c r="G5138" t="s">
        <v>140</v>
      </c>
      <c r="H5138">
        <v>93</v>
      </c>
    </row>
    <row r="5139" spans="1:8" x14ac:dyDescent="0.3">
      <c r="A5139" t="s">
        <v>10461</v>
      </c>
      <c r="B5139" t="s">
        <v>10462</v>
      </c>
      <c r="C5139" t="s">
        <v>10463</v>
      </c>
      <c r="D5139" t="s">
        <v>1470</v>
      </c>
      <c r="E5139" s="1">
        <v>43570</v>
      </c>
      <c r="F5139" t="s">
        <v>12</v>
      </c>
      <c r="G5139" t="s">
        <v>140</v>
      </c>
      <c r="H5139">
        <v>93</v>
      </c>
    </row>
    <row r="5140" spans="1:8" x14ac:dyDescent="0.3">
      <c r="A5140" t="s">
        <v>10464</v>
      </c>
      <c r="B5140" t="s">
        <v>10465</v>
      </c>
      <c r="C5140" t="s">
        <v>1509</v>
      </c>
      <c r="D5140" t="s">
        <v>3597</v>
      </c>
      <c r="E5140" s="1">
        <v>43525</v>
      </c>
      <c r="F5140" t="s">
        <v>12</v>
      </c>
      <c r="G5140" t="s">
        <v>140</v>
      </c>
      <c r="H5140">
        <v>797</v>
      </c>
    </row>
    <row r="5141" spans="1:8" x14ac:dyDescent="0.3">
      <c r="A5141" t="s">
        <v>10466</v>
      </c>
      <c r="B5141" t="s">
        <v>10467</v>
      </c>
      <c r="C5141" t="s">
        <v>10468</v>
      </c>
      <c r="D5141" t="s">
        <v>785</v>
      </c>
      <c r="E5141" s="1">
        <v>39567</v>
      </c>
      <c r="F5141" t="s">
        <v>12</v>
      </c>
      <c r="G5141" t="s">
        <v>140</v>
      </c>
      <c r="H5141">
        <v>93</v>
      </c>
    </row>
    <row r="5142" spans="1:8" x14ac:dyDescent="0.3">
      <c r="A5142" t="s">
        <v>10469</v>
      </c>
      <c r="B5142" t="s">
        <v>10470</v>
      </c>
      <c r="C5142" t="s">
        <v>10471</v>
      </c>
      <c r="D5142" t="s">
        <v>1160</v>
      </c>
      <c r="E5142" s="1">
        <v>40094</v>
      </c>
      <c r="F5142" t="s">
        <v>12</v>
      </c>
      <c r="G5142" t="s">
        <v>140</v>
      </c>
      <c r="H5142">
        <v>352</v>
      </c>
    </row>
    <row r="5143" spans="1:8" x14ac:dyDescent="0.3">
      <c r="A5143" t="s">
        <v>10472</v>
      </c>
      <c r="B5143" t="s">
        <v>10361</v>
      </c>
      <c r="C5143" t="s">
        <v>8059</v>
      </c>
      <c r="D5143" t="s">
        <v>830</v>
      </c>
      <c r="E5143" s="1">
        <v>38995</v>
      </c>
      <c r="F5143" t="s">
        <v>12</v>
      </c>
      <c r="G5143" t="s">
        <v>140</v>
      </c>
      <c r="H5143">
        <v>266</v>
      </c>
    </row>
    <row r="5144" spans="1:8" x14ac:dyDescent="0.3">
      <c r="A5144" t="s">
        <v>10473</v>
      </c>
      <c r="B5144" t="s">
        <v>10474</v>
      </c>
      <c r="C5144" t="s">
        <v>10475</v>
      </c>
      <c r="D5144" t="s">
        <v>1694</v>
      </c>
      <c r="E5144" s="1">
        <v>43024</v>
      </c>
      <c r="F5144" t="s">
        <v>265</v>
      </c>
      <c r="G5144" t="s">
        <v>140</v>
      </c>
      <c r="H5144">
        <v>233</v>
      </c>
    </row>
    <row r="5145" spans="1:8" x14ac:dyDescent="0.3">
      <c r="A5145" t="s">
        <v>10476</v>
      </c>
      <c r="B5145" t="s">
        <v>10477</v>
      </c>
      <c r="C5145" t="s">
        <v>3193</v>
      </c>
      <c r="D5145" t="s">
        <v>2110</v>
      </c>
      <c r="E5145" s="1">
        <v>43299</v>
      </c>
      <c r="F5145" t="s">
        <v>12</v>
      </c>
      <c r="G5145" t="s">
        <v>140</v>
      </c>
      <c r="H5145">
        <v>93</v>
      </c>
    </row>
    <row r="5146" spans="1:8" x14ac:dyDescent="0.3">
      <c r="A5146" t="s">
        <v>10478</v>
      </c>
      <c r="B5146" t="s">
        <v>10479</v>
      </c>
      <c r="C5146" t="s">
        <v>4179</v>
      </c>
      <c r="D5146" t="s">
        <v>1423</v>
      </c>
      <c r="E5146" s="1">
        <v>40966</v>
      </c>
      <c r="F5146" t="s">
        <v>265</v>
      </c>
      <c r="G5146" t="s">
        <v>140</v>
      </c>
      <c r="H5146">
        <v>200</v>
      </c>
    </row>
    <row r="5147" spans="1:8" x14ac:dyDescent="0.3">
      <c r="A5147" t="s">
        <v>10480</v>
      </c>
      <c r="B5147" t="s">
        <v>2858</v>
      </c>
      <c r="C5147" t="s">
        <v>10481</v>
      </c>
      <c r="D5147" t="s">
        <v>746</v>
      </c>
      <c r="E5147" s="1">
        <v>39856</v>
      </c>
      <c r="F5147" t="s">
        <v>12</v>
      </c>
      <c r="G5147" t="s">
        <v>140</v>
      </c>
      <c r="H5147">
        <v>349</v>
      </c>
    </row>
    <row r="5148" spans="1:8" x14ac:dyDescent="0.3">
      <c r="A5148" t="s">
        <v>10482</v>
      </c>
      <c r="B5148" t="s">
        <v>10483</v>
      </c>
      <c r="C5148" t="s">
        <v>2448</v>
      </c>
      <c r="D5148" t="s">
        <v>3013</v>
      </c>
      <c r="E5148" s="1">
        <v>42536</v>
      </c>
      <c r="F5148" t="s">
        <v>12</v>
      </c>
      <c r="G5148" t="s">
        <v>140</v>
      </c>
      <c r="H5148">
        <v>376</v>
      </c>
    </row>
    <row r="5149" spans="1:8" x14ac:dyDescent="0.3">
      <c r="A5149" t="s">
        <v>10484</v>
      </c>
      <c r="B5149" t="s">
        <v>10485</v>
      </c>
      <c r="C5149" t="s">
        <v>10486</v>
      </c>
      <c r="D5149" t="s">
        <v>9147</v>
      </c>
      <c r="E5149" s="1">
        <v>40578</v>
      </c>
      <c r="F5149" t="s">
        <v>12</v>
      </c>
      <c r="G5149" t="s">
        <v>140</v>
      </c>
      <c r="H5149">
        <v>501</v>
      </c>
    </row>
    <row r="5150" spans="1:8" x14ac:dyDescent="0.3">
      <c r="A5150" t="s">
        <v>10487</v>
      </c>
      <c r="B5150" t="s">
        <v>10488</v>
      </c>
      <c r="C5150" t="s">
        <v>10489</v>
      </c>
      <c r="D5150" t="s">
        <v>392</v>
      </c>
      <c r="E5150" s="1">
        <v>42048</v>
      </c>
      <c r="F5150" t="s">
        <v>12</v>
      </c>
      <c r="G5150" t="s">
        <v>140</v>
      </c>
      <c r="H5150">
        <v>501</v>
      </c>
    </row>
    <row r="5151" spans="1:8" x14ac:dyDescent="0.3">
      <c r="A5151" t="s">
        <v>10490</v>
      </c>
      <c r="B5151" t="s">
        <v>5930</v>
      </c>
      <c r="C5151" t="s">
        <v>10491</v>
      </c>
      <c r="D5151" t="s">
        <v>435</v>
      </c>
      <c r="E5151" s="1">
        <v>43215</v>
      </c>
      <c r="F5151" t="s">
        <v>12</v>
      </c>
      <c r="G5151" t="s">
        <v>140</v>
      </c>
      <c r="H5151">
        <v>93</v>
      </c>
    </row>
    <row r="5152" spans="1:8" x14ac:dyDescent="0.3">
      <c r="A5152" t="s">
        <v>10492</v>
      </c>
      <c r="B5152" t="s">
        <v>10493</v>
      </c>
      <c r="C5152" t="s">
        <v>10494</v>
      </c>
      <c r="D5152" t="s">
        <v>680</v>
      </c>
      <c r="E5152" s="1">
        <v>41645</v>
      </c>
      <c r="F5152" t="s">
        <v>465</v>
      </c>
      <c r="G5152" t="s">
        <v>140</v>
      </c>
      <c r="H5152">
        <v>344</v>
      </c>
    </row>
    <row r="5153" spans="1:8" x14ac:dyDescent="0.3">
      <c r="A5153" t="s">
        <v>10495</v>
      </c>
      <c r="B5153" t="s">
        <v>10496</v>
      </c>
      <c r="C5153" t="s">
        <v>10497</v>
      </c>
      <c r="D5153" t="s">
        <v>793</v>
      </c>
      <c r="E5153" s="1">
        <v>42115</v>
      </c>
      <c r="F5153" t="s">
        <v>1138</v>
      </c>
      <c r="G5153" t="s">
        <v>140</v>
      </c>
      <c r="H5153">
        <v>47</v>
      </c>
    </row>
    <row r="5154" spans="1:8" x14ac:dyDescent="0.3">
      <c r="A5154" t="s">
        <v>10498</v>
      </c>
      <c r="B5154" t="s">
        <v>10499</v>
      </c>
      <c r="C5154" t="s">
        <v>10500</v>
      </c>
      <c r="D5154" t="s">
        <v>1873</v>
      </c>
      <c r="E5154" s="1">
        <v>38347</v>
      </c>
      <c r="F5154" t="s">
        <v>12</v>
      </c>
      <c r="G5154" t="s">
        <v>140</v>
      </c>
      <c r="H5154">
        <v>628</v>
      </c>
    </row>
    <row r="5155" spans="1:8" x14ac:dyDescent="0.3">
      <c r="A5155" t="s">
        <v>10501</v>
      </c>
      <c r="B5155" t="s">
        <v>10502</v>
      </c>
      <c r="C5155" t="s">
        <v>10503</v>
      </c>
      <c r="D5155" t="s">
        <v>1443</v>
      </c>
      <c r="E5155" s="1">
        <v>40821</v>
      </c>
      <c r="F5155" t="s">
        <v>12</v>
      </c>
      <c r="G5155" t="s">
        <v>206</v>
      </c>
      <c r="H5155">
        <v>227</v>
      </c>
    </row>
    <row r="5156" spans="1:8" x14ac:dyDescent="0.3">
      <c r="A5156" t="s">
        <v>10504</v>
      </c>
      <c r="B5156" t="s">
        <v>10505</v>
      </c>
      <c r="C5156" t="s">
        <v>10506</v>
      </c>
      <c r="D5156" t="s">
        <v>756</v>
      </c>
      <c r="E5156" s="1">
        <v>38347</v>
      </c>
      <c r="F5156" t="s">
        <v>12</v>
      </c>
      <c r="G5156" t="s">
        <v>140</v>
      </c>
      <c r="H5156">
        <v>434</v>
      </c>
    </row>
    <row r="5157" spans="1:8" x14ac:dyDescent="0.3">
      <c r="A5157" t="s">
        <v>10507</v>
      </c>
      <c r="B5157" t="s">
        <v>10508</v>
      </c>
      <c r="C5157" t="s">
        <v>10509</v>
      </c>
      <c r="D5157" t="s">
        <v>1152</v>
      </c>
      <c r="E5157" s="1">
        <v>39212</v>
      </c>
      <c r="F5157" t="s">
        <v>12</v>
      </c>
      <c r="G5157" t="s">
        <v>140</v>
      </c>
      <c r="H5157">
        <v>467</v>
      </c>
    </row>
    <row r="5158" spans="1:8" x14ac:dyDescent="0.3">
      <c r="A5158" t="s">
        <v>10510</v>
      </c>
      <c r="B5158" t="s">
        <v>10187</v>
      </c>
      <c r="C5158" t="s">
        <v>10511</v>
      </c>
      <c r="D5158" t="s">
        <v>11</v>
      </c>
      <c r="E5158" s="1">
        <v>37771</v>
      </c>
      <c r="F5158" t="s">
        <v>12</v>
      </c>
      <c r="G5158" t="s">
        <v>140</v>
      </c>
      <c r="H5158">
        <v>333</v>
      </c>
    </row>
    <row r="5159" spans="1:8" x14ac:dyDescent="0.3">
      <c r="A5159" t="s">
        <v>10512</v>
      </c>
      <c r="B5159" t="s">
        <v>10513</v>
      </c>
      <c r="C5159" t="s">
        <v>10514</v>
      </c>
      <c r="D5159" t="s">
        <v>3578</v>
      </c>
      <c r="E5159" s="1">
        <v>43046</v>
      </c>
      <c r="F5159" t="s">
        <v>10224</v>
      </c>
      <c r="G5159" t="s">
        <v>140</v>
      </c>
      <c r="H5159">
        <v>369</v>
      </c>
    </row>
    <row r="5160" spans="1:8" x14ac:dyDescent="0.3">
      <c r="A5160" t="s">
        <v>10515</v>
      </c>
      <c r="B5160" t="s">
        <v>10516</v>
      </c>
      <c r="C5160" t="s">
        <v>10517</v>
      </c>
      <c r="D5160" t="s">
        <v>700</v>
      </c>
      <c r="E5160" s="1">
        <v>42990</v>
      </c>
      <c r="F5160" t="s">
        <v>12</v>
      </c>
      <c r="G5160" t="s">
        <v>140</v>
      </c>
      <c r="H5160">
        <v>93</v>
      </c>
    </row>
    <row r="5161" spans="1:8" x14ac:dyDescent="0.3">
      <c r="A5161" t="s">
        <v>9455</v>
      </c>
      <c r="B5161" t="s">
        <v>2447</v>
      </c>
      <c r="C5161" t="s">
        <v>6130</v>
      </c>
      <c r="D5161" t="s">
        <v>827</v>
      </c>
      <c r="E5161" s="1">
        <v>41186</v>
      </c>
      <c r="F5161" t="s">
        <v>12</v>
      </c>
      <c r="G5161" t="s">
        <v>140</v>
      </c>
      <c r="H5161">
        <v>83</v>
      </c>
    </row>
    <row r="5162" spans="1:8" x14ac:dyDescent="0.3">
      <c r="A5162" t="s">
        <v>10518</v>
      </c>
      <c r="B5162" t="s">
        <v>3342</v>
      </c>
      <c r="C5162" t="s">
        <v>5834</v>
      </c>
      <c r="D5162" t="s">
        <v>7401</v>
      </c>
      <c r="E5162" s="1">
        <v>41313</v>
      </c>
      <c r="F5162" t="s">
        <v>12</v>
      </c>
      <c r="G5162" t="s">
        <v>140</v>
      </c>
      <c r="H5162">
        <v>586</v>
      </c>
    </row>
    <row r="5163" spans="1:8" x14ac:dyDescent="0.3">
      <c r="A5163" t="s">
        <v>10519</v>
      </c>
      <c r="B5163" t="s">
        <v>5930</v>
      </c>
      <c r="C5163" t="s">
        <v>2164</v>
      </c>
      <c r="D5163" t="s">
        <v>352</v>
      </c>
      <c r="E5163" s="1">
        <v>43644</v>
      </c>
      <c r="F5163" t="s">
        <v>12</v>
      </c>
      <c r="G5163" t="s">
        <v>140</v>
      </c>
      <c r="H5163">
        <v>804</v>
      </c>
    </row>
    <row r="5164" spans="1:8" x14ac:dyDescent="0.3">
      <c r="A5164" t="s">
        <v>10520</v>
      </c>
      <c r="B5164" t="s">
        <v>10190</v>
      </c>
      <c r="C5164" t="s">
        <v>6614</v>
      </c>
      <c r="D5164" t="s">
        <v>571</v>
      </c>
      <c r="E5164" s="1">
        <v>44040</v>
      </c>
      <c r="F5164" t="s">
        <v>12</v>
      </c>
      <c r="G5164" t="s">
        <v>140</v>
      </c>
      <c r="H5164">
        <v>190</v>
      </c>
    </row>
    <row r="5165" spans="1:8" x14ac:dyDescent="0.3">
      <c r="A5165" t="s">
        <v>10521</v>
      </c>
      <c r="B5165" t="s">
        <v>10522</v>
      </c>
      <c r="C5165" t="s">
        <v>10523</v>
      </c>
      <c r="D5165" t="s">
        <v>354</v>
      </c>
      <c r="E5165" s="1">
        <v>40423</v>
      </c>
      <c r="F5165" t="s">
        <v>12</v>
      </c>
      <c r="G5165" t="s">
        <v>140</v>
      </c>
      <c r="H5165">
        <v>702</v>
      </c>
    </row>
    <row r="5166" spans="1:8" x14ac:dyDescent="0.3">
      <c r="A5166" t="s">
        <v>10524</v>
      </c>
      <c r="B5166" t="s">
        <v>3005</v>
      </c>
      <c r="C5166" t="s">
        <v>3006</v>
      </c>
      <c r="D5166" t="s">
        <v>1372</v>
      </c>
      <c r="E5166" s="1">
        <v>43923</v>
      </c>
      <c r="F5166" t="s">
        <v>12</v>
      </c>
      <c r="G5166" t="s">
        <v>140</v>
      </c>
      <c r="H5166" s="2">
        <v>1138</v>
      </c>
    </row>
    <row r="5167" spans="1:8" x14ac:dyDescent="0.3">
      <c r="A5167" t="s">
        <v>10525</v>
      </c>
      <c r="B5167" t="s">
        <v>10231</v>
      </c>
      <c r="C5167" t="s">
        <v>10220</v>
      </c>
      <c r="D5167" t="s">
        <v>584</v>
      </c>
      <c r="E5167" s="1">
        <v>42662</v>
      </c>
      <c r="F5167" t="s">
        <v>12</v>
      </c>
      <c r="G5167" t="s">
        <v>140</v>
      </c>
      <c r="H5167">
        <v>164</v>
      </c>
    </row>
    <row r="5168" spans="1:8" x14ac:dyDescent="0.3">
      <c r="A5168" t="s">
        <v>10526</v>
      </c>
      <c r="B5168" t="s">
        <v>10231</v>
      </c>
      <c r="C5168" t="s">
        <v>10220</v>
      </c>
      <c r="D5168" t="s">
        <v>281</v>
      </c>
      <c r="E5168" s="1">
        <v>42661</v>
      </c>
      <c r="F5168" t="s">
        <v>12</v>
      </c>
      <c r="G5168" t="s">
        <v>140</v>
      </c>
      <c r="H5168">
        <v>164</v>
      </c>
    </row>
    <row r="5169" spans="1:8" x14ac:dyDescent="0.3">
      <c r="A5169" t="s">
        <v>10527</v>
      </c>
      <c r="B5169" t="s">
        <v>10528</v>
      </c>
      <c r="C5169" t="s">
        <v>3743</v>
      </c>
      <c r="D5169" t="s">
        <v>10529</v>
      </c>
      <c r="E5169" s="1">
        <v>39959</v>
      </c>
      <c r="F5169" t="s">
        <v>12</v>
      </c>
      <c r="G5169" t="s">
        <v>140</v>
      </c>
      <c r="H5169" s="2">
        <v>1507</v>
      </c>
    </row>
    <row r="5170" spans="1:8" x14ac:dyDescent="0.3">
      <c r="A5170" t="s">
        <v>10530</v>
      </c>
      <c r="B5170" t="s">
        <v>10222</v>
      </c>
      <c r="C5170" t="s">
        <v>10223</v>
      </c>
      <c r="D5170" t="s">
        <v>637</v>
      </c>
      <c r="E5170" s="1">
        <v>43432</v>
      </c>
      <c r="F5170" t="s">
        <v>10224</v>
      </c>
      <c r="G5170" t="s">
        <v>140</v>
      </c>
      <c r="H5170">
        <v>263</v>
      </c>
    </row>
    <row r="5171" spans="1:8" x14ac:dyDescent="0.3">
      <c r="A5171" t="s">
        <v>10531</v>
      </c>
      <c r="B5171" t="s">
        <v>10532</v>
      </c>
      <c r="C5171" t="s">
        <v>3516</v>
      </c>
      <c r="D5171" t="s">
        <v>1941</v>
      </c>
      <c r="E5171" s="1">
        <v>41288</v>
      </c>
      <c r="F5171" t="s">
        <v>12</v>
      </c>
      <c r="G5171" t="s">
        <v>140</v>
      </c>
      <c r="H5171">
        <v>585</v>
      </c>
    </row>
    <row r="5172" spans="1:8" x14ac:dyDescent="0.3">
      <c r="A5172" t="s">
        <v>10533</v>
      </c>
      <c r="B5172" t="s">
        <v>10534</v>
      </c>
      <c r="C5172" t="s">
        <v>10535</v>
      </c>
      <c r="D5172" t="s">
        <v>1190</v>
      </c>
      <c r="E5172" s="1">
        <v>42472</v>
      </c>
      <c r="F5172" t="s">
        <v>12</v>
      </c>
      <c r="G5172" t="s">
        <v>140</v>
      </c>
      <c r="H5172">
        <v>469</v>
      </c>
    </row>
    <row r="5173" spans="1:8" x14ac:dyDescent="0.3">
      <c r="A5173" t="s">
        <v>10536</v>
      </c>
      <c r="B5173" t="s">
        <v>10537</v>
      </c>
      <c r="C5173" t="s">
        <v>7748</v>
      </c>
      <c r="D5173" t="s">
        <v>1388</v>
      </c>
      <c r="E5173" s="1">
        <v>40479</v>
      </c>
      <c r="F5173" t="s">
        <v>12</v>
      </c>
      <c r="G5173" t="s">
        <v>206</v>
      </c>
      <c r="H5173">
        <v>351</v>
      </c>
    </row>
    <row r="5174" spans="1:8" x14ac:dyDescent="0.3">
      <c r="A5174" t="s">
        <v>10538</v>
      </c>
      <c r="B5174" t="s">
        <v>10239</v>
      </c>
      <c r="C5174" t="s">
        <v>10240</v>
      </c>
      <c r="D5174" t="s">
        <v>2110</v>
      </c>
      <c r="E5174" s="1">
        <v>39671</v>
      </c>
      <c r="F5174" t="s">
        <v>12</v>
      </c>
      <c r="G5174" t="s">
        <v>140</v>
      </c>
      <c r="H5174">
        <v>116</v>
      </c>
    </row>
    <row r="5175" spans="1:8" x14ac:dyDescent="0.3">
      <c r="A5175" t="s">
        <v>10539</v>
      </c>
      <c r="B5175" t="s">
        <v>10485</v>
      </c>
      <c r="C5175" t="s">
        <v>10486</v>
      </c>
      <c r="D5175" t="s">
        <v>1123</v>
      </c>
      <c r="E5175" s="1">
        <v>40578</v>
      </c>
      <c r="F5175" t="s">
        <v>12</v>
      </c>
      <c r="G5175" t="s">
        <v>140</v>
      </c>
      <c r="H5175">
        <v>32</v>
      </c>
    </row>
    <row r="5176" spans="1:8" x14ac:dyDescent="0.3">
      <c r="A5176" t="s">
        <v>1098</v>
      </c>
      <c r="B5176" t="s">
        <v>1099</v>
      </c>
      <c r="C5176" t="s">
        <v>10540</v>
      </c>
      <c r="D5176" t="s">
        <v>793</v>
      </c>
      <c r="E5176" s="1">
        <v>42061</v>
      </c>
      <c r="F5176" t="s">
        <v>12</v>
      </c>
      <c r="G5176" t="s">
        <v>140</v>
      </c>
      <c r="H5176">
        <v>190</v>
      </c>
    </row>
    <row r="5177" spans="1:8" x14ac:dyDescent="0.3">
      <c r="A5177" t="s">
        <v>10541</v>
      </c>
      <c r="B5177" t="s">
        <v>10542</v>
      </c>
      <c r="C5177" t="s">
        <v>10543</v>
      </c>
      <c r="D5177" t="s">
        <v>10544</v>
      </c>
      <c r="E5177" s="1">
        <v>44159</v>
      </c>
      <c r="F5177" t="s">
        <v>3224</v>
      </c>
      <c r="G5177" t="s">
        <v>140</v>
      </c>
      <c r="H5177">
        <v>799</v>
      </c>
    </row>
    <row r="5178" spans="1:8" x14ac:dyDescent="0.3">
      <c r="A5178" t="s">
        <v>10545</v>
      </c>
      <c r="B5178" t="s">
        <v>3704</v>
      </c>
      <c r="C5178" t="s">
        <v>2448</v>
      </c>
      <c r="D5178" t="s">
        <v>1694</v>
      </c>
      <c r="E5178" s="1">
        <v>42425</v>
      </c>
      <c r="F5178" t="s">
        <v>12</v>
      </c>
      <c r="G5178" t="s">
        <v>140</v>
      </c>
      <c r="H5178">
        <v>263</v>
      </c>
    </row>
    <row r="5179" spans="1:8" x14ac:dyDescent="0.3">
      <c r="A5179" t="s">
        <v>10546</v>
      </c>
      <c r="B5179" t="s">
        <v>10470</v>
      </c>
      <c r="C5179" t="s">
        <v>10471</v>
      </c>
      <c r="D5179" t="s">
        <v>1443</v>
      </c>
      <c r="E5179" s="1">
        <v>40094</v>
      </c>
      <c r="F5179" t="s">
        <v>12</v>
      </c>
      <c r="G5179" t="s">
        <v>140</v>
      </c>
      <c r="H5179">
        <v>352</v>
      </c>
    </row>
    <row r="5180" spans="1:8" x14ac:dyDescent="0.3">
      <c r="A5180" t="s">
        <v>10547</v>
      </c>
      <c r="B5180" t="s">
        <v>10548</v>
      </c>
      <c r="C5180" t="s">
        <v>192</v>
      </c>
      <c r="D5180" t="s">
        <v>10549</v>
      </c>
      <c r="E5180" s="1">
        <v>43020</v>
      </c>
      <c r="F5180" t="s">
        <v>12</v>
      </c>
      <c r="G5180" t="s">
        <v>112</v>
      </c>
      <c r="H5180">
        <v>820</v>
      </c>
    </row>
    <row r="5181" spans="1:8" x14ac:dyDescent="0.3">
      <c r="A5181" t="s">
        <v>10550</v>
      </c>
      <c r="B5181" t="s">
        <v>1099</v>
      </c>
      <c r="C5181" t="s">
        <v>1062</v>
      </c>
      <c r="D5181" t="s">
        <v>281</v>
      </c>
      <c r="E5181" s="1">
        <v>43727</v>
      </c>
      <c r="F5181" t="s">
        <v>12</v>
      </c>
      <c r="G5181" t="s">
        <v>140</v>
      </c>
      <c r="H5181">
        <v>410</v>
      </c>
    </row>
    <row r="5182" spans="1:8" x14ac:dyDescent="0.3">
      <c r="A5182" t="s">
        <v>10285</v>
      </c>
      <c r="B5182" t="s">
        <v>10231</v>
      </c>
      <c r="C5182" t="s">
        <v>10220</v>
      </c>
      <c r="D5182" t="s">
        <v>797</v>
      </c>
      <c r="E5182" s="1">
        <v>42661</v>
      </c>
      <c r="F5182" t="s">
        <v>12</v>
      </c>
      <c r="G5182" t="s">
        <v>140</v>
      </c>
      <c r="H5182">
        <v>164</v>
      </c>
    </row>
    <row r="5183" spans="1:8" x14ac:dyDescent="0.3">
      <c r="A5183" t="s">
        <v>10551</v>
      </c>
      <c r="B5183" t="s">
        <v>3310</v>
      </c>
      <c r="C5183" t="s">
        <v>3193</v>
      </c>
      <c r="D5183" t="s">
        <v>584</v>
      </c>
      <c r="E5183" s="1">
        <v>43299</v>
      </c>
      <c r="F5183" t="s">
        <v>12</v>
      </c>
      <c r="G5183" t="s">
        <v>140</v>
      </c>
      <c r="H5183">
        <v>93</v>
      </c>
    </row>
    <row r="5184" spans="1:8" x14ac:dyDescent="0.3">
      <c r="A5184" t="s">
        <v>9352</v>
      </c>
      <c r="B5184" t="s">
        <v>9613</v>
      </c>
      <c r="C5184" t="s">
        <v>5231</v>
      </c>
      <c r="D5184" t="s">
        <v>908</v>
      </c>
      <c r="E5184" s="1">
        <v>39446</v>
      </c>
      <c r="F5184" t="s">
        <v>12</v>
      </c>
      <c r="G5184" t="s">
        <v>2297</v>
      </c>
      <c r="H5184">
        <v>65</v>
      </c>
    </row>
    <row r="5185" spans="1:8" x14ac:dyDescent="0.3">
      <c r="A5185" t="s">
        <v>10552</v>
      </c>
      <c r="B5185" t="s">
        <v>10553</v>
      </c>
      <c r="C5185" t="s">
        <v>3516</v>
      </c>
      <c r="D5185" t="s">
        <v>451</v>
      </c>
      <c r="E5185" s="1">
        <v>42962</v>
      </c>
      <c r="F5185" t="s">
        <v>12</v>
      </c>
      <c r="G5185" t="s">
        <v>140</v>
      </c>
      <c r="H5185">
        <v>469</v>
      </c>
    </row>
    <row r="5186" spans="1:8" x14ac:dyDescent="0.3">
      <c r="A5186" t="s">
        <v>10554</v>
      </c>
      <c r="B5186" t="s">
        <v>10555</v>
      </c>
      <c r="C5186" t="s">
        <v>10556</v>
      </c>
      <c r="D5186" t="s">
        <v>69</v>
      </c>
      <c r="E5186" s="1">
        <v>42978</v>
      </c>
      <c r="F5186" t="s">
        <v>12</v>
      </c>
      <c r="G5186" t="s">
        <v>176</v>
      </c>
      <c r="H5186">
        <v>752</v>
      </c>
    </row>
    <row r="5187" spans="1:8" x14ac:dyDescent="0.3">
      <c r="A5187" t="s">
        <v>10557</v>
      </c>
      <c r="B5187" t="s">
        <v>5930</v>
      </c>
      <c r="C5187" t="s">
        <v>189</v>
      </c>
      <c r="D5187" t="s">
        <v>707</v>
      </c>
      <c r="E5187" s="1">
        <v>44245</v>
      </c>
      <c r="F5187" t="s">
        <v>12</v>
      </c>
      <c r="G5187" t="s">
        <v>140</v>
      </c>
      <c r="H5187">
        <v>65</v>
      </c>
    </row>
    <row r="5188" spans="1:8" x14ac:dyDescent="0.3">
      <c r="A5188" t="s">
        <v>10558</v>
      </c>
      <c r="B5188" t="s">
        <v>5930</v>
      </c>
      <c r="C5188" t="s">
        <v>2448</v>
      </c>
      <c r="D5188" t="s">
        <v>872</v>
      </c>
      <c r="E5188" s="1">
        <v>42468</v>
      </c>
      <c r="F5188" t="s">
        <v>12</v>
      </c>
      <c r="G5188" t="s">
        <v>140</v>
      </c>
      <c r="H5188">
        <v>112</v>
      </c>
    </row>
    <row r="5189" spans="1:8" x14ac:dyDescent="0.3">
      <c r="A5189" t="s">
        <v>10559</v>
      </c>
      <c r="B5189" t="s">
        <v>10159</v>
      </c>
      <c r="C5189" t="s">
        <v>10160</v>
      </c>
      <c r="D5189" t="s">
        <v>10560</v>
      </c>
      <c r="E5189" s="1">
        <v>43531</v>
      </c>
      <c r="F5189" t="s">
        <v>12</v>
      </c>
      <c r="G5189" t="s">
        <v>140</v>
      </c>
      <c r="H5189">
        <v>645</v>
      </c>
    </row>
    <row r="5190" spans="1:8" x14ac:dyDescent="0.3">
      <c r="A5190" t="s">
        <v>10561</v>
      </c>
      <c r="B5190" t="s">
        <v>10562</v>
      </c>
      <c r="C5190" t="s">
        <v>10563</v>
      </c>
      <c r="D5190" t="s">
        <v>10564</v>
      </c>
      <c r="E5190" s="1">
        <v>41345</v>
      </c>
      <c r="F5190" t="s">
        <v>12</v>
      </c>
      <c r="G5190" t="s">
        <v>2397</v>
      </c>
      <c r="H5190">
        <v>836</v>
      </c>
    </row>
    <row r="5191" spans="1:8" x14ac:dyDescent="0.3">
      <c r="A5191" t="s">
        <v>10565</v>
      </c>
      <c r="B5191" t="s">
        <v>10566</v>
      </c>
      <c r="C5191" t="s">
        <v>3536</v>
      </c>
      <c r="D5191" t="s">
        <v>827</v>
      </c>
      <c r="E5191" s="1">
        <v>43921</v>
      </c>
      <c r="F5191" t="s">
        <v>12</v>
      </c>
      <c r="G5191" t="s">
        <v>140</v>
      </c>
      <c r="H5191">
        <v>75</v>
      </c>
    </row>
    <row r="5192" spans="1:8" x14ac:dyDescent="0.3">
      <c r="A5192" t="s">
        <v>10567</v>
      </c>
      <c r="B5192" t="s">
        <v>10568</v>
      </c>
      <c r="C5192" t="s">
        <v>10569</v>
      </c>
      <c r="D5192" t="s">
        <v>1694</v>
      </c>
      <c r="E5192" s="1">
        <v>43894</v>
      </c>
      <c r="F5192" t="s">
        <v>249</v>
      </c>
      <c r="G5192" t="s">
        <v>140</v>
      </c>
      <c r="H5192">
        <v>115</v>
      </c>
    </row>
    <row r="5193" spans="1:8" x14ac:dyDescent="0.3">
      <c r="A5193" t="s">
        <v>10570</v>
      </c>
      <c r="B5193" t="s">
        <v>10571</v>
      </c>
      <c r="C5193" t="s">
        <v>10572</v>
      </c>
      <c r="D5193" t="s">
        <v>677</v>
      </c>
      <c r="E5193" s="1">
        <v>43661</v>
      </c>
      <c r="F5193" t="s">
        <v>10224</v>
      </c>
      <c r="G5193" t="s">
        <v>140</v>
      </c>
      <c r="H5193">
        <v>173</v>
      </c>
    </row>
    <row r="5194" spans="1:8" x14ac:dyDescent="0.3">
      <c r="A5194" t="s">
        <v>10573</v>
      </c>
      <c r="B5194" t="s">
        <v>440</v>
      </c>
      <c r="C5194" t="s">
        <v>10574</v>
      </c>
      <c r="D5194" t="s">
        <v>532</v>
      </c>
      <c r="E5194" s="1">
        <v>40305</v>
      </c>
      <c r="F5194" t="s">
        <v>12</v>
      </c>
      <c r="G5194" t="s">
        <v>206</v>
      </c>
      <c r="H5194">
        <v>323</v>
      </c>
    </row>
    <row r="5195" spans="1:8" x14ac:dyDescent="0.3">
      <c r="A5195" t="s">
        <v>10575</v>
      </c>
      <c r="B5195" t="s">
        <v>10190</v>
      </c>
      <c r="C5195" t="s">
        <v>6614</v>
      </c>
      <c r="D5195" t="s">
        <v>354</v>
      </c>
      <c r="E5195" s="1">
        <v>44040</v>
      </c>
      <c r="F5195" t="s">
        <v>12</v>
      </c>
      <c r="G5195" t="s">
        <v>140</v>
      </c>
      <c r="H5195">
        <v>190</v>
      </c>
    </row>
    <row r="5196" spans="1:8" x14ac:dyDescent="0.3">
      <c r="A5196" t="s">
        <v>5230</v>
      </c>
      <c r="B5196" t="s">
        <v>10576</v>
      </c>
      <c r="C5196" t="s">
        <v>10577</v>
      </c>
      <c r="D5196" t="s">
        <v>476</v>
      </c>
      <c r="E5196" s="1">
        <v>39461</v>
      </c>
      <c r="F5196" t="s">
        <v>12</v>
      </c>
      <c r="G5196" t="s">
        <v>140</v>
      </c>
      <c r="H5196">
        <v>166</v>
      </c>
    </row>
    <row r="5197" spans="1:8" x14ac:dyDescent="0.3">
      <c r="A5197" t="s">
        <v>10578</v>
      </c>
      <c r="B5197" t="s">
        <v>7356</v>
      </c>
      <c r="C5197" t="s">
        <v>10579</v>
      </c>
      <c r="D5197" t="s">
        <v>108</v>
      </c>
      <c r="E5197" s="1">
        <v>44049</v>
      </c>
      <c r="F5197" t="s">
        <v>12</v>
      </c>
      <c r="G5197" t="s">
        <v>140</v>
      </c>
      <c r="H5197">
        <v>410</v>
      </c>
    </row>
    <row r="5198" spans="1:8" x14ac:dyDescent="0.3">
      <c r="A5198" t="s">
        <v>10580</v>
      </c>
      <c r="B5198" t="s">
        <v>10581</v>
      </c>
      <c r="C5198" t="s">
        <v>10259</v>
      </c>
      <c r="D5198" t="s">
        <v>10582</v>
      </c>
      <c r="E5198" s="1">
        <v>43914</v>
      </c>
      <c r="F5198" t="s">
        <v>12</v>
      </c>
      <c r="G5198" t="s">
        <v>369</v>
      </c>
      <c r="H5198" s="2">
        <v>1008</v>
      </c>
    </row>
    <row r="5199" spans="1:8" x14ac:dyDescent="0.3">
      <c r="A5199" t="s">
        <v>10583</v>
      </c>
      <c r="B5199" t="s">
        <v>9632</v>
      </c>
      <c r="C5199" t="s">
        <v>10584</v>
      </c>
      <c r="D5199" t="s">
        <v>408</v>
      </c>
      <c r="E5199" s="1">
        <v>43755</v>
      </c>
      <c r="F5199" t="s">
        <v>12</v>
      </c>
      <c r="G5199" t="s">
        <v>140</v>
      </c>
      <c r="H5199">
        <v>139</v>
      </c>
    </row>
    <row r="5200" spans="1:8" x14ac:dyDescent="0.3">
      <c r="A5200" t="s">
        <v>10585</v>
      </c>
      <c r="B5200" t="s">
        <v>10586</v>
      </c>
      <c r="C5200" t="s">
        <v>4482</v>
      </c>
      <c r="D5200" t="s">
        <v>9620</v>
      </c>
      <c r="E5200" s="1">
        <v>43770</v>
      </c>
      <c r="F5200" t="s">
        <v>12</v>
      </c>
      <c r="G5200" t="s">
        <v>140</v>
      </c>
      <c r="H5200">
        <v>797</v>
      </c>
    </row>
    <row r="5201" spans="1:8" x14ac:dyDescent="0.3">
      <c r="A5201" t="s">
        <v>10587</v>
      </c>
      <c r="B5201" t="s">
        <v>10588</v>
      </c>
      <c r="C5201" t="s">
        <v>10589</v>
      </c>
      <c r="D5201" t="s">
        <v>253</v>
      </c>
      <c r="E5201" s="1">
        <v>43689</v>
      </c>
      <c r="F5201" t="s">
        <v>12</v>
      </c>
      <c r="G5201" t="s">
        <v>140</v>
      </c>
      <c r="H5201">
        <v>93</v>
      </c>
    </row>
    <row r="5202" spans="1:8" x14ac:dyDescent="0.3">
      <c r="A5202" t="s">
        <v>10590</v>
      </c>
      <c r="B5202" t="s">
        <v>9632</v>
      </c>
      <c r="C5202" t="s">
        <v>10591</v>
      </c>
      <c r="D5202" t="s">
        <v>536</v>
      </c>
      <c r="E5202" s="1">
        <v>43278</v>
      </c>
      <c r="F5202" t="s">
        <v>12</v>
      </c>
      <c r="G5202" t="s">
        <v>140</v>
      </c>
      <c r="H5202">
        <v>139</v>
      </c>
    </row>
    <row r="5203" spans="1:8" x14ac:dyDescent="0.3">
      <c r="A5203" t="s">
        <v>10592</v>
      </c>
      <c r="B5203" t="s">
        <v>5930</v>
      </c>
      <c r="C5203" t="s">
        <v>10223</v>
      </c>
      <c r="D5203" t="s">
        <v>576</v>
      </c>
      <c r="E5203" s="1">
        <v>43420</v>
      </c>
      <c r="F5203" t="s">
        <v>10224</v>
      </c>
      <c r="G5203" t="s">
        <v>140</v>
      </c>
      <c r="H5203">
        <v>74</v>
      </c>
    </row>
    <row r="5204" spans="1:8" x14ac:dyDescent="0.3">
      <c r="A5204" t="s">
        <v>10593</v>
      </c>
      <c r="B5204" t="s">
        <v>2447</v>
      </c>
      <c r="C5204" t="s">
        <v>10223</v>
      </c>
      <c r="D5204" t="s">
        <v>576</v>
      </c>
      <c r="E5204" s="1">
        <v>43420</v>
      </c>
      <c r="F5204" t="s">
        <v>10224</v>
      </c>
      <c r="G5204" t="s">
        <v>140</v>
      </c>
      <c r="H5204">
        <v>74</v>
      </c>
    </row>
    <row r="5205" spans="1:8" x14ac:dyDescent="0.3">
      <c r="A5205" t="s">
        <v>10594</v>
      </c>
      <c r="B5205" t="s">
        <v>6129</v>
      </c>
      <c r="C5205" t="s">
        <v>7655</v>
      </c>
      <c r="D5205" t="s">
        <v>908</v>
      </c>
      <c r="E5205" s="1">
        <v>41637</v>
      </c>
      <c r="F5205" t="s">
        <v>12</v>
      </c>
      <c r="G5205" t="s">
        <v>140</v>
      </c>
      <c r="H5205">
        <v>239</v>
      </c>
    </row>
    <row r="5206" spans="1:8" x14ac:dyDescent="0.3">
      <c r="A5206" t="s">
        <v>10595</v>
      </c>
      <c r="B5206" t="s">
        <v>10596</v>
      </c>
      <c r="C5206" t="s">
        <v>2304</v>
      </c>
      <c r="D5206" t="s">
        <v>2838</v>
      </c>
      <c r="E5206" s="1">
        <v>42444</v>
      </c>
      <c r="F5206" t="s">
        <v>12</v>
      </c>
      <c r="G5206" t="s">
        <v>140</v>
      </c>
      <c r="H5206">
        <v>844</v>
      </c>
    </row>
    <row r="5207" spans="1:8" x14ac:dyDescent="0.3">
      <c r="A5207" t="s">
        <v>10597</v>
      </c>
      <c r="B5207" t="s">
        <v>10598</v>
      </c>
      <c r="C5207" t="s">
        <v>10599</v>
      </c>
      <c r="D5207" t="s">
        <v>1541</v>
      </c>
      <c r="E5207" s="1">
        <v>41308</v>
      </c>
      <c r="F5207" t="s">
        <v>12</v>
      </c>
      <c r="G5207" t="s">
        <v>140</v>
      </c>
      <c r="H5207">
        <v>668</v>
      </c>
    </row>
    <row r="5208" spans="1:8" x14ac:dyDescent="0.3">
      <c r="A5208" t="s">
        <v>10600</v>
      </c>
      <c r="B5208" t="s">
        <v>2447</v>
      </c>
      <c r="C5208" t="s">
        <v>2164</v>
      </c>
      <c r="D5208" t="s">
        <v>1400</v>
      </c>
      <c r="E5208" s="1">
        <v>43140</v>
      </c>
      <c r="F5208" t="s">
        <v>12</v>
      </c>
      <c r="G5208" t="s">
        <v>140</v>
      </c>
      <c r="H5208">
        <v>401</v>
      </c>
    </row>
    <row r="5209" spans="1:8" x14ac:dyDescent="0.3">
      <c r="A5209" t="s">
        <v>10601</v>
      </c>
      <c r="B5209" t="s">
        <v>10602</v>
      </c>
      <c r="C5209" t="s">
        <v>10603</v>
      </c>
      <c r="D5209" t="s">
        <v>1423</v>
      </c>
      <c r="E5209" s="1">
        <v>40059</v>
      </c>
      <c r="F5209" t="s">
        <v>12</v>
      </c>
      <c r="G5209" t="s">
        <v>140</v>
      </c>
      <c r="H5209">
        <v>234</v>
      </c>
    </row>
    <row r="5210" spans="1:8" x14ac:dyDescent="0.3">
      <c r="A5210" t="s">
        <v>10604</v>
      </c>
      <c r="B5210" t="s">
        <v>2680</v>
      </c>
      <c r="C5210" t="s">
        <v>9612</v>
      </c>
      <c r="D5210" t="s">
        <v>432</v>
      </c>
      <c r="E5210" s="1">
        <v>43353</v>
      </c>
      <c r="F5210" t="s">
        <v>12</v>
      </c>
      <c r="G5210" t="s">
        <v>140</v>
      </c>
      <c r="H5210">
        <v>152</v>
      </c>
    </row>
    <row r="5211" spans="1:8" x14ac:dyDescent="0.3">
      <c r="A5211" t="s">
        <v>10605</v>
      </c>
      <c r="B5211" t="s">
        <v>6254</v>
      </c>
      <c r="C5211" t="s">
        <v>6255</v>
      </c>
      <c r="D5211" t="s">
        <v>354</v>
      </c>
      <c r="E5211" s="1">
        <v>41141</v>
      </c>
      <c r="F5211" t="s">
        <v>12</v>
      </c>
      <c r="G5211" t="s">
        <v>140</v>
      </c>
      <c r="H5211">
        <v>117</v>
      </c>
    </row>
    <row r="5212" spans="1:8" x14ac:dyDescent="0.3">
      <c r="A5212" t="s">
        <v>10085</v>
      </c>
      <c r="B5212" t="s">
        <v>5930</v>
      </c>
      <c r="C5212" t="s">
        <v>4061</v>
      </c>
      <c r="D5212" t="s">
        <v>446</v>
      </c>
      <c r="E5212" s="1">
        <v>43082</v>
      </c>
      <c r="F5212" t="s">
        <v>277</v>
      </c>
      <c r="G5212" t="s">
        <v>140</v>
      </c>
      <c r="H5212">
        <v>74</v>
      </c>
    </row>
    <row r="5213" spans="1:8" x14ac:dyDescent="0.3">
      <c r="A5213" t="s">
        <v>10606</v>
      </c>
      <c r="B5213" t="s">
        <v>2936</v>
      </c>
      <c r="C5213" t="s">
        <v>2448</v>
      </c>
      <c r="D5213" t="s">
        <v>878</v>
      </c>
      <c r="E5213" s="1">
        <v>42468</v>
      </c>
      <c r="F5213" t="s">
        <v>12</v>
      </c>
      <c r="G5213" t="s">
        <v>140</v>
      </c>
      <c r="H5213">
        <v>414</v>
      </c>
    </row>
    <row r="5214" spans="1:8" x14ac:dyDescent="0.3">
      <c r="A5214" t="s">
        <v>10607</v>
      </c>
      <c r="B5214" t="s">
        <v>10608</v>
      </c>
      <c r="C5214" t="s">
        <v>10609</v>
      </c>
      <c r="D5214" t="s">
        <v>753</v>
      </c>
      <c r="E5214" s="1">
        <v>40254</v>
      </c>
      <c r="F5214" t="s">
        <v>12</v>
      </c>
      <c r="G5214" t="s">
        <v>140</v>
      </c>
      <c r="H5214">
        <v>190</v>
      </c>
    </row>
    <row r="5215" spans="1:8" x14ac:dyDescent="0.3">
      <c r="A5215" t="s">
        <v>10267</v>
      </c>
      <c r="B5215" t="s">
        <v>10100</v>
      </c>
      <c r="C5215" t="s">
        <v>10101</v>
      </c>
      <c r="D5215" t="s">
        <v>1499</v>
      </c>
      <c r="E5215" s="1">
        <v>40659</v>
      </c>
      <c r="F5215" t="s">
        <v>12</v>
      </c>
      <c r="G5215" t="s">
        <v>140</v>
      </c>
      <c r="H5215">
        <v>152</v>
      </c>
    </row>
    <row r="5216" spans="1:8" x14ac:dyDescent="0.3">
      <c r="A5216" t="s">
        <v>10610</v>
      </c>
      <c r="B5216" t="s">
        <v>9045</v>
      </c>
      <c r="C5216" t="s">
        <v>10611</v>
      </c>
      <c r="D5216" t="s">
        <v>785</v>
      </c>
      <c r="E5216" s="1">
        <v>42318</v>
      </c>
      <c r="F5216" t="s">
        <v>12</v>
      </c>
      <c r="G5216" t="s">
        <v>140</v>
      </c>
      <c r="H5216">
        <v>23</v>
      </c>
    </row>
    <row r="5217" spans="1:8" x14ac:dyDescent="0.3">
      <c r="A5217" t="s">
        <v>10612</v>
      </c>
      <c r="B5217" t="s">
        <v>10613</v>
      </c>
      <c r="C5217" t="s">
        <v>10614</v>
      </c>
      <c r="D5217" t="s">
        <v>987</v>
      </c>
      <c r="E5217" s="1">
        <v>42278</v>
      </c>
      <c r="F5217" t="s">
        <v>12</v>
      </c>
      <c r="G5217" t="s">
        <v>206</v>
      </c>
      <c r="H5217">
        <v>930</v>
      </c>
    </row>
    <row r="5218" spans="1:8" x14ac:dyDescent="0.3">
      <c r="A5218" t="s">
        <v>10615</v>
      </c>
      <c r="B5218" t="s">
        <v>5754</v>
      </c>
      <c r="C5218" t="s">
        <v>2815</v>
      </c>
      <c r="D5218" t="s">
        <v>686</v>
      </c>
      <c r="E5218" s="1">
        <v>43052</v>
      </c>
      <c r="F5218" t="s">
        <v>265</v>
      </c>
      <c r="G5218" t="s">
        <v>140</v>
      </c>
      <c r="H5218">
        <v>132</v>
      </c>
    </row>
    <row r="5219" spans="1:8" x14ac:dyDescent="0.3">
      <c r="A5219" t="s">
        <v>10616</v>
      </c>
      <c r="B5219" t="s">
        <v>10617</v>
      </c>
      <c r="C5219" t="s">
        <v>2448</v>
      </c>
      <c r="D5219" t="s">
        <v>1120</v>
      </c>
      <c r="E5219" s="1">
        <v>43152</v>
      </c>
      <c r="F5219" t="s">
        <v>12</v>
      </c>
      <c r="G5219" t="s">
        <v>140</v>
      </c>
      <c r="H5219">
        <v>187</v>
      </c>
    </row>
    <row r="5220" spans="1:8" x14ac:dyDescent="0.3">
      <c r="A5220" t="s">
        <v>10618</v>
      </c>
      <c r="B5220" t="s">
        <v>10619</v>
      </c>
      <c r="C5220" t="s">
        <v>8230</v>
      </c>
      <c r="D5220" t="s">
        <v>10620</v>
      </c>
      <c r="E5220" s="1">
        <v>38322</v>
      </c>
      <c r="F5220" t="s">
        <v>12</v>
      </c>
      <c r="G5220" t="s">
        <v>140</v>
      </c>
      <c r="H5220">
        <v>836</v>
      </c>
    </row>
    <row r="5221" spans="1:8" x14ac:dyDescent="0.3">
      <c r="A5221" t="s">
        <v>10162</v>
      </c>
      <c r="B5221" t="s">
        <v>10621</v>
      </c>
      <c r="C5221" t="s">
        <v>10622</v>
      </c>
      <c r="D5221" t="s">
        <v>1427</v>
      </c>
      <c r="E5221" s="1">
        <v>40451</v>
      </c>
      <c r="F5221" t="s">
        <v>12</v>
      </c>
      <c r="G5221" t="s">
        <v>140</v>
      </c>
      <c r="H5221">
        <v>76</v>
      </c>
    </row>
    <row r="5222" spans="1:8" x14ac:dyDescent="0.3">
      <c r="A5222" t="s">
        <v>10623</v>
      </c>
      <c r="B5222" t="s">
        <v>10624</v>
      </c>
      <c r="C5222" t="s">
        <v>10625</v>
      </c>
      <c r="D5222" t="s">
        <v>655</v>
      </c>
      <c r="E5222" s="1">
        <v>36819</v>
      </c>
      <c r="F5222" t="s">
        <v>12</v>
      </c>
      <c r="G5222" t="s">
        <v>140</v>
      </c>
      <c r="H5222">
        <v>166</v>
      </c>
    </row>
    <row r="5223" spans="1:8" x14ac:dyDescent="0.3">
      <c r="A5223" t="s">
        <v>10626</v>
      </c>
      <c r="B5223" t="s">
        <v>10613</v>
      </c>
      <c r="C5223" t="s">
        <v>10614</v>
      </c>
      <c r="D5223" t="s">
        <v>4183</v>
      </c>
      <c r="E5223" s="1">
        <v>42289</v>
      </c>
      <c r="F5223" t="s">
        <v>12</v>
      </c>
      <c r="G5223" t="s">
        <v>140</v>
      </c>
      <c r="H5223">
        <v>930</v>
      </c>
    </row>
    <row r="5224" spans="1:8" x14ac:dyDescent="0.3">
      <c r="A5224" t="s">
        <v>10627</v>
      </c>
      <c r="B5224" t="s">
        <v>10628</v>
      </c>
      <c r="C5224" t="s">
        <v>10629</v>
      </c>
      <c r="D5224" t="s">
        <v>1767</v>
      </c>
      <c r="E5224" s="1">
        <v>42990</v>
      </c>
      <c r="F5224" t="s">
        <v>12</v>
      </c>
      <c r="G5224" t="s">
        <v>140</v>
      </c>
      <c r="H5224">
        <v>233</v>
      </c>
    </row>
    <row r="5225" spans="1:8" x14ac:dyDescent="0.3">
      <c r="A5225" t="s">
        <v>9396</v>
      </c>
      <c r="B5225" t="s">
        <v>10630</v>
      </c>
      <c r="C5225" t="s">
        <v>10631</v>
      </c>
      <c r="D5225" t="s">
        <v>1694</v>
      </c>
      <c r="E5225" s="1">
        <v>42933</v>
      </c>
      <c r="F5225" t="s">
        <v>12</v>
      </c>
      <c r="G5225" t="s">
        <v>206</v>
      </c>
      <c r="H5225">
        <v>132</v>
      </c>
    </row>
    <row r="5226" spans="1:8" x14ac:dyDescent="0.3">
      <c r="A5226" t="s">
        <v>10490</v>
      </c>
      <c r="B5226" t="s">
        <v>5930</v>
      </c>
      <c r="C5226" t="s">
        <v>10632</v>
      </c>
      <c r="D5226" t="s">
        <v>1694</v>
      </c>
      <c r="E5226" s="1">
        <v>36510</v>
      </c>
      <c r="F5226" t="s">
        <v>12</v>
      </c>
      <c r="G5226" t="s">
        <v>140</v>
      </c>
      <c r="H5226">
        <v>166</v>
      </c>
    </row>
    <row r="5227" spans="1:8" x14ac:dyDescent="0.3">
      <c r="A5227" t="s">
        <v>10633</v>
      </c>
      <c r="B5227" t="s">
        <v>5216</v>
      </c>
      <c r="C5227" t="s">
        <v>2448</v>
      </c>
      <c r="D5227" t="s">
        <v>524</v>
      </c>
      <c r="E5227" s="1">
        <v>43152</v>
      </c>
      <c r="F5227" t="s">
        <v>12</v>
      </c>
      <c r="G5227" t="s">
        <v>140</v>
      </c>
      <c r="H5227">
        <v>149</v>
      </c>
    </row>
    <row r="5228" spans="1:8" x14ac:dyDescent="0.3">
      <c r="A5228" t="s">
        <v>10634</v>
      </c>
      <c r="B5228" t="s">
        <v>10635</v>
      </c>
      <c r="C5228" t="s">
        <v>8143</v>
      </c>
      <c r="D5228" t="s">
        <v>231</v>
      </c>
      <c r="E5228" s="1">
        <v>39748</v>
      </c>
      <c r="F5228" t="s">
        <v>12</v>
      </c>
      <c r="G5228" t="s">
        <v>140</v>
      </c>
      <c r="H5228">
        <v>369</v>
      </c>
    </row>
    <row r="5229" spans="1:8" x14ac:dyDescent="0.3">
      <c r="A5229" t="s">
        <v>10636</v>
      </c>
      <c r="B5229" t="s">
        <v>10246</v>
      </c>
      <c r="C5229" t="s">
        <v>10247</v>
      </c>
      <c r="D5229" t="s">
        <v>793</v>
      </c>
      <c r="E5229" s="1">
        <v>44256</v>
      </c>
      <c r="F5229" t="s">
        <v>12</v>
      </c>
      <c r="G5229" t="s">
        <v>140</v>
      </c>
      <c r="H5229">
        <v>23</v>
      </c>
    </row>
    <row r="5230" spans="1:8" x14ac:dyDescent="0.3">
      <c r="A5230" t="s">
        <v>10637</v>
      </c>
      <c r="B5230" t="s">
        <v>417</v>
      </c>
      <c r="C5230" t="s">
        <v>418</v>
      </c>
      <c r="D5230" t="s">
        <v>635</v>
      </c>
      <c r="E5230" s="1">
        <v>44256</v>
      </c>
      <c r="F5230" t="s">
        <v>12</v>
      </c>
      <c r="G5230" t="s">
        <v>140</v>
      </c>
      <c r="H5230">
        <v>234</v>
      </c>
    </row>
    <row r="5231" spans="1:8" x14ac:dyDescent="0.3">
      <c r="A5231" t="s">
        <v>10638</v>
      </c>
      <c r="B5231" t="s">
        <v>10639</v>
      </c>
      <c r="C5231" t="s">
        <v>10640</v>
      </c>
      <c r="D5231" t="s">
        <v>1112</v>
      </c>
      <c r="E5231" s="1">
        <v>39162</v>
      </c>
      <c r="F5231" t="s">
        <v>12</v>
      </c>
      <c r="G5231" t="s">
        <v>140</v>
      </c>
      <c r="H5231">
        <v>74</v>
      </c>
    </row>
    <row r="5232" spans="1:8" x14ac:dyDescent="0.3">
      <c r="A5232" t="s">
        <v>10641</v>
      </c>
      <c r="B5232" t="s">
        <v>561</v>
      </c>
      <c r="C5232" t="s">
        <v>562</v>
      </c>
      <c r="D5232" t="s">
        <v>10642</v>
      </c>
      <c r="E5232" s="1">
        <v>41583</v>
      </c>
      <c r="F5232" t="s">
        <v>12</v>
      </c>
      <c r="G5232" t="s">
        <v>140</v>
      </c>
      <c r="H5232" s="2">
        <v>1382</v>
      </c>
    </row>
    <row r="5233" spans="1:8" x14ac:dyDescent="0.3">
      <c r="A5233" t="s">
        <v>10643</v>
      </c>
      <c r="B5233" t="s">
        <v>10250</v>
      </c>
      <c r="C5233" t="s">
        <v>10644</v>
      </c>
      <c r="D5233" t="s">
        <v>2474</v>
      </c>
      <c r="E5233" s="1">
        <v>42808</v>
      </c>
      <c r="F5233" t="s">
        <v>12</v>
      </c>
      <c r="G5233" t="s">
        <v>140</v>
      </c>
      <c r="H5233">
        <v>702</v>
      </c>
    </row>
    <row r="5234" spans="1:8" x14ac:dyDescent="0.3">
      <c r="A5234" t="s">
        <v>10645</v>
      </c>
      <c r="B5234" t="s">
        <v>10646</v>
      </c>
      <c r="C5234" t="s">
        <v>10647</v>
      </c>
      <c r="D5234" t="s">
        <v>961</v>
      </c>
      <c r="E5234" s="1">
        <v>43370</v>
      </c>
      <c r="F5234" t="s">
        <v>12</v>
      </c>
      <c r="G5234" t="s">
        <v>206</v>
      </c>
      <c r="H5234">
        <v>227</v>
      </c>
    </row>
    <row r="5235" spans="1:8" x14ac:dyDescent="0.3">
      <c r="A5235" t="s">
        <v>10648</v>
      </c>
      <c r="B5235" t="s">
        <v>10649</v>
      </c>
      <c r="C5235" t="s">
        <v>10650</v>
      </c>
      <c r="D5235" t="s">
        <v>10651</v>
      </c>
      <c r="E5235" s="1">
        <v>42899</v>
      </c>
      <c r="F5235" t="s">
        <v>12</v>
      </c>
      <c r="G5235" t="s">
        <v>140</v>
      </c>
      <c r="H5235" s="2">
        <v>1005</v>
      </c>
    </row>
    <row r="5236" spans="1:8" x14ac:dyDescent="0.3">
      <c r="A5236" t="s">
        <v>10652</v>
      </c>
      <c r="B5236" t="s">
        <v>9311</v>
      </c>
      <c r="C5236" t="s">
        <v>10653</v>
      </c>
      <c r="D5236" t="s">
        <v>446</v>
      </c>
      <c r="E5236" s="1">
        <v>43944</v>
      </c>
      <c r="F5236" t="s">
        <v>12</v>
      </c>
      <c r="G5236" t="s">
        <v>10654</v>
      </c>
      <c r="H5236">
        <v>200</v>
      </c>
    </row>
    <row r="5237" spans="1:8" x14ac:dyDescent="0.3">
      <c r="A5237" t="s">
        <v>10655</v>
      </c>
      <c r="B5237" t="s">
        <v>10656</v>
      </c>
      <c r="C5237" t="s">
        <v>5639</v>
      </c>
      <c r="D5237" t="s">
        <v>10657</v>
      </c>
      <c r="E5237" s="1">
        <v>41751</v>
      </c>
      <c r="F5237" t="s">
        <v>12</v>
      </c>
      <c r="G5237" t="s">
        <v>206</v>
      </c>
      <c r="H5237" s="2">
        <v>1007.95</v>
      </c>
    </row>
    <row r="5238" spans="1:8" x14ac:dyDescent="0.3">
      <c r="A5238" t="s">
        <v>10658</v>
      </c>
      <c r="B5238" t="s">
        <v>1067</v>
      </c>
      <c r="C5238" t="s">
        <v>1068</v>
      </c>
      <c r="D5238" t="s">
        <v>2245</v>
      </c>
      <c r="E5238" s="1">
        <v>40589</v>
      </c>
      <c r="F5238" t="s">
        <v>12</v>
      </c>
      <c r="G5238" t="s">
        <v>369</v>
      </c>
      <c r="H5238">
        <v>421</v>
      </c>
    </row>
    <row r="5239" spans="1:8" x14ac:dyDescent="0.3">
      <c r="A5239" t="s">
        <v>10659</v>
      </c>
      <c r="B5239" t="s">
        <v>7356</v>
      </c>
      <c r="C5239" t="s">
        <v>10660</v>
      </c>
      <c r="D5239" t="s">
        <v>308</v>
      </c>
      <c r="E5239" s="1">
        <v>44133</v>
      </c>
      <c r="F5239" t="s">
        <v>12</v>
      </c>
      <c r="G5239" t="s">
        <v>140</v>
      </c>
      <c r="H5239">
        <v>410</v>
      </c>
    </row>
    <row r="5240" spans="1:8" x14ac:dyDescent="0.3">
      <c r="A5240" t="s">
        <v>10661</v>
      </c>
      <c r="B5240" t="s">
        <v>10662</v>
      </c>
      <c r="C5240" t="s">
        <v>10663</v>
      </c>
      <c r="D5240" t="s">
        <v>797</v>
      </c>
      <c r="E5240" s="1">
        <v>43385</v>
      </c>
      <c r="F5240" t="s">
        <v>1138</v>
      </c>
      <c r="G5240" t="s">
        <v>140</v>
      </c>
      <c r="H5240">
        <v>47</v>
      </c>
    </row>
    <row r="5241" spans="1:8" x14ac:dyDescent="0.3">
      <c r="A5241" t="s">
        <v>10664</v>
      </c>
      <c r="B5241" t="s">
        <v>10665</v>
      </c>
      <c r="C5241" t="s">
        <v>10666</v>
      </c>
      <c r="D5241" t="s">
        <v>536</v>
      </c>
      <c r="E5241" s="1">
        <v>43938</v>
      </c>
      <c r="F5241" t="s">
        <v>12</v>
      </c>
      <c r="G5241" t="s">
        <v>140</v>
      </c>
      <c r="H5241">
        <v>211</v>
      </c>
    </row>
    <row r="5242" spans="1:8" x14ac:dyDescent="0.3">
      <c r="A5242" t="s">
        <v>10667</v>
      </c>
      <c r="B5242" t="s">
        <v>10668</v>
      </c>
      <c r="C5242" t="s">
        <v>4061</v>
      </c>
      <c r="D5242" t="s">
        <v>308</v>
      </c>
      <c r="E5242" s="1">
        <v>43145</v>
      </c>
      <c r="F5242" t="s">
        <v>277</v>
      </c>
      <c r="G5242" t="s">
        <v>140</v>
      </c>
      <c r="H5242">
        <v>263</v>
      </c>
    </row>
    <row r="5243" spans="1:8" x14ac:dyDescent="0.3">
      <c r="A5243" t="s">
        <v>10669</v>
      </c>
      <c r="B5243" t="s">
        <v>10670</v>
      </c>
      <c r="C5243" t="s">
        <v>192</v>
      </c>
      <c r="D5243" t="s">
        <v>10671</v>
      </c>
      <c r="E5243" s="1">
        <v>39959</v>
      </c>
      <c r="F5243" t="s">
        <v>12</v>
      </c>
      <c r="G5243" t="s">
        <v>58</v>
      </c>
      <c r="H5243" s="2">
        <v>1256</v>
      </c>
    </row>
    <row r="5244" spans="1:8" x14ac:dyDescent="0.3">
      <c r="A5244" t="s">
        <v>10672</v>
      </c>
      <c r="B5244" t="s">
        <v>10673</v>
      </c>
      <c r="C5244" t="s">
        <v>8113</v>
      </c>
      <c r="D5244" t="s">
        <v>9509</v>
      </c>
      <c r="E5244" s="1">
        <v>43529</v>
      </c>
      <c r="F5244" t="s">
        <v>12</v>
      </c>
      <c r="G5244" t="s">
        <v>1036</v>
      </c>
      <c r="H5244">
        <v>683</v>
      </c>
    </row>
    <row r="5245" spans="1:8" x14ac:dyDescent="0.3">
      <c r="A5245" t="s">
        <v>10674</v>
      </c>
      <c r="B5245" t="s">
        <v>10675</v>
      </c>
      <c r="C5245" t="s">
        <v>2346</v>
      </c>
      <c r="D5245" t="s">
        <v>2831</v>
      </c>
      <c r="E5245" s="1">
        <v>40080</v>
      </c>
      <c r="F5245" t="s">
        <v>12</v>
      </c>
      <c r="G5245" t="s">
        <v>140</v>
      </c>
      <c r="H5245">
        <v>615</v>
      </c>
    </row>
    <row r="5246" spans="1:8" x14ac:dyDescent="0.3">
      <c r="A5246" t="s">
        <v>10676</v>
      </c>
      <c r="B5246" t="s">
        <v>10624</v>
      </c>
      <c r="C5246" t="s">
        <v>10625</v>
      </c>
      <c r="D5246" t="s">
        <v>680</v>
      </c>
      <c r="E5246" s="1">
        <v>36819</v>
      </c>
      <c r="F5246" t="s">
        <v>12</v>
      </c>
      <c r="G5246" t="s">
        <v>140</v>
      </c>
      <c r="H5246">
        <v>166</v>
      </c>
    </row>
    <row r="5247" spans="1:8" x14ac:dyDescent="0.3">
      <c r="A5247" t="s">
        <v>10677</v>
      </c>
      <c r="B5247" t="s">
        <v>10361</v>
      </c>
      <c r="C5247" t="s">
        <v>8059</v>
      </c>
      <c r="D5247" t="s">
        <v>1086</v>
      </c>
      <c r="E5247" s="1">
        <v>36819</v>
      </c>
      <c r="F5247" t="s">
        <v>12</v>
      </c>
      <c r="G5247" t="s">
        <v>140</v>
      </c>
      <c r="H5247">
        <v>166</v>
      </c>
    </row>
    <row r="5248" spans="1:8" x14ac:dyDescent="0.3">
      <c r="A5248" t="s">
        <v>9912</v>
      </c>
      <c r="B5248" t="s">
        <v>9353</v>
      </c>
      <c r="C5248" t="s">
        <v>6130</v>
      </c>
      <c r="D5248" t="s">
        <v>834</v>
      </c>
      <c r="E5248" s="1">
        <v>41186</v>
      </c>
      <c r="F5248" t="s">
        <v>12</v>
      </c>
      <c r="G5248" t="s">
        <v>140</v>
      </c>
      <c r="H5248">
        <v>95</v>
      </c>
    </row>
    <row r="5249" spans="1:8" x14ac:dyDescent="0.3">
      <c r="A5249" t="s">
        <v>10678</v>
      </c>
      <c r="B5249" t="s">
        <v>9367</v>
      </c>
      <c r="C5249" t="s">
        <v>10679</v>
      </c>
      <c r="D5249" t="s">
        <v>974</v>
      </c>
      <c r="E5249" s="1">
        <v>41299</v>
      </c>
      <c r="F5249" t="s">
        <v>265</v>
      </c>
      <c r="G5249" t="s">
        <v>140</v>
      </c>
      <c r="H5249" t="s">
        <v>2547</v>
      </c>
    </row>
    <row r="5250" spans="1:8" x14ac:dyDescent="0.3">
      <c r="A5250" t="s">
        <v>10680</v>
      </c>
      <c r="B5250" t="s">
        <v>5216</v>
      </c>
      <c r="C5250" t="s">
        <v>2448</v>
      </c>
      <c r="D5250" t="s">
        <v>231</v>
      </c>
      <c r="E5250" s="1">
        <v>42439</v>
      </c>
      <c r="F5250" t="s">
        <v>12</v>
      </c>
      <c r="G5250" t="s">
        <v>140</v>
      </c>
      <c r="H5250">
        <v>74</v>
      </c>
    </row>
    <row r="5251" spans="1:8" x14ac:dyDescent="0.3">
      <c r="A5251" t="s">
        <v>10681</v>
      </c>
      <c r="B5251" t="s">
        <v>10670</v>
      </c>
      <c r="C5251" t="s">
        <v>192</v>
      </c>
      <c r="D5251" t="s">
        <v>1709</v>
      </c>
      <c r="E5251" s="1">
        <v>40323</v>
      </c>
      <c r="F5251" t="s">
        <v>12</v>
      </c>
      <c r="G5251" t="s">
        <v>112</v>
      </c>
      <c r="H5251" s="2">
        <v>1105</v>
      </c>
    </row>
    <row r="5252" spans="1:8" x14ac:dyDescent="0.3">
      <c r="A5252" t="s">
        <v>10682</v>
      </c>
      <c r="B5252" t="s">
        <v>561</v>
      </c>
      <c r="C5252" t="s">
        <v>2401</v>
      </c>
      <c r="D5252" t="s">
        <v>10683</v>
      </c>
      <c r="E5252" s="1">
        <v>40473</v>
      </c>
      <c r="F5252" t="s">
        <v>12</v>
      </c>
      <c r="G5252" t="s">
        <v>206</v>
      </c>
      <c r="H5252">
        <v>702</v>
      </c>
    </row>
    <row r="5253" spans="1:8" x14ac:dyDescent="0.3">
      <c r="A5253" t="s">
        <v>10684</v>
      </c>
      <c r="B5253" t="s">
        <v>10685</v>
      </c>
      <c r="C5253" t="s">
        <v>1977</v>
      </c>
      <c r="D5253" t="s">
        <v>1372</v>
      </c>
      <c r="E5253" s="1">
        <v>42863</v>
      </c>
      <c r="F5253" t="s">
        <v>12</v>
      </c>
      <c r="G5253" t="s">
        <v>179</v>
      </c>
      <c r="H5253" s="2">
        <v>1063</v>
      </c>
    </row>
    <row r="5254" spans="1:8" x14ac:dyDescent="0.3">
      <c r="A5254" t="s">
        <v>10686</v>
      </c>
      <c r="B5254" t="s">
        <v>561</v>
      </c>
      <c r="C5254" t="s">
        <v>2401</v>
      </c>
      <c r="D5254" t="s">
        <v>438</v>
      </c>
      <c r="E5254" s="1">
        <v>40473</v>
      </c>
      <c r="F5254" t="s">
        <v>12</v>
      </c>
      <c r="G5254" t="s">
        <v>206</v>
      </c>
      <c r="H5254">
        <v>702</v>
      </c>
    </row>
    <row r="5255" spans="1:8" x14ac:dyDescent="0.3">
      <c r="A5255" t="s">
        <v>1647</v>
      </c>
      <c r="B5255" t="s">
        <v>10687</v>
      </c>
      <c r="C5255" t="s">
        <v>10688</v>
      </c>
      <c r="D5255" t="s">
        <v>2997</v>
      </c>
      <c r="E5255" s="1">
        <v>40295</v>
      </c>
      <c r="F5255" t="s">
        <v>12</v>
      </c>
      <c r="G5255" t="s">
        <v>140</v>
      </c>
      <c r="H5255">
        <v>501</v>
      </c>
    </row>
    <row r="5256" spans="1:8" x14ac:dyDescent="0.3">
      <c r="A5256" t="s">
        <v>10689</v>
      </c>
      <c r="B5256" t="s">
        <v>10690</v>
      </c>
      <c r="C5256" t="s">
        <v>10691</v>
      </c>
      <c r="D5256" t="s">
        <v>402</v>
      </c>
      <c r="E5256" s="1">
        <v>44354</v>
      </c>
      <c r="F5256" t="s">
        <v>249</v>
      </c>
      <c r="G5256" t="s">
        <v>140</v>
      </c>
      <c r="H5256">
        <v>166</v>
      </c>
    </row>
    <row r="5257" spans="1:8" x14ac:dyDescent="0.3">
      <c r="A5257" t="s">
        <v>10692</v>
      </c>
      <c r="B5257" t="s">
        <v>10693</v>
      </c>
      <c r="C5257" t="s">
        <v>10694</v>
      </c>
      <c r="D5257" t="s">
        <v>446</v>
      </c>
      <c r="E5257" s="1">
        <v>44357</v>
      </c>
      <c r="F5257" t="s">
        <v>277</v>
      </c>
      <c r="G5257" t="s">
        <v>140</v>
      </c>
      <c r="H5257">
        <v>189</v>
      </c>
    </row>
    <row r="5258" spans="1:8" x14ac:dyDescent="0.3">
      <c r="A5258" t="s">
        <v>10695</v>
      </c>
      <c r="B5258" t="s">
        <v>10693</v>
      </c>
      <c r="C5258" t="s">
        <v>10694</v>
      </c>
      <c r="D5258" t="s">
        <v>231</v>
      </c>
      <c r="E5258" s="1">
        <v>44357</v>
      </c>
      <c r="F5258" t="s">
        <v>277</v>
      </c>
      <c r="G5258" t="s">
        <v>140</v>
      </c>
      <c r="H5258">
        <v>189</v>
      </c>
    </row>
    <row r="5259" spans="1:8" x14ac:dyDescent="0.3">
      <c r="A5259" t="s">
        <v>10696</v>
      </c>
      <c r="B5259" t="s">
        <v>10693</v>
      </c>
      <c r="C5259" t="s">
        <v>10694</v>
      </c>
      <c r="D5259" t="s">
        <v>408</v>
      </c>
      <c r="E5259" s="1">
        <v>44357</v>
      </c>
      <c r="F5259" t="s">
        <v>277</v>
      </c>
      <c r="G5259" t="s">
        <v>140</v>
      </c>
      <c r="H5259">
        <v>189</v>
      </c>
    </row>
    <row r="5260" spans="1:8" x14ac:dyDescent="0.3">
      <c r="A5260" t="s">
        <v>10697</v>
      </c>
      <c r="B5260" t="s">
        <v>10698</v>
      </c>
      <c r="C5260" t="s">
        <v>5886</v>
      </c>
      <c r="D5260" t="s">
        <v>2140</v>
      </c>
      <c r="E5260" s="1">
        <v>44342</v>
      </c>
      <c r="F5260" t="s">
        <v>10078</v>
      </c>
      <c r="G5260" t="s">
        <v>140</v>
      </c>
      <c r="H5260">
        <v>200</v>
      </c>
    </row>
    <row r="5261" spans="1:8" x14ac:dyDescent="0.3">
      <c r="A5261" t="s">
        <v>10699</v>
      </c>
      <c r="B5261" t="s">
        <v>9959</v>
      </c>
      <c r="C5261" t="s">
        <v>10015</v>
      </c>
      <c r="D5261" t="s">
        <v>10700</v>
      </c>
      <c r="E5261" s="1">
        <v>44347</v>
      </c>
      <c r="F5261" t="s">
        <v>3224</v>
      </c>
      <c r="G5261" t="s">
        <v>140</v>
      </c>
      <c r="H5261">
        <v>976</v>
      </c>
    </row>
    <row r="5262" spans="1:8" x14ac:dyDescent="0.3">
      <c r="A5262" t="s">
        <v>10701</v>
      </c>
      <c r="B5262" t="s">
        <v>10702</v>
      </c>
      <c r="C5262" t="s">
        <v>10703</v>
      </c>
      <c r="D5262" t="s">
        <v>532</v>
      </c>
      <c r="E5262" s="1">
        <v>44336</v>
      </c>
      <c r="F5262" t="s">
        <v>265</v>
      </c>
      <c r="G5262" t="s">
        <v>140</v>
      </c>
      <c r="H5262">
        <v>166</v>
      </c>
    </row>
    <row r="5263" spans="1:8" x14ac:dyDescent="0.3">
      <c r="A5263" t="s">
        <v>10704</v>
      </c>
      <c r="B5263" t="s">
        <v>10042</v>
      </c>
      <c r="C5263" t="s">
        <v>10705</v>
      </c>
      <c r="D5263" t="s">
        <v>524</v>
      </c>
      <c r="E5263" s="1">
        <v>44333</v>
      </c>
      <c r="F5263" t="s">
        <v>277</v>
      </c>
      <c r="G5263" t="s">
        <v>140</v>
      </c>
      <c r="H5263">
        <v>263</v>
      </c>
    </row>
    <row r="5264" spans="1:8" x14ac:dyDescent="0.3">
      <c r="A5264" t="s">
        <v>10706</v>
      </c>
      <c r="B5264" t="s">
        <v>10042</v>
      </c>
      <c r="C5264" t="s">
        <v>10705</v>
      </c>
      <c r="D5264" t="s">
        <v>396</v>
      </c>
      <c r="E5264" s="1">
        <v>44350</v>
      </c>
      <c r="F5264" t="s">
        <v>277</v>
      </c>
      <c r="G5264" t="s">
        <v>140</v>
      </c>
      <c r="H5264">
        <v>263</v>
      </c>
    </row>
    <row r="5265" spans="1:8" x14ac:dyDescent="0.3">
      <c r="A5265" t="s">
        <v>10707</v>
      </c>
      <c r="B5265" t="s">
        <v>10708</v>
      </c>
      <c r="C5265" t="s">
        <v>10705</v>
      </c>
      <c r="D5265" t="s">
        <v>834</v>
      </c>
      <c r="E5265" s="1">
        <v>44337</v>
      </c>
      <c r="F5265" t="s">
        <v>277</v>
      </c>
      <c r="G5265" t="s">
        <v>140</v>
      </c>
      <c r="H5265">
        <v>149</v>
      </c>
    </row>
    <row r="5266" spans="1:8" x14ac:dyDescent="0.3">
      <c r="A5266" t="s">
        <v>10709</v>
      </c>
      <c r="B5266" t="s">
        <v>10042</v>
      </c>
      <c r="C5266" t="s">
        <v>10705</v>
      </c>
      <c r="D5266" t="s">
        <v>827</v>
      </c>
      <c r="E5266" s="1">
        <v>44350</v>
      </c>
      <c r="F5266" t="s">
        <v>277</v>
      </c>
      <c r="G5266" t="s">
        <v>140</v>
      </c>
      <c r="H5266">
        <v>149</v>
      </c>
    </row>
    <row r="5267" spans="1:8" x14ac:dyDescent="0.3">
      <c r="A5267" t="s">
        <v>10710</v>
      </c>
      <c r="B5267" t="s">
        <v>10042</v>
      </c>
      <c r="C5267" t="s">
        <v>10705</v>
      </c>
      <c r="D5267" t="s">
        <v>432</v>
      </c>
      <c r="E5267" s="1">
        <v>44333</v>
      </c>
      <c r="F5267" t="s">
        <v>277</v>
      </c>
      <c r="G5267" t="s">
        <v>140</v>
      </c>
      <c r="H5267">
        <v>263</v>
      </c>
    </row>
    <row r="5268" spans="1:8" x14ac:dyDescent="0.3">
      <c r="A5268" t="s">
        <v>10711</v>
      </c>
      <c r="B5268" t="s">
        <v>10042</v>
      </c>
      <c r="C5268" t="s">
        <v>10705</v>
      </c>
      <c r="D5268" t="s">
        <v>908</v>
      </c>
      <c r="E5268" s="1">
        <v>44333</v>
      </c>
      <c r="F5268" t="s">
        <v>277</v>
      </c>
      <c r="G5268" t="s">
        <v>140</v>
      </c>
      <c r="H5268">
        <v>263</v>
      </c>
    </row>
    <row r="5269" spans="1:8" x14ac:dyDescent="0.3">
      <c r="A5269" t="s">
        <v>10712</v>
      </c>
      <c r="B5269" t="s">
        <v>10042</v>
      </c>
      <c r="C5269" t="s">
        <v>10705</v>
      </c>
      <c r="D5269" t="s">
        <v>834</v>
      </c>
      <c r="E5269" s="1">
        <v>44337</v>
      </c>
      <c r="F5269" t="s">
        <v>277</v>
      </c>
      <c r="G5269" t="s">
        <v>140</v>
      </c>
      <c r="H5269">
        <v>263</v>
      </c>
    </row>
    <row r="5270" spans="1:8" x14ac:dyDescent="0.3">
      <c r="A5270" t="s">
        <v>10713</v>
      </c>
      <c r="B5270" t="s">
        <v>10708</v>
      </c>
      <c r="C5270" t="s">
        <v>10705</v>
      </c>
      <c r="D5270" t="s">
        <v>1752</v>
      </c>
      <c r="E5270" s="1">
        <v>44337</v>
      </c>
      <c r="F5270" t="s">
        <v>277</v>
      </c>
      <c r="G5270" t="s">
        <v>140</v>
      </c>
      <c r="H5270">
        <v>149</v>
      </c>
    </row>
    <row r="5271" spans="1:8" x14ac:dyDescent="0.3">
      <c r="A5271" t="s">
        <v>10714</v>
      </c>
      <c r="B5271" t="s">
        <v>10042</v>
      </c>
      <c r="C5271" t="s">
        <v>10705</v>
      </c>
      <c r="D5271" t="s">
        <v>1752</v>
      </c>
      <c r="E5271" s="1">
        <v>44333</v>
      </c>
      <c r="F5271" t="s">
        <v>277</v>
      </c>
      <c r="G5271" t="s">
        <v>140</v>
      </c>
      <c r="H5271">
        <v>263</v>
      </c>
    </row>
    <row r="5272" spans="1:8" x14ac:dyDescent="0.3">
      <c r="A5272" t="s">
        <v>10715</v>
      </c>
      <c r="B5272" t="s">
        <v>10042</v>
      </c>
      <c r="C5272" t="s">
        <v>10705</v>
      </c>
      <c r="D5272" t="s">
        <v>908</v>
      </c>
      <c r="E5272" s="1">
        <v>44333</v>
      </c>
      <c r="F5272" t="s">
        <v>277</v>
      </c>
      <c r="G5272" t="s">
        <v>140</v>
      </c>
      <c r="H5272">
        <v>263</v>
      </c>
    </row>
    <row r="5273" spans="1:8" x14ac:dyDescent="0.3">
      <c r="A5273" t="s">
        <v>10716</v>
      </c>
      <c r="B5273" t="s">
        <v>10717</v>
      </c>
      <c r="C5273" t="s">
        <v>10718</v>
      </c>
      <c r="D5273" t="s">
        <v>3211</v>
      </c>
      <c r="E5273" s="1">
        <v>44357</v>
      </c>
      <c r="F5273" t="s">
        <v>265</v>
      </c>
      <c r="G5273" t="s">
        <v>140</v>
      </c>
      <c r="H5273">
        <v>328</v>
      </c>
    </row>
    <row r="5274" spans="1:8" x14ac:dyDescent="0.3">
      <c r="A5274" t="s">
        <v>10719</v>
      </c>
      <c r="B5274" t="s">
        <v>10717</v>
      </c>
      <c r="C5274" t="s">
        <v>10718</v>
      </c>
      <c r="D5274" t="s">
        <v>4557</v>
      </c>
      <c r="E5274" s="1">
        <v>44357</v>
      </c>
      <c r="F5274" t="s">
        <v>265</v>
      </c>
      <c r="G5274" t="s">
        <v>140</v>
      </c>
      <c r="H5274">
        <v>328</v>
      </c>
    </row>
    <row r="5275" spans="1:8" x14ac:dyDescent="0.3">
      <c r="A5275" t="s">
        <v>10720</v>
      </c>
      <c r="B5275" t="s">
        <v>10717</v>
      </c>
      <c r="C5275" t="s">
        <v>10718</v>
      </c>
      <c r="D5275" t="s">
        <v>1123</v>
      </c>
      <c r="E5275" s="1">
        <v>44357</v>
      </c>
      <c r="F5275" t="s">
        <v>265</v>
      </c>
      <c r="G5275" t="s">
        <v>140</v>
      </c>
      <c r="H5275">
        <v>328</v>
      </c>
    </row>
    <row r="5276" spans="1:8" x14ac:dyDescent="0.3">
      <c r="A5276" t="s">
        <v>10721</v>
      </c>
      <c r="B5276" t="s">
        <v>10717</v>
      </c>
      <c r="C5276" t="s">
        <v>10718</v>
      </c>
      <c r="D5276" t="s">
        <v>680</v>
      </c>
      <c r="E5276" s="1">
        <v>44357</v>
      </c>
      <c r="F5276" t="s">
        <v>265</v>
      </c>
      <c r="G5276" t="s">
        <v>140</v>
      </c>
      <c r="H5276">
        <v>328</v>
      </c>
    </row>
    <row r="5277" spans="1:8" x14ac:dyDescent="0.3">
      <c r="A5277" t="s">
        <v>10722</v>
      </c>
      <c r="B5277" t="s">
        <v>10717</v>
      </c>
      <c r="C5277" t="s">
        <v>10718</v>
      </c>
      <c r="D5277" t="s">
        <v>1886</v>
      </c>
      <c r="E5277" s="1">
        <v>44356</v>
      </c>
      <c r="F5277" t="s">
        <v>265</v>
      </c>
      <c r="G5277" t="s">
        <v>140</v>
      </c>
      <c r="H5277">
        <v>328</v>
      </c>
    </row>
    <row r="5278" spans="1:8" x14ac:dyDescent="0.3">
      <c r="A5278" t="s">
        <v>10723</v>
      </c>
      <c r="B5278" t="s">
        <v>10717</v>
      </c>
      <c r="C5278" t="s">
        <v>10718</v>
      </c>
      <c r="D5278" t="s">
        <v>1123</v>
      </c>
      <c r="E5278" s="1">
        <v>44356</v>
      </c>
      <c r="F5278" t="s">
        <v>265</v>
      </c>
      <c r="G5278" t="s">
        <v>140</v>
      </c>
      <c r="H5278">
        <v>328</v>
      </c>
    </row>
    <row r="5279" spans="1:8" x14ac:dyDescent="0.3">
      <c r="A5279" t="s">
        <v>10724</v>
      </c>
      <c r="B5279" t="s">
        <v>10717</v>
      </c>
      <c r="C5279" t="s">
        <v>10718</v>
      </c>
      <c r="D5279" t="s">
        <v>1886</v>
      </c>
      <c r="E5279" s="1">
        <v>44357</v>
      </c>
      <c r="F5279" t="s">
        <v>265</v>
      </c>
      <c r="G5279" t="s">
        <v>140</v>
      </c>
      <c r="H5279">
        <v>328</v>
      </c>
    </row>
    <row r="5280" spans="1:8" x14ac:dyDescent="0.3">
      <c r="A5280" t="s">
        <v>10725</v>
      </c>
      <c r="B5280" t="s">
        <v>9367</v>
      </c>
      <c r="C5280" t="s">
        <v>10726</v>
      </c>
      <c r="D5280" t="s">
        <v>276</v>
      </c>
      <c r="E5280" s="1">
        <v>44330</v>
      </c>
      <c r="F5280" t="s">
        <v>265</v>
      </c>
      <c r="G5280" t="s">
        <v>140</v>
      </c>
      <c r="H5280">
        <v>166</v>
      </c>
    </row>
    <row r="5281" spans="1:8" x14ac:dyDescent="0.3">
      <c r="A5281" t="s">
        <v>3401</v>
      </c>
      <c r="B5281" t="s">
        <v>3402</v>
      </c>
      <c r="C5281" t="s">
        <v>10727</v>
      </c>
      <c r="D5281" t="s">
        <v>524</v>
      </c>
      <c r="E5281" s="1">
        <v>44362</v>
      </c>
      <c r="F5281" t="s">
        <v>12</v>
      </c>
      <c r="G5281" t="s">
        <v>140</v>
      </c>
      <c r="H5281">
        <v>60</v>
      </c>
    </row>
    <row r="5282" spans="1:8" x14ac:dyDescent="0.3">
      <c r="A5282" t="s">
        <v>10728</v>
      </c>
      <c r="B5282" t="s">
        <v>5930</v>
      </c>
      <c r="C5282" t="s">
        <v>10729</v>
      </c>
      <c r="D5282" t="s">
        <v>584</v>
      </c>
      <c r="E5282" s="1">
        <v>44347</v>
      </c>
      <c r="F5282" t="s">
        <v>12</v>
      </c>
      <c r="G5282" t="s">
        <v>140</v>
      </c>
      <c r="H5282">
        <v>65</v>
      </c>
    </row>
    <row r="5283" spans="1:8" x14ac:dyDescent="0.3">
      <c r="A5283" t="s">
        <v>10730</v>
      </c>
      <c r="B5283" t="s">
        <v>10731</v>
      </c>
      <c r="C5283" t="s">
        <v>10732</v>
      </c>
      <c r="D5283" t="s">
        <v>938</v>
      </c>
      <c r="E5283" s="1">
        <v>44344</v>
      </c>
      <c r="F5283" t="s">
        <v>465</v>
      </c>
      <c r="G5283" t="s">
        <v>140</v>
      </c>
      <c r="H5283">
        <v>420</v>
      </c>
    </row>
    <row r="5284" spans="1:8" x14ac:dyDescent="0.3">
      <c r="A5284" t="s">
        <v>10733</v>
      </c>
      <c r="B5284" t="s">
        <v>10734</v>
      </c>
      <c r="C5284" t="s">
        <v>10735</v>
      </c>
      <c r="D5284" t="s">
        <v>121</v>
      </c>
      <c r="E5284" s="1">
        <v>44336</v>
      </c>
      <c r="F5284" t="s">
        <v>465</v>
      </c>
      <c r="G5284" t="s">
        <v>140</v>
      </c>
      <c r="H5284">
        <v>305</v>
      </c>
    </row>
    <row r="5285" spans="1:8" x14ac:dyDescent="0.3">
      <c r="A5285" t="s">
        <v>10736</v>
      </c>
      <c r="B5285" t="s">
        <v>10737</v>
      </c>
      <c r="C5285" t="s">
        <v>10738</v>
      </c>
      <c r="D5285" t="s">
        <v>1470</v>
      </c>
      <c r="E5285" s="1">
        <v>44335</v>
      </c>
      <c r="F5285" t="s">
        <v>465</v>
      </c>
      <c r="G5285" t="s">
        <v>140</v>
      </c>
      <c r="H5285">
        <v>190</v>
      </c>
    </row>
    <row r="5286" spans="1:8" x14ac:dyDescent="0.3">
      <c r="A5286" t="s">
        <v>10739</v>
      </c>
      <c r="B5286" t="s">
        <v>10690</v>
      </c>
      <c r="C5286" t="s">
        <v>10691</v>
      </c>
      <c r="D5286" t="s">
        <v>700</v>
      </c>
      <c r="E5286" s="1">
        <v>44354</v>
      </c>
      <c r="F5286" t="s">
        <v>249</v>
      </c>
      <c r="G5286" t="s">
        <v>140</v>
      </c>
      <c r="H5286">
        <v>166</v>
      </c>
    </row>
    <row r="5287" spans="1:8" x14ac:dyDescent="0.3">
      <c r="A5287" t="s">
        <v>10740</v>
      </c>
      <c r="B5287" t="s">
        <v>10741</v>
      </c>
      <c r="C5287" t="s">
        <v>10742</v>
      </c>
      <c r="D5287" t="s">
        <v>680</v>
      </c>
      <c r="E5287" s="1">
        <v>44336</v>
      </c>
      <c r="F5287" t="s">
        <v>265</v>
      </c>
      <c r="G5287" t="s">
        <v>140</v>
      </c>
      <c r="H5287">
        <v>267</v>
      </c>
    </row>
    <row r="5288" spans="1:8" x14ac:dyDescent="0.3">
      <c r="A5288" t="s">
        <v>10743</v>
      </c>
      <c r="B5288" t="s">
        <v>2680</v>
      </c>
      <c r="C5288" t="s">
        <v>2164</v>
      </c>
      <c r="D5288" t="s">
        <v>10744</v>
      </c>
      <c r="E5288" s="1">
        <v>44344</v>
      </c>
      <c r="F5288" t="s">
        <v>12</v>
      </c>
      <c r="G5288" t="s">
        <v>140</v>
      </c>
      <c r="H5288">
        <v>669</v>
      </c>
    </row>
    <row r="5289" spans="1:8" x14ac:dyDescent="0.3">
      <c r="A5289" t="s">
        <v>10745</v>
      </c>
      <c r="B5289" t="s">
        <v>2936</v>
      </c>
      <c r="C5289" t="s">
        <v>2164</v>
      </c>
      <c r="D5289" t="s">
        <v>438</v>
      </c>
      <c r="E5289" s="1">
        <v>44337</v>
      </c>
      <c r="F5289" t="s">
        <v>265</v>
      </c>
      <c r="G5289" t="s">
        <v>140</v>
      </c>
      <c r="H5289">
        <v>334</v>
      </c>
    </row>
    <row r="5290" spans="1:8" x14ac:dyDescent="0.3">
      <c r="A5290" t="s">
        <v>10746</v>
      </c>
      <c r="B5290" t="s">
        <v>2680</v>
      </c>
      <c r="C5290" t="s">
        <v>5875</v>
      </c>
      <c r="D5290" t="s">
        <v>9608</v>
      </c>
      <c r="E5290" s="1">
        <v>44344</v>
      </c>
      <c r="F5290" t="s">
        <v>12</v>
      </c>
      <c r="G5290" t="s">
        <v>140</v>
      </c>
      <c r="H5290">
        <v>669</v>
      </c>
    </row>
    <row r="5291" spans="1:8" x14ac:dyDescent="0.3">
      <c r="A5291" t="s">
        <v>10747</v>
      </c>
      <c r="B5291" t="s">
        <v>9367</v>
      </c>
      <c r="C5291" t="s">
        <v>10726</v>
      </c>
      <c r="D5291" t="s">
        <v>753</v>
      </c>
      <c r="E5291" s="1">
        <v>44330</v>
      </c>
      <c r="F5291" t="s">
        <v>265</v>
      </c>
      <c r="G5291" t="s">
        <v>140</v>
      </c>
      <c r="H5291">
        <v>166</v>
      </c>
    </row>
    <row r="5292" spans="1:8" x14ac:dyDescent="0.3">
      <c r="A5292" t="s">
        <v>10748</v>
      </c>
      <c r="B5292" t="s">
        <v>9367</v>
      </c>
      <c r="C5292" t="s">
        <v>10726</v>
      </c>
      <c r="D5292" t="s">
        <v>324</v>
      </c>
      <c r="E5292" s="1">
        <v>44330</v>
      </c>
      <c r="F5292" t="s">
        <v>265</v>
      </c>
      <c r="G5292" t="s">
        <v>140</v>
      </c>
      <c r="H5292">
        <v>166</v>
      </c>
    </row>
    <row r="5293" spans="1:8" x14ac:dyDescent="0.3">
      <c r="A5293" t="s">
        <v>10749</v>
      </c>
      <c r="B5293" t="s">
        <v>9367</v>
      </c>
      <c r="C5293" t="s">
        <v>10726</v>
      </c>
      <c r="D5293" t="s">
        <v>655</v>
      </c>
      <c r="E5293" s="1">
        <v>44330</v>
      </c>
      <c r="F5293" t="s">
        <v>265</v>
      </c>
      <c r="G5293" t="s">
        <v>140</v>
      </c>
      <c r="H5293">
        <v>166</v>
      </c>
    </row>
    <row r="5294" spans="1:8" x14ac:dyDescent="0.3">
      <c r="A5294" t="s">
        <v>10750</v>
      </c>
      <c r="B5294" t="s">
        <v>10751</v>
      </c>
      <c r="C5294" t="s">
        <v>10752</v>
      </c>
      <c r="D5294" t="s">
        <v>1572</v>
      </c>
      <c r="E5294" s="1">
        <v>44330</v>
      </c>
      <c r="F5294" t="s">
        <v>265</v>
      </c>
      <c r="G5294" t="s">
        <v>140</v>
      </c>
      <c r="H5294">
        <v>300</v>
      </c>
    </row>
    <row r="5295" spans="1:8" x14ac:dyDescent="0.3">
      <c r="A5295" t="s">
        <v>10753</v>
      </c>
      <c r="B5295" t="s">
        <v>10754</v>
      </c>
      <c r="C5295" t="s">
        <v>10755</v>
      </c>
      <c r="D5295" t="s">
        <v>2110</v>
      </c>
      <c r="E5295" s="1">
        <v>44342</v>
      </c>
      <c r="F5295" t="s">
        <v>465</v>
      </c>
      <c r="G5295" t="s">
        <v>140</v>
      </c>
      <c r="H5295">
        <v>36</v>
      </c>
    </row>
    <row r="5296" spans="1:8" x14ac:dyDescent="0.3">
      <c r="A5296" t="s">
        <v>10756</v>
      </c>
      <c r="B5296" t="s">
        <v>10757</v>
      </c>
      <c r="C5296" t="s">
        <v>10758</v>
      </c>
      <c r="D5296" t="s">
        <v>1160</v>
      </c>
      <c r="E5296" s="1">
        <v>44356</v>
      </c>
      <c r="F5296" t="s">
        <v>265</v>
      </c>
      <c r="G5296" t="s">
        <v>140</v>
      </c>
      <c r="H5296">
        <v>328</v>
      </c>
    </row>
    <row r="5297" spans="1:8" x14ac:dyDescent="0.3">
      <c r="A5297" t="s">
        <v>10759</v>
      </c>
      <c r="B5297" t="s">
        <v>10717</v>
      </c>
      <c r="C5297" t="s">
        <v>10718</v>
      </c>
      <c r="D5297" t="s">
        <v>1443</v>
      </c>
      <c r="E5297" s="1">
        <v>44357</v>
      </c>
      <c r="F5297" t="s">
        <v>265</v>
      </c>
      <c r="G5297" t="s">
        <v>140</v>
      </c>
      <c r="H5297">
        <v>328</v>
      </c>
    </row>
    <row r="5298" spans="1:8" x14ac:dyDescent="0.3">
      <c r="A5298" t="s">
        <v>10760</v>
      </c>
      <c r="B5298" t="s">
        <v>10717</v>
      </c>
      <c r="C5298" t="s">
        <v>10718</v>
      </c>
      <c r="D5298" t="s">
        <v>655</v>
      </c>
      <c r="E5298" s="1">
        <v>44357</v>
      </c>
      <c r="F5298" t="s">
        <v>265</v>
      </c>
      <c r="G5298" t="s">
        <v>140</v>
      </c>
      <c r="H5298">
        <v>328</v>
      </c>
    </row>
    <row r="5299" spans="1:8" x14ac:dyDescent="0.3">
      <c r="A5299" t="s">
        <v>10761</v>
      </c>
      <c r="B5299" t="s">
        <v>10717</v>
      </c>
      <c r="C5299" t="s">
        <v>10718</v>
      </c>
      <c r="D5299" t="s">
        <v>655</v>
      </c>
      <c r="E5299" s="1">
        <v>44356</v>
      </c>
      <c r="F5299" t="s">
        <v>265</v>
      </c>
      <c r="G5299" t="s">
        <v>140</v>
      </c>
      <c r="H5299">
        <v>328</v>
      </c>
    </row>
    <row r="5300" spans="1:8" x14ac:dyDescent="0.3">
      <c r="A5300" t="s">
        <v>10762</v>
      </c>
      <c r="B5300" t="s">
        <v>10717</v>
      </c>
      <c r="C5300" t="s">
        <v>10763</v>
      </c>
      <c r="D5300" t="s">
        <v>1197</v>
      </c>
      <c r="E5300" s="1">
        <v>44356</v>
      </c>
      <c r="F5300" t="s">
        <v>265</v>
      </c>
      <c r="G5300" t="s">
        <v>140</v>
      </c>
      <c r="H5300">
        <v>328</v>
      </c>
    </row>
    <row r="5301" spans="1:8" x14ac:dyDescent="0.3">
      <c r="A5301" t="s">
        <v>10764</v>
      </c>
      <c r="B5301" t="s">
        <v>10717</v>
      </c>
      <c r="C5301" t="s">
        <v>10718</v>
      </c>
      <c r="D5301" t="s">
        <v>1086</v>
      </c>
      <c r="E5301" s="1">
        <v>44357</v>
      </c>
      <c r="F5301" t="s">
        <v>265</v>
      </c>
      <c r="G5301" t="s">
        <v>140</v>
      </c>
      <c r="H5301">
        <v>328</v>
      </c>
    </row>
    <row r="5302" spans="1:8" x14ac:dyDescent="0.3">
      <c r="A5302" t="s">
        <v>10765</v>
      </c>
      <c r="B5302" t="s">
        <v>10717</v>
      </c>
      <c r="C5302" t="s">
        <v>10718</v>
      </c>
      <c r="D5302" t="s">
        <v>1123</v>
      </c>
      <c r="E5302" s="1">
        <v>44356</v>
      </c>
      <c r="F5302" t="s">
        <v>265</v>
      </c>
      <c r="G5302" t="s">
        <v>140</v>
      </c>
      <c r="H5302">
        <v>328</v>
      </c>
    </row>
    <row r="5303" spans="1:8" x14ac:dyDescent="0.3">
      <c r="A5303" t="s">
        <v>10766</v>
      </c>
      <c r="B5303" t="s">
        <v>10717</v>
      </c>
      <c r="C5303" t="s">
        <v>10718</v>
      </c>
      <c r="D5303" t="s">
        <v>1086</v>
      </c>
      <c r="E5303" s="1">
        <v>44357</v>
      </c>
      <c r="F5303" t="s">
        <v>265</v>
      </c>
      <c r="G5303" t="s">
        <v>140</v>
      </c>
      <c r="H5303">
        <v>328</v>
      </c>
    </row>
    <row r="5304" spans="1:8" x14ac:dyDescent="0.3">
      <c r="A5304" t="s">
        <v>10767</v>
      </c>
      <c r="B5304" t="s">
        <v>10717</v>
      </c>
      <c r="C5304" t="s">
        <v>10718</v>
      </c>
      <c r="D5304" t="s">
        <v>680</v>
      </c>
      <c r="E5304" s="1">
        <v>44357</v>
      </c>
      <c r="F5304" t="s">
        <v>265</v>
      </c>
      <c r="G5304" t="s">
        <v>140</v>
      </c>
      <c r="H5304">
        <v>328</v>
      </c>
    </row>
    <row r="5305" spans="1:8" x14ac:dyDescent="0.3">
      <c r="A5305" t="s">
        <v>10768</v>
      </c>
      <c r="B5305" t="s">
        <v>10717</v>
      </c>
      <c r="C5305" t="s">
        <v>10718</v>
      </c>
      <c r="D5305" t="s">
        <v>655</v>
      </c>
      <c r="E5305" s="1">
        <v>44335</v>
      </c>
      <c r="F5305" t="s">
        <v>265</v>
      </c>
      <c r="G5305" t="s">
        <v>140</v>
      </c>
      <c r="H5305">
        <v>328</v>
      </c>
    </row>
    <row r="5306" spans="1:8" x14ac:dyDescent="0.3">
      <c r="A5306" t="s">
        <v>10769</v>
      </c>
      <c r="B5306" t="s">
        <v>10717</v>
      </c>
      <c r="C5306" t="s">
        <v>10718</v>
      </c>
      <c r="D5306" t="s">
        <v>1197</v>
      </c>
      <c r="E5306" s="1">
        <v>44357</v>
      </c>
      <c r="F5306" t="s">
        <v>265</v>
      </c>
      <c r="G5306" t="s">
        <v>140</v>
      </c>
      <c r="H5306">
        <v>328</v>
      </c>
    </row>
    <row r="5307" spans="1:8" x14ac:dyDescent="0.3">
      <c r="A5307" t="s">
        <v>10770</v>
      </c>
      <c r="B5307" t="s">
        <v>10717</v>
      </c>
      <c r="C5307" t="s">
        <v>10718</v>
      </c>
      <c r="D5307" t="s">
        <v>830</v>
      </c>
      <c r="E5307" s="1">
        <v>44356</v>
      </c>
      <c r="F5307" t="s">
        <v>265</v>
      </c>
      <c r="G5307" t="s">
        <v>140</v>
      </c>
      <c r="H5307">
        <v>328</v>
      </c>
    </row>
    <row r="5308" spans="1:8" x14ac:dyDescent="0.3">
      <c r="A5308" t="s">
        <v>10771</v>
      </c>
      <c r="B5308" t="s">
        <v>10717</v>
      </c>
      <c r="C5308" t="s">
        <v>10718</v>
      </c>
      <c r="D5308" t="s">
        <v>1443</v>
      </c>
      <c r="E5308" s="1">
        <v>44357</v>
      </c>
      <c r="F5308" t="s">
        <v>265</v>
      </c>
      <c r="G5308" t="s">
        <v>140</v>
      </c>
      <c r="H5308">
        <v>328</v>
      </c>
    </row>
    <row r="5309" spans="1:8" x14ac:dyDescent="0.3">
      <c r="A5309" t="s">
        <v>10772</v>
      </c>
      <c r="B5309" t="s">
        <v>10773</v>
      </c>
      <c r="C5309" t="s">
        <v>347</v>
      </c>
      <c r="D5309" t="s">
        <v>1279</v>
      </c>
      <c r="E5309" s="1">
        <v>44355</v>
      </c>
      <c r="F5309" t="s">
        <v>12</v>
      </c>
      <c r="G5309" t="s">
        <v>140</v>
      </c>
      <c r="H5309">
        <v>703</v>
      </c>
    </row>
    <row r="5310" spans="1:8" x14ac:dyDescent="0.3">
      <c r="A5310" t="s">
        <v>10774</v>
      </c>
      <c r="B5310" t="s">
        <v>10775</v>
      </c>
      <c r="C5310" t="s">
        <v>9944</v>
      </c>
      <c r="D5310" t="s">
        <v>1019</v>
      </c>
      <c r="E5310" s="1">
        <v>44345</v>
      </c>
      <c r="F5310" t="s">
        <v>12</v>
      </c>
      <c r="G5310" t="s">
        <v>140</v>
      </c>
      <c r="H5310">
        <v>152</v>
      </c>
    </row>
    <row r="5311" spans="1:8" x14ac:dyDescent="0.3">
      <c r="A5311" t="s">
        <v>10776</v>
      </c>
      <c r="B5311" t="s">
        <v>6129</v>
      </c>
      <c r="C5311" t="s">
        <v>9944</v>
      </c>
      <c r="D5311" t="s">
        <v>576</v>
      </c>
      <c r="E5311" s="1">
        <v>44343</v>
      </c>
      <c r="F5311" t="s">
        <v>12</v>
      </c>
      <c r="G5311" t="s">
        <v>140</v>
      </c>
      <c r="H5311">
        <v>113</v>
      </c>
    </row>
    <row r="5312" spans="1:8" x14ac:dyDescent="0.3">
      <c r="A5312" t="s">
        <v>10777</v>
      </c>
      <c r="B5312" t="s">
        <v>10778</v>
      </c>
      <c r="C5312" t="s">
        <v>10779</v>
      </c>
      <c r="D5312" t="s">
        <v>2690</v>
      </c>
      <c r="E5312" s="1">
        <v>44355</v>
      </c>
      <c r="F5312" t="s">
        <v>12</v>
      </c>
      <c r="G5312" t="s">
        <v>140</v>
      </c>
      <c r="H5312" s="2">
        <v>1172</v>
      </c>
    </row>
    <row r="5313" spans="1:8" x14ac:dyDescent="0.3">
      <c r="A5313" t="s">
        <v>10780</v>
      </c>
      <c r="B5313" t="s">
        <v>2151</v>
      </c>
      <c r="C5313" t="s">
        <v>2152</v>
      </c>
      <c r="D5313" t="s">
        <v>1211</v>
      </c>
      <c r="E5313" s="1">
        <v>44328</v>
      </c>
      <c r="F5313" t="s">
        <v>465</v>
      </c>
      <c r="G5313" t="s">
        <v>140</v>
      </c>
      <c r="H5313">
        <v>267</v>
      </c>
    </row>
    <row r="5314" spans="1:8" x14ac:dyDescent="0.3">
      <c r="A5314" t="s">
        <v>10781</v>
      </c>
      <c r="B5314" t="s">
        <v>10782</v>
      </c>
      <c r="C5314" t="s">
        <v>10783</v>
      </c>
      <c r="D5314" t="s">
        <v>2110</v>
      </c>
      <c r="E5314" s="1">
        <v>44322</v>
      </c>
      <c r="F5314" t="s">
        <v>465</v>
      </c>
      <c r="G5314" t="s">
        <v>140</v>
      </c>
      <c r="H5314">
        <v>113</v>
      </c>
    </row>
    <row r="5315" spans="1:8" x14ac:dyDescent="0.3">
      <c r="A5315" t="s">
        <v>10784</v>
      </c>
      <c r="B5315" t="s">
        <v>10785</v>
      </c>
      <c r="C5315" t="s">
        <v>10786</v>
      </c>
      <c r="D5315" t="s">
        <v>1470</v>
      </c>
      <c r="E5315" s="1">
        <v>44323</v>
      </c>
      <c r="F5315" t="s">
        <v>277</v>
      </c>
      <c r="G5315" t="s">
        <v>140</v>
      </c>
      <c r="H5315">
        <v>376</v>
      </c>
    </row>
    <row r="5316" spans="1:8" x14ac:dyDescent="0.3">
      <c r="A5316" t="s">
        <v>10787</v>
      </c>
      <c r="B5316" t="s">
        <v>10785</v>
      </c>
      <c r="C5316" t="s">
        <v>10788</v>
      </c>
      <c r="D5316" t="s">
        <v>3211</v>
      </c>
      <c r="E5316" s="1">
        <v>44323</v>
      </c>
      <c r="F5316" t="s">
        <v>277</v>
      </c>
      <c r="G5316" t="s">
        <v>140</v>
      </c>
      <c r="H5316">
        <v>376</v>
      </c>
    </row>
    <row r="5317" spans="1:8" x14ac:dyDescent="0.3">
      <c r="A5317" t="s">
        <v>10789</v>
      </c>
      <c r="B5317" t="s">
        <v>1099</v>
      </c>
      <c r="C5317" t="s">
        <v>2152</v>
      </c>
      <c r="D5317" t="s">
        <v>528</v>
      </c>
      <c r="E5317" s="1">
        <v>44321</v>
      </c>
      <c r="F5317" t="s">
        <v>465</v>
      </c>
      <c r="G5317" t="s">
        <v>140</v>
      </c>
      <c r="H5317">
        <v>36</v>
      </c>
    </row>
    <row r="5318" spans="1:8" x14ac:dyDescent="0.3">
      <c r="A5318" t="s">
        <v>10790</v>
      </c>
      <c r="B5318" t="s">
        <v>1099</v>
      </c>
      <c r="C5318" t="s">
        <v>2152</v>
      </c>
      <c r="D5318" t="s">
        <v>446</v>
      </c>
      <c r="E5318" s="1">
        <v>44321</v>
      </c>
      <c r="F5318" t="s">
        <v>465</v>
      </c>
      <c r="G5318" t="s">
        <v>140</v>
      </c>
      <c r="H5318">
        <v>36</v>
      </c>
    </row>
    <row r="5319" spans="1:8" x14ac:dyDescent="0.3">
      <c r="A5319" t="s">
        <v>10791</v>
      </c>
      <c r="B5319" t="s">
        <v>1099</v>
      </c>
      <c r="C5319" t="s">
        <v>2152</v>
      </c>
      <c r="D5319" t="s">
        <v>576</v>
      </c>
      <c r="E5319" s="1">
        <v>44321</v>
      </c>
      <c r="F5319" t="s">
        <v>465</v>
      </c>
      <c r="G5319" t="s">
        <v>140</v>
      </c>
      <c r="H5319">
        <v>36</v>
      </c>
    </row>
    <row r="5320" spans="1:8" x14ac:dyDescent="0.3">
      <c r="A5320" t="s">
        <v>10792</v>
      </c>
      <c r="B5320" t="s">
        <v>1099</v>
      </c>
      <c r="C5320" t="s">
        <v>2152</v>
      </c>
      <c r="D5320" t="s">
        <v>2110</v>
      </c>
      <c r="E5320" s="1">
        <v>44321</v>
      </c>
      <c r="F5320" t="s">
        <v>465</v>
      </c>
      <c r="G5320" t="s">
        <v>140</v>
      </c>
      <c r="H5320">
        <v>36</v>
      </c>
    </row>
    <row r="5321" spans="1:8" x14ac:dyDescent="0.3">
      <c r="A5321" t="s">
        <v>10793</v>
      </c>
      <c r="B5321" t="s">
        <v>10794</v>
      </c>
      <c r="C5321" t="s">
        <v>10795</v>
      </c>
      <c r="D5321" t="s">
        <v>1443</v>
      </c>
      <c r="E5321" s="1">
        <v>44321</v>
      </c>
      <c r="F5321" t="s">
        <v>465</v>
      </c>
      <c r="G5321" t="s">
        <v>140</v>
      </c>
      <c r="H5321">
        <v>190</v>
      </c>
    </row>
    <row r="5322" spans="1:8" x14ac:dyDescent="0.3">
      <c r="A5322" t="s">
        <v>10796</v>
      </c>
      <c r="B5322" t="s">
        <v>10797</v>
      </c>
      <c r="C5322" t="s">
        <v>10798</v>
      </c>
      <c r="D5322" t="s">
        <v>532</v>
      </c>
      <c r="E5322" s="1">
        <v>44316</v>
      </c>
      <c r="F5322" t="s">
        <v>265</v>
      </c>
      <c r="G5322" t="s">
        <v>140</v>
      </c>
      <c r="H5322">
        <v>233</v>
      </c>
    </row>
    <row r="5323" spans="1:8" x14ac:dyDescent="0.3">
      <c r="A5323" t="s">
        <v>10799</v>
      </c>
      <c r="B5323" t="s">
        <v>10800</v>
      </c>
      <c r="C5323" t="s">
        <v>10801</v>
      </c>
      <c r="D5323" t="s">
        <v>2481</v>
      </c>
      <c r="E5323" s="1">
        <v>44316</v>
      </c>
      <c r="F5323" t="s">
        <v>265</v>
      </c>
      <c r="G5323" t="s">
        <v>140</v>
      </c>
      <c r="H5323">
        <v>233</v>
      </c>
    </row>
    <row r="5324" spans="1:8" x14ac:dyDescent="0.3">
      <c r="A5324" t="s">
        <v>10802</v>
      </c>
      <c r="B5324" t="s">
        <v>10803</v>
      </c>
      <c r="C5324" t="s">
        <v>10801</v>
      </c>
      <c r="D5324" t="s">
        <v>727</v>
      </c>
      <c r="E5324" s="1">
        <v>44316</v>
      </c>
      <c r="F5324" t="s">
        <v>265</v>
      </c>
      <c r="G5324" t="s">
        <v>140</v>
      </c>
      <c r="H5324">
        <v>233</v>
      </c>
    </row>
    <row r="5325" spans="1:8" x14ac:dyDescent="0.3">
      <c r="A5325" t="s">
        <v>10804</v>
      </c>
      <c r="B5325" t="s">
        <v>10805</v>
      </c>
      <c r="C5325" t="s">
        <v>10798</v>
      </c>
      <c r="D5325" t="s">
        <v>476</v>
      </c>
      <c r="E5325" s="1">
        <v>44316</v>
      </c>
      <c r="F5325" t="s">
        <v>265</v>
      </c>
      <c r="G5325" t="s">
        <v>140</v>
      </c>
      <c r="H5325">
        <v>166</v>
      </c>
    </row>
    <row r="5326" spans="1:8" x14ac:dyDescent="0.3">
      <c r="A5326" t="s">
        <v>6128</v>
      </c>
      <c r="B5326" t="s">
        <v>10806</v>
      </c>
      <c r="C5326" t="s">
        <v>3178</v>
      </c>
      <c r="D5326" t="s">
        <v>536</v>
      </c>
      <c r="E5326" s="1">
        <v>44315</v>
      </c>
      <c r="F5326" t="s">
        <v>12</v>
      </c>
      <c r="G5326" t="s">
        <v>140</v>
      </c>
      <c r="H5326">
        <v>140</v>
      </c>
    </row>
    <row r="5327" spans="1:8" x14ac:dyDescent="0.3">
      <c r="A5327" t="s">
        <v>10680</v>
      </c>
      <c r="B5327" t="s">
        <v>9913</v>
      </c>
      <c r="C5327" t="s">
        <v>3178</v>
      </c>
      <c r="D5327" t="s">
        <v>785</v>
      </c>
      <c r="E5327" s="1">
        <v>44315</v>
      </c>
      <c r="F5327" t="s">
        <v>12</v>
      </c>
      <c r="G5327" t="s">
        <v>140</v>
      </c>
      <c r="H5327">
        <v>140</v>
      </c>
    </row>
    <row r="5328" spans="1:8" x14ac:dyDescent="0.3">
      <c r="A5328" t="s">
        <v>9981</v>
      </c>
      <c r="B5328" t="s">
        <v>10807</v>
      </c>
      <c r="C5328" t="s">
        <v>3178</v>
      </c>
      <c r="D5328" t="s">
        <v>707</v>
      </c>
      <c r="E5328" s="1">
        <v>44315</v>
      </c>
      <c r="F5328" t="s">
        <v>12</v>
      </c>
      <c r="G5328" t="s">
        <v>140</v>
      </c>
      <c r="H5328">
        <v>140</v>
      </c>
    </row>
    <row r="5329" spans="1:8" x14ac:dyDescent="0.3">
      <c r="A5329" t="s">
        <v>10808</v>
      </c>
      <c r="B5329" t="s">
        <v>10809</v>
      </c>
      <c r="C5329" t="s">
        <v>3178</v>
      </c>
      <c r="D5329" t="s">
        <v>793</v>
      </c>
      <c r="E5329" s="1">
        <v>44315</v>
      </c>
      <c r="F5329" t="s">
        <v>12</v>
      </c>
      <c r="G5329" t="s">
        <v>140</v>
      </c>
      <c r="H5329">
        <v>140</v>
      </c>
    </row>
    <row r="5330" spans="1:8" x14ac:dyDescent="0.3">
      <c r="A5330" t="s">
        <v>9455</v>
      </c>
      <c r="B5330" t="s">
        <v>9913</v>
      </c>
      <c r="C5330" t="s">
        <v>3178</v>
      </c>
      <c r="D5330" t="s">
        <v>584</v>
      </c>
      <c r="E5330" s="1">
        <v>44315</v>
      </c>
      <c r="F5330" t="s">
        <v>12</v>
      </c>
      <c r="G5330" t="s">
        <v>140</v>
      </c>
      <c r="H5330">
        <v>140</v>
      </c>
    </row>
    <row r="5331" spans="1:8" x14ac:dyDescent="0.3">
      <c r="A5331" t="s">
        <v>10810</v>
      </c>
      <c r="B5331" t="s">
        <v>10811</v>
      </c>
      <c r="C5331" t="s">
        <v>10812</v>
      </c>
      <c r="D5331" t="s">
        <v>10813</v>
      </c>
      <c r="E5331" s="1">
        <v>44314</v>
      </c>
      <c r="F5331" t="s">
        <v>465</v>
      </c>
      <c r="G5331" t="s">
        <v>140</v>
      </c>
      <c r="H5331">
        <v>382</v>
      </c>
    </row>
    <row r="5332" spans="1:8" x14ac:dyDescent="0.3">
      <c r="A5332" t="s">
        <v>10814</v>
      </c>
      <c r="B5332" t="s">
        <v>10815</v>
      </c>
      <c r="C5332" t="s">
        <v>4409</v>
      </c>
      <c r="D5332" t="s">
        <v>781</v>
      </c>
      <c r="E5332" s="1">
        <v>44313</v>
      </c>
      <c r="F5332" t="s">
        <v>465</v>
      </c>
      <c r="G5332" t="s">
        <v>140</v>
      </c>
      <c r="H5332">
        <v>113</v>
      </c>
    </row>
    <row r="5333" spans="1:8" x14ac:dyDescent="0.3">
      <c r="A5333" t="s">
        <v>10816</v>
      </c>
      <c r="B5333" t="s">
        <v>10817</v>
      </c>
      <c r="C5333" t="s">
        <v>10818</v>
      </c>
      <c r="D5333" t="s">
        <v>3211</v>
      </c>
      <c r="E5333" s="1">
        <v>44309</v>
      </c>
      <c r="F5333" t="s">
        <v>265</v>
      </c>
      <c r="G5333" t="s">
        <v>140</v>
      </c>
      <c r="H5333">
        <v>166</v>
      </c>
    </row>
    <row r="5334" spans="1:8" x14ac:dyDescent="0.3">
      <c r="A5334" t="s">
        <v>10819</v>
      </c>
      <c r="B5334" t="s">
        <v>10817</v>
      </c>
      <c r="C5334" t="s">
        <v>10818</v>
      </c>
      <c r="D5334" t="s">
        <v>281</v>
      </c>
      <c r="E5334" s="1">
        <v>44309</v>
      </c>
      <c r="F5334" t="s">
        <v>265</v>
      </c>
      <c r="G5334" t="s">
        <v>140</v>
      </c>
      <c r="H5334">
        <v>65</v>
      </c>
    </row>
    <row r="5335" spans="1:8" x14ac:dyDescent="0.3">
      <c r="A5335" t="s">
        <v>10820</v>
      </c>
      <c r="B5335" t="s">
        <v>10817</v>
      </c>
      <c r="C5335" t="s">
        <v>10818</v>
      </c>
      <c r="D5335" t="s">
        <v>793</v>
      </c>
      <c r="E5335" s="1">
        <v>44309</v>
      </c>
      <c r="F5335" t="s">
        <v>265</v>
      </c>
      <c r="G5335" t="s">
        <v>140</v>
      </c>
      <c r="H5335">
        <v>65</v>
      </c>
    </row>
    <row r="5336" spans="1:8" x14ac:dyDescent="0.3">
      <c r="A5336" t="s">
        <v>10821</v>
      </c>
      <c r="B5336" t="s">
        <v>10817</v>
      </c>
      <c r="C5336" t="s">
        <v>10818</v>
      </c>
      <c r="D5336" t="s">
        <v>584</v>
      </c>
      <c r="E5336" s="1">
        <v>44309</v>
      </c>
      <c r="F5336" t="s">
        <v>265</v>
      </c>
      <c r="G5336" t="s">
        <v>140</v>
      </c>
      <c r="H5336">
        <v>65</v>
      </c>
    </row>
    <row r="5337" spans="1:8" x14ac:dyDescent="0.3">
      <c r="A5337" t="s">
        <v>10822</v>
      </c>
      <c r="B5337" t="s">
        <v>10817</v>
      </c>
      <c r="C5337" t="s">
        <v>10818</v>
      </c>
      <c r="D5337" t="s">
        <v>536</v>
      </c>
      <c r="E5337" s="1">
        <v>44309</v>
      </c>
      <c r="F5337" t="s">
        <v>265</v>
      </c>
      <c r="G5337" t="s">
        <v>140</v>
      </c>
      <c r="H5337">
        <v>65</v>
      </c>
    </row>
    <row r="5338" spans="1:8" x14ac:dyDescent="0.3">
      <c r="A5338" t="s">
        <v>10823</v>
      </c>
      <c r="B5338" t="s">
        <v>10817</v>
      </c>
      <c r="C5338" t="s">
        <v>10818</v>
      </c>
      <c r="D5338" t="s">
        <v>536</v>
      </c>
      <c r="E5338" s="1">
        <v>44309</v>
      </c>
      <c r="F5338" t="s">
        <v>265</v>
      </c>
      <c r="G5338" t="s">
        <v>140</v>
      </c>
      <c r="H5338">
        <v>65</v>
      </c>
    </row>
    <row r="5339" spans="1:8" x14ac:dyDescent="0.3">
      <c r="A5339" t="s">
        <v>10824</v>
      </c>
      <c r="B5339" t="s">
        <v>10817</v>
      </c>
      <c r="C5339" t="s">
        <v>10818</v>
      </c>
      <c r="D5339" t="s">
        <v>281</v>
      </c>
      <c r="E5339" s="1">
        <v>44309</v>
      </c>
      <c r="F5339" t="s">
        <v>265</v>
      </c>
      <c r="G5339" t="s">
        <v>140</v>
      </c>
      <c r="H5339">
        <v>65</v>
      </c>
    </row>
    <row r="5340" spans="1:8" x14ac:dyDescent="0.3">
      <c r="A5340" t="s">
        <v>10825</v>
      </c>
      <c r="B5340" t="s">
        <v>10826</v>
      </c>
      <c r="C5340" t="s">
        <v>10827</v>
      </c>
      <c r="D5340" t="s">
        <v>870</v>
      </c>
      <c r="E5340" s="1">
        <v>44313</v>
      </c>
      <c r="F5340" t="s">
        <v>249</v>
      </c>
      <c r="G5340" t="s">
        <v>140</v>
      </c>
      <c r="H5340">
        <v>153</v>
      </c>
    </row>
    <row r="5341" spans="1:8" x14ac:dyDescent="0.3">
      <c r="A5341" t="s">
        <v>10828</v>
      </c>
      <c r="B5341" t="s">
        <v>10826</v>
      </c>
      <c r="C5341" t="s">
        <v>10829</v>
      </c>
      <c r="D5341" t="s">
        <v>908</v>
      </c>
      <c r="E5341" s="1">
        <v>44312</v>
      </c>
      <c r="F5341" t="s">
        <v>249</v>
      </c>
      <c r="G5341" t="s">
        <v>140</v>
      </c>
      <c r="H5341">
        <v>115</v>
      </c>
    </row>
    <row r="5342" spans="1:8" x14ac:dyDescent="0.3">
      <c r="A5342" t="s">
        <v>10830</v>
      </c>
      <c r="B5342" t="s">
        <v>2871</v>
      </c>
      <c r="C5342" t="s">
        <v>10831</v>
      </c>
      <c r="D5342" t="s">
        <v>753</v>
      </c>
      <c r="E5342" s="1">
        <v>44309</v>
      </c>
      <c r="F5342" t="s">
        <v>12</v>
      </c>
      <c r="G5342" t="s">
        <v>140</v>
      </c>
      <c r="H5342">
        <v>286</v>
      </c>
    </row>
    <row r="5343" spans="1:8" x14ac:dyDescent="0.3">
      <c r="A5343" t="s">
        <v>10832</v>
      </c>
      <c r="B5343" t="s">
        <v>10833</v>
      </c>
      <c r="C5343" t="s">
        <v>3178</v>
      </c>
      <c r="D5343" t="s">
        <v>576</v>
      </c>
      <c r="E5343" s="1">
        <v>44308</v>
      </c>
      <c r="F5343" t="s">
        <v>12</v>
      </c>
      <c r="G5343" t="s">
        <v>140</v>
      </c>
      <c r="H5343">
        <v>140</v>
      </c>
    </row>
    <row r="5344" spans="1:8" x14ac:dyDescent="0.3">
      <c r="A5344" t="s">
        <v>5184</v>
      </c>
      <c r="B5344" t="s">
        <v>3177</v>
      </c>
      <c r="C5344" t="s">
        <v>3178</v>
      </c>
      <c r="D5344" t="s">
        <v>536</v>
      </c>
      <c r="E5344" s="1">
        <v>44308</v>
      </c>
      <c r="F5344" t="s">
        <v>12</v>
      </c>
      <c r="G5344" t="s">
        <v>140</v>
      </c>
      <c r="H5344">
        <v>140</v>
      </c>
    </row>
    <row r="5345" spans="1:8" x14ac:dyDescent="0.3">
      <c r="A5345" t="s">
        <v>10834</v>
      </c>
      <c r="B5345" t="s">
        <v>10817</v>
      </c>
      <c r="C5345" t="s">
        <v>10818</v>
      </c>
      <c r="D5345" t="s">
        <v>1470</v>
      </c>
      <c r="E5345" s="1">
        <v>44301</v>
      </c>
      <c r="F5345" t="s">
        <v>265</v>
      </c>
      <c r="G5345" t="s">
        <v>140</v>
      </c>
      <c r="H5345">
        <v>166</v>
      </c>
    </row>
    <row r="5346" spans="1:8" x14ac:dyDescent="0.3">
      <c r="A5346" t="s">
        <v>10835</v>
      </c>
      <c r="B5346" t="s">
        <v>10836</v>
      </c>
      <c r="C5346" t="s">
        <v>10837</v>
      </c>
      <c r="D5346" t="s">
        <v>344</v>
      </c>
      <c r="E5346" s="1">
        <v>44319</v>
      </c>
      <c r="F5346" t="s">
        <v>465</v>
      </c>
      <c r="G5346" t="s">
        <v>140</v>
      </c>
      <c r="H5346">
        <v>190</v>
      </c>
    </row>
    <row r="5347" spans="1:8" x14ac:dyDescent="0.3">
      <c r="A5347" t="s">
        <v>10838</v>
      </c>
      <c r="B5347" t="s">
        <v>10836</v>
      </c>
      <c r="C5347" t="s">
        <v>10837</v>
      </c>
      <c r="D5347" t="s">
        <v>1047</v>
      </c>
      <c r="E5347" s="1">
        <v>44319</v>
      </c>
      <c r="F5347" t="s">
        <v>465</v>
      </c>
      <c r="G5347" t="s">
        <v>140</v>
      </c>
      <c r="H5347">
        <v>113</v>
      </c>
    </row>
    <row r="5348" spans="1:8" x14ac:dyDescent="0.3">
      <c r="A5348" t="s">
        <v>10839</v>
      </c>
      <c r="B5348" t="s">
        <v>10836</v>
      </c>
      <c r="C5348" t="s">
        <v>10837</v>
      </c>
      <c r="D5348" t="s">
        <v>402</v>
      </c>
      <c r="E5348" s="1">
        <v>44319</v>
      </c>
      <c r="F5348" t="s">
        <v>465</v>
      </c>
      <c r="G5348" t="s">
        <v>140</v>
      </c>
      <c r="H5348">
        <v>113</v>
      </c>
    </row>
    <row r="5349" spans="1:8" x14ac:dyDescent="0.3">
      <c r="A5349" t="s">
        <v>10840</v>
      </c>
      <c r="B5349" t="s">
        <v>10841</v>
      </c>
      <c r="C5349" t="s">
        <v>10842</v>
      </c>
      <c r="D5349" t="s">
        <v>1584</v>
      </c>
      <c r="E5349" s="1">
        <v>44292</v>
      </c>
      <c r="F5349" t="s">
        <v>465</v>
      </c>
      <c r="G5349" t="s">
        <v>140</v>
      </c>
      <c r="H5349">
        <v>190</v>
      </c>
    </row>
    <row r="5350" spans="1:8" x14ac:dyDescent="0.3">
      <c r="A5350" t="s">
        <v>10843</v>
      </c>
      <c r="B5350" t="s">
        <v>10844</v>
      </c>
      <c r="C5350" t="s">
        <v>10845</v>
      </c>
      <c r="D5350" t="s">
        <v>40</v>
      </c>
      <c r="E5350" s="1">
        <v>44294</v>
      </c>
      <c r="F5350" t="s">
        <v>277</v>
      </c>
      <c r="G5350" t="s">
        <v>140</v>
      </c>
      <c r="H5350">
        <v>567</v>
      </c>
    </row>
    <row r="5351" spans="1:8" x14ac:dyDescent="0.3">
      <c r="A5351" t="s">
        <v>10846</v>
      </c>
      <c r="B5351" t="s">
        <v>10847</v>
      </c>
      <c r="C5351" t="s">
        <v>2040</v>
      </c>
      <c r="D5351" t="s">
        <v>1443</v>
      </c>
      <c r="E5351" s="1">
        <v>44292</v>
      </c>
      <c r="F5351" t="s">
        <v>277</v>
      </c>
      <c r="G5351" t="s">
        <v>140</v>
      </c>
      <c r="H5351">
        <v>111</v>
      </c>
    </row>
    <row r="5352" spans="1:8" x14ac:dyDescent="0.3">
      <c r="A5352" t="s">
        <v>10848</v>
      </c>
      <c r="B5352" t="s">
        <v>10693</v>
      </c>
      <c r="C5352" t="s">
        <v>10694</v>
      </c>
      <c r="D5352" t="s">
        <v>446</v>
      </c>
      <c r="E5352" s="1">
        <v>44294</v>
      </c>
      <c r="F5352" t="s">
        <v>277</v>
      </c>
      <c r="G5352" t="s">
        <v>140</v>
      </c>
      <c r="H5352">
        <v>189</v>
      </c>
    </row>
    <row r="5353" spans="1:8" x14ac:dyDescent="0.3">
      <c r="A5353" t="s">
        <v>10849</v>
      </c>
      <c r="B5353" t="s">
        <v>10850</v>
      </c>
      <c r="C5353" t="s">
        <v>10694</v>
      </c>
      <c r="D5353" t="s">
        <v>576</v>
      </c>
      <c r="E5353" s="1">
        <v>44294</v>
      </c>
      <c r="F5353" t="s">
        <v>277</v>
      </c>
      <c r="G5353" t="s">
        <v>140</v>
      </c>
      <c r="H5353">
        <v>189</v>
      </c>
    </row>
    <row r="5354" spans="1:8" x14ac:dyDescent="0.3">
      <c r="A5354" t="s">
        <v>10851</v>
      </c>
      <c r="B5354" t="s">
        <v>10693</v>
      </c>
      <c r="C5354" t="s">
        <v>10694</v>
      </c>
      <c r="D5354" t="s">
        <v>446</v>
      </c>
      <c r="E5354" s="1">
        <v>44294</v>
      </c>
      <c r="F5354" t="s">
        <v>277</v>
      </c>
      <c r="G5354" t="s">
        <v>140</v>
      </c>
      <c r="H5354">
        <v>189</v>
      </c>
    </row>
    <row r="5355" spans="1:8" x14ac:dyDescent="0.3">
      <c r="A5355" t="s">
        <v>10852</v>
      </c>
      <c r="B5355" t="s">
        <v>5216</v>
      </c>
      <c r="C5355" t="s">
        <v>10853</v>
      </c>
      <c r="D5355" t="s">
        <v>108</v>
      </c>
      <c r="E5355" s="1">
        <v>44314</v>
      </c>
      <c r="F5355" t="s">
        <v>265</v>
      </c>
      <c r="G5355" t="s">
        <v>140</v>
      </c>
      <c r="H5355">
        <v>334</v>
      </c>
    </row>
    <row r="5356" spans="1:8" x14ac:dyDescent="0.3">
      <c r="A5356" t="s">
        <v>10840</v>
      </c>
      <c r="B5356" t="s">
        <v>10854</v>
      </c>
      <c r="C5356" t="s">
        <v>10855</v>
      </c>
      <c r="D5356" t="s">
        <v>4936</v>
      </c>
      <c r="E5356" s="1">
        <v>44285</v>
      </c>
      <c r="F5356" t="s">
        <v>465</v>
      </c>
      <c r="G5356" t="s">
        <v>140</v>
      </c>
      <c r="H5356">
        <v>190</v>
      </c>
    </row>
    <row r="5357" spans="1:8" x14ac:dyDescent="0.3">
      <c r="A5357" t="s">
        <v>10856</v>
      </c>
      <c r="B5357" t="s">
        <v>10670</v>
      </c>
      <c r="C5357" t="s">
        <v>10857</v>
      </c>
      <c r="D5357" t="s">
        <v>1051</v>
      </c>
      <c r="E5357" s="1">
        <v>44320</v>
      </c>
      <c r="F5357" t="s">
        <v>12</v>
      </c>
      <c r="G5357" t="s">
        <v>140</v>
      </c>
      <c r="H5357">
        <v>754</v>
      </c>
    </row>
    <row r="5358" spans="1:8" x14ac:dyDescent="0.3">
      <c r="A5358" t="s">
        <v>10858</v>
      </c>
      <c r="B5358" t="s">
        <v>10859</v>
      </c>
      <c r="C5358" t="s">
        <v>10860</v>
      </c>
      <c r="D5358" t="s">
        <v>8107</v>
      </c>
      <c r="E5358" s="1">
        <v>44306</v>
      </c>
      <c r="F5358" t="s">
        <v>12</v>
      </c>
      <c r="G5358" t="s">
        <v>140</v>
      </c>
      <c r="H5358">
        <v>586</v>
      </c>
    </row>
    <row r="5359" spans="1:8" x14ac:dyDescent="0.3">
      <c r="A5359" t="s">
        <v>10861</v>
      </c>
      <c r="B5359" t="s">
        <v>10836</v>
      </c>
      <c r="C5359" t="s">
        <v>10837</v>
      </c>
      <c r="D5359" t="s">
        <v>1086</v>
      </c>
      <c r="E5359" s="1">
        <v>44319</v>
      </c>
      <c r="F5359" t="s">
        <v>465</v>
      </c>
      <c r="G5359" t="s">
        <v>140</v>
      </c>
      <c r="H5359">
        <v>113</v>
      </c>
    </row>
    <row r="5360" spans="1:8" x14ac:dyDescent="0.3">
      <c r="A5360" t="s">
        <v>10862</v>
      </c>
      <c r="B5360" t="s">
        <v>10836</v>
      </c>
      <c r="C5360" t="s">
        <v>10837</v>
      </c>
      <c r="D5360" t="s">
        <v>974</v>
      </c>
      <c r="E5360" s="1">
        <v>44319</v>
      </c>
      <c r="F5360" t="s">
        <v>465</v>
      </c>
      <c r="G5360" t="s">
        <v>140</v>
      </c>
      <c r="H5360">
        <v>113</v>
      </c>
    </row>
    <row r="5361" spans="1:8" x14ac:dyDescent="0.3">
      <c r="A5361" t="s">
        <v>10863</v>
      </c>
      <c r="B5361" t="s">
        <v>10864</v>
      </c>
      <c r="C5361" t="s">
        <v>10865</v>
      </c>
      <c r="D5361" t="s">
        <v>354</v>
      </c>
      <c r="E5361" s="1">
        <v>44286</v>
      </c>
      <c r="F5361" t="s">
        <v>277</v>
      </c>
      <c r="G5361" t="s">
        <v>140</v>
      </c>
      <c r="H5361">
        <v>263</v>
      </c>
    </row>
    <row r="5362" spans="1:8" x14ac:dyDescent="0.3">
      <c r="A5362" t="s">
        <v>10866</v>
      </c>
      <c r="B5362" t="s">
        <v>10864</v>
      </c>
      <c r="C5362" t="s">
        <v>10865</v>
      </c>
      <c r="D5362" t="s">
        <v>528</v>
      </c>
      <c r="E5362" s="1">
        <v>44286</v>
      </c>
      <c r="F5362" t="s">
        <v>277</v>
      </c>
      <c r="G5362" t="s">
        <v>140</v>
      </c>
      <c r="H5362">
        <v>263</v>
      </c>
    </row>
    <row r="5363" spans="1:8" x14ac:dyDescent="0.3">
      <c r="A5363" t="s">
        <v>10867</v>
      </c>
      <c r="B5363" t="s">
        <v>10864</v>
      </c>
      <c r="C5363" t="s">
        <v>10865</v>
      </c>
      <c r="D5363" t="s">
        <v>1694</v>
      </c>
      <c r="E5363" s="1">
        <v>44286</v>
      </c>
      <c r="F5363" t="s">
        <v>277</v>
      </c>
      <c r="G5363" t="s">
        <v>140</v>
      </c>
      <c r="H5363">
        <v>263</v>
      </c>
    </row>
    <row r="5364" spans="1:8" x14ac:dyDescent="0.3">
      <c r="A5364" t="s">
        <v>10868</v>
      </c>
      <c r="B5364" t="s">
        <v>10864</v>
      </c>
      <c r="C5364" t="s">
        <v>10865</v>
      </c>
      <c r="D5364" t="s">
        <v>2110</v>
      </c>
      <c r="E5364" s="1">
        <v>44286</v>
      </c>
      <c r="F5364" t="s">
        <v>277</v>
      </c>
      <c r="G5364" t="s">
        <v>140</v>
      </c>
      <c r="H5364">
        <v>263</v>
      </c>
    </row>
    <row r="5365" spans="1:8" x14ac:dyDescent="0.3">
      <c r="A5365" t="s">
        <v>10869</v>
      </c>
      <c r="B5365" t="s">
        <v>10864</v>
      </c>
      <c r="C5365" t="s">
        <v>10865</v>
      </c>
      <c r="D5365" t="s">
        <v>528</v>
      </c>
      <c r="E5365" s="1">
        <v>44286</v>
      </c>
      <c r="F5365" t="s">
        <v>277</v>
      </c>
      <c r="G5365" t="s">
        <v>140</v>
      </c>
      <c r="H5365">
        <v>263</v>
      </c>
    </row>
    <row r="5366" spans="1:8" x14ac:dyDescent="0.3">
      <c r="A5366" t="s">
        <v>10870</v>
      </c>
      <c r="B5366" t="s">
        <v>10864</v>
      </c>
      <c r="C5366" t="s">
        <v>10865</v>
      </c>
      <c r="D5366" t="s">
        <v>354</v>
      </c>
      <c r="E5366" s="1">
        <v>44286</v>
      </c>
      <c r="F5366" t="s">
        <v>277</v>
      </c>
      <c r="G5366" t="s">
        <v>140</v>
      </c>
      <c r="H5366">
        <v>263</v>
      </c>
    </row>
    <row r="5367" spans="1:8" x14ac:dyDescent="0.3">
      <c r="A5367" t="s">
        <v>10871</v>
      </c>
      <c r="B5367" t="s">
        <v>10864</v>
      </c>
      <c r="C5367" t="s">
        <v>10865</v>
      </c>
      <c r="D5367" t="s">
        <v>1694</v>
      </c>
      <c r="E5367" s="1">
        <v>44286</v>
      </c>
      <c r="F5367" t="s">
        <v>277</v>
      </c>
      <c r="G5367" t="s">
        <v>140</v>
      </c>
      <c r="H5367">
        <v>263</v>
      </c>
    </row>
    <row r="5368" spans="1:8" x14ac:dyDescent="0.3">
      <c r="A5368" t="s">
        <v>10872</v>
      </c>
      <c r="B5368" t="s">
        <v>10864</v>
      </c>
      <c r="C5368" t="s">
        <v>10865</v>
      </c>
      <c r="D5368" t="s">
        <v>1694</v>
      </c>
      <c r="E5368" s="1">
        <v>44286</v>
      </c>
      <c r="F5368" t="s">
        <v>277</v>
      </c>
      <c r="G5368" t="s">
        <v>140</v>
      </c>
      <c r="H5368">
        <v>263</v>
      </c>
    </row>
    <row r="5369" spans="1:8" x14ac:dyDescent="0.3">
      <c r="A5369" t="s">
        <v>10873</v>
      </c>
      <c r="B5369" t="s">
        <v>10864</v>
      </c>
      <c r="C5369" t="s">
        <v>10865</v>
      </c>
      <c r="D5369" t="s">
        <v>524</v>
      </c>
      <c r="E5369" s="1">
        <v>44286</v>
      </c>
      <c r="F5369" t="s">
        <v>277</v>
      </c>
      <c r="G5369" t="s">
        <v>140</v>
      </c>
      <c r="H5369">
        <v>263</v>
      </c>
    </row>
    <row r="5370" spans="1:8" x14ac:dyDescent="0.3">
      <c r="A5370" t="s">
        <v>10874</v>
      </c>
      <c r="B5370" t="s">
        <v>10864</v>
      </c>
      <c r="C5370" t="s">
        <v>10865</v>
      </c>
      <c r="D5370" t="s">
        <v>528</v>
      </c>
      <c r="E5370" s="1">
        <v>44286</v>
      </c>
      <c r="F5370" t="s">
        <v>277</v>
      </c>
      <c r="G5370" t="s">
        <v>140</v>
      </c>
      <c r="H5370">
        <v>263</v>
      </c>
    </row>
    <row r="5371" spans="1:8" x14ac:dyDescent="0.3">
      <c r="A5371" t="s">
        <v>10875</v>
      </c>
      <c r="B5371" t="s">
        <v>10876</v>
      </c>
      <c r="C5371" t="s">
        <v>10877</v>
      </c>
      <c r="D5371" t="s">
        <v>1132</v>
      </c>
      <c r="E5371" s="1">
        <v>44285</v>
      </c>
      <c r="F5371" t="s">
        <v>465</v>
      </c>
      <c r="G5371" t="s">
        <v>140</v>
      </c>
      <c r="H5371">
        <v>152</v>
      </c>
    </row>
    <row r="5372" spans="1:8" x14ac:dyDescent="0.3">
      <c r="A5372" t="s">
        <v>10878</v>
      </c>
      <c r="B5372" t="s">
        <v>9755</v>
      </c>
      <c r="C5372" t="s">
        <v>10879</v>
      </c>
      <c r="D5372" t="s">
        <v>167</v>
      </c>
      <c r="E5372" s="1">
        <v>44316</v>
      </c>
      <c r="F5372" t="s">
        <v>5223</v>
      </c>
      <c r="G5372" t="s">
        <v>140</v>
      </c>
      <c r="H5372">
        <v>267</v>
      </c>
    </row>
    <row r="5373" spans="1:8" x14ac:dyDescent="0.3">
      <c r="A5373" t="s">
        <v>10880</v>
      </c>
      <c r="B5373" t="s">
        <v>1592</v>
      </c>
      <c r="C5373" t="s">
        <v>1593</v>
      </c>
      <c r="D5373" t="s">
        <v>1587</v>
      </c>
      <c r="E5373" s="1">
        <v>44323</v>
      </c>
      <c r="F5373" t="s">
        <v>1153</v>
      </c>
      <c r="G5373" t="s">
        <v>140</v>
      </c>
      <c r="H5373">
        <v>334</v>
      </c>
    </row>
    <row r="5374" spans="1:8" x14ac:dyDescent="0.3">
      <c r="A5374" t="s">
        <v>10881</v>
      </c>
      <c r="B5374" t="s">
        <v>1592</v>
      </c>
      <c r="C5374" t="s">
        <v>1593</v>
      </c>
      <c r="D5374" t="s">
        <v>336</v>
      </c>
      <c r="E5374" s="1">
        <v>44323</v>
      </c>
      <c r="F5374" t="s">
        <v>1153</v>
      </c>
      <c r="G5374" t="s">
        <v>140</v>
      </c>
      <c r="H5374">
        <v>334</v>
      </c>
    </row>
    <row r="5375" spans="1:8" x14ac:dyDescent="0.3">
      <c r="A5375" t="s">
        <v>10882</v>
      </c>
      <c r="B5375" t="s">
        <v>10883</v>
      </c>
      <c r="C5375" t="s">
        <v>10884</v>
      </c>
      <c r="D5375" t="s">
        <v>5035</v>
      </c>
      <c r="E5375" s="1">
        <v>44307</v>
      </c>
      <c r="F5375" t="s">
        <v>265</v>
      </c>
      <c r="G5375" t="s">
        <v>140</v>
      </c>
      <c r="H5375">
        <v>703</v>
      </c>
    </row>
    <row r="5376" spans="1:8" x14ac:dyDescent="0.3">
      <c r="A5376" t="s">
        <v>10885</v>
      </c>
      <c r="B5376" t="s">
        <v>5930</v>
      </c>
      <c r="C5376" t="s">
        <v>10886</v>
      </c>
      <c r="D5376" t="s">
        <v>1160</v>
      </c>
      <c r="E5376" s="1">
        <v>44288</v>
      </c>
      <c r="F5376" t="s">
        <v>265</v>
      </c>
      <c r="G5376" t="s">
        <v>140</v>
      </c>
      <c r="H5376">
        <v>166</v>
      </c>
    </row>
    <row r="5377" spans="1:8" x14ac:dyDescent="0.3">
      <c r="A5377" t="s">
        <v>10887</v>
      </c>
      <c r="B5377" t="s">
        <v>1356</v>
      </c>
      <c r="C5377" t="s">
        <v>2164</v>
      </c>
      <c r="D5377" t="s">
        <v>1684</v>
      </c>
      <c r="E5377" s="1">
        <v>44281</v>
      </c>
      <c r="F5377" t="s">
        <v>12</v>
      </c>
      <c r="G5377" t="s">
        <v>140</v>
      </c>
      <c r="H5377">
        <v>200</v>
      </c>
    </row>
    <row r="5378" spans="1:8" x14ac:dyDescent="0.3">
      <c r="A5378" t="s">
        <v>10888</v>
      </c>
      <c r="B5378" t="s">
        <v>9367</v>
      </c>
      <c r="C5378" t="s">
        <v>10726</v>
      </c>
      <c r="D5378" t="s">
        <v>1427</v>
      </c>
      <c r="E5378" s="1">
        <v>44330</v>
      </c>
      <c r="F5378" t="s">
        <v>265</v>
      </c>
      <c r="G5378" t="s">
        <v>140</v>
      </c>
      <c r="H5378">
        <v>166</v>
      </c>
    </row>
    <row r="5379" spans="1:8" x14ac:dyDescent="0.3">
      <c r="A5379" t="s">
        <v>10889</v>
      </c>
      <c r="B5379" t="s">
        <v>1099</v>
      </c>
      <c r="C5379" t="s">
        <v>2152</v>
      </c>
      <c r="D5379" t="s">
        <v>789</v>
      </c>
      <c r="E5379" s="1">
        <v>44321</v>
      </c>
      <c r="F5379" t="s">
        <v>465</v>
      </c>
      <c r="G5379" t="s">
        <v>140</v>
      </c>
      <c r="H5379">
        <v>36</v>
      </c>
    </row>
    <row r="5380" spans="1:8" x14ac:dyDescent="0.3">
      <c r="A5380" t="s">
        <v>10890</v>
      </c>
      <c r="B5380" t="s">
        <v>1099</v>
      </c>
      <c r="C5380" t="s">
        <v>2152</v>
      </c>
      <c r="D5380" t="s">
        <v>789</v>
      </c>
      <c r="E5380" s="1">
        <v>44321</v>
      </c>
      <c r="F5380" t="s">
        <v>465</v>
      </c>
      <c r="G5380" t="s">
        <v>140</v>
      </c>
      <c r="H5380">
        <v>36</v>
      </c>
    </row>
    <row r="5381" spans="1:8" x14ac:dyDescent="0.3">
      <c r="A5381" t="s">
        <v>10891</v>
      </c>
      <c r="B5381" t="s">
        <v>1099</v>
      </c>
      <c r="C5381" t="s">
        <v>2152</v>
      </c>
      <c r="D5381" t="s">
        <v>1427</v>
      </c>
      <c r="E5381" s="1">
        <v>44321</v>
      </c>
      <c r="F5381" t="s">
        <v>465</v>
      </c>
      <c r="G5381" t="s">
        <v>140</v>
      </c>
      <c r="H5381">
        <v>75</v>
      </c>
    </row>
    <row r="5382" spans="1:8" x14ac:dyDescent="0.3">
      <c r="A5382" t="s">
        <v>10892</v>
      </c>
      <c r="B5382" t="s">
        <v>1099</v>
      </c>
      <c r="C5382" t="s">
        <v>2152</v>
      </c>
      <c r="D5382" t="s">
        <v>408</v>
      </c>
      <c r="E5382" s="1">
        <v>44321</v>
      </c>
      <c r="F5382" t="s">
        <v>465</v>
      </c>
      <c r="G5382" t="s">
        <v>140</v>
      </c>
      <c r="H5382">
        <v>36</v>
      </c>
    </row>
    <row r="5383" spans="1:8" x14ac:dyDescent="0.3">
      <c r="A5383" t="s">
        <v>10893</v>
      </c>
      <c r="B5383" t="s">
        <v>1099</v>
      </c>
      <c r="C5383" t="s">
        <v>2152</v>
      </c>
      <c r="D5383" t="s">
        <v>446</v>
      </c>
      <c r="E5383" s="1">
        <v>44321</v>
      </c>
      <c r="F5383" t="s">
        <v>465</v>
      </c>
      <c r="G5383" t="s">
        <v>140</v>
      </c>
      <c r="H5383">
        <v>36</v>
      </c>
    </row>
    <row r="5384" spans="1:8" x14ac:dyDescent="0.3">
      <c r="A5384" t="s">
        <v>10894</v>
      </c>
      <c r="B5384" t="s">
        <v>1099</v>
      </c>
      <c r="C5384" t="s">
        <v>2152</v>
      </c>
      <c r="D5384" t="s">
        <v>576</v>
      </c>
      <c r="E5384" s="1">
        <v>44321</v>
      </c>
      <c r="F5384" t="s">
        <v>465</v>
      </c>
      <c r="G5384" t="s">
        <v>140</v>
      </c>
      <c r="H5384">
        <v>36</v>
      </c>
    </row>
    <row r="5385" spans="1:8" x14ac:dyDescent="0.3">
      <c r="A5385" t="s">
        <v>10895</v>
      </c>
      <c r="B5385" t="s">
        <v>1099</v>
      </c>
      <c r="C5385" t="s">
        <v>2152</v>
      </c>
      <c r="D5385" t="s">
        <v>199</v>
      </c>
      <c r="E5385" s="1">
        <v>44321</v>
      </c>
      <c r="F5385" t="s">
        <v>465</v>
      </c>
      <c r="G5385" t="s">
        <v>140</v>
      </c>
      <c r="H5385">
        <v>36</v>
      </c>
    </row>
    <row r="5386" spans="1:8" x14ac:dyDescent="0.3">
      <c r="A5386" t="s">
        <v>10896</v>
      </c>
      <c r="B5386" t="s">
        <v>1099</v>
      </c>
      <c r="C5386" t="s">
        <v>2152</v>
      </c>
      <c r="D5386" t="s">
        <v>408</v>
      </c>
      <c r="E5386" s="1">
        <v>44321</v>
      </c>
      <c r="F5386" t="s">
        <v>465</v>
      </c>
      <c r="G5386" t="s">
        <v>140</v>
      </c>
      <c r="H5386">
        <v>36</v>
      </c>
    </row>
    <row r="5387" spans="1:8" x14ac:dyDescent="0.3">
      <c r="A5387" t="s">
        <v>10897</v>
      </c>
      <c r="B5387" t="s">
        <v>1099</v>
      </c>
      <c r="C5387" t="s">
        <v>2152</v>
      </c>
      <c r="D5387" t="s">
        <v>707</v>
      </c>
      <c r="E5387" s="1">
        <v>44321</v>
      </c>
      <c r="F5387" t="s">
        <v>465</v>
      </c>
      <c r="G5387" t="s">
        <v>140</v>
      </c>
      <c r="H5387">
        <v>36</v>
      </c>
    </row>
    <row r="5388" spans="1:8" x14ac:dyDescent="0.3">
      <c r="A5388" t="s">
        <v>10898</v>
      </c>
      <c r="B5388" t="s">
        <v>1099</v>
      </c>
      <c r="C5388" t="s">
        <v>2152</v>
      </c>
      <c r="D5388" t="s">
        <v>789</v>
      </c>
      <c r="E5388" s="1">
        <v>44321</v>
      </c>
      <c r="F5388" t="s">
        <v>465</v>
      </c>
      <c r="G5388" t="s">
        <v>140</v>
      </c>
      <c r="H5388">
        <v>36</v>
      </c>
    </row>
    <row r="5389" spans="1:8" x14ac:dyDescent="0.3">
      <c r="A5389" t="s">
        <v>10899</v>
      </c>
      <c r="B5389" t="s">
        <v>1099</v>
      </c>
      <c r="C5389" t="s">
        <v>2152</v>
      </c>
      <c r="D5389" t="s">
        <v>797</v>
      </c>
      <c r="E5389" s="1">
        <v>44321</v>
      </c>
      <c r="F5389" t="s">
        <v>465</v>
      </c>
      <c r="G5389" t="s">
        <v>140</v>
      </c>
      <c r="H5389">
        <v>36</v>
      </c>
    </row>
    <row r="5390" spans="1:8" x14ac:dyDescent="0.3">
      <c r="A5390" t="s">
        <v>10900</v>
      </c>
      <c r="B5390" t="s">
        <v>1099</v>
      </c>
      <c r="C5390" t="s">
        <v>2152</v>
      </c>
      <c r="D5390" t="s">
        <v>707</v>
      </c>
      <c r="E5390" s="1">
        <v>44321</v>
      </c>
      <c r="F5390" t="s">
        <v>465</v>
      </c>
      <c r="G5390" t="s">
        <v>140</v>
      </c>
      <c r="H5390">
        <v>36</v>
      </c>
    </row>
    <row r="5391" spans="1:8" x14ac:dyDescent="0.3">
      <c r="A5391" t="s">
        <v>10901</v>
      </c>
      <c r="B5391" t="s">
        <v>1099</v>
      </c>
      <c r="C5391" t="s">
        <v>2152</v>
      </c>
      <c r="D5391" t="s">
        <v>408</v>
      </c>
      <c r="E5391" s="1">
        <v>44321</v>
      </c>
      <c r="F5391" t="s">
        <v>465</v>
      </c>
      <c r="G5391" t="s">
        <v>140</v>
      </c>
      <c r="H5391">
        <v>36</v>
      </c>
    </row>
    <row r="5392" spans="1:8" x14ac:dyDescent="0.3">
      <c r="A5392" t="s">
        <v>10902</v>
      </c>
      <c r="B5392" t="s">
        <v>1099</v>
      </c>
      <c r="C5392" t="s">
        <v>2152</v>
      </c>
      <c r="D5392" t="s">
        <v>281</v>
      </c>
      <c r="E5392" s="1">
        <v>44321</v>
      </c>
      <c r="F5392" t="s">
        <v>465</v>
      </c>
      <c r="G5392" t="s">
        <v>140</v>
      </c>
      <c r="H5392">
        <v>36</v>
      </c>
    </row>
    <row r="5393" spans="1:8" x14ac:dyDescent="0.3">
      <c r="A5393" t="s">
        <v>10903</v>
      </c>
      <c r="B5393" t="s">
        <v>1099</v>
      </c>
      <c r="C5393" t="s">
        <v>2152</v>
      </c>
      <c r="D5393" t="s">
        <v>576</v>
      </c>
      <c r="E5393" s="1">
        <v>44321</v>
      </c>
      <c r="F5393" t="s">
        <v>465</v>
      </c>
      <c r="G5393" t="s">
        <v>140</v>
      </c>
      <c r="H5393">
        <v>36</v>
      </c>
    </row>
    <row r="5394" spans="1:8" x14ac:dyDescent="0.3">
      <c r="A5394" t="s">
        <v>10904</v>
      </c>
      <c r="B5394" t="s">
        <v>1099</v>
      </c>
      <c r="C5394" t="s">
        <v>2152</v>
      </c>
      <c r="D5394" t="s">
        <v>446</v>
      </c>
      <c r="E5394" s="1">
        <v>44321</v>
      </c>
      <c r="F5394" t="s">
        <v>465</v>
      </c>
      <c r="G5394" t="s">
        <v>140</v>
      </c>
      <c r="H5394">
        <v>36</v>
      </c>
    </row>
    <row r="5395" spans="1:8" x14ac:dyDescent="0.3">
      <c r="A5395" t="s">
        <v>10905</v>
      </c>
      <c r="B5395" t="s">
        <v>1099</v>
      </c>
      <c r="C5395" t="s">
        <v>2152</v>
      </c>
      <c r="D5395" t="s">
        <v>281</v>
      </c>
      <c r="E5395" s="1">
        <v>44321</v>
      </c>
      <c r="F5395" t="s">
        <v>465</v>
      </c>
      <c r="G5395" t="s">
        <v>140</v>
      </c>
      <c r="H5395">
        <v>36</v>
      </c>
    </row>
    <row r="5396" spans="1:8" x14ac:dyDescent="0.3">
      <c r="A5396" t="s">
        <v>10906</v>
      </c>
      <c r="B5396" t="s">
        <v>1099</v>
      </c>
      <c r="C5396" t="s">
        <v>2152</v>
      </c>
      <c r="D5396" t="s">
        <v>2149</v>
      </c>
      <c r="E5396" s="1">
        <v>44321</v>
      </c>
      <c r="F5396" t="s">
        <v>465</v>
      </c>
      <c r="G5396" t="s">
        <v>140</v>
      </c>
      <c r="H5396">
        <v>267</v>
      </c>
    </row>
    <row r="5397" spans="1:8" x14ac:dyDescent="0.3">
      <c r="A5397" t="s">
        <v>10907</v>
      </c>
      <c r="B5397" t="s">
        <v>5216</v>
      </c>
      <c r="C5397" t="s">
        <v>5377</v>
      </c>
      <c r="D5397" t="s">
        <v>584</v>
      </c>
      <c r="E5397" s="1">
        <v>44323</v>
      </c>
      <c r="F5397" t="s">
        <v>277</v>
      </c>
      <c r="G5397" t="s">
        <v>140</v>
      </c>
      <c r="H5397">
        <v>149</v>
      </c>
    </row>
    <row r="5398" spans="1:8" x14ac:dyDescent="0.3">
      <c r="A5398" t="s">
        <v>10908</v>
      </c>
      <c r="B5398" t="s">
        <v>5216</v>
      </c>
      <c r="C5398" t="s">
        <v>5377</v>
      </c>
      <c r="D5398" t="s">
        <v>527</v>
      </c>
      <c r="E5398" s="1">
        <v>44313</v>
      </c>
      <c r="F5398" t="s">
        <v>277</v>
      </c>
      <c r="G5398" t="s">
        <v>140</v>
      </c>
      <c r="H5398">
        <v>225</v>
      </c>
    </row>
    <row r="5399" spans="1:8" x14ac:dyDescent="0.3">
      <c r="A5399" t="s">
        <v>10909</v>
      </c>
      <c r="B5399" t="s">
        <v>10910</v>
      </c>
      <c r="C5399" t="s">
        <v>10911</v>
      </c>
      <c r="D5399" t="s">
        <v>789</v>
      </c>
      <c r="E5399" s="1">
        <v>44305</v>
      </c>
      <c r="F5399" t="s">
        <v>277</v>
      </c>
      <c r="G5399" t="s">
        <v>140</v>
      </c>
      <c r="H5399">
        <v>151</v>
      </c>
    </row>
    <row r="5400" spans="1:8" x14ac:dyDescent="0.3">
      <c r="A5400" t="s">
        <v>10912</v>
      </c>
      <c r="B5400" t="s">
        <v>10913</v>
      </c>
      <c r="C5400" t="s">
        <v>1946</v>
      </c>
      <c r="D5400" t="s">
        <v>2568</v>
      </c>
      <c r="E5400" s="1">
        <v>44322</v>
      </c>
      <c r="F5400" t="s">
        <v>12</v>
      </c>
      <c r="G5400" t="s">
        <v>140</v>
      </c>
      <c r="H5400" s="2">
        <v>1063</v>
      </c>
    </row>
    <row r="5401" spans="1:8" x14ac:dyDescent="0.3">
      <c r="A5401" t="s">
        <v>10557</v>
      </c>
      <c r="B5401" t="s">
        <v>3177</v>
      </c>
      <c r="C5401" t="s">
        <v>3178</v>
      </c>
      <c r="D5401" t="s">
        <v>707</v>
      </c>
      <c r="E5401" s="1">
        <v>44308</v>
      </c>
      <c r="F5401" t="s">
        <v>12</v>
      </c>
      <c r="G5401" t="s">
        <v>140</v>
      </c>
      <c r="H5401">
        <v>140</v>
      </c>
    </row>
    <row r="5402" spans="1:8" x14ac:dyDescent="0.3">
      <c r="A5402" t="s">
        <v>10914</v>
      </c>
      <c r="B5402" t="s">
        <v>3177</v>
      </c>
      <c r="C5402" t="s">
        <v>3178</v>
      </c>
      <c r="D5402" t="s">
        <v>536</v>
      </c>
      <c r="E5402" s="1">
        <v>44308</v>
      </c>
      <c r="F5402" t="s">
        <v>12</v>
      </c>
      <c r="G5402" t="s">
        <v>140</v>
      </c>
      <c r="H5402">
        <v>140</v>
      </c>
    </row>
    <row r="5403" spans="1:8" x14ac:dyDescent="0.3">
      <c r="A5403" t="s">
        <v>10915</v>
      </c>
      <c r="B5403" t="s">
        <v>3177</v>
      </c>
      <c r="C5403" t="s">
        <v>3178</v>
      </c>
      <c r="D5403" t="s">
        <v>785</v>
      </c>
      <c r="E5403" s="1">
        <v>44308</v>
      </c>
      <c r="F5403" t="s">
        <v>12</v>
      </c>
      <c r="G5403" t="s">
        <v>140</v>
      </c>
      <c r="H5403">
        <v>140</v>
      </c>
    </row>
    <row r="5404" spans="1:8" x14ac:dyDescent="0.3">
      <c r="A5404" t="s">
        <v>10916</v>
      </c>
      <c r="B5404" t="s">
        <v>3177</v>
      </c>
      <c r="C5404" t="s">
        <v>3178</v>
      </c>
      <c r="D5404" t="s">
        <v>446</v>
      </c>
      <c r="E5404" s="1">
        <v>44308</v>
      </c>
      <c r="F5404" t="s">
        <v>12</v>
      </c>
      <c r="G5404" t="s">
        <v>140</v>
      </c>
      <c r="H5404">
        <v>140</v>
      </c>
    </row>
    <row r="5405" spans="1:8" x14ac:dyDescent="0.3">
      <c r="A5405" t="s">
        <v>10917</v>
      </c>
      <c r="B5405" t="s">
        <v>3177</v>
      </c>
      <c r="C5405" t="s">
        <v>3178</v>
      </c>
      <c r="D5405" t="s">
        <v>793</v>
      </c>
      <c r="E5405" s="1">
        <v>44308</v>
      </c>
      <c r="F5405" t="s">
        <v>12</v>
      </c>
      <c r="G5405" t="s">
        <v>140</v>
      </c>
      <c r="H5405">
        <v>140</v>
      </c>
    </row>
    <row r="5406" spans="1:8" x14ac:dyDescent="0.3">
      <c r="A5406" t="s">
        <v>10918</v>
      </c>
      <c r="B5406" t="s">
        <v>3177</v>
      </c>
      <c r="C5406" t="s">
        <v>3178</v>
      </c>
      <c r="D5406" t="s">
        <v>584</v>
      </c>
      <c r="E5406" s="1">
        <v>44308</v>
      </c>
      <c r="F5406" t="s">
        <v>12</v>
      </c>
      <c r="G5406" t="s">
        <v>140</v>
      </c>
      <c r="H5406">
        <v>140</v>
      </c>
    </row>
    <row r="5407" spans="1:8" x14ac:dyDescent="0.3">
      <c r="A5407" t="s">
        <v>10919</v>
      </c>
      <c r="B5407" t="s">
        <v>3177</v>
      </c>
      <c r="C5407" t="s">
        <v>3178</v>
      </c>
      <c r="D5407" t="s">
        <v>707</v>
      </c>
      <c r="E5407" s="1">
        <v>44308</v>
      </c>
      <c r="F5407" t="s">
        <v>12</v>
      </c>
      <c r="G5407" t="s">
        <v>140</v>
      </c>
      <c r="H5407">
        <v>140</v>
      </c>
    </row>
    <row r="5408" spans="1:8" x14ac:dyDescent="0.3">
      <c r="A5408" t="s">
        <v>10664</v>
      </c>
      <c r="B5408" t="s">
        <v>3177</v>
      </c>
      <c r="C5408" t="s">
        <v>3178</v>
      </c>
      <c r="D5408" t="s">
        <v>584</v>
      </c>
      <c r="E5408" s="1">
        <v>44315</v>
      </c>
      <c r="F5408" t="s">
        <v>12</v>
      </c>
      <c r="G5408" t="s">
        <v>140</v>
      </c>
      <c r="H5408">
        <v>140</v>
      </c>
    </row>
    <row r="5409" spans="1:8" x14ac:dyDescent="0.3">
      <c r="A5409" t="s">
        <v>9442</v>
      </c>
      <c r="B5409" t="s">
        <v>3177</v>
      </c>
      <c r="C5409" t="s">
        <v>3178</v>
      </c>
      <c r="D5409" t="s">
        <v>281</v>
      </c>
      <c r="E5409" s="1">
        <v>44315</v>
      </c>
      <c r="F5409" t="s">
        <v>12</v>
      </c>
      <c r="G5409" t="s">
        <v>140</v>
      </c>
      <c r="H5409">
        <v>140</v>
      </c>
    </row>
    <row r="5410" spans="1:8" x14ac:dyDescent="0.3">
      <c r="A5410" t="s">
        <v>9359</v>
      </c>
      <c r="B5410" t="s">
        <v>10920</v>
      </c>
      <c r="C5410" t="s">
        <v>3178</v>
      </c>
      <c r="D5410" t="s">
        <v>707</v>
      </c>
      <c r="E5410" s="1">
        <v>44315</v>
      </c>
      <c r="F5410" t="s">
        <v>12</v>
      </c>
      <c r="G5410" t="s">
        <v>140</v>
      </c>
      <c r="H5410">
        <v>140</v>
      </c>
    </row>
    <row r="5411" spans="1:8" x14ac:dyDescent="0.3">
      <c r="A5411" t="s">
        <v>10921</v>
      </c>
      <c r="B5411" t="s">
        <v>10833</v>
      </c>
      <c r="C5411" t="s">
        <v>10922</v>
      </c>
      <c r="D5411" t="s">
        <v>536</v>
      </c>
      <c r="E5411" s="1">
        <v>44315</v>
      </c>
      <c r="F5411" t="s">
        <v>12</v>
      </c>
      <c r="G5411" t="s">
        <v>140</v>
      </c>
      <c r="H5411">
        <v>140</v>
      </c>
    </row>
    <row r="5412" spans="1:8" x14ac:dyDescent="0.3">
      <c r="A5412" t="s">
        <v>4697</v>
      </c>
      <c r="B5412" t="s">
        <v>9913</v>
      </c>
      <c r="C5412" t="s">
        <v>3178</v>
      </c>
      <c r="D5412" t="s">
        <v>584</v>
      </c>
      <c r="E5412" s="1">
        <v>44315</v>
      </c>
      <c r="F5412" t="s">
        <v>12</v>
      </c>
      <c r="G5412" t="s">
        <v>140</v>
      </c>
      <c r="H5412">
        <v>140</v>
      </c>
    </row>
    <row r="5413" spans="1:8" x14ac:dyDescent="0.3">
      <c r="A5413" t="s">
        <v>10923</v>
      </c>
      <c r="B5413" t="s">
        <v>9913</v>
      </c>
      <c r="C5413" t="s">
        <v>3178</v>
      </c>
      <c r="D5413" t="s">
        <v>793</v>
      </c>
      <c r="E5413" s="1">
        <v>44315</v>
      </c>
      <c r="F5413" t="s">
        <v>12</v>
      </c>
      <c r="G5413" t="s">
        <v>140</v>
      </c>
      <c r="H5413">
        <v>140</v>
      </c>
    </row>
    <row r="5414" spans="1:8" x14ac:dyDescent="0.3">
      <c r="A5414" t="s">
        <v>10924</v>
      </c>
      <c r="B5414" t="s">
        <v>10925</v>
      </c>
      <c r="C5414" t="s">
        <v>3178</v>
      </c>
      <c r="D5414" t="s">
        <v>576</v>
      </c>
      <c r="E5414" s="1">
        <v>44315</v>
      </c>
      <c r="F5414" t="s">
        <v>12</v>
      </c>
      <c r="G5414" t="s">
        <v>140</v>
      </c>
      <c r="H5414">
        <v>140</v>
      </c>
    </row>
    <row r="5415" spans="1:8" x14ac:dyDescent="0.3">
      <c r="A5415" t="s">
        <v>10926</v>
      </c>
      <c r="B5415" t="s">
        <v>10927</v>
      </c>
      <c r="C5415" t="s">
        <v>3178</v>
      </c>
      <c r="D5415" t="s">
        <v>576</v>
      </c>
      <c r="E5415" s="1">
        <v>44315</v>
      </c>
      <c r="F5415" t="s">
        <v>12</v>
      </c>
      <c r="G5415" t="s">
        <v>140</v>
      </c>
      <c r="H5415">
        <v>140</v>
      </c>
    </row>
    <row r="5416" spans="1:8" x14ac:dyDescent="0.3">
      <c r="A5416" t="s">
        <v>10928</v>
      </c>
      <c r="B5416" t="s">
        <v>9524</v>
      </c>
      <c r="C5416" t="s">
        <v>3178</v>
      </c>
      <c r="D5416" t="s">
        <v>793</v>
      </c>
      <c r="E5416" s="1">
        <v>44315</v>
      </c>
      <c r="F5416" t="s">
        <v>12</v>
      </c>
      <c r="G5416" t="s">
        <v>140</v>
      </c>
      <c r="H5416">
        <v>140</v>
      </c>
    </row>
    <row r="5417" spans="1:8" x14ac:dyDescent="0.3">
      <c r="A5417" t="s">
        <v>10929</v>
      </c>
      <c r="B5417" t="s">
        <v>10833</v>
      </c>
      <c r="C5417" t="s">
        <v>10922</v>
      </c>
      <c r="D5417" t="s">
        <v>576</v>
      </c>
      <c r="E5417" s="1">
        <v>44315</v>
      </c>
      <c r="F5417" t="s">
        <v>12</v>
      </c>
      <c r="G5417" t="s">
        <v>140</v>
      </c>
      <c r="H5417">
        <v>140</v>
      </c>
    </row>
    <row r="5418" spans="1:8" x14ac:dyDescent="0.3">
      <c r="A5418" t="s">
        <v>10930</v>
      </c>
      <c r="B5418" t="s">
        <v>10806</v>
      </c>
      <c r="C5418" t="s">
        <v>3178</v>
      </c>
      <c r="D5418" t="s">
        <v>793</v>
      </c>
      <c r="E5418" s="1">
        <v>44315</v>
      </c>
      <c r="F5418" t="s">
        <v>12</v>
      </c>
      <c r="G5418" t="s">
        <v>140</v>
      </c>
      <c r="H5418">
        <v>140</v>
      </c>
    </row>
    <row r="5419" spans="1:8" x14ac:dyDescent="0.3">
      <c r="A5419" t="s">
        <v>10538</v>
      </c>
      <c r="B5419" t="s">
        <v>10931</v>
      </c>
      <c r="C5419" t="s">
        <v>3178</v>
      </c>
      <c r="D5419" t="s">
        <v>536</v>
      </c>
      <c r="E5419" s="1">
        <v>44315</v>
      </c>
      <c r="F5419" t="s">
        <v>12</v>
      </c>
      <c r="G5419" t="s">
        <v>140</v>
      </c>
      <c r="H5419">
        <v>140</v>
      </c>
    </row>
    <row r="5420" spans="1:8" x14ac:dyDescent="0.3">
      <c r="A5420" t="s">
        <v>10932</v>
      </c>
      <c r="B5420" t="s">
        <v>10933</v>
      </c>
      <c r="C5420" t="s">
        <v>3178</v>
      </c>
      <c r="D5420" t="s">
        <v>789</v>
      </c>
      <c r="E5420" s="1">
        <v>44315</v>
      </c>
      <c r="F5420" t="s">
        <v>12</v>
      </c>
      <c r="G5420" t="s">
        <v>140</v>
      </c>
      <c r="H5420">
        <v>140</v>
      </c>
    </row>
    <row r="5421" spans="1:8" x14ac:dyDescent="0.3">
      <c r="A5421" t="s">
        <v>2446</v>
      </c>
      <c r="B5421" t="s">
        <v>10934</v>
      </c>
      <c r="C5421" t="s">
        <v>3178</v>
      </c>
      <c r="D5421" t="s">
        <v>707</v>
      </c>
      <c r="E5421" s="1">
        <v>44315</v>
      </c>
      <c r="F5421" t="s">
        <v>12</v>
      </c>
      <c r="G5421" t="s">
        <v>140</v>
      </c>
      <c r="H5421">
        <v>140</v>
      </c>
    </row>
    <row r="5422" spans="1:8" x14ac:dyDescent="0.3">
      <c r="A5422" t="s">
        <v>10935</v>
      </c>
      <c r="B5422" t="s">
        <v>9926</v>
      </c>
      <c r="C5422" t="s">
        <v>3178</v>
      </c>
      <c r="D5422" t="s">
        <v>536</v>
      </c>
      <c r="E5422" s="1">
        <v>44315</v>
      </c>
      <c r="F5422" t="s">
        <v>12</v>
      </c>
      <c r="G5422" t="s">
        <v>140</v>
      </c>
      <c r="H5422">
        <v>140</v>
      </c>
    </row>
    <row r="5423" spans="1:8" x14ac:dyDescent="0.3">
      <c r="A5423" t="s">
        <v>10936</v>
      </c>
      <c r="B5423" t="s">
        <v>10937</v>
      </c>
      <c r="C5423" t="s">
        <v>3178</v>
      </c>
      <c r="D5423" t="s">
        <v>785</v>
      </c>
      <c r="E5423" s="1">
        <v>44315</v>
      </c>
      <c r="F5423" t="s">
        <v>12</v>
      </c>
      <c r="G5423" t="s">
        <v>140</v>
      </c>
      <c r="H5423">
        <v>140</v>
      </c>
    </row>
    <row r="5424" spans="1:8" x14ac:dyDescent="0.3">
      <c r="A5424" t="s">
        <v>9528</v>
      </c>
      <c r="B5424" t="s">
        <v>10806</v>
      </c>
      <c r="C5424" t="s">
        <v>3178</v>
      </c>
      <c r="D5424" t="s">
        <v>584</v>
      </c>
      <c r="E5424" s="1">
        <v>44315</v>
      </c>
      <c r="F5424" t="s">
        <v>12</v>
      </c>
      <c r="G5424" t="s">
        <v>140</v>
      </c>
      <c r="H5424">
        <v>140</v>
      </c>
    </row>
    <row r="5425" spans="1:8" x14ac:dyDescent="0.3">
      <c r="A5425" t="s">
        <v>10938</v>
      </c>
      <c r="B5425" t="s">
        <v>10939</v>
      </c>
      <c r="C5425" t="s">
        <v>3178</v>
      </c>
      <c r="D5425" t="s">
        <v>785</v>
      </c>
      <c r="E5425" s="1">
        <v>44315</v>
      </c>
      <c r="F5425" t="s">
        <v>12</v>
      </c>
      <c r="G5425" t="s">
        <v>140</v>
      </c>
      <c r="H5425">
        <v>140</v>
      </c>
    </row>
    <row r="5426" spans="1:8" x14ac:dyDescent="0.3">
      <c r="A5426" t="s">
        <v>10940</v>
      </c>
      <c r="B5426" t="s">
        <v>10931</v>
      </c>
      <c r="C5426" t="s">
        <v>3178</v>
      </c>
      <c r="D5426" t="s">
        <v>536</v>
      </c>
      <c r="E5426" s="1">
        <v>44315</v>
      </c>
      <c r="F5426" t="s">
        <v>12</v>
      </c>
      <c r="G5426" t="s">
        <v>140</v>
      </c>
      <c r="H5426">
        <v>140</v>
      </c>
    </row>
    <row r="5427" spans="1:8" x14ac:dyDescent="0.3">
      <c r="A5427" t="s">
        <v>10941</v>
      </c>
      <c r="B5427" t="s">
        <v>10833</v>
      </c>
      <c r="C5427" t="s">
        <v>10922</v>
      </c>
      <c r="D5427" t="s">
        <v>536</v>
      </c>
      <c r="E5427" s="1">
        <v>44315</v>
      </c>
      <c r="F5427" t="s">
        <v>12</v>
      </c>
      <c r="G5427" t="s">
        <v>140</v>
      </c>
      <c r="H5427">
        <v>140</v>
      </c>
    </row>
    <row r="5428" spans="1:8" x14ac:dyDescent="0.3">
      <c r="A5428" t="s">
        <v>10942</v>
      </c>
      <c r="B5428" t="s">
        <v>9913</v>
      </c>
      <c r="C5428" t="s">
        <v>3178</v>
      </c>
      <c r="D5428" t="s">
        <v>707</v>
      </c>
      <c r="E5428" s="1">
        <v>44315</v>
      </c>
      <c r="F5428" t="s">
        <v>12</v>
      </c>
      <c r="G5428" t="s">
        <v>140</v>
      </c>
      <c r="H5428">
        <v>140</v>
      </c>
    </row>
    <row r="5429" spans="1:8" x14ac:dyDescent="0.3">
      <c r="A5429" t="s">
        <v>9352</v>
      </c>
      <c r="B5429" t="s">
        <v>9913</v>
      </c>
      <c r="C5429" t="s">
        <v>3178</v>
      </c>
      <c r="D5429" t="s">
        <v>707</v>
      </c>
      <c r="E5429" s="1">
        <v>44315</v>
      </c>
      <c r="F5429" t="s">
        <v>12</v>
      </c>
      <c r="G5429" t="s">
        <v>140</v>
      </c>
      <c r="H5429">
        <v>140</v>
      </c>
    </row>
    <row r="5430" spans="1:8" x14ac:dyDescent="0.3">
      <c r="A5430" t="s">
        <v>9533</v>
      </c>
      <c r="B5430" t="s">
        <v>9913</v>
      </c>
      <c r="C5430" t="s">
        <v>3178</v>
      </c>
      <c r="D5430" t="s">
        <v>536</v>
      </c>
      <c r="E5430" s="1">
        <v>44315</v>
      </c>
      <c r="F5430" t="s">
        <v>12</v>
      </c>
      <c r="G5430" t="s">
        <v>140</v>
      </c>
      <c r="H5430">
        <v>140</v>
      </c>
    </row>
    <row r="5431" spans="1:8" x14ac:dyDescent="0.3">
      <c r="A5431" t="s">
        <v>10943</v>
      </c>
      <c r="B5431" t="s">
        <v>10833</v>
      </c>
      <c r="C5431" t="s">
        <v>10922</v>
      </c>
      <c r="D5431" t="s">
        <v>707</v>
      </c>
      <c r="E5431" s="1">
        <v>44315</v>
      </c>
      <c r="F5431" t="s">
        <v>12</v>
      </c>
      <c r="G5431" t="s">
        <v>140</v>
      </c>
      <c r="H5431">
        <v>140</v>
      </c>
    </row>
    <row r="5432" spans="1:8" x14ac:dyDescent="0.3">
      <c r="A5432" t="s">
        <v>10944</v>
      </c>
      <c r="B5432" t="s">
        <v>10833</v>
      </c>
      <c r="C5432" t="s">
        <v>10922</v>
      </c>
      <c r="D5432" t="s">
        <v>536</v>
      </c>
      <c r="E5432" s="1">
        <v>44300</v>
      </c>
      <c r="F5432" t="s">
        <v>12</v>
      </c>
      <c r="G5432" t="s">
        <v>140</v>
      </c>
      <c r="H5432">
        <v>140</v>
      </c>
    </row>
    <row r="5433" spans="1:8" x14ac:dyDescent="0.3">
      <c r="A5433" t="s">
        <v>831</v>
      </c>
      <c r="B5433" t="s">
        <v>10945</v>
      </c>
      <c r="C5433" t="s">
        <v>3178</v>
      </c>
      <c r="D5433" t="s">
        <v>584</v>
      </c>
      <c r="E5433" s="1">
        <v>44320</v>
      </c>
      <c r="F5433" t="s">
        <v>12</v>
      </c>
      <c r="G5433" t="s">
        <v>140</v>
      </c>
      <c r="H5433">
        <v>140</v>
      </c>
    </row>
    <row r="5434" spans="1:8" x14ac:dyDescent="0.3">
      <c r="A5434" t="s">
        <v>9531</v>
      </c>
      <c r="B5434" t="s">
        <v>10946</v>
      </c>
      <c r="C5434" t="s">
        <v>3178</v>
      </c>
      <c r="D5434" t="s">
        <v>707</v>
      </c>
      <c r="E5434" s="1">
        <v>44300</v>
      </c>
      <c r="F5434" t="s">
        <v>12</v>
      </c>
      <c r="G5434" t="s">
        <v>140</v>
      </c>
      <c r="H5434">
        <v>140</v>
      </c>
    </row>
    <row r="5435" spans="1:8" x14ac:dyDescent="0.3">
      <c r="A5435" t="s">
        <v>10947</v>
      </c>
      <c r="B5435" t="s">
        <v>10948</v>
      </c>
      <c r="C5435" t="s">
        <v>7083</v>
      </c>
      <c r="D5435" t="s">
        <v>10949</v>
      </c>
      <c r="E5435" s="1">
        <v>44306</v>
      </c>
      <c r="F5435" t="s">
        <v>12</v>
      </c>
      <c r="G5435" t="s">
        <v>140</v>
      </c>
      <c r="H5435">
        <v>820</v>
      </c>
    </row>
    <row r="5436" spans="1:8" x14ac:dyDescent="0.3">
      <c r="A5436" t="s">
        <v>9390</v>
      </c>
      <c r="B5436" t="s">
        <v>5930</v>
      </c>
      <c r="C5436" t="s">
        <v>10950</v>
      </c>
      <c r="D5436" t="s">
        <v>10951</v>
      </c>
      <c r="E5436" s="1">
        <v>44328</v>
      </c>
      <c r="F5436" t="s">
        <v>12</v>
      </c>
      <c r="G5436" t="s">
        <v>140</v>
      </c>
      <c r="H5436">
        <v>492</v>
      </c>
    </row>
    <row r="5437" spans="1:8" x14ac:dyDescent="0.3">
      <c r="A5437" t="s">
        <v>10952</v>
      </c>
      <c r="B5437" t="s">
        <v>1603</v>
      </c>
      <c r="C5437" t="s">
        <v>4106</v>
      </c>
      <c r="D5437" t="s">
        <v>532</v>
      </c>
      <c r="E5437" s="1">
        <v>44312</v>
      </c>
      <c r="F5437" t="s">
        <v>12</v>
      </c>
      <c r="G5437" t="s">
        <v>140</v>
      </c>
      <c r="H5437" s="2">
        <v>1172</v>
      </c>
    </row>
    <row r="5438" spans="1:8" x14ac:dyDescent="0.3">
      <c r="A5438" t="s">
        <v>10953</v>
      </c>
      <c r="B5438" t="s">
        <v>1603</v>
      </c>
      <c r="C5438" t="s">
        <v>63</v>
      </c>
      <c r="D5438" t="s">
        <v>304</v>
      </c>
      <c r="E5438" s="1">
        <v>44312</v>
      </c>
      <c r="F5438" t="s">
        <v>12</v>
      </c>
      <c r="G5438" t="s">
        <v>140</v>
      </c>
      <c r="H5438" s="2">
        <v>1172</v>
      </c>
    </row>
    <row r="5439" spans="1:8" x14ac:dyDescent="0.3">
      <c r="A5439" t="s">
        <v>10954</v>
      </c>
      <c r="B5439" t="s">
        <v>10778</v>
      </c>
      <c r="C5439" t="s">
        <v>10779</v>
      </c>
      <c r="D5439" t="s">
        <v>10955</v>
      </c>
      <c r="E5439" s="1">
        <v>44280</v>
      </c>
      <c r="F5439" t="s">
        <v>12</v>
      </c>
      <c r="G5439" t="s">
        <v>140</v>
      </c>
      <c r="H5439" s="2">
        <v>1172</v>
      </c>
    </row>
    <row r="5440" spans="1:8" x14ac:dyDescent="0.3">
      <c r="A5440" t="s">
        <v>10956</v>
      </c>
      <c r="B5440" t="s">
        <v>10957</v>
      </c>
      <c r="C5440" t="s">
        <v>10958</v>
      </c>
      <c r="D5440" t="s">
        <v>1958</v>
      </c>
      <c r="E5440" s="1">
        <v>44288</v>
      </c>
      <c r="F5440" t="s">
        <v>12</v>
      </c>
      <c r="G5440" t="s">
        <v>140</v>
      </c>
      <c r="H5440">
        <v>323</v>
      </c>
    </row>
    <row r="5441" spans="1:8" x14ac:dyDescent="0.3">
      <c r="A5441" t="s">
        <v>10959</v>
      </c>
      <c r="B5441" t="s">
        <v>10960</v>
      </c>
      <c r="C5441" t="s">
        <v>6534</v>
      </c>
      <c r="D5441" t="s">
        <v>827</v>
      </c>
      <c r="E5441" s="1">
        <v>44292</v>
      </c>
      <c r="F5441" t="s">
        <v>12</v>
      </c>
      <c r="G5441" t="s">
        <v>140</v>
      </c>
      <c r="H5441">
        <v>586</v>
      </c>
    </row>
    <row r="5442" spans="1:8" x14ac:dyDescent="0.3">
      <c r="A5442" t="s">
        <v>10961</v>
      </c>
      <c r="B5442" t="s">
        <v>10670</v>
      </c>
      <c r="C5442" t="s">
        <v>10857</v>
      </c>
      <c r="D5442" t="s">
        <v>7156</v>
      </c>
      <c r="E5442" s="1">
        <v>44320</v>
      </c>
      <c r="F5442" t="s">
        <v>12</v>
      </c>
      <c r="G5442" t="s">
        <v>140</v>
      </c>
      <c r="H5442">
        <v>754</v>
      </c>
    </row>
    <row r="5443" spans="1:8" x14ac:dyDescent="0.3">
      <c r="A5443" t="s">
        <v>10962</v>
      </c>
      <c r="B5443" t="s">
        <v>10963</v>
      </c>
      <c r="C5443" t="s">
        <v>10964</v>
      </c>
      <c r="D5443" t="s">
        <v>1324</v>
      </c>
      <c r="E5443" s="1">
        <v>44285</v>
      </c>
      <c r="F5443" t="s">
        <v>12</v>
      </c>
      <c r="G5443" t="s">
        <v>140</v>
      </c>
      <c r="H5443">
        <v>703</v>
      </c>
    </row>
    <row r="5444" spans="1:8" x14ac:dyDescent="0.3">
      <c r="A5444" t="s">
        <v>10965</v>
      </c>
      <c r="B5444" t="s">
        <v>3884</v>
      </c>
      <c r="C5444" t="s">
        <v>3885</v>
      </c>
      <c r="D5444" t="s">
        <v>2110</v>
      </c>
      <c r="E5444" s="1">
        <v>43866</v>
      </c>
      <c r="F5444" t="s">
        <v>12</v>
      </c>
      <c r="G5444" t="s">
        <v>140</v>
      </c>
      <c r="H5444">
        <v>233</v>
      </c>
    </row>
    <row r="5445" spans="1:8" x14ac:dyDescent="0.3">
      <c r="A5445" t="s">
        <v>10966</v>
      </c>
      <c r="B5445" t="s">
        <v>561</v>
      </c>
      <c r="C5445" t="s">
        <v>2401</v>
      </c>
      <c r="D5445" t="s">
        <v>1798</v>
      </c>
      <c r="E5445" s="1">
        <v>40456</v>
      </c>
      <c r="F5445" t="s">
        <v>12</v>
      </c>
      <c r="G5445" t="s">
        <v>240</v>
      </c>
      <c r="H5445">
        <v>702</v>
      </c>
    </row>
    <row r="5446" spans="1:8" x14ac:dyDescent="0.3">
      <c r="A5446" t="s">
        <v>10967</v>
      </c>
      <c r="B5446" t="s">
        <v>10968</v>
      </c>
      <c r="C5446" t="s">
        <v>10969</v>
      </c>
      <c r="D5446" t="s">
        <v>155</v>
      </c>
      <c r="E5446" s="1">
        <v>43523</v>
      </c>
      <c r="F5446" t="s">
        <v>12</v>
      </c>
      <c r="G5446" t="s">
        <v>140</v>
      </c>
      <c r="H5446">
        <v>233</v>
      </c>
    </row>
    <row r="5447" spans="1:8" x14ac:dyDescent="0.3">
      <c r="A5447" t="s">
        <v>10970</v>
      </c>
      <c r="B5447" t="s">
        <v>10971</v>
      </c>
      <c r="C5447" t="s">
        <v>717</v>
      </c>
      <c r="D5447" t="s">
        <v>10972</v>
      </c>
      <c r="E5447" s="1">
        <v>43375</v>
      </c>
      <c r="F5447" t="s">
        <v>12</v>
      </c>
      <c r="G5447" t="s">
        <v>472</v>
      </c>
      <c r="H5447">
        <v>820</v>
      </c>
    </row>
    <row r="5448" spans="1:8" x14ac:dyDescent="0.3">
      <c r="A5448" t="s">
        <v>10680</v>
      </c>
      <c r="B5448" t="s">
        <v>10973</v>
      </c>
      <c r="C5448" t="s">
        <v>10974</v>
      </c>
      <c r="D5448" t="s">
        <v>231</v>
      </c>
      <c r="E5448" s="1">
        <v>42605</v>
      </c>
      <c r="F5448" t="s">
        <v>12</v>
      </c>
      <c r="G5448" t="s">
        <v>140</v>
      </c>
      <c r="H5448">
        <v>234</v>
      </c>
    </row>
    <row r="5449" spans="1:8" x14ac:dyDescent="0.3">
      <c r="A5449" t="s">
        <v>10975</v>
      </c>
      <c r="B5449" t="s">
        <v>2218</v>
      </c>
      <c r="C5449" t="s">
        <v>2415</v>
      </c>
      <c r="D5449" t="s">
        <v>5419</v>
      </c>
      <c r="E5449" s="1">
        <v>42563</v>
      </c>
      <c r="F5449" t="s">
        <v>12</v>
      </c>
      <c r="G5449" t="s">
        <v>10976</v>
      </c>
      <c r="H5449">
        <v>500</v>
      </c>
    </row>
    <row r="5450" spans="1:8" x14ac:dyDescent="0.3">
      <c r="A5450" t="s">
        <v>10977</v>
      </c>
      <c r="B5450" t="s">
        <v>3884</v>
      </c>
      <c r="C5450" t="s">
        <v>9339</v>
      </c>
      <c r="D5450" t="s">
        <v>827</v>
      </c>
      <c r="E5450" s="1">
        <v>43913</v>
      </c>
      <c r="F5450" t="s">
        <v>12</v>
      </c>
      <c r="G5450" t="s">
        <v>140</v>
      </c>
      <c r="H5450">
        <v>233</v>
      </c>
    </row>
    <row r="5451" spans="1:8" x14ac:dyDescent="0.3">
      <c r="A5451" t="s">
        <v>10978</v>
      </c>
      <c r="B5451" t="s">
        <v>1005</v>
      </c>
      <c r="C5451" t="s">
        <v>10979</v>
      </c>
      <c r="D5451" t="s">
        <v>404</v>
      </c>
      <c r="E5451" s="1">
        <v>38022</v>
      </c>
      <c r="F5451" t="s">
        <v>12</v>
      </c>
      <c r="G5451" t="s">
        <v>112</v>
      </c>
      <c r="H5451">
        <v>753</v>
      </c>
    </row>
    <row r="5452" spans="1:8" x14ac:dyDescent="0.3">
      <c r="A5452" t="s">
        <v>10980</v>
      </c>
      <c r="B5452" t="s">
        <v>10670</v>
      </c>
      <c r="C5452" t="s">
        <v>192</v>
      </c>
      <c r="D5452" t="s">
        <v>10981</v>
      </c>
      <c r="E5452" s="1">
        <v>40687</v>
      </c>
      <c r="F5452" t="s">
        <v>12</v>
      </c>
      <c r="G5452" t="s">
        <v>70</v>
      </c>
      <c r="H5452" s="2">
        <v>1105</v>
      </c>
    </row>
    <row r="5453" spans="1:8" x14ac:dyDescent="0.3">
      <c r="A5453" t="s">
        <v>10982</v>
      </c>
      <c r="B5453" t="s">
        <v>10983</v>
      </c>
      <c r="C5453" t="s">
        <v>10984</v>
      </c>
      <c r="D5453" t="s">
        <v>10985</v>
      </c>
      <c r="E5453" s="1">
        <v>43011</v>
      </c>
      <c r="F5453" t="s">
        <v>12</v>
      </c>
      <c r="G5453" t="s">
        <v>140</v>
      </c>
      <c r="H5453" s="2">
        <v>1055</v>
      </c>
    </row>
    <row r="5454" spans="1:8" x14ac:dyDescent="0.3">
      <c r="A5454" t="s">
        <v>10986</v>
      </c>
      <c r="B5454" t="s">
        <v>2936</v>
      </c>
      <c r="C5454" t="s">
        <v>2448</v>
      </c>
      <c r="D5454" t="s">
        <v>1572</v>
      </c>
      <c r="E5454" s="1">
        <v>42468</v>
      </c>
      <c r="F5454" t="s">
        <v>12</v>
      </c>
      <c r="G5454" t="s">
        <v>140</v>
      </c>
      <c r="H5454">
        <v>376</v>
      </c>
    </row>
    <row r="5455" spans="1:8" x14ac:dyDescent="0.3">
      <c r="A5455" t="s">
        <v>10987</v>
      </c>
      <c r="B5455" t="s">
        <v>10988</v>
      </c>
      <c r="C5455" t="s">
        <v>4362</v>
      </c>
      <c r="D5455" t="s">
        <v>707</v>
      </c>
      <c r="E5455" s="1">
        <v>42495</v>
      </c>
      <c r="F5455" t="s">
        <v>12</v>
      </c>
      <c r="G5455" t="s">
        <v>140</v>
      </c>
      <c r="H5455">
        <v>323</v>
      </c>
    </row>
    <row r="5456" spans="1:8" x14ac:dyDescent="0.3">
      <c r="A5456" t="s">
        <v>10989</v>
      </c>
      <c r="B5456" t="s">
        <v>6129</v>
      </c>
      <c r="C5456" t="s">
        <v>10990</v>
      </c>
      <c r="D5456" t="s">
        <v>738</v>
      </c>
      <c r="E5456" s="1">
        <v>42500</v>
      </c>
      <c r="F5456" t="s">
        <v>12</v>
      </c>
      <c r="G5456" t="s">
        <v>140</v>
      </c>
      <c r="H5456">
        <v>754</v>
      </c>
    </row>
    <row r="5457" spans="1:8" x14ac:dyDescent="0.3">
      <c r="A5457" t="s">
        <v>10664</v>
      </c>
      <c r="B5457" t="s">
        <v>9613</v>
      </c>
      <c r="C5457" t="s">
        <v>10165</v>
      </c>
      <c r="D5457" t="s">
        <v>2110</v>
      </c>
      <c r="E5457" s="1">
        <v>39446</v>
      </c>
      <c r="F5457" t="s">
        <v>12</v>
      </c>
      <c r="G5457" t="s">
        <v>140</v>
      </c>
      <c r="H5457">
        <v>99</v>
      </c>
    </row>
    <row r="5458" spans="1:8" x14ac:dyDescent="0.3">
      <c r="A5458" t="s">
        <v>10991</v>
      </c>
      <c r="B5458" t="s">
        <v>10992</v>
      </c>
      <c r="C5458" t="s">
        <v>10993</v>
      </c>
      <c r="D5458" t="s">
        <v>10994</v>
      </c>
      <c r="E5458" s="1">
        <v>42640</v>
      </c>
      <c r="F5458" t="s">
        <v>12</v>
      </c>
      <c r="G5458" t="s">
        <v>140</v>
      </c>
      <c r="H5458" s="2">
        <v>1256</v>
      </c>
    </row>
    <row r="5459" spans="1:8" x14ac:dyDescent="0.3">
      <c r="A5459" t="s">
        <v>10995</v>
      </c>
      <c r="B5459" t="s">
        <v>10996</v>
      </c>
      <c r="C5459" t="s">
        <v>10997</v>
      </c>
      <c r="D5459" t="s">
        <v>1684</v>
      </c>
      <c r="E5459" s="1">
        <v>42929</v>
      </c>
      <c r="F5459" t="s">
        <v>12</v>
      </c>
      <c r="G5459" t="s">
        <v>140</v>
      </c>
      <c r="H5459">
        <v>323</v>
      </c>
    </row>
    <row r="5460" spans="1:8" x14ac:dyDescent="0.3">
      <c r="A5460" t="s">
        <v>10998</v>
      </c>
      <c r="B5460" t="s">
        <v>10999</v>
      </c>
      <c r="C5460" t="s">
        <v>11000</v>
      </c>
      <c r="D5460" t="s">
        <v>451</v>
      </c>
      <c r="E5460" s="1">
        <v>43417</v>
      </c>
      <c r="F5460" t="s">
        <v>12</v>
      </c>
      <c r="G5460" t="s">
        <v>311</v>
      </c>
      <c r="H5460">
        <v>703</v>
      </c>
    </row>
    <row r="5461" spans="1:8" x14ac:dyDescent="0.3">
      <c r="A5461" t="s">
        <v>11001</v>
      </c>
      <c r="B5461" t="s">
        <v>2936</v>
      </c>
      <c r="C5461" t="s">
        <v>2448</v>
      </c>
      <c r="D5461" t="s">
        <v>1384</v>
      </c>
      <c r="E5461" s="1">
        <v>42468</v>
      </c>
      <c r="F5461" t="s">
        <v>12</v>
      </c>
      <c r="G5461" t="s">
        <v>140</v>
      </c>
      <c r="H5461">
        <v>376</v>
      </c>
    </row>
    <row r="5462" spans="1:8" x14ac:dyDescent="0.3">
      <c r="A5462" t="s">
        <v>11002</v>
      </c>
      <c r="B5462" t="s">
        <v>561</v>
      </c>
      <c r="C5462" t="s">
        <v>562</v>
      </c>
      <c r="D5462" t="s">
        <v>26</v>
      </c>
      <c r="E5462" s="1">
        <v>43283</v>
      </c>
      <c r="F5462" t="s">
        <v>12</v>
      </c>
      <c r="G5462" t="s">
        <v>206</v>
      </c>
      <c r="H5462">
        <v>797</v>
      </c>
    </row>
    <row r="5463" spans="1:8" x14ac:dyDescent="0.3">
      <c r="A5463" t="s">
        <v>11003</v>
      </c>
      <c r="B5463" t="s">
        <v>11004</v>
      </c>
      <c r="C5463" t="s">
        <v>11005</v>
      </c>
      <c r="D5463" t="s">
        <v>1866</v>
      </c>
      <c r="E5463" s="1">
        <v>41982</v>
      </c>
      <c r="F5463" t="s">
        <v>12</v>
      </c>
      <c r="G5463" t="s">
        <v>206</v>
      </c>
      <c r="H5463">
        <v>100</v>
      </c>
    </row>
    <row r="5464" spans="1:8" x14ac:dyDescent="0.3">
      <c r="A5464" t="s">
        <v>10510</v>
      </c>
      <c r="B5464" t="s">
        <v>10187</v>
      </c>
      <c r="C5464" t="s">
        <v>11006</v>
      </c>
      <c r="D5464" t="s">
        <v>1898</v>
      </c>
      <c r="E5464" s="1">
        <v>40821</v>
      </c>
      <c r="F5464" t="s">
        <v>12</v>
      </c>
      <c r="G5464" t="s">
        <v>311</v>
      </c>
      <c r="H5464">
        <v>351</v>
      </c>
    </row>
    <row r="5465" spans="1:8" x14ac:dyDescent="0.3">
      <c r="A5465" t="s">
        <v>11007</v>
      </c>
      <c r="B5465" t="s">
        <v>10159</v>
      </c>
      <c r="C5465" t="s">
        <v>10160</v>
      </c>
      <c r="D5465" t="s">
        <v>11008</v>
      </c>
      <c r="E5465" s="1">
        <v>41767</v>
      </c>
      <c r="F5465" t="s">
        <v>12</v>
      </c>
      <c r="G5465" t="s">
        <v>140</v>
      </c>
      <c r="H5465">
        <v>552</v>
      </c>
    </row>
    <row r="5466" spans="1:8" x14ac:dyDescent="0.3">
      <c r="A5466" t="s">
        <v>11009</v>
      </c>
      <c r="B5466" t="s">
        <v>11010</v>
      </c>
      <c r="C5466" t="s">
        <v>10199</v>
      </c>
      <c r="D5466" t="s">
        <v>880</v>
      </c>
      <c r="E5466" s="1">
        <v>42125</v>
      </c>
      <c r="F5466" t="s">
        <v>12</v>
      </c>
      <c r="G5466" t="s">
        <v>140</v>
      </c>
      <c r="H5466">
        <v>227</v>
      </c>
    </row>
    <row r="5467" spans="1:8" x14ac:dyDescent="0.3">
      <c r="A5467" t="s">
        <v>11011</v>
      </c>
      <c r="B5467" t="s">
        <v>11012</v>
      </c>
      <c r="C5467" t="s">
        <v>1375</v>
      </c>
      <c r="D5467" t="s">
        <v>563</v>
      </c>
      <c r="E5467" s="1">
        <v>42647</v>
      </c>
      <c r="F5467" t="s">
        <v>12</v>
      </c>
      <c r="G5467" t="s">
        <v>112</v>
      </c>
      <c r="H5467">
        <v>500</v>
      </c>
    </row>
    <row r="5468" spans="1:8" x14ac:dyDescent="0.3">
      <c r="A5468" t="s">
        <v>11013</v>
      </c>
      <c r="B5468" t="s">
        <v>2354</v>
      </c>
      <c r="C5468" t="s">
        <v>2556</v>
      </c>
      <c r="D5468" t="s">
        <v>17</v>
      </c>
      <c r="E5468" s="1">
        <v>40778</v>
      </c>
      <c r="F5468" t="s">
        <v>12</v>
      </c>
      <c r="G5468" t="s">
        <v>140</v>
      </c>
      <c r="H5468" s="2">
        <v>1206</v>
      </c>
    </row>
    <row r="5469" spans="1:8" x14ac:dyDescent="0.3">
      <c r="A5469" t="s">
        <v>11014</v>
      </c>
      <c r="B5469" t="s">
        <v>10685</v>
      </c>
      <c r="C5469" t="s">
        <v>1977</v>
      </c>
      <c r="D5469" t="s">
        <v>11015</v>
      </c>
      <c r="E5469" s="1">
        <v>42900</v>
      </c>
      <c r="F5469" t="s">
        <v>12</v>
      </c>
      <c r="G5469" t="s">
        <v>200</v>
      </c>
      <c r="H5469" s="2">
        <v>1063</v>
      </c>
    </row>
    <row r="5470" spans="1:8" x14ac:dyDescent="0.3">
      <c r="A5470" t="s">
        <v>11016</v>
      </c>
      <c r="B5470" t="s">
        <v>11017</v>
      </c>
      <c r="C5470" t="s">
        <v>10185</v>
      </c>
      <c r="D5470" t="s">
        <v>1684</v>
      </c>
      <c r="E5470" s="1">
        <v>42871</v>
      </c>
      <c r="F5470" t="s">
        <v>12</v>
      </c>
      <c r="G5470" t="s">
        <v>140</v>
      </c>
      <c r="H5470">
        <v>227</v>
      </c>
    </row>
    <row r="5471" spans="1:8" x14ac:dyDescent="0.3">
      <c r="A5471" t="s">
        <v>11018</v>
      </c>
      <c r="B5471" t="s">
        <v>2871</v>
      </c>
      <c r="C5471" t="s">
        <v>11019</v>
      </c>
      <c r="D5471" t="s">
        <v>1574</v>
      </c>
      <c r="E5471" s="1">
        <v>44195</v>
      </c>
      <c r="F5471" t="s">
        <v>12</v>
      </c>
      <c r="G5471" t="s">
        <v>369</v>
      </c>
      <c r="H5471">
        <v>574</v>
      </c>
    </row>
    <row r="5472" spans="1:8" x14ac:dyDescent="0.3">
      <c r="A5472" t="s">
        <v>11020</v>
      </c>
      <c r="B5472" t="s">
        <v>5032</v>
      </c>
      <c r="C5472" t="s">
        <v>11021</v>
      </c>
      <c r="D5472" t="s">
        <v>830</v>
      </c>
      <c r="E5472" s="1">
        <v>36819</v>
      </c>
      <c r="F5472" t="s">
        <v>12</v>
      </c>
      <c r="G5472" t="s">
        <v>140</v>
      </c>
      <c r="H5472">
        <v>266</v>
      </c>
    </row>
    <row r="5473" spans="1:8" x14ac:dyDescent="0.3">
      <c r="A5473" t="s">
        <v>11022</v>
      </c>
      <c r="B5473" t="s">
        <v>9329</v>
      </c>
      <c r="C5473" t="s">
        <v>9330</v>
      </c>
      <c r="D5473" t="s">
        <v>432</v>
      </c>
      <c r="E5473" s="1">
        <v>44111</v>
      </c>
      <c r="F5473" t="s">
        <v>12</v>
      </c>
      <c r="G5473" t="s">
        <v>140</v>
      </c>
      <c r="H5473">
        <v>117</v>
      </c>
    </row>
    <row r="5474" spans="1:8" x14ac:dyDescent="0.3">
      <c r="A5474" t="s">
        <v>11023</v>
      </c>
      <c r="B5474" t="s">
        <v>2936</v>
      </c>
      <c r="C5474" t="s">
        <v>2164</v>
      </c>
      <c r="D5474" t="s">
        <v>700</v>
      </c>
      <c r="E5474" s="1">
        <v>44162</v>
      </c>
      <c r="F5474" t="s">
        <v>12</v>
      </c>
      <c r="G5474" t="s">
        <v>140</v>
      </c>
      <c r="H5474">
        <v>166</v>
      </c>
    </row>
    <row r="5475" spans="1:8" x14ac:dyDescent="0.3">
      <c r="A5475" t="s">
        <v>11024</v>
      </c>
      <c r="B5475" t="s">
        <v>11025</v>
      </c>
      <c r="C5475" t="s">
        <v>10015</v>
      </c>
      <c r="D5475" t="s">
        <v>11026</v>
      </c>
      <c r="E5475" s="1">
        <v>44133</v>
      </c>
      <c r="F5475" t="s">
        <v>3224</v>
      </c>
      <c r="G5475" t="s">
        <v>140</v>
      </c>
      <c r="H5475" s="2">
        <v>1395</v>
      </c>
    </row>
    <row r="5476" spans="1:8" x14ac:dyDescent="0.3">
      <c r="A5476" t="s">
        <v>11027</v>
      </c>
      <c r="B5476" t="s">
        <v>7356</v>
      </c>
      <c r="C5476" t="s">
        <v>11028</v>
      </c>
      <c r="D5476" t="s">
        <v>100</v>
      </c>
      <c r="E5476" s="1">
        <v>44141</v>
      </c>
      <c r="F5476" t="s">
        <v>12</v>
      </c>
      <c r="G5476" t="s">
        <v>140</v>
      </c>
      <c r="H5476">
        <v>410</v>
      </c>
    </row>
    <row r="5477" spans="1:8" x14ac:dyDescent="0.3">
      <c r="A5477" t="s">
        <v>11029</v>
      </c>
      <c r="B5477" t="s">
        <v>7356</v>
      </c>
      <c r="C5477" t="s">
        <v>11030</v>
      </c>
      <c r="D5477" t="s">
        <v>1805</v>
      </c>
      <c r="E5477" s="1">
        <v>44161</v>
      </c>
      <c r="F5477" t="s">
        <v>12</v>
      </c>
      <c r="G5477" t="s">
        <v>140</v>
      </c>
      <c r="H5477">
        <v>615</v>
      </c>
    </row>
    <row r="5478" spans="1:8" x14ac:dyDescent="0.3">
      <c r="A5478" t="s">
        <v>11031</v>
      </c>
      <c r="B5478" t="s">
        <v>11032</v>
      </c>
      <c r="C5478" t="s">
        <v>11033</v>
      </c>
      <c r="D5478" t="s">
        <v>524</v>
      </c>
      <c r="E5478" s="1">
        <v>44278</v>
      </c>
      <c r="F5478" t="s">
        <v>265</v>
      </c>
      <c r="G5478" t="s">
        <v>140</v>
      </c>
      <c r="H5478">
        <v>99</v>
      </c>
    </row>
    <row r="5479" spans="1:8" x14ac:dyDescent="0.3">
      <c r="A5479" t="s">
        <v>11034</v>
      </c>
      <c r="B5479" t="s">
        <v>5930</v>
      </c>
      <c r="C5479" t="s">
        <v>11035</v>
      </c>
      <c r="D5479" t="s">
        <v>536</v>
      </c>
      <c r="E5479" s="1">
        <v>44267</v>
      </c>
      <c r="F5479" t="s">
        <v>585</v>
      </c>
      <c r="G5479" t="s">
        <v>140</v>
      </c>
      <c r="H5479">
        <v>32</v>
      </c>
    </row>
    <row r="5480" spans="1:8" x14ac:dyDescent="0.3">
      <c r="A5480" t="s">
        <v>11036</v>
      </c>
      <c r="B5480" t="s">
        <v>11037</v>
      </c>
      <c r="C5480" t="s">
        <v>11038</v>
      </c>
      <c r="D5480" t="s">
        <v>746</v>
      </c>
      <c r="E5480" s="1">
        <v>44265</v>
      </c>
      <c r="F5480" t="s">
        <v>465</v>
      </c>
      <c r="G5480" t="s">
        <v>140</v>
      </c>
      <c r="H5480">
        <v>267</v>
      </c>
    </row>
    <row r="5481" spans="1:8" x14ac:dyDescent="0.3">
      <c r="A5481" t="s">
        <v>11039</v>
      </c>
      <c r="B5481" t="s">
        <v>9632</v>
      </c>
      <c r="C5481" t="s">
        <v>9867</v>
      </c>
      <c r="D5481" t="s">
        <v>576</v>
      </c>
      <c r="E5481" s="1">
        <v>44270</v>
      </c>
      <c r="F5481" t="s">
        <v>12</v>
      </c>
      <c r="G5481" t="s">
        <v>140</v>
      </c>
      <c r="H5481">
        <v>139</v>
      </c>
    </row>
    <row r="5482" spans="1:8" x14ac:dyDescent="0.3">
      <c r="A5482" t="s">
        <v>11040</v>
      </c>
      <c r="B5482" t="s">
        <v>9632</v>
      </c>
      <c r="C5482" t="s">
        <v>9867</v>
      </c>
      <c r="D5482" t="s">
        <v>527</v>
      </c>
      <c r="E5482" s="1">
        <v>44270</v>
      </c>
      <c r="F5482" t="s">
        <v>12</v>
      </c>
      <c r="G5482" t="s">
        <v>140</v>
      </c>
      <c r="H5482">
        <v>139</v>
      </c>
    </row>
    <row r="5483" spans="1:8" x14ac:dyDescent="0.3">
      <c r="A5483" t="s">
        <v>11041</v>
      </c>
      <c r="B5483" t="s">
        <v>9632</v>
      </c>
      <c r="C5483" t="s">
        <v>10001</v>
      </c>
      <c r="D5483" t="s">
        <v>793</v>
      </c>
      <c r="E5483" s="1">
        <v>44270</v>
      </c>
      <c r="F5483" t="s">
        <v>12</v>
      </c>
      <c r="G5483" t="s">
        <v>140</v>
      </c>
      <c r="H5483">
        <v>139</v>
      </c>
    </row>
    <row r="5484" spans="1:8" x14ac:dyDescent="0.3">
      <c r="A5484" t="s">
        <v>11042</v>
      </c>
      <c r="B5484" t="s">
        <v>9632</v>
      </c>
      <c r="C5484" t="s">
        <v>9867</v>
      </c>
      <c r="D5484" t="s">
        <v>576</v>
      </c>
      <c r="E5484" s="1">
        <v>44270</v>
      </c>
      <c r="F5484" t="s">
        <v>12</v>
      </c>
      <c r="G5484" t="s">
        <v>140</v>
      </c>
      <c r="H5484">
        <v>139</v>
      </c>
    </row>
    <row r="5485" spans="1:8" x14ac:dyDescent="0.3">
      <c r="A5485" t="s">
        <v>11043</v>
      </c>
      <c r="B5485" t="s">
        <v>9632</v>
      </c>
      <c r="C5485" t="s">
        <v>9867</v>
      </c>
      <c r="D5485" t="s">
        <v>2110</v>
      </c>
      <c r="E5485" s="1">
        <v>44270</v>
      </c>
      <c r="F5485" t="s">
        <v>12</v>
      </c>
      <c r="G5485" t="s">
        <v>140</v>
      </c>
      <c r="H5485">
        <v>139</v>
      </c>
    </row>
    <row r="5486" spans="1:8" x14ac:dyDescent="0.3">
      <c r="A5486" t="s">
        <v>11044</v>
      </c>
      <c r="B5486" t="s">
        <v>9632</v>
      </c>
      <c r="C5486" t="s">
        <v>9867</v>
      </c>
      <c r="D5486" t="s">
        <v>199</v>
      </c>
      <c r="E5486" s="1">
        <v>44270</v>
      </c>
      <c r="F5486" t="s">
        <v>12</v>
      </c>
      <c r="G5486" t="s">
        <v>140</v>
      </c>
      <c r="H5486">
        <v>139</v>
      </c>
    </row>
    <row r="5487" spans="1:8" x14ac:dyDescent="0.3">
      <c r="A5487" t="s">
        <v>11045</v>
      </c>
      <c r="B5487" t="s">
        <v>9632</v>
      </c>
      <c r="C5487" t="s">
        <v>10584</v>
      </c>
      <c r="D5487" t="s">
        <v>576</v>
      </c>
      <c r="E5487" s="1">
        <v>44270</v>
      </c>
      <c r="F5487" t="s">
        <v>12</v>
      </c>
      <c r="G5487" t="s">
        <v>140</v>
      </c>
      <c r="H5487">
        <v>139</v>
      </c>
    </row>
    <row r="5488" spans="1:8" x14ac:dyDescent="0.3">
      <c r="A5488" t="s">
        <v>11046</v>
      </c>
      <c r="B5488" t="s">
        <v>9632</v>
      </c>
      <c r="C5488" t="s">
        <v>9867</v>
      </c>
      <c r="D5488" t="s">
        <v>527</v>
      </c>
      <c r="E5488" s="1">
        <v>44270</v>
      </c>
      <c r="F5488" t="s">
        <v>12</v>
      </c>
      <c r="G5488" t="s">
        <v>140</v>
      </c>
      <c r="H5488">
        <v>139</v>
      </c>
    </row>
    <row r="5489" spans="1:8" x14ac:dyDescent="0.3">
      <c r="A5489" t="s">
        <v>11047</v>
      </c>
      <c r="B5489" t="s">
        <v>9632</v>
      </c>
      <c r="C5489" t="s">
        <v>9867</v>
      </c>
      <c r="D5489" t="s">
        <v>576</v>
      </c>
      <c r="E5489" s="1">
        <v>44270</v>
      </c>
      <c r="F5489" t="s">
        <v>12</v>
      </c>
      <c r="G5489" t="s">
        <v>140</v>
      </c>
      <c r="H5489">
        <v>139</v>
      </c>
    </row>
    <row r="5490" spans="1:8" x14ac:dyDescent="0.3">
      <c r="A5490" t="s">
        <v>11048</v>
      </c>
      <c r="B5490" t="s">
        <v>9632</v>
      </c>
      <c r="C5490" t="s">
        <v>9867</v>
      </c>
      <c r="D5490" t="s">
        <v>231</v>
      </c>
      <c r="E5490" s="1">
        <v>44270</v>
      </c>
      <c r="F5490" t="s">
        <v>12</v>
      </c>
      <c r="G5490" t="s">
        <v>140</v>
      </c>
      <c r="H5490">
        <v>139</v>
      </c>
    </row>
    <row r="5491" spans="1:8" x14ac:dyDescent="0.3">
      <c r="A5491" t="s">
        <v>11049</v>
      </c>
      <c r="B5491" t="s">
        <v>10847</v>
      </c>
      <c r="C5491" t="s">
        <v>2040</v>
      </c>
      <c r="D5491" t="s">
        <v>2140</v>
      </c>
      <c r="E5491" s="1">
        <v>44273</v>
      </c>
      <c r="F5491" t="s">
        <v>277</v>
      </c>
      <c r="G5491" t="s">
        <v>140</v>
      </c>
      <c r="H5491">
        <v>187</v>
      </c>
    </row>
    <row r="5492" spans="1:8" x14ac:dyDescent="0.3">
      <c r="A5492" t="s">
        <v>11050</v>
      </c>
      <c r="B5492" t="s">
        <v>10847</v>
      </c>
      <c r="C5492" t="s">
        <v>2040</v>
      </c>
      <c r="D5492" t="s">
        <v>1112</v>
      </c>
      <c r="E5492" s="1">
        <v>44259</v>
      </c>
      <c r="F5492" t="s">
        <v>277</v>
      </c>
      <c r="G5492" t="s">
        <v>140</v>
      </c>
      <c r="H5492">
        <v>187</v>
      </c>
    </row>
    <row r="5493" spans="1:8" x14ac:dyDescent="0.3">
      <c r="A5493" t="s">
        <v>11051</v>
      </c>
      <c r="B5493" t="s">
        <v>11052</v>
      </c>
      <c r="C5493" t="s">
        <v>11053</v>
      </c>
      <c r="D5493" t="s">
        <v>793</v>
      </c>
      <c r="E5493" s="1">
        <v>44256</v>
      </c>
      <c r="F5493" t="s">
        <v>12</v>
      </c>
      <c r="G5493" t="s">
        <v>140</v>
      </c>
      <c r="H5493">
        <v>239</v>
      </c>
    </row>
    <row r="5494" spans="1:8" x14ac:dyDescent="0.3">
      <c r="A5494" t="s">
        <v>11054</v>
      </c>
      <c r="B5494" t="s">
        <v>10246</v>
      </c>
      <c r="C5494" t="s">
        <v>10247</v>
      </c>
      <c r="D5494" t="s">
        <v>785</v>
      </c>
      <c r="E5494" s="1">
        <v>44256</v>
      </c>
      <c r="F5494" t="s">
        <v>12</v>
      </c>
      <c r="G5494" t="s">
        <v>140</v>
      </c>
      <c r="H5494">
        <v>23</v>
      </c>
    </row>
    <row r="5495" spans="1:8" x14ac:dyDescent="0.3">
      <c r="A5495" t="s">
        <v>11055</v>
      </c>
      <c r="B5495" t="s">
        <v>10246</v>
      </c>
      <c r="C5495" t="s">
        <v>10247</v>
      </c>
      <c r="D5495" t="s">
        <v>793</v>
      </c>
      <c r="E5495" s="1">
        <v>44256</v>
      </c>
      <c r="F5495" t="s">
        <v>12</v>
      </c>
      <c r="G5495" t="s">
        <v>140</v>
      </c>
      <c r="H5495">
        <v>23</v>
      </c>
    </row>
    <row r="5496" spans="1:8" x14ac:dyDescent="0.3">
      <c r="A5496" t="s">
        <v>11056</v>
      </c>
      <c r="B5496" t="s">
        <v>10246</v>
      </c>
      <c r="C5496" t="s">
        <v>10247</v>
      </c>
      <c r="D5496" t="s">
        <v>793</v>
      </c>
      <c r="E5496" s="1">
        <v>44256</v>
      </c>
      <c r="F5496" t="s">
        <v>12</v>
      </c>
      <c r="G5496" t="s">
        <v>140</v>
      </c>
      <c r="H5496">
        <v>23</v>
      </c>
    </row>
    <row r="5497" spans="1:8" x14ac:dyDescent="0.3">
      <c r="A5497" t="s">
        <v>11057</v>
      </c>
      <c r="B5497" t="s">
        <v>11058</v>
      </c>
      <c r="C5497" t="s">
        <v>11059</v>
      </c>
      <c r="D5497" t="s">
        <v>631</v>
      </c>
      <c r="E5497" s="1">
        <v>44278</v>
      </c>
      <c r="F5497" t="s">
        <v>265</v>
      </c>
      <c r="G5497" t="s">
        <v>140</v>
      </c>
      <c r="H5497">
        <v>267</v>
      </c>
    </row>
    <row r="5498" spans="1:8" x14ac:dyDescent="0.3">
      <c r="A5498" t="s">
        <v>11060</v>
      </c>
      <c r="B5498" t="s">
        <v>11061</v>
      </c>
      <c r="C5498" t="s">
        <v>11062</v>
      </c>
      <c r="D5498" t="s">
        <v>304</v>
      </c>
      <c r="E5498" s="1">
        <v>44253</v>
      </c>
      <c r="F5498" t="s">
        <v>249</v>
      </c>
      <c r="G5498" t="s">
        <v>140</v>
      </c>
      <c r="H5498">
        <v>233</v>
      </c>
    </row>
    <row r="5499" spans="1:8" x14ac:dyDescent="0.3">
      <c r="A5499" t="s">
        <v>11063</v>
      </c>
      <c r="B5499" t="s">
        <v>11064</v>
      </c>
      <c r="C5499" t="s">
        <v>11065</v>
      </c>
      <c r="D5499" t="s">
        <v>733</v>
      </c>
      <c r="E5499" s="1">
        <v>44266</v>
      </c>
      <c r="F5499" t="s">
        <v>277</v>
      </c>
      <c r="G5499" t="s">
        <v>140</v>
      </c>
      <c r="H5499">
        <v>567</v>
      </c>
    </row>
    <row r="5500" spans="1:8" x14ac:dyDescent="0.3">
      <c r="A5500" t="s">
        <v>11066</v>
      </c>
      <c r="B5500" t="s">
        <v>11067</v>
      </c>
      <c r="C5500" t="s">
        <v>11068</v>
      </c>
      <c r="D5500" t="s">
        <v>637</v>
      </c>
      <c r="E5500" s="1">
        <v>44242</v>
      </c>
      <c r="F5500" t="s">
        <v>465</v>
      </c>
      <c r="G5500" t="s">
        <v>140</v>
      </c>
      <c r="H5500">
        <v>305</v>
      </c>
    </row>
    <row r="5501" spans="1:8" x14ac:dyDescent="0.3">
      <c r="A5501" t="s">
        <v>11069</v>
      </c>
      <c r="B5501" t="s">
        <v>5930</v>
      </c>
      <c r="C5501" t="s">
        <v>11070</v>
      </c>
      <c r="D5501" t="s">
        <v>576</v>
      </c>
      <c r="E5501" s="1">
        <v>44239</v>
      </c>
      <c r="F5501" t="s">
        <v>585</v>
      </c>
      <c r="G5501" t="s">
        <v>140</v>
      </c>
      <c r="H5501">
        <v>32</v>
      </c>
    </row>
    <row r="5502" spans="1:8" x14ac:dyDescent="0.3">
      <c r="A5502" t="s">
        <v>11071</v>
      </c>
      <c r="B5502" t="s">
        <v>11072</v>
      </c>
      <c r="C5502" t="s">
        <v>11073</v>
      </c>
      <c r="D5502" t="s">
        <v>1443</v>
      </c>
      <c r="E5502" s="1">
        <v>44238</v>
      </c>
      <c r="F5502" t="s">
        <v>1138</v>
      </c>
      <c r="G5502" t="s">
        <v>140</v>
      </c>
      <c r="H5502">
        <v>65</v>
      </c>
    </row>
    <row r="5503" spans="1:8" x14ac:dyDescent="0.3">
      <c r="A5503" t="s">
        <v>11074</v>
      </c>
      <c r="B5503" t="s">
        <v>11072</v>
      </c>
      <c r="C5503" t="s">
        <v>11075</v>
      </c>
      <c r="D5503" t="s">
        <v>1443</v>
      </c>
      <c r="E5503" s="1">
        <v>44239</v>
      </c>
      <c r="F5503" t="s">
        <v>1138</v>
      </c>
      <c r="G5503" t="s">
        <v>140</v>
      </c>
      <c r="H5503">
        <v>65</v>
      </c>
    </row>
    <row r="5504" spans="1:8" x14ac:dyDescent="0.3">
      <c r="A5504" t="s">
        <v>11076</v>
      </c>
      <c r="B5504" t="s">
        <v>5930</v>
      </c>
      <c r="C5504" t="s">
        <v>11077</v>
      </c>
      <c r="D5504" t="s">
        <v>354</v>
      </c>
      <c r="E5504" s="1">
        <v>44245</v>
      </c>
      <c r="F5504" t="s">
        <v>465</v>
      </c>
      <c r="G5504" t="s">
        <v>140</v>
      </c>
      <c r="H5504">
        <v>75</v>
      </c>
    </row>
    <row r="5505" spans="1:8" x14ac:dyDescent="0.3">
      <c r="A5505" t="s">
        <v>11078</v>
      </c>
      <c r="B5505" t="s">
        <v>11072</v>
      </c>
      <c r="C5505" t="s">
        <v>11079</v>
      </c>
      <c r="D5505" t="s">
        <v>2140</v>
      </c>
      <c r="E5505" s="1">
        <v>44239</v>
      </c>
      <c r="F5505" t="s">
        <v>1138</v>
      </c>
      <c r="G5505" t="s">
        <v>140</v>
      </c>
      <c r="H5505">
        <v>65</v>
      </c>
    </row>
    <row r="5506" spans="1:8" x14ac:dyDescent="0.3">
      <c r="A5506" t="s">
        <v>11080</v>
      </c>
      <c r="B5506" t="s">
        <v>11081</v>
      </c>
      <c r="C5506" t="s">
        <v>11082</v>
      </c>
      <c r="D5506" t="s">
        <v>2941</v>
      </c>
      <c r="E5506" s="1">
        <v>44238</v>
      </c>
      <c r="F5506" t="s">
        <v>12</v>
      </c>
      <c r="G5506" t="s">
        <v>140</v>
      </c>
      <c r="H5506">
        <v>47</v>
      </c>
    </row>
    <row r="5507" spans="1:8" x14ac:dyDescent="0.3">
      <c r="A5507" t="s">
        <v>11083</v>
      </c>
      <c r="B5507" t="s">
        <v>11081</v>
      </c>
      <c r="C5507" t="s">
        <v>11082</v>
      </c>
      <c r="D5507" t="s">
        <v>527</v>
      </c>
      <c r="E5507" s="1">
        <v>44238</v>
      </c>
      <c r="F5507" t="s">
        <v>12</v>
      </c>
      <c r="G5507" t="s">
        <v>140</v>
      </c>
      <c r="H5507">
        <v>47</v>
      </c>
    </row>
    <row r="5508" spans="1:8" x14ac:dyDescent="0.3">
      <c r="A5508" t="s">
        <v>11084</v>
      </c>
      <c r="B5508" t="s">
        <v>11081</v>
      </c>
      <c r="C5508" t="s">
        <v>11082</v>
      </c>
      <c r="D5508" t="s">
        <v>1470</v>
      </c>
      <c r="E5508" s="1">
        <v>44238</v>
      </c>
      <c r="F5508" t="s">
        <v>12</v>
      </c>
      <c r="G5508" t="s">
        <v>140</v>
      </c>
      <c r="H5508">
        <v>47</v>
      </c>
    </row>
    <row r="5509" spans="1:8" x14ac:dyDescent="0.3">
      <c r="A5509" t="s">
        <v>11085</v>
      </c>
      <c r="B5509" t="s">
        <v>11081</v>
      </c>
      <c r="C5509" t="s">
        <v>11082</v>
      </c>
      <c r="D5509" t="s">
        <v>1572</v>
      </c>
      <c r="E5509" s="1">
        <v>44238</v>
      </c>
      <c r="F5509" t="s">
        <v>12</v>
      </c>
      <c r="G5509" t="s">
        <v>140</v>
      </c>
      <c r="H5509">
        <v>47</v>
      </c>
    </row>
    <row r="5510" spans="1:8" x14ac:dyDescent="0.3">
      <c r="A5510" t="s">
        <v>11086</v>
      </c>
      <c r="B5510" t="s">
        <v>11081</v>
      </c>
      <c r="C5510" t="s">
        <v>11082</v>
      </c>
      <c r="D5510" t="s">
        <v>295</v>
      </c>
      <c r="E5510" s="1">
        <v>44238</v>
      </c>
      <c r="F5510" t="s">
        <v>12</v>
      </c>
      <c r="G5510" t="s">
        <v>140</v>
      </c>
      <c r="H5510">
        <v>47</v>
      </c>
    </row>
    <row r="5511" spans="1:8" x14ac:dyDescent="0.3">
      <c r="A5511" t="s">
        <v>11087</v>
      </c>
      <c r="B5511" t="s">
        <v>11088</v>
      </c>
      <c r="C5511" t="s">
        <v>11089</v>
      </c>
      <c r="D5511" t="s">
        <v>1019</v>
      </c>
      <c r="E5511" s="1">
        <v>44237</v>
      </c>
      <c r="F5511" t="s">
        <v>265</v>
      </c>
      <c r="G5511" t="s">
        <v>140</v>
      </c>
      <c r="H5511">
        <v>99</v>
      </c>
    </row>
    <row r="5512" spans="1:8" x14ac:dyDescent="0.3">
      <c r="A5512" t="s">
        <v>11090</v>
      </c>
      <c r="B5512" t="s">
        <v>2936</v>
      </c>
      <c r="C5512" t="s">
        <v>2164</v>
      </c>
      <c r="D5512" t="s">
        <v>11091</v>
      </c>
      <c r="E5512" s="1">
        <v>44259</v>
      </c>
      <c r="F5512" t="s">
        <v>265</v>
      </c>
      <c r="G5512" t="s">
        <v>140</v>
      </c>
      <c r="H5512">
        <v>602</v>
      </c>
    </row>
    <row r="5513" spans="1:8" x14ac:dyDescent="0.3">
      <c r="A5513" t="s">
        <v>11092</v>
      </c>
      <c r="B5513" t="s">
        <v>5930</v>
      </c>
      <c r="C5513" t="s">
        <v>11077</v>
      </c>
      <c r="D5513" t="s">
        <v>396</v>
      </c>
      <c r="E5513" s="1">
        <v>44242</v>
      </c>
      <c r="F5513" t="s">
        <v>465</v>
      </c>
      <c r="G5513" t="s">
        <v>140</v>
      </c>
      <c r="H5513">
        <v>75</v>
      </c>
    </row>
    <row r="5514" spans="1:8" x14ac:dyDescent="0.3">
      <c r="A5514" t="s">
        <v>11093</v>
      </c>
      <c r="B5514" t="s">
        <v>10847</v>
      </c>
      <c r="C5514" t="s">
        <v>2040</v>
      </c>
      <c r="D5514" t="s">
        <v>686</v>
      </c>
      <c r="E5514" s="1">
        <v>44245</v>
      </c>
      <c r="F5514" t="s">
        <v>277</v>
      </c>
      <c r="G5514" t="s">
        <v>140</v>
      </c>
      <c r="H5514">
        <v>187</v>
      </c>
    </row>
    <row r="5515" spans="1:8" x14ac:dyDescent="0.3">
      <c r="A5515" t="s">
        <v>11094</v>
      </c>
      <c r="B5515" t="s">
        <v>11095</v>
      </c>
      <c r="C5515" t="s">
        <v>11096</v>
      </c>
      <c r="D5515" t="s">
        <v>11097</v>
      </c>
      <c r="E5515" s="1">
        <v>44245</v>
      </c>
      <c r="F5515" t="s">
        <v>3224</v>
      </c>
      <c r="G5515" t="s">
        <v>140</v>
      </c>
      <c r="H5515" s="2">
        <v>4783</v>
      </c>
    </row>
    <row r="5516" spans="1:8" x14ac:dyDescent="0.3">
      <c r="A5516" t="s">
        <v>11098</v>
      </c>
      <c r="B5516" t="s">
        <v>11099</v>
      </c>
      <c r="C5516" t="s">
        <v>11100</v>
      </c>
      <c r="D5516" t="s">
        <v>285</v>
      </c>
      <c r="E5516" s="1">
        <v>44245</v>
      </c>
      <c r="F5516" t="s">
        <v>3224</v>
      </c>
      <c r="G5516" t="s">
        <v>140</v>
      </c>
      <c r="H5516">
        <v>558</v>
      </c>
    </row>
    <row r="5517" spans="1:8" x14ac:dyDescent="0.3">
      <c r="A5517" t="s">
        <v>11101</v>
      </c>
      <c r="B5517" t="s">
        <v>10662</v>
      </c>
      <c r="C5517" t="s">
        <v>11082</v>
      </c>
      <c r="D5517" t="s">
        <v>1120</v>
      </c>
      <c r="E5517" s="1">
        <v>44231</v>
      </c>
      <c r="F5517" t="s">
        <v>12</v>
      </c>
      <c r="G5517" t="s">
        <v>140</v>
      </c>
      <c r="H5517">
        <v>47</v>
      </c>
    </row>
    <row r="5518" spans="1:8" x14ac:dyDescent="0.3">
      <c r="A5518" t="s">
        <v>11102</v>
      </c>
      <c r="B5518" t="s">
        <v>11095</v>
      </c>
      <c r="C5518" t="s">
        <v>11103</v>
      </c>
      <c r="D5518" t="s">
        <v>11104</v>
      </c>
      <c r="E5518" s="1">
        <v>44245</v>
      </c>
      <c r="F5518" t="s">
        <v>3224</v>
      </c>
      <c r="G5518" t="s">
        <v>140</v>
      </c>
      <c r="H5518" s="2">
        <v>4783</v>
      </c>
    </row>
    <row r="5519" spans="1:8" x14ac:dyDescent="0.3">
      <c r="A5519" t="s">
        <v>11105</v>
      </c>
      <c r="B5519" t="s">
        <v>10662</v>
      </c>
      <c r="C5519" t="s">
        <v>11082</v>
      </c>
      <c r="D5519" t="s">
        <v>231</v>
      </c>
      <c r="E5519" s="1">
        <v>44231</v>
      </c>
      <c r="F5519" t="s">
        <v>12</v>
      </c>
      <c r="G5519" t="s">
        <v>140</v>
      </c>
      <c r="H5519">
        <v>47</v>
      </c>
    </row>
    <row r="5520" spans="1:8" x14ac:dyDescent="0.3">
      <c r="A5520" t="s">
        <v>11106</v>
      </c>
      <c r="B5520" t="s">
        <v>10662</v>
      </c>
      <c r="C5520" t="s">
        <v>11082</v>
      </c>
      <c r="D5520" t="s">
        <v>1086</v>
      </c>
      <c r="E5520" s="1">
        <v>44231</v>
      </c>
      <c r="F5520" t="s">
        <v>12</v>
      </c>
      <c r="G5520" t="s">
        <v>140</v>
      </c>
      <c r="H5520">
        <v>47</v>
      </c>
    </row>
    <row r="5521" spans="1:8" x14ac:dyDescent="0.3">
      <c r="A5521" t="s">
        <v>11107</v>
      </c>
      <c r="B5521" t="s">
        <v>10662</v>
      </c>
      <c r="C5521" t="s">
        <v>11082</v>
      </c>
      <c r="D5521" t="s">
        <v>686</v>
      </c>
      <c r="E5521" s="1">
        <v>44231</v>
      </c>
      <c r="F5521" t="s">
        <v>12</v>
      </c>
      <c r="G5521" t="s">
        <v>140</v>
      </c>
      <c r="H5521">
        <v>47</v>
      </c>
    </row>
    <row r="5522" spans="1:8" x14ac:dyDescent="0.3">
      <c r="A5522" t="s">
        <v>11108</v>
      </c>
      <c r="B5522" t="s">
        <v>10662</v>
      </c>
      <c r="C5522" t="s">
        <v>11082</v>
      </c>
      <c r="D5522" t="s">
        <v>2065</v>
      </c>
      <c r="E5522" s="1">
        <v>44231</v>
      </c>
      <c r="F5522" t="s">
        <v>12</v>
      </c>
      <c r="G5522" t="s">
        <v>140</v>
      </c>
      <c r="H5522">
        <v>47</v>
      </c>
    </row>
    <row r="5523" spans="1:8" x14ac:dyDescent="0.3">
      <c r="A5523" t="s">
        <v>11109</v>
      </c>
      <c r="B5523" t="s">
        <v>10662</v>
      </c>
      <c r="C5523" t="s">
        <v>11082</v>
      </c>
      <c r="D5523" t="s">
        <v>3025</v>
      </c>
      <c r="E5523" s="1">
        <v>44231</v>
      </c>
      <c r="F5523" t="s">
        <v>12</v>
      </c>
      <c r="G5523" t="s">
        <v>140</v>
      </c>
      <c r="H5523">
        <v>47</v>
      </c>
    </row>
    <row r="5524" spans="1:8" x14ac:dyDescent="0.3">
      <c r="A5524" t="s">
        <v>11110</v>
      </c>
      <c r="B5524" t="s">
        <v>10662</v>
      </c>
      <c r="C5524" t="s">
        <v>11082</v>
      </c>
      <c r="D5524" t="s">
        <v>870</v>
      </c>
      <c r="E5524" s="1">
        <v>44231</v>
      </c>
      <c r="F5524" t="s">
        <v>12</v>
      </c>
      <c r="G5524" t="s">
        <v>140</v>
      </c>
      <c r="H5524">
        <v>47</v>
      </c>
    </row>
    <row r="5525" spans="1:8" x14ac:dyDescent="0.3">
      <c r="A5525" t="s">
        <v>11111</v>
      </c>
      <c r="B5525" t="s">
        <v>10662</v>
      </c>
      <c r="C5525" t="s">
        <v>11082</v>
      </c>
      <c r="D5525" t="s">
        <v>354</v>
      </c>
      <c r="E5525" s="1">
        <v>44231</v>
      </c>
      <c r="F5525" t="s">
        <v>12</v>
      </c>
      <c r="G5525" t="s">
        <v>140</v>
      </c>
      <c r="H5525">
        <v>47</v>
      </c>
    </row>
    <row r="5526" spans="1:8" x14ac:dyDescent="0.3">
      <c r="A5526" t="s">
        <v>11112</v>
      </c>
      <c r="B5526" t="s">
        <v>10662</v>
      </c>
      <c r="C5526" t="s">
        <v>11082</v>
      </c>
      <c r="D5526" t="s">
        <v>476</v>
      </c>
      <c r="E5526" s="1">
        <v>44231</v>
      </c>
      <c r="F5526" t="s">
        <v>12</v>
      </c>
      <c r="G5526" t="s">
        <v>140</v>
      </c>
      <c r="H5526">
        <v>47</v>
      </c>
    </row>
    <row r="5527" spans="1:8" x14ac:dyDescent="0.3">
      <c r="A5527" t="s">
        <v>11113</v>
      </c>
      <c r="B5527" t="s">
        <v>10662</v>
      </c>
      <c r="C5527" t="s">
        <v>11082</v>
      </c>
      <c r="D5527" t="s">
        <v>797</v>
      </c>
      <c r="E5527" s="1">
        <v>44231</v>
      </c>
      <c r="F5527" t="s">
        <v>12</v>
      </c>
      <c r="G5527" t="s">
        <v>140</v>
      </c>
      <c r="H5527">
        <v>47</v>
      </c>
    </row>
    <row r="5528" spans="1:8" x14ac:dyDescent="0.3">
      <c r="A5528" t="s">
        <v>11114</v>
      </c>
      <c r="B5528" t="s">
        <v>11115</v>
      </c>
      <c r="C5528" t="s">
        <v>11116</v>
      </c>
      <c r="D5528" t="s">
        <v>635</v>
      </c>
      <c r="E5528" s="1">
        <v>44230</v>
      </c>
      <c r="F5528" t="s">
        <v>1138</v>
      </c>
      <c r="G5528" t="s">
        <v>140</v>
      </c>
      <c r="H5528">
        <v>65</v>
      </c>
    </row>
    <row r="5529" spans="1:8" x14ac:dyDescent="0.3">
      <c r="A5529" t="s">
        <v>11117</v>
      </c>
      <c r="B5529" t="s">
        <v>9818</v>
      </c>
      <c r="C5529" t="s">
        <v>11118</v>
      </c>
      <c r="D5529" t="s">
        <v>576</v>
      </c>
      <c r="E5529" s="1">
        <v>44229</v>
      </c>
      <c r="F5529" t="s">
        <v>265</v>
      </c>
      <c r="G5529" t="s">
        <v>140</v>
      </c>
      <c r="H5529">
        <v>65</v>
      </c>
    </row>
    <row r="5530" spans="1:8" x14ac:dyDescent="0.3">
      <c r="A5530" t="s">
        <v>11119</v>
      </c>
      <c r="B5530" t="s">
        <v>11120</v>
      </c>
      <c r="C5530" t="s">
        <v>11118</v>
      </c>
      <c r="D5530" t="s">
        <v>446</v>
      </c>
      <c r="E5530" s="1">
        <v>44229</v>
      </c>
      <c r="F5530" t="s">
        <v>265</v>
      </c>
      <c r="G5530" t="s">
        <v>140</v>
      </c>
      <c r="H5530">
        <v>65</v>
      </c>
    </row>
    <row r="5531" spans="1:8" x14ac:dyDescent="0.3">
      <c r="A5531" t="s">
        <v>11121</v>
      </c>
      <c r="B5531" t="s">
        <v>10782</v>
      </c>
      <c r="C5531" t="s">
        <v>11122</v>
      </c>
      <c r="D5531" t="s">
        <v>1694</v>
      </c>
      <c r="E5531" s="1">
        <v>44233</v>
      </c>
      <c r="F5531" t="s">
        <v>465</v>
      </c>
      <c r="G5531" t="s">
        <v>140</v>
      </c>
      <c r="H5531">
        <v>113</v>
      </c>
    </row>
    <row r="5532" spans="1:8" x14ac:dyDescent="0.3">
      <c r="A5532" t="s">
        <v>11123</v>
      </c>
      <c r="B5532" t="s">
        <v>9632</v>
      </c>
      <c r="C5532" t="s">
        <v>11124</v>
      </c>
      <c r="D5532" t="s">
        <v>354</v>
      </c>
      <c r="E5532" s="1">
        <v>44242</v>
      </c>
      <c r="F5532" t="s">
        <v>3224</v>
      </c>
      <c r="G5532" t="s">
        <v>140</v>
      </c>
      <c r="H5532">
        <v>139</v>
      </c>
    </row>
    <row r="5533" spans="1:8" x14ac:dyDescent="0.3">
      <c r="A5533" t="s">
        <v>11125</v>
      </c>
      <c r="B5533" t="s">
        <v>9632</v>
      </c>
      <c r="C5533" t="s">
        <v>11124</v>
      </c>
      <c r="D5533" t="s">
        <v>231</v>
      </c>
      <c r="E5533" s="1">
        <v>44242</v>
      </c>
      <c r="F5533" t="s">
        <v>3224</v>
      </c>
      <c r="G5533" t="s">
        <v>140</v>
      </c>
      <c r="H5533">
        <v>139</v>
      </c>
    </row>
    <row r="5534" spans="1:8" x14ac:dyDescent="0.3">
      <c r="A5534" t="s">
        <v>11126</v>
      </c>
      <c r="B5534" t="s">
        <v>9632</v>
      </c>
      <c r="C5534" t="s">
        <v>11127</v>
      </c>
      <c r="D5534" t="s">
        <v>408</v>
      </c>
      <c r="E5534" s="1">
        <v>44242</v>
      </c>
      <c r="F5534" t="s">
        <v>3224</v>
      </c>
      <c r="G5534" t="s">
        <v>140</v>
      </c>
      <c r="H5534">
        <v>139</v>
      </c>
    </row>
    <row r="5535" spans="1:8" x14ac:dyDescent="0.3">
      <c r="A5535" t="s">
        <v>11128</v>
      </c>
      <c r="B5535" t="s">
        <v>9632</v>
      </c>
      <c r="C5535" t="s">
        <v>11129</v>
      </c>
      <c r="D5535" t="s">
        <v>1019</v>
      </c>
      <c r="E5535" s="1">
        <v>44242</v>
      </c>
      <c r="F5535" t="s">
        <v>3224</v>
      </c>
      <c r="G5535" t="s">
        <v>140</v>
      </c>
      <c r="H5535">
        <v>139</v>
      </c>
    </row>
    <row r="5536" spans="1:8" x14ac:dyDescent="0.3">
      <c r="A5536" t="s">
        <v>11130</v>
      </c>
      <c r="B5536" t="s">
        <v>9632</v>
      </c>
      <c r="C5536" t="s">
        <v>11131</v>
      </c>
      <c r="D5536" t="s">
        <v>408</v>
      </c>
      <c r="E5536" s="1">
        <v>44242</v>
      </c>
      <c r="F5536" t="s">
        <v>3224</v>
      </c>
      <c r="G5536" t="s">
        <v>140</v>
      </c>
      <c r="H5536">
        <v>139</v>
      </c>
    </row>
    <row r="5537" spans="1:8" x14ac:dyDescent="0.3">
      <c r="A5537" t="s">
        <v>11132</v>
      </c>
      <c r="B5537" t="s">
        <v>9632</v>
      </c>
      <c r="C5537" t="s">
        <v>11129</v>
      </c>
      <c r="D5537" t="s">
        <v>1019</v>
      </c>
      <c r="E5537" s="1">
        <v>44242</v>
      </c>
      <c r="F5537" t="s">
        <v>3224</v>
      </c>
      <c r="G5537" t="s">
        <v>140</v>
      </c>
      <c r="H5537">
        <v>139</v>
      </c>
    </row>
    <row r="5538" spans="1:8" x14ac:dyDescent="0.3">
      <c r="A5538" t="s">
        <v>11133</v>
      </c>
      <c r="B5538" t="s">
        <v>9632</v>
      </c>
      <c r="C5538" t="s">
        <v>11129</v>
      </c>
      <c r="D5538" t="s">
        <v>571</v>
      </c>
      <c r="E5538" s="1">
        <v>44242</v>
      </c>
      <c r="F5538" t="s">
        <v>3224</v>
      </c>
      <c r="G5538" t="s">
        <v>140</v>
      </c>
      <c r="H5538">
        <v>139</v>
      </c>
    </row>
    <row r="5539" spans="1:8" x14ac:dyDescent="0.3">
      <c r="A5539" t="s">
        <v>11134</v>
      </c>
      <c r="B5539" t="s">
        <v>9632</v>
      </c>
      <c r="C5539" t="s">
        <v>11135</v>
      </c>
      <c r="D5539" t="s">
        <v>781</v>
      </c>
      <c r="E5539" s="1">
        <v>44242</v>
      </c>
      <c r="F5539" t="s">
        <v>3224</v>
      </c>
      <c r="G5539" t="s">
        <v>140</v>
      </c>
      <c r="H5539">
        <v>139</v>
      </c>
    </row>
    <row r="5540" spans="1:8" x14ac:dyDescent="0.3">
      <c r="A5540" t="s">
        <v>11136</v>
      </c>
      <c r="B5540" t="s">
        <v>9632</v>
      </c>
      <c r="C5540" t="s">
        <v>11124</v>
      </c>
      <c r="D5540" t="s">
        <v>1427</v>
      </c>
      <c r="E5540" s="1">
        <v>44242</v>
      </c>
      <c r="F5540" t="s">
        <v>3224</v>
      </c>
      <c r="G5540" t="s">
        <v>140</v>
      </c>
      <c r="H5540">
        <v>139</v>
      </c>
    </row>
    <row r="5541" spans="1:8" x14ac:dyDescent="0.3">
      <c r="A5541" t="s">
        <v>11137</v>
      </c>
      <c r="B5541" t="s">
        <v>11138</v>
      </c>
      <c r="C5541" t="s">
        <v>11139</v>
      </c>
      <c r="D5541" t="s">
        <v>8242</v>
      </c>
      <c r="E5541" s="1">
        <v>44231</v>
      </c>
      <c r="F5541" t="s">
        <v>1138</v>
      </c>
      <c r="G5541" t="s">
        <v>140</v>
      </c>
      <c r="H5541">
        <v>166</v>
      </c>
    </row>
    <row r="5542" spans="1:8" x14ac:dyDescent="0.3">
      <c r="A5542" t="s">
        <v>11140</v>
      </c>
      <c r="B5542" t="s">
        <v>11141</v>
      </c>
      <c r="C5542" t="s">
        <v>11142</v>
      </c>
      <c r="D5542" t="s">
        <v>1922</v>
      </c>
      <c r="E5542" s="1">
        <v>44229</v>
      </c>
      <c r="F5542" t="s">
        <v>1138</v>
      </c>
      <c r="G5542" t="s">
        <v>140</v>
      </c>
      <c r="H5542">
        <v>166</v>
      </c>
    </row>
    <row r="5543" spans="1:8" x14ac:dyDescent="0.3">
      <c r="A5543" t="s">
        <v>11143</v>
      </c>
      <c r="B5543" t="s">
        <v>11144</v>
      </c>
      <c r="C5543" t="s">
        <v>11145</v>
      </c>
      <c r="D5543" t="s">
        <v>1393</v>
      </c>
      <c r="E5543" s="1">
        <v>44229</v>
      </c>
      <c r="F5543" t="s">
        <v>1138</v>
      </c>
      <c r="G5543" t="s">
        <v>140</v>
      </c>
      <c r="H5543">
        <v>132</v>
      </c>
    </row>
    <row r="5544" spans="1:8" x14ac:dyDescent="0.3">
      <c r="A5544" t="s">
        <v>11146</v>
      </c>
      <c r="B5544" t="s">
        <v>11147</v>
      </c>
      <c r="C5544" t="s">
        <v>11148</v>
      </c>
      <c r="D5544" t="s">
        <v>190</v>
      </c>
      <c r="E5544" s="1">
        <v>44231</v>
      </c>
      <c r="F5544" t="s">
        <v>1138</v>
      </c>
      <c r="G5544" t="s">
        <v>140</v>
      </c>
      <c r="H5544">
        <v>166</v>
      </c>
    </row>
    <row r="5545" spans="1:8" x14ac:dyDescent="0.3">
      <c r="A5545" t="s">
        <v>11149</v>
      </c>
      <c r="B5545" t="s">
        <v>7149</v>
      </c>
      <c r="C5545" t="s">
        <v>11150</v>
      </c>
      <c r="D5545" t="s">
        <v>6443</v>
      </c>
      <c r="E5545" s="1">
        <v>44474</v>
      </c>
      <c r="F5545" t="s">
        <v>12</v>
      </c>
      <c r="G5545" t="s">
        <v>472</v>
      </c>
      <c r="H5545">
        <v>703</v>
      </c>
    </row>
    <row r="5546" spans="1:8" x14ac:dyDescent="0.3">
      <c r="A5546" t="s">
        <v>11151</v>
      </c>
      <c r="B5546" t="s">
        <v>11152</v>
      </c>
      <c r="C5546" t="s">
        <v>11153</v>
      </c>
      <c r="D5546" t="s">
        <v>1400</v>
      </c>
      <c r="E5546" s="1">
        <v>44636</v>
      </c>
      <c r="F5546" t="s">
        <v>12</v>
      </c>
      <c r="G5546" t="s">
        <v>140</v>
      </c>
      <c r="H5546">
        <v>900</v>
      </c>
    </row>
    <row r="5547" spans="1:8" x14ac:dyDescent="0.3">
      <c r="A5547" t="s">
        <v>11154</v>
      </c>
      <c r="B5547" t="s">
        <v>11155</v>
      </c>
      <c r="C5547" t="s">
        <v>658</v>
      </c>
      <c r="D5547" t="s">
        <v>793</v>
      </c>
      <c r="E5547" s="1">
        <v>44655</v>
      </c>
      <c r="F5547" t="s">
        <v>12</v>
      </c>
      <c r="G5547" t="s">
        <v>140</v>
      </c>
      <c r="H5547">
        <v>82</v>
      </c>
    </row>
    <row r="5548" spans="1:8" x14ac:dyDescent="0.3">
      <c r="A5548" t="s">
        <v>11156</v>
      </c>
      <c r="B5548" t="s">
        <v>5280</v>
      </c>
      <c r="C5548" t="s">
        <v>658</v>
      </c>
      <c r="D5548" t="s">
        <v>797</v>
      </c>
      <c r="E5548" s="1">
        <v>44655</v>
      </c>
      <c r="F5548" t="s">
        <v>12</v>
      </c>
      <c r="G5548" t="s">
        <v>140</v>
      </c>
      <c r="H5548">
        <v>82</v>
      </c>
    </row>
    <row r="5549" spans="1:8" x14ac:dyDescent="0.3">
      <c r="A5549" t="s">
        <v>11157</v>
      </c>
      <c r="B5549" t="s">
        <v>8618</v>
      </c>
      <c r="C5549" t="s">
        <v>658</v>
      </c>
      <c r="D5549" t="s">
        <v>584</v>
      </c>
      <c r="E5549" s="1">
        <v>44655</v>
      </c>
      <c r="F5549" t="s">
        <v>12</v>
      </c>
      <c r="G5549" t="s">
        <v>140</v>
      </c>
      <c r="H5549">
        <v>82</v>
      </c>
    </row>
    <row r="5550" spans="1:8" x14ac:dyDescent="0.3">
      <c r="A5550" t="s">
        <v>11158</v>
      </c>
      <c r="B5550" t="s">
        <v>11159</v>
      </c>
      <c r="C5550" t="s">
        <v>658</v>
      </c>
      <c r="D5550" t="s">
        <v>707</v>
      </c>
      <c r="E5550" s="1">
        <v>44655</v>
      </c>
      <c r="F5550" t="s">
        <v>12</v>
      </c>
      <c r="G5550" t="s">
        <v>140</v>
      </c>
      <c r="H5550">
        <v>82</v>
      </c>
    </row>
    <row r="5551" spans="1:8" x14ac:dyDescent="0.3">
      <c r="A5551" t="s">
        <v>11160</v>
      </c>
      <c r="B5551" t="s">
        <v>11161</v>
      </c>
      <c r="C5551" t="s">
        <v>11162</v>
      </c>
      <c r="D5551" t="s">
        <v>1019</v>
      </c>
      <c r="E5551" s="1">
        <v>44656</v>
      </c>
      <c r="F5551" t="s">
        <v>12</v>
      </c>
      <c r="G5551" t="s">
        <v>140</v>
      </c>
      <c r="H5551">
        <v>82</v>
      </c>
    </row>
    <row r="5552" spans="1:8" x14ac:dyDescent="0.3">
      <c r="A5552" t="s">
        <v>11163</v>
      </c>
      <c r="B5552" t="s">
        <v>11164</v>
      </c>
      <c r="C5552" t="s">
        <v>5653</v>
      </c>
      <c r="D5552" t="s">
        <v>797</v>
      </c>
      <c r="E5552" s="1">
        <v>44656</v>
      </c>
      <c r="F5552" t="s">
        <v>12</v>
      </c>
      <c r="G5552" t="s">
        <v>140</v>
      </c>
      <c r="H5552">
        <v>187</v>
      </c>
    </row>
    <row r="5553" spans="1:8" x14ac:dyDescent="0.3">
      <c r="A5553" t="s">
        <v>11165</v>
      </c>
      <c r="B5553" t="s">
        <v>11166</v>
      </c>
      <c r="C5553" t="s">
        <v>11167</v>
      </c>
      <c r="D5553" t="s">
        <v>793</v>
      </c>
      <c r="E5553" s="1">
        <v>44656</v>
      </c>
      <c r="F5553" t="s">
        <v>12</v>
      </c>
      <c r="G5553" t="s">
        <v>140</v>
      </c>
      <c r="H5553">
        <v>251</v>
      </c>
    </row>
    <row r="5554" spans="1:8" x14ac:dyDescent="0.3">
      <c r="A5554" t="s">
        <v>11168</v>
      </c>
      <c r="B5554" t="s">
        <v>11169</v>
      </c>
      <c r="C5554" t="s">
        <v>6335</v>
      </c>
      <c r="D5554" t="s">
        <v>830</v>
      </c>
      <c r="E5554" s="1">
        <v>44656</v>
      </c>
      <c r="F5554" t="s">
        <v>12</v>
      </c>
      <c r="G5554" t="s">
        <v>140</v>
      </c>
      <c r="H5554">
        <v>351</v>
      </c>
    </row>
    <row r="5555" spans="1:8" x14ac:dyDescent="0.3">
      <c r="A5555" t="s">
        <v>11170</v>
      </c>
      <c r="B5555" t="s">
        <v>11171</v>
      </c>
      <c r="C5555" t="s">
        <v>11172</v>
      </c>
      <c r="D5555" t="s">
        <v>532</v>
      </c>
      <c r="E5555" s="1">
        <v>44468</v>
      </c>
      <c r="F5555" t="s">
        <v>12</v>
      </c>
      <c r="G5555" t="s">
        <v>206</v>
      </c>
      <c r="H5555">
        <v>879</v>
      </c>
    </row>
    <row r="5556" spans="1:8" x14ac:dyDescent="0.3">
      <c r="A5556" t="s">
        <v>11173</v>
      </c>
      <c r="B5556" t="s">
        <v>11171</v>
      </c>
      <c r="C5556" t="s">
        <v>11172</v>
      </c>
      <c r="D5556" t="s">
        <v>591</v>
      </c>
      <c r="E5556" s="1">
        <v>44468</v>
      </c>
      <c r="F5556" t="s">
        <v>12</v>
      </c>
      <c r="G5556" t="s">
        <v>140</v>
      </c>
      <c r="H5556">
        <v>879</v>
      </c>
    </row>
    <row r="5557" spans="1:8" x14ac:dyDescent="0.3">
      <c r="A5557" t="s">
        <v>11174</v>
      </c>
      <c r="B5557" t="s">
        <v>11175</v>
      </c>
      <c r="C5557" t="s">
        <v>11176</v>
      </c>
      <c r="D5557" t="s">
        <v>364</v>
      </c>
      <c r="E5557" s="1">
        <v>44446</v>
      </c>
      <c r="F5557" t="s">
        <v>12</v>
      </c>
      <c r="G5557" t="s">
        <v>140</v>
      </c>
      <c r="H5557">
        <v>754</v>
      </c>
    </row>
    <row r="5558" spans="1:8" x14ac:dyDescent="0.3">
      <c r="A5558" t="s">
        <v>11177</v>
      </c>
      <c r="B5558" t="s">
        <v>6623</v>
      </c>
      <c r="C5558" t="s">
        <v>6624</v>
      </c>
      <c r="D5558" t="s">
        <v>536</v>
      </c>
      <c r="E5558" s="1">
        <v>44546</v>
      </c>
      <c r="F5558" t="s">
        <v>12</v>
      </c>
      <c r="G5558" t="s">
        <v>140</v>
      </c>
      <c r="H5558">
        <v>164</v>
      </c>
    </row>
    <row r="5559" spans="1:8" x14ac:dyDescent="0.3">
      <c r="A5559" t="s">
        <v>11178</v>
      </c>
      <c r="B5559" t="s">
        <v>11179</v>
      </c>
      <c r="C5559" t="s">
        <v>2815</v>
      </c>
      <c r="D5559" t="s">
        <v>124</v>
      </c>
      <c r="E5559" s="1">
        <v>44522</v>
      </c>
      <c r="F5559" t="s">
        <v>265</v>
      </c>
      <c r="G5559" t="s">
        <v>140</v>
      </c>
      <c r="H5559">
        <v>233</v>
      </c>
    </row>
    <row r="5560" spans="1:8" x14ac:dyDescent="0.3">
      <c r="A5560" t="s">
        <v>11180</v>
      </c>
      <c r="B5560" t="s">
        <v>11181</v>
      </c>
      <c r="C5560" t="s">
        <v>11182</v>
      </c>
      <c r="D5560" t="s">
        <v>211</v>
      </c>
      <c r="E5560" s="1">
        <v>44501</v>
      </c>
      <c r="F5560" t="s">
        <v>12</v>
      </c>
      <c r="G5560" t="s">
        <v>140</v>
      </c>
      <c r="H5560">
        <v>531</v>
      </c>
    </row>
    <row r="5561" spans="1:8" x14ac:dyDescent="0.3">
      <c r="A5561" t="s">
        <v>11183</v>
      </c>
      <c r="B5561" t="s">
        <v>11184</v>
      </c>
      <c r="C5561" t="s">
        <v>658</v>
      </c>
      <c r="D5561" t="s">
        <v>789</v>
      </c>
      <c r="E5561" s="1">
        <v>44628</v>
      </c>
      <c r="F5561" t="s">
        <v>12</v>
      </c>
      <c r="G5561" t="s">
        <v>140</v>
      </c>
      <c r="H5561">
        <v>82</v>
      </c>
    </row>
    <row r="5562" spans="1:8" x14ac:dyDescent="0.3">
      <c r="A5562" t="s">
        <v>11185</v>
      </c>
      <c r="B5562" t="s">
        <v>11186</v>
      </c>
      <c r="C5562" t="s">
        <v>658</v>
      </c>
      <c r="D5562" t="s">
        <v>408</v>
      </c>
      <c r="E5562" s="1">
        <v>44613</v>
      </c>
      <c r="F5562" t="s">
        <v>12</v>
      </c>
      <c r="G5562" t="s">
        <v>140</v>
      </c>
      <c r="H5562">
        <v>93</v>
      </c>
    </row>
    <row r="5563" spans="1:8" x14ac:dyDescent="0.3">
      <c r="A5563" t="s">
        <v>11187</v>
      </c>
      <c r="B5563" t="s">
        <v>11184</v>
      </c>
      <c r="C5563" t="s">
        <v>658</v>
      </c>
      <c r="D5563" t="s">
        <v>789</v>
      </c>
      <c r="E5563" s="1">
        <v>44636</v>
      </c>
      <c r="F5563" t="s">
        <v>12</v>
      </c>
      <c r="G5563" t="s">
        <v>140</v>
      </c>
      <c r="H5563">
        <v>82</v>
      </c>
    </row>
    <row r="5564" spans="1:8" x14ac:dyDescent="0.3">
      <c r="A5564" t="s">
        <v>11188</v>
      </c>
      <c r="B5564" t="s">
        <v>5280</v>
      </c>
      <c r="C5564" t="s">
        <v>658</v>
      </c>
      <c r="D5564" t="s">
        <v>3025</v>
      </c>
      <c r="E5564" s="1">
        <v>44652</v>
      </c>
      <c r="F5564" t="s">
        <v>12</v>
      </c>
      <c r="G5564" t="s">
        <v>140</v>
      </c>
      <c r="H5564">
        <v>82</v>
      </c>
    </row>
    <row r="5565" spans="1:8" x14ac:dyDescent="0.3">
      <c r="A5565" t="s">
        <v>11189</v>
      </c>
      <c r="B5565" t="s">
        <v>5280</v>
      </c>
      <c r="C5565" t="s">
        <v>658</v>
      </c>
      <c r="D5565" t="s">
        <v>3025</v>
      </c>
      <c r="E5565" s="1">
        <v>44652</v>
      </c>
      <c r="F5565" t="s">
        <v>12</v>
      </c>
      <c r="G5565" t="s">
        <v>140</v>
      </c>
      <c r="H5565">
        <v>82</v>
      </c>
    </row>
    <row r="5566" spans="1:8" x14ac:dyDescent="0.3">
      <c r="A5566" t="s">
        <v>11190</v>
      </c>
      <c r="B5566" t="s">
        <v>8618</v>
      </c>
      <c r="C5566" t="s">
        <v>658</v>
      </c>
      <c r="D5566" t="s">
        <v>707</v>
      </c>
      <c r="E5566" s="1">
        <v>44652</v>
      </c>
      <c r="F5566" t="s">
        <v>12</v>
      </c>
      <c r="G5566" t="s">
        <v>140</v>
      </c>
      <c r="H5566">
        <v>82</v>
      </c>
    </row>
    <row r="5567" spans="1:8" x14ac:dyDescent="0.3">
      <c r="A5567" t="s">
        <v>11191</v>
      </c>
      <c r="B5567" t="s">
        <v>11192</v>
      </c>
      <c r="C5567" t="s">
        <v>658</v>
      </c>
      <c r="D5567" t="s">
        <v>536</v>
      </c>
      <c r="E5567" s="1">
        <v>44652</v>
      </c>
      <c r="F5567" t="s">
        <v>12</v>
      </c>
      <c r="G5567" t="s">
        <v>140</v>
      </c>
      <c r="H5567">
        <v>93</v>
      </c>
    </row>
    <row r="5568" spans="1:8" x14ac:dyDescent="0.3">
      <c r="A5568" t="s">
        <v>11193</v>
      </c>
      <c r="B5568" t="s">
        <v>11194</v>
      </c>
      <c r="C5568" t="s">
        <v>2740</v>
      </c>
      <c r="D5568" t="s">
        <v>827</v>
      </c>
      <c r="E5568" s="1">
        <v>44652</v>
      </c>
      <c r="F5568" t="s">
        <v>12</v>
      </c>
      <c r="G5568" t="s">
        <v>140</v>
      </c>
      <c r="H5568">
        <v>93</v>
      </c>
    </row>
    <row r="5569" spans="1:8" x14ac:dyDescent="0.3">
      <c r="A5569" t="s">
        <v>11195</v>
      </c>
      <c r="B5569" t="s">
        <v>11196</v>
      </c>
      <c r="C5569" t="s">
        <v>658</v>
      </c>
      <c r="D5569" t="s">
        <v>584</v>
      </c>
      <c r="E5569" s="1">
        <v>44652</v>
      </c>
      <c r="F5569" t="s">
        <v>12</v>
      </c>
      <c r="G5569" t="s">
        <v>140</v>
      </c>
      <c r="H5569">
        <v>82</v>
      </c>
    </row>
    <row r="5570" spans="1:8" x14ac:dyDescent="0.3">
      <c r="A5570" t="s">
        <v>11197</v>
      </c>
      <c r="B5570" t="s">
        <v>11198</v>
      </c>
      <c r="C5570" t="s">
        <v>658</v>
      </c>
      <c r="D5570" t="s">
        <v>797</v>
      </c>
      <c r="E5570" s="1">
        <v>44652</v>
      </c>
      <c r="F5570" t="s">
        <v>12</v>
      </c>
      <c r="G5570" t="s">
        <v>140</v>
      </c>
      <c r="H5570">
        <v>82</v>
      </c>
    </row>
    <row r="5571" spans="1:8" x14ac:dyDescent="0.3">
      <c r="A5571" t="s">
        <v>11199</v>
      </c>
      <c r="B5571" t="s">
        <v>11196</v>
      </c>
      <c r="C5571" t="s">
        <v>658</v>
      </c>
      <c r="D5571" t="s">
        <v>536</v>
      </c>
      <c r="E5571" s="1">
        <v>44652</v>
      </c>
      <c r="F5571" t="s">
        <v>12</v>
      </c>
      <c r="G5571" t="s">
        <v>140</v>
      </c>
      <c r="H5571">
        <v>82</v>
      </c>
    </row>
    <row r="5572" spans="1:8" x14ac:dyDescent="0.3">
      <c r="A5572" t="s">
        <v>11200</v>
      </c>
      <c r="B5572" t="s">
        <v>11201</v>
      </c>
      <c r="C5572" t="s">
        <v>658</v>
      </c>
      <c r="D5572" t="s">
        <v>908</v>
      </c>
      <c r="E5572" s="1">
        <v>44652</v>
      </c>
      <c r="F5572" t="s">
        <v>12</v>
      </c>
      <c r="G5572" t="s">
        <v>140</v>
      </c>
      <c r="H5572">
        <v>93</v>
      </c>
    </row>
    <row r="5573" spans="1:8" x14ac:dyDescent="0.3">
      <c r="A5573" t="s">
        <v>11202</v>
      </c>
      <c r="B5573" t="s">
        <v>11203</v>
      </c>
      <c r="C5573" t="s">
        <v>658</v>
      </c>
      <c r="D5573" t="s">
        <v>785</v>
      </c>
      <c r="E5573" s="1">
        <v>44652</v>
      </c>
      <c r="F5573" t="s">
        <v>12</v>
      </c>
      <c r="G5573" t="s">
        <v>140</v>
      </c>
      <c r="H5573">
        <v>82</v>
      </c>
    </row>
    <row r="5574" spans="1:8" x14ac:dyDescent="0.3">
      <c r="A5574" t="s">
        <v>11204</v>
      </c>
      <c r="B5574" t="s">
        <v>2719</v>
      </c>
      <c r="C5574" t="s">
        <v>2720</v>
      </c>
      <c r="D5574" t="s">
        <v>1694</v>
      </c>
      <c r="E5574" s="1">
        <v>44650</v>
      </c>
      <c r="F5574" t="s">
        <v>12</v>
      </c>
      <c r="G5574" t="s">
        <v>140</v>
      </c>
      <c r="H5574">
        <v>187</v>
      </c>
    </row>
    <row r="5575" spans="1:8" x14ac:dyDescent="0.3">
      <c r="A5575" t="s">
        <v>11205</v>
      </c>
      <c r="B5575" t="s">
        <v>2719</v>
      </c>
      <c r="C5575" t="s">
        <v>2720</v>
      </c>
      <c r="D5575" t="s">
        <v>1694</v>
      </c>
      <c r="E5575" s="1">
        <v>44650</v>
      </c>
      <c r="F5575" t="s">
        <v>12</v>
      </c>
      <c r="G5575" t="s">
        <v>140</v>
      </c>
      <c r="H5575">
        <v>187</v>
      </c>
    </row>
    <row r="5576" spans="1:8" x14ac:dyDescent="0.3">
      <c r="A5576" t="s">
        <v>11206</v>
      </c>
      <c r="B5576" t="s">
        <v>11207</v>
      </c>
      <c r="C5576" t="s">
        <v>11208</v>
      </c>
      <c r="D5576" t="s">
        <v>4509</v>
      </c>
      <c r="E5576" s="1">
        <v>44652</v>
      </c>
      <c r="F5576" t="s">
        <v>12</v>
      </c>
      <c r="G5576" t="s">
        <v>140</v>
      </c>
      <c r="H5576">
        <v>468</v>
      </c>
    </row>
    <row r="5577" spans="1:8" x14ac:dyDescent="0.3">
      <c r="A5577" t="s">
        <v>11209</v>
      </c>
      <c r="B5577" t="s">
        <v>5280</v>
      </c>
      <c r="C5577" t="s">
        <v>658</v>
      </c>
      <c r="D5577" t="s">
        <v>3025</v>
      </c>
      <c r="E5577" s="1">
        <v>44644</v>
      </c>
      <c r="F5577" t="s">
        <v>12</v>
      </c>
      <c r="G5577" t="s">
        <v>140</v>
      </c>
      <c r="H5577">
        <v>82</v>
      </c>
    </row>
    <row r="5578" spans="1:8" x14ac:dyDescent="0.3">
      <c r="A5578" t="s">
        <v>11210</v>
      </c>
      <c r="B5578" t="s">
        <v>8565</v>
      </c>
      <c r="C5578" t="s">
        <v>658</v>
      </c>
      <c r="D5578" t="s">
        <v>797</v>
      </c>
      <c r="E5578" s="1">
        <v>44636</v>
      </c>
      <c r="F5578" t="s">
        <v>12</v>
      </c>
      <c r="G5578" t="s">
        <v>140</v>
      </c>
      <c r="H5578">
        <v>82</v>
      </c>
    </row>
    <row r="5579" spans="1:8" x14ac:dyDescent="0.3">
      <c r="A5579" t="s">
        <v>11211</v>
      </c>
      <c r="B5579" t="s">
        <v>11212</v>
      </c>
      <c r="C5579" t="s">
        <v>11213</v>
      </c>
      <c r="D5579" t="s">
        <v>789</v>
      </c>
      <c r="E5579" s="1">
        <v>44355</v>
      </c>
      <c r="F5579" t="s">
        <v>12</v>
      </c>
      <c r="G5579" t="s">
        <v>369</v>
      </c>
      <c r="H5579">
        <v>410</v>
      </c>
    </row>
    <row r="5580" spans="1:8" x14ac:dyDescent="0.3">
      <c r="A5580" t="s">
        <v>11214</v>
      </c>
      <c r="B5580" t="s">
        <v>11215</v>
      </c>
      <c r="C5580" t="s">
        <v>11216</v>
      </c>
      <c r="D5580" t="s">
        <v>4557</v>
      </c>
      <c r="E5580" s="1">
        <v>44586</v>
      </c>
      <c r="F5580" t="s">
        <v>277</v>
      </c>
      <c r="G5580" t="s">
        <v>140</v>
      </c>
      <c r="H5580">
        <v>187</v>
      </c>
    </row>
    <row r="5581" spans="1:8" x14ac:dyDescent="0.3">
      <c r="A5581" t="s">
        <v>11217</v>
      </c>
      <c r="B5581" t="s">
        <v>11218</v>
      </c>
      <c r="C5581" t="s">
        <v>11219</v>
      </c>
      <c r="D5581" t="s">
        <v>368</v>
      </c>
      <c r="E5581" s="1">
        <v>44582</v>
      </c>
      <c r="F5581" t="s">
        <v>714</v>
      </c>
      <c r="G5581" t="s">
        <v>140</v>
      </c>
      <c r="H5581">
        <v>434</v>
      </c>
    </row>
    <row r="5582" spans="1:8" x14ac:dyDescent="0.3">
      <c r="A5582" t="s">
        <v>11220</v>
      </c>
      <c r="B5582" t="s">
        <v>11221</v>
      </c>
      <c r="C5582" t="s">
        <v>11222</v>
      </c>
      <c r="D5582" t="s">
        <v>834</v>
      </c>
      <c r="E5582" s="1">
        <v>44586</v>
      </c>
      <c r="F5582" t="s">
        <v>249</v>
      </c>
      <c r="G5582" t="s">
        <v>140</v>
      </c>
      <c r="H5582">
        <v>251</v>
      </c>
    </row>
    <row r="5583" spans="1:8" x14ac:dyDescent="0.3">
      <c r="A5583" t="s">
        <v>11223</v>
      </c>
      <c r="B5583" t="s">
        <v>11221</v>
      </c>
      <c r="C5583" t="s">
        <v>11222</v>
      </c>
      <c r="D5583" t="s">
        <v>1752</v>
      </c>
      <c r="E5583" s="1">
        <v>44586</v>
      </c>
      <c r="F5583" t="s">
        <v>12</v>
      </c>
      <c r="G5583" t="s">
        <v>140</v>
      </c>
      <c r="H5583">
        <v>251</v>
      </c>
    </row>
    <row r="5584" spans="1:8" x14ac:dyDescent="0.3">
      <c r="A5584" t="s">
        <v>11224</v>
      </c>
      <c r="B5584" t="s">
        <v>11207</v>
      </c>
      <c r="C5584" t="s">
        <v>11208</v>
      </c>
      <c r="D5584" t="s">
        <v>2495</v>
      </c>
      <c r="E5584" s="1">
        <v>44594</v>
      </c>
      <c r="F5584" t="s">
        <v>12</v>
      </c>
      <c r="G5584" t="s">
        <v>140</v>
      </c>
      <c r="H5584">
        <v>468</v>
      </c>
    </row>
    <row r="5585" spans="1:8" x14ac:dyDescent="0.3">
      <c r="A5585" t="s">
        <v>11225</v>
      </c>
      <c r="B5585" t="s">
        <v>11226</v>
      </c>
      <c r="C5585" t="s">
        <v>11227</v>
      </c>
      <c r="D5585" t="s">
        <v>536</v>
      </c>
      <c r="E5585" s="1">
        <v>44593</v>
      </c>
      <c r="F5585" t="s">
        <v>249</v>
      </c>
      <c r="G5585" t="s">
        <v>140</v>
      </c>
      <c r="H5585">
        <v>251</v>
      </c>
    </row>
    <row r="5586" spans="1:8" x14ac:dyDescent="0.3">
      <c r="A5586" t="s">
        <v>11228</v>
      </c>
      <c r="B5586" t="s">
        <v>11229</v>
      </c>
      <c r="C5586" t="s">
        <v>5285</v>
      </c>
      <c r="D5586" t="s">
        <v>536</v>
      </c>
      <c r="E5586" s="1">
        <v>44600</v>
      </c>
      <c r="F5586" t="s">
        <v>12</v>
      </c>
      <c r="G5586" t="s">
        <v>140</v>
      </c>
      <c r="H5586">
        <v>251</v>
      </c>
    </row>
    <row r="5587" spans="1:8" x14ac:dyDescent="0.3">
      <c r="A5587" t="s">
        <v>11230</v>
      </c>
      <c r="B5587" t="s">
        <v>11231</v>
      </c>
      <c r="C5587" t="s">
        <v>11232</v>
      </c>
      <c r="D5587" t="s">
        <v>2439</v>
      </c>
      <c r="E5587" s="1">
        <v>44593</v>
      </c>
      <c r="F5587" t="s">
        <v>12</v>
      </c>
      <c r="G5587" t="s">
        <v>140</v>
      </c>
      <c r="H5587">
        <v>754</v>
      </c>
    </row>
    <row r="5588" spans="1:8" x14ac:dyDescent="0.3">
      <c r="A5588" t="s">
        <v>11233</v>
      </c>
      <c r="B5588" t="s">
        <v>11234</v>
      </c>
      <c r="C5588" t="s">
        <v>2599</v>
      </c>
      <c r="D5588" t="s">
        <v>1173</v>
      </c>
      <c r="E5588" s="1">
        <v>44593</v>
      </c>
      <c r="F5588" t="s">
        <v>12</v>
      </c>
      <c r="G5588" t="s">
        <v>140</v>
      </c>
      <c r="H5588">
        <v>904</v>
      </c>
    </row>
    <row r="5589" spans="1:8" x14ac:dyDescent="0.3">
      <c r="A5589" t="s">
        <v>11235</v>
      </c>
      <c r="B5589" t="s">
        <v>4519</v>
      </c>
      <c r="C5589" t="s">
        <v>4520</v>
      </c>
      <c r="D5589" t="s">
        <v>707</v>
      </c>
      <c r="E5589" s="1">
        <v>44593</v>
      </c>
      <c r="F5589" t="s">
        <v>12</v>
      </c>
      <c r="G5589" t="s">
        <v>140</v>
      </c>
      <c r="H5589">
        <v>13</v>
      </c>
    </row>
    <row r="5590" spans="1:8" x14ac:dyDescent="0.3">
      <c r="A5590" t="s">
        <v>11236</v>
      </c>
      <c r="B5590" t="s">
        <v>7474</v>
      </c>
      <c r="C5590" t="s">
        <v>11237</v>
      </c>
      <c r="D5590" t="s">
        <v>753</v>
      </c>
      <c r="E5590" s="1">
        <v>44600</v>
      </c>
      <c r="F5590" t="s">
        <v>12</v>
      </c>
      <c r="G5590" t="s">
        <v>140</v>
      </c>
      <c r="H5590">
        <v>351</v>
      </c>
    </row>
    <row r="5591" spans="1:8" x14ac:dyDescent="0.3">
      <c r="A5591" t="s">
        <v>11238</v>
      </c>
      <c r="B5591" t="s">
        <v>11239</v>
      </c>
      <c r="C5591" t="s">
        <v>11240</v>
      </c>
      <c r="D5591" t="s">
        <v>707</v>
      </c>
      <c r="E5591" s="1">
        <v>44593</v>
      </c>
      <c r="F5591" t="s">
        <v>12</v>
      </c>
      <c r="G5591" t="s">
        <v>140</v>
      </c>
      <c r="H5591">
        <v>251</v>
      </c>
    </row>
    <row r="5592" spans="1:8" x14ac:dyDescent="0.3">
      <c r="A5592" t="s">
        <v>11241</v>
      </c>
      <c r="B5592" t="s">
        <v>11242</v>
      </c>
      <c r="C5592" t="s">
        <v>11243</v>
      </c>
      <c r="D5592" t="s">
        <v>781</v>
      </c>
      <c r="E5592" s="1">
        <v>44439</v>
      </c>
      <c r="F5592" t="s">
        <v>12</v>
      </c>
      <c r="G5592" t="s">
        <v>140</v>
      </c>
      <c r="H5592">
        <v>251</v>
      </c>
    </row>
    <row r="5593" spans="1:8" x14ac:dyDescent="0.3">
      <c r="A5593" t="s">
        <v>11244</v>
      </c>
      <c r="B5593" t="s">
        <v>11245</v>
      </c>
      <c r="C5593" t="s">
        <v>11246</v>
      </c>
      <c r="D5593" t="s">
        <v>6272</v>
      </c>
      <c r="E5593" s="1">
        <v>44488</v>
      </c>
      <c r="F5593" t="s">
        <v>12</v>
      </c>
      <c r="G5593" t="s">
        <v>140</v>
      </c>
      <c r="H5593">
        <v>586</v>
      </c>
    </row>
    <row r="5594" spans="1:8" x14ac:dyDescent="0.3">
      <c r="A5594" t="s">
        <v>11247</v>
      </c>
      <c r="B5594" t="s">
        <v>11248</v>
      </c>
      <c r="C5594" t="s">
        <v>4194</v>
      </c>
      <c r="D5594" t="s">
        <v>1684</v>
      </c>
      <c r="E5594" s="1">
        <v>44509</v>
      </c>
      <c r="F5594" t="s">
        <v>12</v>
      </c>
      <c r="G5594" t="s">
        <v>140</v>
      </c>
      <c r="H5594">
        <v>305</v>
      </c>
    </row>
    <row r="5595" spans="1:8" x14ac:dyDescent="0.3">
      <c r="A5595" t="s">
        <v>11249</v>
      </c>
      <c r="B5595" t="s">
        <v>11250</v>
      </c>
      <c r="C5595" t="s">
        <v>11251</v>
      </c>
      <c r="D5595" t="s">
        <v>1013</v>
      </c>
      <c r="E5595" s="1">
        <v>44488</v>
      </c>
      <c r="F5595" t="s">
        <v>12</v>
      </c>
      <c r="G5595" t="s">
        <v>140</v>
      </c>
      <c r="H5595">
        <v>821</v>
      </c>
    </row>
    <row r="5596" spans="1:8" x14ac:dyDescent="0.3">
      <c r="A5596" t="s">
        <v>11252</v>
      </c>
      <c r="B5596" t="s">
        <v>11253</v>
      </c>
      <c r="C5596" t="s">
        <v>658</v>
      </c>
      <c r="D5596" t="s">
        <v>396</v>
      </c>
      <c r="E5596" s="1">
        <v>44642</v>
      </c>
      <c r="F5596" t="s">
        <v>12</v>
      </c>
      <c r="G5596" t="s">
        <v>140</v>
      </c>
      <c r="H5596">
        <v>82</v>
      </c>
    </row>
    <row r="5597" spans="1:8" x14ac:dyDescent="0.3">
      <c r="A5597" t="s">
        <v>11254</v>
      </c>
      <c r="B5597" t="s">
        <v>11255</v>
      </c>
      <c r="C5597" t="s">
        <v>11256</v>
      </c>
      <c r="D5597" t="s">
        <v>344</v>
      </c>
      <c r="E5597" s="1">
        <v>44642</v>
      </c>
      <c r="F5597" t="s">
        <v>12</v>
      </c>
      <c r="G5597" t="s">
        <v>140</v>
      </c>
      <c r="H5597">
        <v>351</v>
      </c>
    </row>
    <row r="5598" spans="1:8" x14ac:dyDescent="0.3">
      <c r="A5598" t="s">
        <v>11257</v>
      </c>
      <c r="B5598" t="s">
        <v>11258</v>
      </c>
      <c r="C5598" t="s">
        <v>658</v>
      </c>
      <c r="D5598" t="s">
        <v>827</v>
      </c>
      <c r="E5598" s="1">
        <v>44635</v>
      </c>
      <c r="F5598" t="s">
        <v>12</v>
      </c>
      <c r="G5598" t="s">
        <v>140</v>
      </c>
      <c r="H5598">
        <v>93</v>
      </c>
    </row>
    <row r="5599" spans="1:8" x14ac:dyDescent="0.3">
      <c r="A5599" t="s">
        <v>11259</v>
      </c>
      <c r="B5599" t="s">
        <v>11260</v>
      </c>
      <c r="C5599" t="s">
        <v>11261</v>
      </c>
      <c r="D5599" t="s">
        <v>491</v>
      </c>
      <c r="E5599" s="1">
        <v>44215</v>
      </c>
      <c r="F5599" t="s">
        <v>12</v>
      </c>
      <c r="G5599" t="s">
        <v>140</v>
      </c>
      <c r="H5599">
        <v>586</v>
      </c>
    </row>
    <row r="5600" spans="1:8" x14ac:dyDescent="0.3">
      <c r="A5600" t="s">
        <v>11262</v>
      </c>
      <c r="B5600" t="s">
        <v>11234</v>
      </c>
      <c r="C5600" t="s">
        <v>8275</v>
      </c>
      <c r="D5600" t="s">
        <v>364</v>
      </c>
      <c r="E5600" s="1">
        <v>43228</v>
      </c>
      <c r="F5600" t="s">
        <v>12</v>
      </c>
      <c r="G5600" t="s">
        <v>140</v>
      </c>
      <c r="H5600">
        <v>754</v>
      </c>
    </row>
    <row r="5601" spans="1:8" x14ac:dyDescent="0.3">
      <c r="A5601" t="s">
        <v>11263</v>
      </c>
      <c r="B5601" t="s">
        <v>2433</v>
      </c>
      <c r="C5601" t="s">
        <v>7599</v>
      </c>
      <c r="D5601" t="s">
        <v>3499</v>
      </c>
      <c r="E5601" s="1">
        <v>43473</v>
      </c>
      <c r="F5601" t="s">
        <v>12</v>
      </c>
      <c r="G5601" t="s">
        <v>70</v>
      </c>
      <c r="H5601">
        <v>181</v>
      </c>
    </row>
    <row r="5602" spans="1:8" x14ac:dyDescent="0.3">
      <c r="A5602" t="s">
        <v>11264</v>
      </c>
      <c r="B5602" t="s">
        <v>11265</v>
      </c>
      <c r="C5602" t="s">
        <v>11266</v>
      </c>
      <c r="D5602" t="s">
        <v>3870</v>
      </c>
      <c r="E5602" s="1">
        <v>43410</v>
      </c>
      <c r="F5602" t="s">
        <v>12</v>
      </c>
      <c r="G5602" t="s">
        <v>140</v>
      </c>
      <c r="H5602">
        <v>134</v>
      </c>
    </row>
    <row r="5603" spans="1:8" x14ac:dyDescent="0.3">
      <c r="A5603" t="s">
        <v>11267</v>
      </c>
      <c r="B5603" t="s">
        <v>20</v>
      </c>
      <c r="C5603" t="s">
        <v>11268</v>
      </c>
      <c r="D5603" t="s">
        <v>627</v>
      </c>
      <c r="E5603" s="1">
        <v>44104</v>
      </c>
      <c r="F5603" t="s">
        <v>249</v>
      </c>
      <c r="G5603" t="s">
        <v>140</v>
      </c>
      <c r="H5603">
        <v>384</v>
      </c>
    </row>
    <row r="5604" spans="1:8" x14ac:dyDescent="0.3">
      <c r="A5604" t="s">
        <v>11269</v>
      </c>
      <c r="B5604" t="s">
        <v>11270</v>
      </c>
      <c r="C5604" t="s">
        <v>3166</v>
      </c>
      <c r="D5604" t="s">
        <v>1886</v>
      </c>
      <c r="E5604" s="1">
        <v>42844</v>
      </c>
      <c r="F5604" t="s">
        <v>12</v>
      </c>
      <c r="G5604" t="s">
        <v>140</v>
      </c>
      <c r="H5604">
        <v>469</v>
      </c>
    </row>
    <row r="5605" spans="1:8" x14ac:dyDescent="0.3">
      <c r="A5605" t="s">
        <v>11271</v>
      </c>
      <c r="B5605" t="s">
        <v>1232</v>
      </c>
      <c r="C5605" t="s">
        <v>11272</v>
      </c>
      <c r="D5605" t="s">
        <v>1477</v>
      </c>
      <c r="E5605" s="1">
        <v>44530</v>
      </c>
      <c r="F5605" t="s">
        <v>465</v>
      </c>
      <c r="G5605" t="s">
        <v>140</v>
      </c>
      <c r="H5605">
        <v>228</v>
      </c>
    </row>
    <row r="5606" spans="1:8" x14ac:dyDescent="0.3">
      <c r="A5606" t="s">
        <v>11273</v>
      </c>
      <c r="B5606" t="s">
        <v>3931</v>
      </c>
      <c r="C5606" t="s">
        <v>2720</v>
      </c>
      <c r="D5606" t="s">
        <v>446</v>
      </c>
      <c r="E5606" s="1">
        <v>44565</v>
      </c>
      <c r="F5606" t="s">
        <v>12</v>
      </c>
      <c r="G5606" t="s">
        <v>140</v>
      </c>
      <c r="H5606">
        <v>187</v>
      </c>
    </row>
    <row r="5607" spans="1:8" x14ac:dyDescent="0.3">
      <c r="A5607" t="s">
        <v>11274</v>
      </c>
      <c r="B5607" t="s">
        <v>3931</v>
      </c>
      <c r="C5607" t="s">
        <v>6972</v>
      </c>
      <c r="D5607" t="s">
        <v>281</v>
      </c>
      <c r="E5607" s="1">
        <v>44572</v>
      </c>
      <c r="F5607" t="s">
        <v>12</v>
      </c>
      <c r="G5607" t="s">
        <v>140</v>
      </c>
      <c r="H5607">
        <v>187</v>
      </c>
    </row>
    <row r="5608" spans="1:8" x14ac:dyDescent="0.3">
      <c r="A5608" t="s">
        <v>11275</v>
      </c>
      <c r="B5608" t="s">
        <v>11276</v>
      </c>
      <c r="C5608" t="s">
        <v>11277</v>
      </c>
      <c r="D5608" t="s">
        <v>874</v>
      </c>
      <c r="E5608" s="1">
        <v>44537</v>
      </c>
      <c r="F5608" t="s">
        <v>12</v>
      </c>
      <c r="G5608" t="s">
        <v>140</v>
      </c>
      <c r="H5608">
        <v>445</v>
      </c>
    </row>
    <row r="5609" spans="1:8" x14ac:dyDescent="0.3">
      <c r="A5609" t="s">
        <v>11278</v>
      </c>
      <c r="B5609" t="s">
        <v>10214</v>
      </c>
      <c r="C5609" t="s">
        <v>10215</v>
      </c>
      <c r="D5609" t="s">
        <v>1305</v>
      </c>
      <c r="E5609" s="1">
        <v>44562</v>
      </c>
      <c r="F5609" t="s">
        <v>12</v>
      </c>
      <c r="G5609" t="s">
        <v>140</v>
      </c>
      <c r="H5609">
        <v>664</v>
      </c>
    </row>
    <row r="5610" spans="1:8" x14ac:dyDescent="0.3">
      <c r="A5610" t="s">
        <v>11279</v>
      </c>
      <c r="B5610" t="s">
        <v>11280</v>
      </c>
      <c r="C5610" t="s">
        <v>11281</v>
      </c>
      <c r="D5610" t="s">
        <v>408</v>
      </c>
      <c r="E5610" s="1">
        <v>44516</v>
      </c>
      <c r="F5610" t="s">
        <v>12</v>
      </c>
      <c r="G5610" t="s">
        <v>140</v>
      </c>
      <c r="H5610">
        <v>211</v>
      </c>
    </row>
    <row r="5611" spans="1:8" x14ac:dyDescent="0.3">
      <c r="A5611" t="s">
        <v>11282</v>
      </c>
      <c r="B5611" t="s">
        <v>11283</v>
      </c>
      <c r="C5611" t="s">
        <v>11284</v>
      </c>
      <c r="D5611" t="s">
        <v>872</v>
      </c>
      <c r="E5611" s="1">
        <v>44530</v>
      </c>
      <c r="F5611" t="s">
        <v>12</v>
      </c>
      <c r="G5611" t="s">
        <v>140</v>
      </c>
      <c r="H5611">
        <v>234</v>
      </c>
    </row>
    <row r="5612" spans="1:8" x14ac:dyDescent="0.3">
      <c r="A5612" t="s">
        <v>11285</v>
      </c>
      <c r="B5612" t="s">
        <v>11286</v>
      </c>
      <c r="C5612" t="s">
        <v>11287</v>
      </c>
      <c r="D5612" t="s">
        <v>785</v>
      </c>
      <c r="E5612" s="1">
        <v>44565</v>
      </c>
      <c r="F5612" t="s">
        <v>12</v>
      </c>
      <c r="G5612" t="s">
        <v>140</v>
      </c>
      <c r="H5612">
        <v>251</v>
      </c>
    </row>
    <row r="5613" spans="1:8" x14ac:dyDescent="0.3">
      <c r="A5613" t="s">
        <v>11288</v>
      </c>
      <c r="B5613" t="s">
        <v>11289</v>
      </c>
      <c r="C5613" t="s">
        <v>11290</v>
      </c>
      <c r="D5613" t="s">
        <v>408</v>
      </c>
      <c r="E5613" s="1">
        <v>44516</v>
      </c>
      <c r="F5613" t="s">
        <v>12</v>
      </c>
      <c r="G5613" t="s">
        <v>140</v>
      </c>
      <c r="H5613">
        <v>251</v>
      </c>
    </row>
    <row r="5614" spans="1:8" x14ac:dyDescent="0.3">
      <c r="A5614" t="s">
        <v>11291</v>
      </c>
      <c r="B5614" t="s">
        <v>11292</v>
      </c>
      <c r="C5614" t="s">
        <v>11293</v>
      </c>
      <c r="D5614" t="s">
        <v>793</v>
      </c>
      <c r="E5614" s="1">
        <v>44565</v>
      </c>
      <c r="F5614" t="s">
        <v>12</v>
      </c>
      <c r="G5614" t="s">
        <v>140</v>
      </c>
      <c r="H5614">
        <v>251</v>
      </c>
    </row>
    <row r="5615" spans="1:8" x14ac:dyDescent="0.3">
      <c r="A5615" t="s">
        <v>11294</v>
      </c>
      <c r="B5615" t="s">
        <v>11295</v>
      </c>
      <c r="C5615" t="s">
        <v>11296</v>
      </c>
      <c r="D5615" t="s">
        <v>432</v>
      </c>
      <c r="E5615" s="1">
        <v>44516</v>
      </c>
      <c r="F5615" t="s">
        <v>12</v>
      </c>
      <c r="G5615" t="s">
        <v>140</v>
      </c>
      <c r="H5615">
        <v>251</v>
      </c>
    </row>
    <row r="5616" spans="1:8" x14ac:dyDescent="0.3">
      <c r="A5616" t="s">
        <v>11297</v>
      </c>
      <c r="B5616" t="s">
        <v>5585</v>
      </c>
      <c r="C5616" t="s">
        <v>7124</v>
      </c>
      <c r="D5616" t="s">
        <v>713</v>
      </c>
      <c r="E5616" s="1">
        <v>44558</v>
      </c>
      <c r="F5616" t="s">
        <v>12</v>
      </c>
      <c r="G5616" t="s">
        <v>140</v>
      </c>
      <c r="H5616">
        <v>754</v>
      </c>
    </row>
    <row r="5617" spans="1:8" x14ac:dyDescent="0.3">
      <c r="A5617" t="s">
        <v>11298</v>
      </c>
      <c r="B5617" t="s">
        <v>11299</v>
      </c>
      <c r="C5617" t="s">
        <v>11300</v>
      </c>
      <c r="D5617" t="s">
        <v>3621</v>
      </c>
      <c r="E5617" s="1">
        <v>44516</v>
      </c>
      <c r="F5617" t="s">
        <v>12</v>
      </c>
      <c r="G5617" t="s">
        <v>140</v>
      </c>
      <c r="H5617">
        <v>553</v>
      </c>
    </row>
    <row r="5618" spans="1:8" x14ac:dyDescent="0.3">
      <c r="A5618" t="s">
        <v>11301</v>
      </c>
      <c r="B5618" t="s">
        <v>11302</v>
      </c>
      <c r="C5618" t="s">
        <v>11303</v>
      </c>
      <c r="D5618" t="s">
        <v>11304</v>
      </c>
      <c r="E5618" s="1">
        <v>44516</v>
      </c>
      <c r="F5618" t="s">
        <v>12</v>
      </c>
      <c r="G5618" t="s">
        <v>140</v>
      </c>
      <c r="H5618">
        <v>469</v>
      </c>
    </row>
    <row r="5619" spans="1:8" x14ac:dyDescent="0.3">
      <c r="A5619" t="s">
        <v>11305</v>
      </c>
      <c r="B5619" t="s">
        <v>11306</v>
      </c>
      <c r="C5619" t="s">
        <v>11307</v>
      </c>
      <c r="D5619" t="s">
        <v>908</v>
      </c>
      <c r="E5619" s="1">
        <v>44516</v>
      </c>
      <c r="F5619" t="s">
        <v>12</v>
      </c>
      <c r="G5619" t="s">
        <v>140</v>
      </c>
      <c r="H5619">
        <v>234</v>
      </c>
    </row>
    <row r="5620" spans="1:8" x14ac:dyDescent="0.3">
      <c r="A5620" t="s">
        <v>11308</v>
      </c>
      <c r="B5620" t="s">
        <v>11309</v>
      </c>
      <c r="C5620" t="s">
        <v>6645</v>
      </c>
      <c r="D5620" t="s">
        <v>536</v>
      </c>
      <c r="E5620" s="1">
        <v>44516</v>
      </c>
      <c r="F5620" t="s">
        <v>12</v>
      </c>
      <c r="G5620" t="s">
        <v>140</v>
      </c>
      <c r="H5620">
        <v>187</v>
      </c>
    </row>
    <row r="5621" spans="1:8" x14ac:dyDescent="0.3">
      <c r="A5621" t="s">
        <v>11310</v>
      </c>
      <c r="B5621" t="s">
        <v>11311</v>
      </c>
      <c r="C5621" t="s">
        <v>11312</v>
      </c>
      <c r="D5621" t="s">
        <v>2356</v>
      </c>
      <c r="E5621" s="1">
        <v>44586</v>
      </c>
      <c r="F5621" t="s">
        <v>12</v>
      </c>
      <c r="G5621" t="s">
        <v>140</v>
      </c>
      <c r="H5621">
        <v>586</v>
      </c>
    </row>
    <row r="5622" spans="1:8" x14ac:dyDescent="0.3">
      <c r="A5622" t="s">
        <v>11313</v>
      </c>
      <c r="B5622" t="s">
        <v>11314</v>
      </c>
      <c r="C5622" t="s">
        <v>11315</v>
      </c>
      <c r="D5622" t="s">
        <v>686</v>
      </c>
      <c r="E5622" s="1">
        <v>44573</v>
      </c>
      <c r="F5622" t="s">
        <v>265</v>
      </c>
      <c r="G5622" t="s">
        <v>140</v>
      </c>
      <c r="H5622">
        <v>233</v>
      </c>
    </row>
    <row r="5623" spans="1:8" x14ac:dyDescent="0.3">
      <c r="A5623" t="s">
        <v>11316</v>
      </c>
      <c r="B5623" t="s">
        <v>20</v>
      </c>
      <c r="C5623" t="s">
        <v>11317</v>
      </c>
      <c r="D5623" t="s">
        <v>295</v>
      </c>
      <c r="E5623" s="1">
        <v>44139</v>
      </c>
      <c r="F5623" t="s">
        <v>249</v>
      </c>
      <c r="G5623" t="s">
        <v>140</v>
      </c>
      <c r="H5623">
        <v>268</v>
      </c>
    </row>
    <row r="5624" spans="1:8" x14ac:dyDescent="0.3">
      <c r="A5624" t="s">
        <v>11318</v>
      </c>
      <c r="B5624" t="s">
        <v>251</v>
      </c>
      <c r="C5624" t="s">
        <v>11319</v>
      </c>
      <c r="D5624" t="s">
        <v>408</v>
      </c>
      <c r="E5624" s="1">
        <v>44503</v>
      </c>
      <c r="F5624" t="s">
        <v>12</v>
      </c>
      <c r="G5624" t="s">
        <v>140</v>
      </c>
      <c r="H5624">
        <v>65</v>
      </c>
    </row>
    <row r="5625" spans="1:8" x14ac:dyDescent="0.3">
      <c r="A5625" t="s">
        <v>11320</v>
      </c>
      <c r="B5625" t="s">
        <v>4193</v>
      </c>
      <c r="C5625" t="s">
        <v>4194</v>
      </c>
      <c r="D5625" t="s">
        <v>727</v>
      </c>
      <c r="E5625" s="1">
        <v>44502</v>
      </c>
      <c r="F5625" t="s">
        <v>12</v>
      </c>
      <c r="G5625" t="s">
        <v>140</v>
      </c>
      <c r="H5625">
        <v>305</v>
      </c>
    </row>
    <row r="5626" spans="1:8" x14ac:dyDescent="0.3">
      <c r="A5626" t="s">
        <v>11321</v>
      </c>
      <c r="B5626" t="s">
        <v>11322</v>
      </c>
      <c r="C5626" t="s">
        <v>11323</v>
      </c>
      <c r="D5626" t="s">
        <v>3578</v>
      </c>
      <c r="E5626" s="1">
        <v>44509</v>
      </c>
      <c r="F5626" t="s">
        <v>265</v>
      </c>
      <c r="G5626" t="s">
        <v>140</v>
      </c>
      <c r="H5626">
        <v>367</v>
      </c>
    </row>
    <row r="5627" spans="1:8" x14ac:dyDescent="0.3">
      <c r="A5627" t="s">
        <v>11324</v>
      </c>
      <c r="B5627" t="s">
        <v>2685</v>
      </c>
      <c r="C5627" t="s">
        <v>2818</v>
      </c>
      <c r="D5627" t="s">
        <v>731</v>
      </c>
      <c r="E5627" s="1">
        <v>44481</v>
      </c>
      <c r="F5627" t="s">
        <v>265</v>
      </c>
      <c r="G5627" t="s">
        <v>140</v>
      </c>
      <c r="H5627">
        <v>233</v>
      </c>
    </row>
    <row r="5628" spans="1:8" x14ac:dyDescent="0.3">
      <c r="A5628" t="s">
        <v>11325</v>
      </c>
      <c r="B5628" t="s">
        <v>4261</v>
      </c>
      <c r="C5628" t="s">
        <v>4262</v>
      </c>
      <c r="D5628" t="s">
        <v>1544</v>
      </c>
      <c r="E5628" s="1">
        <v>44482</v>
      </c>
      <c r="F5628" t="s">
        <v>12</v>
      </c>
      <c r="G5628" t="s">
        <v>140</v>
      </c>
      <c r="H5628">
        <v>281</v>
      </c>
    </row>
    <row r="5629" spans="1:8" x14ac:dyDescent="0.3">
      <c r="A5629" t="s">
        <v>11326</v>
      </c>
      <c r="B5629" t="s">
        <v>4261</v>
      </c>
      <c r="C5629" t="s">
        <v>4262</v>
      </c>
      <c r="D5629" t="s">
        <v>731</v>
      </c>
      <c r="E5629" s="1">
        <v>44482</v>
      </c>
      <c r="F5629" t="s">
        <v>12</v>
      </c>
      <c r="G5629" t="s">
        <v>140</v>
      </c>
      <c r="H5629">
        <v>281</v>
      </c>
    </row>
    <row r="5630" spans="1:8" x14ac:dyDescent="0.3">
      <c r="A5630" t="s">
        <v>11327</v>
      </c>
      <c r="B5630" t="s">
        <v>4261</v>
      </c>
      <c r="C5630" t="s">
        <v>4262</v>
      </c>
      <c r="D5630" t="s">
        <v>727</v>
      </c>
      <c r="E5630" s="1">
        <v>44482</v>
      </c>
      <c r="F5630" t="s">
        <v>12</v>
      </c>
      <c r="G5630" t="s">
        <v>140</v>
      </c>
      <c r="H5630">
        <v>281</v>
      </c>
    </row>
    <row r="5631" spans="1:8" x14ac:dyDescent="0.3">
      <c r="A5631" t="s">
        <v>11328</v>
      </c>
      <c r="B5631" t="s">
        <v>11329</v>
      </c>
      <c r="C5631" t="s">
        <v>11330</v>
      </c>
      <c r="D5631" t="s">
        <v>358</v>
      </c>
      <c r="E5631" s="1">
        <v>44477</v>
      </c>
      <c r="F5631" t="s">
        <v>12</v>
      </c>
      <c r="G5631" t="s">
        <v>140</v>
      </c>
      <c r="H5631">
        <v>258</v>
      </c>
    </row>
    <row r="5632" spans="1:8" x14ac:dyDescent="0.3">
      <c r="A5632" t="s">
        <v>11331</v>
      </c>
      <c r="B5632" t="s">
        <v>4285</v>
      </c>
      <c r="C5632" t="s">
        <v>4286</v>
      </c>
      <c r="D5632" t="s">
        <v>576</v>
      </c>
      <c r="E5632" s="1">
        <v>44480</v>
      </c>
      <c r="F5632" t="s">
        <v>12</v>
      </c>
      <c r="G5632" t="s">
        <v>140</v>
      </c>
      <c r="H5632">
        <v>164</v>
      </c>
    </row>
    <row r="5633" spans="1:8" x14ac:dyDescent="0.3">
      <c r="A5633" t="s">
        <v>11332</v>
      </c>
      <c r="B5633" t="s">
        <v>11333</v>
      </c>
      <c r="C5633" t="s">
        <v>11334</v>
      </c>
      <c r="D5633" t="s">
        <v>834</v>
      </c>
      <c r="E5633" s="1">
        <v>44481</v>
      </c>
      <c r="F5633" t="s">
        <v>12</v>
      </c>
      <c r="G5633" t="s">
        <v>140</v>
      </c>
      <c r="H5633">
        <v>234</v>
      </c>
    </row>
    <row r="5634" spans="1:8" x14ac:dyDescent="0.3">
      <c r="A5634" t="s">
        <v>11335</v>
      </c>
      <c r="B5634" t="s">
        <v>11336</v>
      </c>
      <c r="C5634" t="s">
        <v>11337</v>
      </c>
      <c r="D5634" t="s">
        <v>2110</v>
      </c>
      <c r="E5634" s="1">
        <v>44474</v>
      </c>
      <c r="F5634" t="s">
        <v>12</v>
      </c>
      <c r="G5634" t="s">
        <v>140</v>
      </c>
      <c r="H5634">
        <v>234</v>
      </c>
    </row>
    <row r="5635" spans="1:8" x14ac:dyDescent="0.3">
      <c r="A5635" t="s">
        <v>11338</v>
      </c>
      <c r="B5635" t="s">
        <v>11339</v>
      </c>
      <c r="C5635" t="s">
        <v>11340</v>
      </c>
      <c r="D5635" t="s">
        <v>11341</v>
      </c>
      <c r="E5635" s="1">
        <v>44455</v>
      </c>
      <c r="F5635" t="s">
        <v>12</v>
      </c>
      <c r="G5635" t="s">
        <v>140</v>
      </c>
      <c r="H5635">
        <v>836</v>
      </c>
    </row>
    <row r="5636" spans="1:8" x14ac:dyDescent="0.3">
      <c r="A5636" t="s">
        <v>11342</v>
      </c>
      <c r="B5636" t="s">
        <v>11343</v>
      </c>
      <c r="C5636" t="s">
        <v>11344</v>
      </c>
      <c r="D5636" t="s">
        <v>908</v>
      </c>
      <c r="E5636" s="1">
        <v>44490</v>
      </c>
      <c r="F5636" t="s">
        <v>12</v>
      </c>
      <c r="G5636" t="s">
        <v>140</v>
      </c>
      <c r="H5636">
        <v>410</v>
      </c>
    </row>
    <row r="5637" spans="1:8" x14ac:dyDescent="0.3">
      <c r="A5637" t="s">
        <v>11345</v>
      </c>
      <c r="B5637" t="s">
        <v>2282</v>
      </c>
      <c r="C5637" t="s">
        <v>11346</v>
      </c>
      <c r="D5637" t="s">
        <v>738</v>
      </c>
      <c r="E5637" s="1">
        <v>44488</v>
      </c>
      <c r="F5637" t="s">
        <v>12</v>
      </c>
      <c r="G5637" t="s">
        <v>140</v>
      </c>
      <c r="H5637">
        <v>398</v>
      </c>
    </row>
    <row r="5638" spans="1:8" x14ac:dyDescent="0.3">
      <c r="A5638" t="s">
        <v>11347</v>
      </c>
      <c r="B5638" t="s">
        <v>11348</v>
      </c>
      <c r="C5638" t="s">
        <v>6645</v>
      </c>
      <c r="D5638" t="s">
        <v>908</v>
      </c>
      <c r="E5638" s="1">
        <v>44446</v>
      </c>
      <c r="F5638" t="s">
        <v>12</v>
      </c>
      <c r="G5638" t="s">
        <v>140</v>
      </c>
      <c r="H5638">
        <v>187</v>
      </c>
    </row>
    <row r="5639" spans="1:8" x14ac:dyDescent="0.3">
      <c r="A5639" t="s">
        <v>11349</v>
      </c>
      <c r="B5639" t="s">
        <v>11350</v>
      </c>
      <c r="C5639" t="s">
        <v>11351</v>
      </c>
      <c r="D5639" t="s">
        <v>1675</v>
      </c>
      <c r="E5639" s="1">
        <v>44425</v>
      </c>
      <c r="F5639" t="s">
        <v>12</v>
      </c>
      <c r="G5639" t="s">
        <v>140</v>
      </c>
      <c r="H5639">
        <v>609</v>
      </c>
    </row>
    <row r="5640" spans="1:8" x14ac:dyDescent="0.3">
      <c r="A5640" t="s">
        <v>11352</v>
      </c>
      <c r="B5640" t="s">
        <v>11353</v>
      </c>
      <c r="C5640" t="s">
        <v>11354</v>
      </c>
      <c r="D5640" t="s">
        <v>1402</v>
      </c>
      <c r="E5640" s="1">
        <v>44495</v>
      </c>
      <c r="F5640" t="s">
        <v>12</v>
      </c>
      <c r="G5640" t="s">
        <v>140</v>
      </c>
      <c r="H5640">
        <v>469</v>
      </c>
    </row>
    <row r="5641" spans="1:8" x14ac:dyDescent="0.3">
      <c r="A5641" t="s">
        <v>11355</v>
      </c>
      <c r="B5641" t="s">
        <v>11356</v>
      </c>
      <c r="C5641" t="s">
        <v>11357</v>
      </c>
      <c r="D5641" t="s">
        <v>793</v>
      </c>
      <c r="E5641" s="1">
        <v>44453</v>
      </c>
      <c r="F5641" t="s">
        <v>12</v>
      </c>
      <c r="G5641" t="s">
        <v>140</v>
      </c>
      <c r="H5641">
        <v>63</v>
      </c>
    </row>
    <row r="5642" spans="1:8" x14ac:dyDescent="0.3">
      <c r="A5642" t="s">
        <v>11358</v>
      </c>
      <c r="B5642" t="s">
        <v>11359</v>
      </c>
      <c r="C5642" t="s">
        <v>1750</v>
      </c>
      <c r="D5642" t="s">
        <v>789</v>
      </c>
      <c r="E5642" s="1">
        <v>44446</v>
      </c>
      <c r="F5642" t="s">
        <v>249</v>
      </c>
      <c r="G5642" t="s">
        <v>140</v>
      </c>
      <c r="H5642">
        <v>100</v>
      </c>
    </row>
    <row r="5643" spans="1:8" x14ac:dyDescent="0.3">
      <c r="A5643" t="s">
        <v>11360</v>
      </c>
      <c r="B5643" t="s">
        <v>11361</v>
      </c>
      <c r="C5643" t="s">
        <v>11362</v>
      </c>
      <c r="D5643" t="s">
        <v>304</v>
      </c>
      <c r="E5643" s="1">
        <v>44446</v>
      </c>
      <c r="F5643" t="s">
        <v>249</v>
      </c>
      <c r="G5643" t="s">
        <v>140</v>
      </c>
      <c r="H5643">
        <v>100</v>
      </c>
    </row>
    <row r="5644" spans="1:8" x14ac:dyDescent="0.3">
      <c r="A5644" t="s">
        <v>11363</v>
      </c>
      <c r="B5644" t="s">
        <v>11364</v>
      </c>
      <c r="C5644" t="s">
        <v>6972</v>
      </c>
      <c r="D5644" t="s">
        <v>908</v>
      </c>
      <c r="E5644" s="1">
        <v>44412</v>
      </c>
      <c r="F5644" t="s">
        <v>12</v>
      </c>
      <c r="G5644" t="s">
        <v>140</v>
      </c>
      <c r="H5644">
        <v>187</v>
      </c>
    </row>
    <row r="5645" spans="1:8" x14ac:dyDescent="0.3">
      <c r="A5645" t="s">
        <v>11365</v>
      </c>
      <c r="B5645" t="s">
        <v>11366</v>
      </c>
      <c r="C5645" t="s">
        <v>11367</v>
      </c>
      <c r="D5645" t="s">
        <v>2518</v>
      </c>
      <c r="E5645" s="1">
        <v>44460</v>
      </c>
      <c r="F5645" t="s">
        <v>12</v>
      </c>
      <c r="G5645" t="s">
        <v>140</v>
      </c>
      <c r="H5645" s="2">
        <v>1172</v>
      </c>
    </row>
    <row r="5646" spans="1:8" x14ac:dyDescent="0.3">
      <c r="A5646" t="s">
        <v>11368</v>
      </c>
      <c r="B5646" t="s">
        <v>11369</v>
      </c>
      <c r="C5646" t="s">
        <v>11370</v>
      </c>
      <c r="D5646" t="s">
        <v>8780</v>
      </c>
      <c r="E5646" s="1">
        <v>44418</v>
      </c>
      <c r="F5646" t="s">
        <v>12</v>
      </c>
      <c r="G5646" t="s">
        <v>140</v>
      </c>
      <c r="H5646" s="2">
        <v>1382</v>
      </c>
    </row>
    <row r="5647" spans="1:8" x14ac:dyDescent="0.3">
      <c r="A5647" t="s">
        <v>11371</v>
      </c>
      <c r="B5647" t="s">
        <v>11299</v>
      </c>
      <c r="C5647" t="s">
        <v>11300</v>
      </c>
      <c r="D5647" t="s">
        <v>1572</v>
      </c>
      <c r="E5647" s="1">
        <v>44411</v>
      </c>
      <c r="F5647" t="s">
        <v>12</v>
      </c>
      <c r="G5647" t="s">
        <v>140</v>
      </c>
      <c r="H5647">
        <v>553</v>
      </c>
    </row>
    <row r="5648" spans="1:8" x14ac:dyDescent="0.3">
      <c r="A5648" t="s">
        <v>11372</v>
      </c>
      <c r="B5648" t="s">
        <v>4441</v>
      </c>
      <c r="C5648" t="s">
        <v>3006</v>
      </c>
      <c r="D5648" t="s">
        <v>785</v>
      </c>
      <c r="E5648" s="1">
        <v>43974</v>
      </c>
      <c r="F5648" t="s">
        <v>12</v>
      </c>
      <c r="G5648" t="s">
        <v>140</v>
      </c>
      <c r="H5648">
        <v>113</v>
      </c>
    </row>
    <row r="5649" spans="1:8" x14ac:dyDescent="0.3">
      <c r="A5649" t="s">
        <v>11373</v>
      </c>
      <c r="B5649" t="s">
        <v>11374</v>
      </c>
      <c r="C5649" t="s">
        <v>11375</v>
      </c>
      <c r="D5649" t="s">
        <v>1816</v>
      </c>
      <c r="E5649" s="1">
        <v>43207</v>
      </c>
      <c r="F5649" t="s">
        <v>12</v>
      </c>
      <c r="G5649" t="s">
        <v>140</v>
      </c>
      <c r="H5649">
        <v>500</v>
      </c>
    </row>
    <row r="5650" spans="1:8" x14ac:dyDescent="0.3">
      <c r="A5650" t="s">
        <v>11376</v>
      </c>
      <c r="B5650" t="s">
        <v>11377</v>
      </c>
      <c r="C5650" t="s">
        <v>11378</v>
      </c>
      <c r="D5650" t="s">
        <v>1090</v>
      </c>
      <c r="E5650" s="1">
        <v>44467</v>
      </c>
      <c r="F5650" t="s">
        <v>12</v>
      </c>
      <c r="G5650" t="s">
        <v>140</v>
      </c>
      <c r="H5650">
        <v>531</v>
      </c>
    </row>
    <row r="5651" spans="1:8" x14ac:dyDescent="0.3">
      <c r="A5651" t="s">
        <v>11379</v>
      </c>
      <c r="B5651" t="s">
        <v>11380</v>
      </c>
      <c r="C5651" t="s">
        <v>2862</v>
      </c>
      <c r="D5651" t="s">
        <v>131</v>
      </c>
      <c r="E5651" s="1">
        <v>44441</v>
      </c>
      <c r="F5651" t="s">
        <v>12</v>
      </c>
      <c r="G5651" t="s">
        <v>140</v>
      </c>
      <c r="H5651">
        <v>531</v>
      </c>
    </row>
    <row r="5652" spans="1:8" x14ac:dyDescent="0.3">
      <c r="A5652" t="s">
        <v>11381</v>
      </c>
      <c r="B5652" t="s">
        <v>11382</v>
      </c>
      <c r="C5652" t="s">
        <v>958</v>
      </c>
      <c r="D5652" t="s">
        <v>373</v>
      </c>
      <c r="E5652" s="1">
        <v>44481</v>
      </c>
      <c r="F5652" t="s">
        <v>12</v>
      </c>
      <c r="G5652" t="s">
        <v>140</v>
      </c>
      <c r="H5652">
        <v>703</v>
      </c>
    </row>
    <row r="5653" spans="1:8" x14ac:dyDescent="0.3">
      <c r="A5653" t="s">
        <v>11383</v>
      </c>
      <c r="B5653" t="s">
        <v>11384</v>
      </c>
      <c r="C5653" t="s">
        <v>6356</v>
      </c>
      <c r="D5653" t="s">
        <v>4145</v>
      </c>
      <c r="E5653" s="1">
        <v>44488</v>
      </c>
      <c r="F5653" t="s">
        <v>12</v>
      </c>
      <c r="G5653" t="s">
        <v>140</v>
      </c>
      <c r="H5653">
        <v>703</v>
      </c>
    </row>
    <row r="5654" spans="1:8" x14ac:dyDescent="0.3">
      <c r="A5654" t="s">
        <v>11305</v>
      </c>
      <c r="B5654" t="s">
        <v>11385</v>
      </c>
      <c r="C5654" t="s">
        <v>11307</v>
      </c>
      <c r="D5654" t="s">
        <v>908</v>
      </c>
      <c r="E5654" s="1">
        <v>44453</v>
      </c>
      <c r="F5654" t="s">
        <v>12</v>
      </c>
      <c r="G5654" t="s">
        <v>140</v>
      </c>
      <c r="H5654">
        <v>234</v>
      </c>
    </row>
    <row r="5655" spans="1:8" x14ac:dyDescent="0.3">
      <c r="A5655" t="s">
        <v>11386</v>
      </c>
      <c r="B5655" t="s">
        <v>11387</v>
      </c>
      <c r="C5655" t="s">
        <v>6645</v>
      </c>
      <c r="D5655" t="s">
        <v>908</v>
      </c>
      <c r="E5655" s="1">
        <v>44502</v>
      </c>
      <c r="F5655" t="s">
        <v>12</v>
      </c>
      <c r="G5655" t="s">
        <v>140</v>
      </c>
      <c r="H5655">
        <v>234</v>
      </c>
    </row>
    <row r="5656" spans="1:8" x14ac:dyDescent="0.3">
      <c r="A5656" t="s">
        <v>11388</v>
      </c>
      <c r="B5656" t="s">
        <v>11364</v>
      </c>
      <c r="C5656" t="s">
        <v>6972</v>
      </c>
      <c r="D5656" t="s">
        <v>408</v>
      </c>
      <c r="E5656" s="1">
        <v>44418</v>
      </c>
      <c r="F5656" t="s">
        <v>12</v>
      </c>
      <c r="G5656" t="s">
        <v>140</v>
      </c>
      <c r="H5656">
        <v>187</v>
      </c>
    </row>
    <row r="5657" spans="1:8" x14ac:dyDescent="0.3">
      <c r="A5657" t="s">
        <v>11389</v>
      </c>
      <c r="B5657" t="s">
        <v>11364</v>
      </c>
      <c r="C5657" t="s">
        <v>6645</v>
      </c>
      <c r="D5657" t="s">
        <v>781</v>
      </c>
      <c r="E5657" s="1">
        <v>44453</v>
      </c>
      <c r="F5657" t="s">
        <v>12</v>
      </c>
      <c r="G5657" t="s">
        <v>140</v>
      </c>
      <c r="H5657">
        <v>187</v>
      </c>
    </row>
    <row r="5658" spans="1:8" x14ac:dyDescent="0.3">
      <c r="A5658" t="s">
        <v>11390</v>
      </c>
      <c r="B5658" t="s">
        <v>11391</v>
      </c>
      <c r="C5658" t="s">
        <v>11392</v>
      </c>
      <c r="D5658" t="s">
        <v>827</v>
      </c>
      <c r="E5658" s="1">
        <v>44453</v>
      </c>
      <c r="F5658" t="s">
        <v>12</v>
      </c>
      <c r="G5658" t="s">
        <v>140</v>
      </c>
      <c r="H5658">
        <v>187</v>
      </c>
    </row>
    <row r="5659" spans="1:8" x14ac:dyDescent="0.3">
      <c r="A5659" t="s">
        <v>11393</v>
      </c>
      <c r="B5659" t="s">
        <v>11394</v>
      </c>
      <c r="C5659" t="s">
        <v>10997</v>
      </c>
      <c r="D5659" t="s">
        <v>584</v>
      </c>
      <c r="E5659" s="1">
        <v>44469</v>
      </c>
      <c r="F5659" t="s">
        <v>12</v>
      </c>
      <c r="G5659" t="s">
        <v>140</v>
      </c>
      <c r="H5659">
        <v>323</v>
      </c>
    </row>
    <row r="5660" spans="1:8" x14ac:dyDescent="0.3">
      <c r="A5660" t="s">
        <v>11395</v>
      </c>
      <c r="B5660" t="s">
        <v>11260</v>
      </c>
      <c r="C5660" t="s">
        <v>11261</v>
      </c>
      <c r="D5660" t="s">
        <v>2929</v>
      </c>
      <c r="E5660" s="1">
        <v>44460</v>
      </c>
      <c r="F5660" t="s">
        <v>12</v>
      </c>
      <c r="G5660" t="s">
        <v>140</v>
      </c>
      <c r="H5660">
        <v>164</v>
      </c>
    </row>
    <row r="5661" spans="1:8" x14ac:dyDescent="0.3">
      <c r="A5661" t="s">
        <v>11396</v>
      </c>
      <c r="B5661" t="s">
        <v>4528</v>
      </c>
      <c r="C5661" t="s">
        <v>4167</v>
      </c>
      <c r="D5661" t="s">
        <v>1938</v>
      </c>
      <c r="E5661" s="1">
        <v>44474</v>
      </c>
      <c r="F5661" t="s">
        <v>12</v>
      </c>
      <c r="G5661" t="s">
        <v>140</v>
      </c>
      <c r="H5661" s="2">
        <v>1005</v>
      </c>
    </row>
    <row r="5662" spans="1:8" x14ac:dyDescent="0.3">
      <c r="A5662" t="s">
        <v>11397</v>
      </c>
      <c r="B5662" t="s">
        <v>11286</v>
      </c>
      <c r="C5662" t="s">
        <v>11398</v>
      </c>
      <c r="D5662" t="s">
        <v>536</v>
      </c>
      <c r="E5662" s="1">
        <v>44495</v>
      </c>
      <c r="F5662" t="s">
        <v>12</v>
      </c>
      <c r="G5662" t="s">
        <v>140</v>
      </c>
      <c r="H5662">
        <v>251</v>
      </c>
    </row>
    <row r="5663" spans="1:8" x14ac:dyDescent="0.3">
      <c r="A5663" t="s">
        <v>11399</v>
      </c>
      <c r="B5663" t="s">
        <v>11400</v>
      </c>
      <c r="C5663" t="s">
        <v>6645</v>
      </c>
      <c r="D5663" t="s">
        <v>830</v>
      </c>
      <c r="E5663" s="1">
        <v>44474</v>
      </c>
      <c r="F5663" t="s">
        <v>12</v>
      </c>
      <c r="G5663" t="s">
        <v>140</v>
      </c>
      <c r="H5663">
        <v>351</v>
      </c>
    </row>
    <row r="5664" spans="1:8" x14ac:dyDescent="0.3">
      <c r="A5664" t="s">
        <v>11401</v>
      </c>
      <c r="B5664" t="s">
        <v>11402</v>
      </c>
      <c r="C5664" t="s">
        <v>8506</v>
      </c>
      <c r="D5664" t="s">
        <v>1112</v>
      </c>
      <c r="E5664" s="1">
        <v>44474</v>
      </c>
      <c r="F5664" t="s">
        <v>12</v>
      </c>
      <c r="G5664" t="s">
        <v>140</v>
      </c>
      <c r="H5664">
        <v>351</v>
      </c>
    </row>
    <row r="5665" spans="1:8" x14ac:dyDescent="0.3">
      <c r="A5665" t="s">
        <v>11403</v>
      </c>
      <c r="B5665" t="s">
        <v>11226</v>
      </c>
      <c r="C5665" t="s">
        <v>11404</v>
      </c>
      <c r="D5665" t="s">
        <v>419</v>
      </c>
      <c r="E5665" s="1">
        <v>44432</v>
      </c>
      <c r="F5665" t="s">
        <v>12</v>
      </c>
      <c r="G5665" t="s">
        <v>206</v>
      </c>
      <c r="H5665">
        <v>703</v>
      </c>
    </row>
    <row r="5666" spans="1:8" x14ac:dyDescent="0.3">
      <c r="A5666" t="s">
        <v>11405</v>
      </c>
      <c r="B5666" t="s">
        <v>11406</v>
      </c>
      <c r="C5666" t="s">
        <v>11407</v>
      </c>
      <c r="D5666" t="s">
        <v>2730</v>
      </c>
      <c r="E5666" s="1">
        <v>44509</v>
      </c>
      <c r="F5666" t="s">
        <v>12</v>
      </c>
      <c r="G5666" t="s">
        <v>140</v>
      </c>
      <c r="H5666" s="2">
        <v>1005</v>
      </c>
    </row>
    <row r="5667" spans="1:8" x14ac:dyDescent="0.3">
      <c r="A5667" t="s">
        <v>11408</v>
      </c>
      <c r="B5667" t="s">
        <v>11409</v>
      </c>
      <c r="C5667" t="s">
        <v>291</v>
      </c>
      <c r="D5667" t="s">
        <v>281</v>
      </c>
      <c r="E5667" s="1">
        <v>44502</v>
      </c>
      <c r="F5667" t="s">
        <v>12</v>
      </c>
      <c r="G5667" t="s">
        <v>140</v>
      </c>
      <c r="H5667">
        <v>251</v>
      </c>
    </row>
    <row r="5668" spans="1:8" x14ac:dyDescent="0.3">
      <c r="A5668" t="s">
        <v>11410</v>
      </c>
      <c r="B5668" t="s">
        <v>11411</v>
      </c>
      <c r="C5668" t="s">
        <v>11412</v>
      </c>
      <c r="D5668" t="s">
        <v>11413</v>
      </c>
      <c r="E5668" s="1">
        <v>44425</v>
      </c>
      <c r="F5668" t="s">
        <v>12</v>
      </c>
      <c r="G5668" t="s">
        <v>140</v>
      </c>
      <c r="H5668" s="2">
        <v>1156</v>
      </c>
    </row>
    <row r="5669" spans="1:8" x14ac:dyDescent="0.3">
      <c r="A5669" t="s">
        <v>11414</v>
      </c>
      <c r="B5669" t="s">
        <v>7393</v>
      </c>
      <c r="C5669" t="s">
        <v>11415</v>
      </c>
      <c r="D5669" t="s">
        <v>830</v>
      </c>
      <c r="E5669" s="1">
        <v>44495</v>
      </c>
      <c r="F5669" t="s">
        <v>12</v>
      </c>
      <c r="G5669" t="s">
        <v>140</v>
      </c>
      <c r="H5669">
        <v>351</v>
      </c>
    </row>
    <row r="5670" spans="1:8" x14ac:dyDescent="0.3">
      <c r="A5670" t="s">
        <v>11416</v>
      </c>
      <c r="B5670" t="s">
        <v>7864</v>
      </c>
      <c r="C5670" t="s">
        <v>11417</v>
      </c>
      <c r="D5670" t="s">
        <v>1112</v>
      </c>
      <c r="E5670" s="1">
        <v>44509</v>
      </c>
      <c r="F5670" t="s">
        <v>12</v>
      </c>
      <c r="G5670" t="s">
        <v>140</v>
      </c>
      <c r="H5670">
        <v>351</v>
      </c>
    </row>
    <row r="5671" spans="1:8" x14ac:dyDescent="0.3">
      <c r="A5671" t="s">
        <v>11418</v>
      </c>
      <c r="B5671" t="s">
        <v>11419</v>
      </c>
      <c r="C5671" t="s">
        <v>11420</v>
      </c>
      <c r="D5671" t="s">
        <v>190</v>
      </c>
      <c r="E5671" s="1">
        <v>44481</v>
      </c>
      <c r="F5671" t="s">
        <v>12</v>
      </c>
      <c r="G5671" t="s">
        <v>140</v>
      </c>
      <c r="H5671">
        <v>703</v>
      </c>
    </row>
    <row r="5672" spans="1:8" x14ac:dyDescent="0.3">
      <c r="A5672" t="s">
        <v>11421</v>
      </c>
      <c r="B5672" t="s">
        <v>11422</v>
      </c>
      <c r="C5672" t="s">
        <v>11423</v>
      </c>
      <c r="D5672" t="s">
        <v>1134</v>
      </c>
      <c r="E5672" s="1">
        <v>44411</v>
      </c>
      <c r="F5672" t="s">
        <v>12</v>
      </c>
      <c r="G5672" t="s">
        <v>140</v>
      </c>
      <c r="H5672" s="2">
        <v>1005</v>
      </c>
    </row>
    <row r="5673" spans="1:8" x14ac:dyDescent="0.3">
      <c r="A5673" t="s">
        <v>11424</v>
      </c>
      <c r="B5673" t="s">
        <v>11226</v>
      </c>
      <c r="C5673" t="s">
        <v>11425</v>
      </c>
      <c r="D5673" t="s">
        <v>536</v>
      </c>
      <c r="E5673" s="1">
        <v>44453</v>
      </c>
      <c r="F5673" t="s">
        <v>12</v>
      </c>
      <c r="G5673" t="s">
        <v>140</v>
      </c>
      <c r="H5673">
        <v>251</v>
      </c>
    </row>
    <row r="5674" spans="1:8" x14ac:dyDescent="0.3">
      <c r="A5674" t="s">
        <v>11426</v>
      </c>
      <c r="B5674" t="s">
        <v>3129</v>
      </c>
      <c r="C5674" t="s">
        <v>658</v>
      </c>
      <c r="D5674" t="s">
        <v>797</v>
      </c>
      <c r="E5674" s="1">
        <v>44636</v>
      </c>
      <c r="F5674" t="s">
        <v>12</v>
      </c>
      <c r="G5674" t="s">
        <v>140</v>
      </c>
      <c r="H5674">
        <v>82</v>
      </c>
    </row>
    <row r="5675" spans="1:8" x14ac:dyDescent="0.3">
      <c r="A5675" t="s">
        <v>11427</v>
      </c>
      <c r="B5675" t="s">
        <v>11428</v>
      </c>
      <c r="C5675" t="s">
        <v>658</v>
      </c>
      <c r="D5675" t="s">
        <v>827</v>
      </c>
      <c r="E5675" s="1">
        <v>44635</v>
      </c>
      <c r="F5675" t="s">
        <v>12</v>
      </c>
      <c r="G5675" t="s">
        <v>140</v>
      </c>
      <c r="H5675">
        <v>93</v>
      </c>
    </row>
    <row r="5676" spans="1:8" x14ac:dyDescent="0.3">
      <c r="A5676" t="s">
        <v>11429</v>
      </c>
      <c r="B5676" t="s">
        <v>11428</v>
      </c>
      <c r="C5676" t="s">
        <v>658</v>
      </c>
      <c r="D5676" t="s">
        <v>231</v>
      </c>
      <c r="E5676" s="1">
        <v>44635</v>
      </c>
      <c r="F5676" t="s">
        <v>12</v>
      </c>
      <c r="G5676" t="s">
        <v>140</v>
      </c>
      <c r="H5676">
        <v>93</v>
      </c>
    </row>
    <row r="5677" spans="1:8" x14ac:dyDescent="0.3">
      <c r="A5677" t="s">
        <v>11430</v>
      </c>
      <c r="B5677" t="s">
        <v>11431</v>
      </c>
      <c r="C5677" t="s">
        <v>658</v>
      </c>
      <c r="D5677" t="s">
        <v>797</v>
      </c>
      <c r="E5677" s="1">
        <v>44635</v>
      </c>
      <c r="F5677" t="s">
        <v>12</v>
      </c>
      <c r="G5677" t="s">
        <v>140</v>
      </c>
      <c r="H5677">
        <v>82</v>
      </c>
    </row>
    <row r="5678" spans="1:8" x14ac:dyDescent="0.3">
      <c r="A5678" t="s">
        <v>11432</v>
      </c>
      <c r="B5678" t="s">
        <v>3602</v>
      </c>
      <c r="C5678" t="s">
        <v>2740</v>
      </c>
      <c r="D5678" t="s">
        <v>797</v>
      </c>
      <c r="E5678" s="1">
        <v>44635</v>
      </c>
      <c r="F5678" t="s">
        <v>12</v>
      </c>
      <c r="G5678" t="s">
        <v>140</v>
      </c>
      <c r="H5678">
        <v>82</v>
      </c>
    </row>
    <row r="5679" spans="1:8" x14ac:dyDescent="0.3">
      <c r="A5679" t="s">
        <v>11433</v>
      </c>
      <c r="B5679" t="s">
        <v>8565</v>
      </c>
      <c r="C5679" t="s">
        <v>658</v>
      </c>
      <c r="D5679" t="s">
        <v>797</v>
      </c>
      <c r="E5679" s="1">
        <v>44635</v>
      </c>
      <c r="F5679" t="s">
        <v>12</v>
      </c>
      <c r="G5679" t="s">
        <v>140</v>
      </c>
      <c r="H5679">
        <v>82</v>
      </c>
    </row>
    <row r="5680" spans="1:8" x14ac:dyDescent="0.3">
      <c r="A5680" t="s">
        <v>11434</v>
      </c>
      <c r="B5680" t="s">
        <v>6727</v>
      </c>
      <c r="C5680" t="s">
        <v>658</v>
      </c>
      <c r="D5680" t="s">
        <v>584</v>
      </c>
      <c r="E5680" s="1">
        <v>44628</v>
      </c>
      <c r="F5680" t="s">
        <v>12</v>
      </c>
      <c r="G5680" t="s">
        <v>140</v>
      </c>
      <c r="H5680">
        <v>82</v>
      </c>
    </row>
    <row r="5681" spans="1:8" x14ac:dyDescent="0.3">
      <c r="A5681" t="s">
        <v>11435</v>
      </c>
      <c r="B5681" t="s">
        <v>11436</v>
      </c>
      <c r="C5681" t="s">
        <v>658</v>
      </c>
      <c r="D5681" t="s">
        <v>231</v>
      </c>
      <c r="E5681" s="1">
        <v>44628</v>
      </c>
      <c r="F5681" t="s">
        <v>12</v>
      </c>
      <c r="G5681" t="s">
        <v>140</v>
      </c>
      <c r="H5681">
        <v>93</v>
      </c>
    </row>
    <row r="5682" spans="1:8" x14ac:dyDescent="0.3">
      <c r="A5682" t="s">
        <v>11437</v>
      </c>
      <c r="B5682" t="s">
        <v>11207</v>
      </c>
      <c r="C5682" t="s">
        <v>11208</v>
      </c>
      <c r="D5682" t="s">
        <v>211</v>
      </c>
      <c r="E5682" s="1">
        <v>44628</v>
      </c>
      <c r="F5682" t="s">
        <v>12</v>
      </c>
      <c r="G5682" t="s">
        <v>140</v>
      </c>
      <c r="H5682">
        <v>468</v>
      </c>
    </row>
    <row r="5683" spans="1:8" x14ac:dyDescent="0.3">
      <c r="A5683" t="s">
        <v>11438</v>
      </c>
      <c r="B5683" t="s">
        <v>11439</v>
      </c>
      <c r="C5683" t="s">
        <v>658</v>
      </c>
      <c r="D5683" t="s">
        <v>707</v>
      </c>
      <c r="E5683" s="1">
        <v>44625</v>
      </c>
      <c r="F5683" t="s">
        <v>12</v>
      </c>
      <c r="G5683" t="s">
        <v>140</v>
      </c>
      <c r="H5683">
        <v>82</v>
      </c>
    </row>
    <row r="5684" spans="1:8" x14ac:dyDescent="0.3">
      <c r="A5684" t="s">
        <v>11440</v>
      </c>
      <c r="B5684" t="s">
        <v>11258</v>
      </c>
      <c r="C5684" t="s">
        <v>658</v>
      </c>
      <c r="D5684" t="s">
        <v>408</v>
      </c>
      <c r="E5684" s="1">
        <v>44625</v>
      </c>
      <c r="F5684" t="s">
        <v>12</v>
      </c>
      <c r="G5684" t="s">
        <v>140</v>
      </c>
      <c r="H5684">
        <v>93</v>
      </c>
    </row>
    <row r="5685" spans="1:8" x14ac:dyDescent="0.3">
      <c r="A5685" t="s">
        <v>11441</v>
      </c>
      <c r="B5685" t="s">
        <v>11442</v>
      </c>
      <c r="C5685" t="s">
        <v>658</v>
      </c>
      <c r="D5685" t="s">
        <v>827</v>
      </c>
      <c r="E5685" s="1">
        <v>44623</v>
      </c>
      <c r="F5685" t="s">
        <v>12</v>
      </c>
      <c r="G5685" t="s">
        <v>140</v>
      </c>
      <c r="H5685">
        <v>93</v>
      </c>
    </row>
    <row r="5686" spans="1:8" x14ac:dyDescent="0.3">
      <c r="A5686" t="s">
        <v>11443</v>
      </c>
      <c r="B5686" t="s">
        <v>11444</v>
      </c>
      <c r="C5686" t="s">
        <v>658</v>
      </c>
      <c r="D5686" t="s">
        <v>536</v>
      </c>
      <c r="E5686" s="1">
        <v>44623</v>
      </c>
      <c r="F5686" t="s">
        <v>12</v>
      </c>
      <c r="G5686" t="s">
        <v>140</v>
      </c>
      <c r="H5686">
        <v>93</v>
      </c>
    </row>
    <row r="5687" spans="1:8" x14ac:dyDescent="0.3">
      <c r="A5687" t="s">
        <v>11445</v>
      </c>
      <c r="B5687" t="s">
        <v>3081</v>
      </c>
      <c r="C5687" t="s">
        <v>658</v>
      </c>
      <c r="D5687" t="s">
        <v>3025</v>
      </c>
      <c r="E5687" s="1">
        <v>44623</v>
      </c>
      <c r="F5687" t="s">
        <v>12</v>
      </c>
      <c r="G5687" t="s">
        <v>140</v>
      </c>
      <c r="H5687">
        <v>82</v>
      </c>
    </row>
    <row r="5688" spans="1:8" x14ac:dyDescent="0.3">
      <c r="A5688" t="s">
        <v>11446</v>
      </c>
      <c r="B5688" t="s">
        <v>11447</v>
      </c>
      <c r="C5688" t="s">
        <v>658</v>
      </c>
      <c r="D5688" t="s">
        <v>231</v>
      </c>
      <c r="E5688" s="1">
        <v>44623</v>
      </c>
      <c r="F5688" t="s">
        <v>12</v>
      </c>
      <c r="G5688" t="s">
        <v>140</v>
      </c>
      <c r="H5688">
        <v>93</v>
      </c>
    </row>
    <row r="5689" spans="1:8" x14ac:dyDescent="0.3">
      <c r="A5689" t="s">
        <v>11448</v>
      </c>
      <c r="B5689" t="s">
        <v>3602</v>
      </c>
      <c r="C5689" t="s">
        <v>658</v>
      </c>
      <c r="D5689" t="s">
        <v>3025</v>
      </c>
      <c r="E5689" s="1">
        <v>44623</v>
      </c>
      <c r="F5689" t="s">
        <v>12</v>
      </c>
      <c r="G5689" t="s">
        <v>140</v>
      </c>
      <c r="H5689">
        <v>82</v>
      </c>
    </row>
    <row r="5690" spans="1:8" x14ac:dyDescent="0.3">
      <c r="A5690" t="s">
        <v>11449</v>
      </c>
      <c r="B5690" t="s">
        <v>8565</v>
      </c>
      <c r="C5690" t="s">
        <v>658</v>
      </c>
      <c r="D5690" t="s">
        <v>797</v>
      </c>
      <c r="E5690" s="1">
        <v>44623</v>
      </c>
      <c r="F5690" t="s">
        <v>12</v>
      </c>
      <c r="G5690" t="s">
        <v>140</v>
      </c>
      <c r="H5690">
        <v>82</v>
      </c>
    </row>
    <row r="5691" spans="1:8" x14ac:dyDescent="0.3">
      <c r="A5691" t="s">
        <v>11450</v>
      </c>
      <c r="B5691" t="s">
        <v>3097</v>
      </c>
      <c r="C5691" t="s">
        <v>658</v>
      </c>
      <c r="D5691" t="s">
        <v>789</v>
      </c>
      <c r="E5691" s="1">
        <v>44622</v>
      </c>
      <c r="F5691" t="s">
        <v>12</v>
      </c>
      <c r="G5691" t="s">
        <v>140</v>
      </c>
      <c r="H5691">
        <v>82</v>
      </c>
    </row>
    <row r="5692" spans="1:8" x14ac:dyDescent="0.3">
      <c r="A5692" t="s">
        <v>11451</v>
      </c>
      <c r="B5692" t="s">
        <v>11428</v>
      </c>
      <c r="C5692" t="s">
        <v>658</v>
      </c>
      <c r="D5692" t="s">
        <v>408</v>
      </c>
      <c r="E5692" s="1">
        <v>44622</v>
      </c>
      <c r="F5692" t="s">
        <v>12</v>
      </c>
      <c r="G5692" t="s">
        <v>140</v>
      </c>
      <c r="H5692">
        <v>93</v>
      </c>
    </row>
    <row r="5693" spans="1:8" x14ac:dyDescent="0.3">
      <c r="A5693" t="s">
        <v>11452</v>
      </c>
      <c r="B5693" t="s">
        <v>11186</v>
      </c>
      <c r="C5693" t="s">
        <v>658</v>
      </c>
      <c r="D5693" t="s">
        <v>408</v>
      </c>
      <c r="E5693" s="1">
        <v>44622</v>
      </c>
      <c r="F5693" t="s">
        <v>12</v>
      </c>
      <c r="G5693" t="s">
        <v>140</v>
      </c>
      <c r="H5693">
        <v>93</v>
      </c>
    </row>
    <row r="5694" spans="1:8" x14ac:dyDescent="0.3">
      <c r="A5694" t="s">
        <v>11453</v>
      </c>
      <c r="B5694" t="s">
        <v>11447</v>
      </c>
      <c r="C5694" t="s">
        <v>658</v>
      </c>
      <c r="D5694" t="s">
        <v>827</v>
      </c>
      <c r="E5694" s="1">
        <v>44622</v>
      </c>
      <c r="F5694" t="s">
        <v>12</v>
      </c>
      <c r="G5694" t="s">
        <v>140</v>
      </c>
      <c r="H5694">
        <v>93</v>
      </c>
    </row>
    <row r="5695" spans="1:8" x14ac:dyDescent="0.3">
      <c r="A5695" t="s">
        <v>11454</v>
      </c>
      <c r="B5695" t="s">
        <v>11186</v>
      </c>
      <c r="C5695" t="s">
        <v>658</v>
      </c>
      <c r="D5695" t="s">
        <v>446</v>
      </c>
      <c r="E5695" s="1">
        <v>44621</v>
      </c>
      <c r="F5695" t="s">
        <v>12</v>
      </c>
      <c r="G5695" t="s">
        <v>140</v>
      </c>
      <c r="H5695">
        <v>93</v>
      </c>
    </row>
    <row r="5696" spans="1:8" x14ac:dyDescent="0.3">
      <c r="A5696" t="s">
        <v>11455</v>
      </c>
      <c r="B5696" t="s">
        <v>11447</v>
      </c>
      <c r="C5696" t="s">
        <v>658</v>
      </c>
      <c r="D5696" t="s">
        <v>827</v>
      </c>
      <c r="E5696" s="1">
        <v>44621</v>
      </c>
      <c r="F5696" t="s">
        <v>12</v>
      </c>
      <c r="G5696" t="s">
        <v>140</v>
      </c>
      <c r="H5696">
        <v>93</v>
      </c>
    </row>
    <row r="5697" spans="1:8" x14ac:dyDescent="0.3">
      <c r="A5697" t="s">
        <v>11456</v>
      </c>
      <c r="B5697" t="s">
        <v>11457</v>
      </c>
      <c r="C5697" t="s">
        <v>2740</v>
      </c>
      <c r="D5697" t="s">
        <v>1752</v>
      </c>
      <c r="E5697" s="1">
        <v>44621</v>
      </c>
      <c r="F5697" t="s">
        <v>12</v>
      </c>
      <c r="G5697" t="s">
        <v>140</v>
      </c>
      <c r="H5697">
        <v>93</v>
      </c>
    </row>
    <row r="5698" spans="1:8" x14ac:dyDescent="0.3">
      <c r="A5698" t="s">
        <v>11458</v>
      </c>
      <c r="B5698" t="s">
        <v>11258</v>
      </c>
      <c r="C5698" t="s">
        <v>658</v>
      </c>
      <c r="D5698" t="s">
        <v>408</v>
      </c>
      <c r="E5698" s="1">
        <v>44621</v>
      </c>
      <c r="F5698" t="s">
        <v>12</v>
      </c>
      <c r="G5698" t="s">
        <v>140</v>
      </c>
      <c r="H5698">
        <v>93</v>
      </c>
    </row>
    <row r="5699" spans="1:8" x14ac:dyDescent="0.3">
      <c r="A5699" t="s">
        <v>11459</v>
      </c>
      <c r="B5699" t="s">
        <v>6727</v>
      </c>
      <c r="C5699" t="s">
        <v>658</v>
      </c>
      <c r="D5699" t="s">
        <v>281</v>
      </c>
      <c r="E5699" s="1">
        <v>44620</v>
      </c>
      <c r="F5699" t="s">
        <v>12</v>
      </c>
      <c r="G5699" t="s">
        <v>140</v>
      </c>
      <c r="H5699">
        <v>82</v>
      </c>
    </row>
    <row r="5700" spans="1:8" x14ac:dyDescent="0.3">
      <c r="A5700" t="s">
        <v>11460</v>
      </c>
      <c r="B5700" t="s">
        <v>11461</v>
      </c>
      <c r="C5700" t="s">
        <v>775</v>
      </c>
      <c r="D5700" t="s">
        <v>707</v>
      </c>
      <c r="E5700" s="1">
        <v>44622</v>
      </c>
      <c r="F5700" t="s">
        <v>277</v>
      </c>
      <c r="G5700" t="s">
        <v>140</v>
      </c>
      <c r="H5700">
        <v>151</v>
      </c>
    </row>
    <row r="5701" spans="1:8" x14ac:dyDescent="0.3">
      <c r="A5701" t="s">
        <v>11462</v>
      </c>
      <c r="B5701" t="s">
        <v>3602</v>
      </c>
      <c r="C5701" t="s">
        <v>658</v>
      </c>
      <c r="D5701" t="s">
        <v>3025</v>
      </c>
      <c r="E5701" s="1">
        <v>44620</v>
      </c>
      <c r="F5701" t="s">
        <v>12</v>
      </c>
      <c r="G5701" t="s">
        <v>140</v>
      </c>
      <c r="H5701">
        <v>82</v>
      </c>
    </row>
    <row r="5702" spans="1:8" x14ac:dyDescent="0.3">
      <c r="A5702" t="s">
        <v>11463</v>
      </c>
      <c r="B5702" t="s">
        <v>11447</v>
      </c>
      <c r="C5702" t="s">
        <v>658</v>
      </c>
      <c r="D5702" t="s">
        <v>408</v>
      </c>
      <c r="E5702" s="1">
        <v>44621</v>
      </c>
      <c r="F5702" t="s">
        <v>12</v>
      </c>
      <c r="G5702" t="s">
        <v>140</v>
      </c>
      <c r="H5702">
        <v>93</v>
      </c>
    </row>
    <row r="5703" spans="1:8" x14ac:dyDescent="0.3">
      <c r="A5703" t="s">
        <v>11464</v>
      </c>
      <c r="B5703" t="s">
        <v>11428</v>
      </c>
      <c r="C5703" t="s">
        <v>658</v>
      </c>
      <c r="D5703" t="s">
        <v>408</v>
      </c>
      <c r="E5703" s="1">
        <v>44621</v>
      </c>
      <c r="F5703" t="s">
        <v>12</v>
      </c>
      <c r="G5703" t="s">
        <v>140</v>
      </c>
      <c r="H5703">
        <v>93</v>
      </c>
    </row>
    <row r="5704" spans="1:8" x14ac:dyDescent="0.3">
      <c r="A5704" t="s">
        <v>11465</v>
      </c>
      <c r="B5704" t="s">
        <v>11447</v>
      </c>
      <c r="C5704" t="s">
        <v>658</v>
      </c>
      <c r="D5704" t="s">
        <v>231</v>
      </c>
      <c r="E5704" s="1">
        <v>44621</v>
      </c>
      <c r="F5704" t="s">
        <v>12</v>
      </c>
      <c r="G5704" t="s">
        <v>140</v>
      </c>
      <c r="H5704">
        <v>93</v>
      </c>
    </row>
    <row r="5705" spans="1:8" x14ac:dyDescent="0.3">
      <c r="A5705" t="s">
        <v>11466</v>
      </c>
      <c r="B5705" t="s">
        <v>3722</v>
      </c>
      <c r="C5705" t="s">
        <v>658</v>
      </c>
      <c r="D5705" t="s">
        <v>536</v>
      </c>
      <c r="E5705" s="1">
        <v>44621</v>
      </c>
      <c r="F5705" t="s">
        <v>12</v>
      </c>
      <c r="G5705" t="s">
        <v>140</v>
      </c>
      <c r="H5705">
        <v>82</v>
      </c>
    </row>
    <row r="5706" spans="1:8" x14ac:dyDescent="0.3">
      <c r="A5706" t="s">
        <v>11467</v>
      </c>
      <c r="B5706" t="s">
        <v>11468</v>
      </c>
      <c r="C5706" t="s">
        <v>658</v>
      </c>
      <c r="D5706" t="s">
        <v>872</v>
      </c>
      <c r="E5706" s="1">
        <v>44621</v>
      </c>
      <c r="F5706" t="s">
        <v>12</v>
      </c>
      <c r="G5706" t="s">
        <v>140</v>
      </c>
      <c r="H5706">
        <v>93</v>
      </c>
    </row>
    <row r="5707" spans="1:8" x14ac:dyDescent="0.3">
      <c r="A5707" t="s">
        <v>11469</v>
      </c>
      <c r="B5707" t="s">
        <v>11470</v>
      </c>
      <c r="C5707" t="s">
        <v>11471</v>
      </c>
      <c r="D5707" t="s">
        <v>1311</v>
      </c>
      <c r="E5707" s="1">
        <v>44617</v>
      </c>
      <c r="F5707" t="s">
        <v>265</v>
      </c>
      <c r="G5707" t="s">
        <v>140</v>
      </c>
      <c r="H5707">
        <v>669</v>
      </c>
    </row>
    <row r="5708" spans="1:8" x14ac:dyDescent="0.3">
      <c r="A5708" t="s">
        <v>11472</v>
      </c>
      <c r="B5708" t="s">
        <v>11436</v>
      </c>
      <c r="C5708" t="s">
        <v>658</v>
      </c>
      <c r="D5708" t="s">
        <v>827</v>
      </c>
      <c r="E5708" s="1">
        <v>44617</v>
      </c>
      <c r="F5708" t="s">
        <v>12</v>
      </c>
      <c r="G5708" t="s">
        <v>140</v>
      </c>
      <c r="H5708">
        <v>93</v>
      </c>
    </row>
    <row r="5709" spans="1:8" x14ac:dyDescent="0.3">
      <c r="A5709" t="s">
        <v>11473</v>
      </c>
      <c r="B5709" t="s">
        <v>3091</v>
      </c>
      <c r="C5709" t="s">
        <v>658</v>
      </c>
      <c r="D5709" t="s">
        <v>199</v>
      </c>
      <c r="E5709" s="1">
        <v>44617</v>
      </c>
      <c r="F5709" t="s">
        <v>12</v>
      </c>
      <c r="G5709" t="s">
        <v>140</v>
      </c>
      <c r="H5709">
        <v>93</v>
      </c>
    </row>
    <row r="5710" spans="1:8" x14ac:dyDescent="0.3">
      <c r="A5710" t="s">
        <v>11474</v>
      </c>
      <c r="B5710" t="s">
        <v>11184</v>
      </c>
      <c r="C5710" t="s">
        <v>658</v>
      </c>
      <c r="D5710" t="s">
        <v>789</v>
      </c>
      <c r="E5710" s="1">
        <v>44617</v>
      </c>
      <c r="F5710" t="s">
        <v>12</v>
      </c>
      <c r="G5710" t="s">
        <v>140</v>
      </c>
      <c r="H5710">
        <v>82</v>
      </c>
    </row>
    <row r="5711" spans="1:8" x14ac:dyDescent="0.3">
      <c r="A5711" t="s">
        <v>11475</v>
      </c>
      <c r="B5711" t="s">
        <v>11428</v>
      </c>
      <c r="C5711" t="s">
        <v>658</v>
      </c>
      <c r="D5711" t="s">
        <v>408</v>
      </c>
      <c r="E5711" s="1">
        <v>44617</v>
      </c>
      <c r="F5711" t="s">
        <v>12</v>
      </c>
      <c r="G5711" t="s">
        <v>140</v>
      </c>
      <c r="H5711">
        <v>93</v>
      </c>
    </row>
    <row r="5712" spans="1:8" x14ac:dyDescent="0.3">
      <c r="A5712" t="s">
        <v>11476</v>
      </c>
      <c r="B5712" t="s">
        <v>11186</v>
      </c>
      <c r="C5712" t="s">
        <v>658</v>
      </c>
      <c r="D5712" t="s">
        <v>408</v>
      </c>
      <c r="E5712" s="1">
        <v>44617</v>
      </c>
      <c r="F5712" t="s">
        <v>12</v>
      </c>
      <c r="G5712" t="s">
        <v>140</v>
      </c>
      <c r="H5712">
        <v>93</v>
      </c>
    </row>
    <row r="5713" spans="1:8" x14ac:dyDescent="0.3">
      <c r="A5713" t="s">
        <v>11477</v>
      </c>
      <c r="B5713" t="s">
        <v>11478</v>
      </c>
      <c r="C5713" t="s">
        <v>2740</v>
      </c>
      <c r="D5713" t="s">
        <v>432</v>
      </c>
      <c r="E5713" s="1">
        <v>44617</v>
      </c>
      <c r="F5713" t="s">
        <v>12</v>
      </c>
      <c r="G5713" t="s">
        <v>140</v>
      </c>
      <c r="H5713">
        <v>93</v>
      </c>
    </row>
    <row r="5714" spans="1:8" x14ac:dyDescent="0.3">
      <c r="A5714" t="s">
        <v>11479</v>
      </c>
      <c r="B5714" t="s">
        <v>11186</v>
      </c>
      <c r="C5714" t="s">
        <v>658</v>
      </c>
      <c r="D5714" t="s">
        <v>231</v>
      </c>
      <c r="E5714" s="1">
        <v>44615</v>
      </c>
      <c r="F5714" t="s">
        <v>12</v>
      </c>
      <c r="G5714" t="s">
        <v>140</v>
      </c>
      <c r="H5714">
        <v>93</v>
      </c>
    </row>
    <row r="5715" spans="1:8" x14ac:dyDescent="0.3">
      <c r="A5715" t="s">
        <v>11480</v>
      </c>
      <c r="B5715" t="s">
        <v>11428</v>
      </c>
      <c r="C5715" t="s">
        <v>658</v>
      </c>
      <c r="D5715" t="s">
        <v>231</v>
      </c>
      <c r="E5715" s="1">
        <v>44615</v>
      </c>
      <c r="F5715" t="s">
        <v>12</v>
      </c>
      <c r="G5715" t="s">
        <v>140</v>
      </c>
      <c r="H5715">
        <v>93</v>
      </c>
    </row>
    <row r="5716" spans="1:8" x14ac:dyDescent="0.3">
      <c r="A5716" t="s">
        <v>11481</v>
      </c>
      <c r="B5716" t="s">
        <v>11482</v>
      </c>
      <c r="C5716" t="s">
        <v>658</v>
      </c>
      <c r="D5716" t="s">
        <v>797</v>
      </c>
      <c r="E5716" s="1">
        <v>44615</v>
      </c>
      <c r="F5716" t="s">
        <v>12</v>
      </c>
      <c r="G5716" t="s">
        <v>140</v>
      </c>
      <c r="H5716">
        <v>82</v>
      </c>
    </row>
    <row r="5717" spans="1:8" x14ac:dyDescent="0.3">
      <c r="A5717" t="s">
        <v>11483</v>
      </c>
      <c r="B5717" t="s">
        <v>11436</v>
      </c>
      <c r="C5717" t="s">
        <v>2740</v>
      </c>
      <c r="D5717" t="s">
        <v>408</v>
      </c>
      <c r="E5717" s="1">
        <v>44615</v>
      </c>
      <c r="F5717" t="s">
        <v>12</v>
      </c>
      <c r="G5717" t="s">
        <v>140</v>
      </c>
      <c r="H5717">
        <v>93</v>
      </c>
    </row>
    <row r="5718" spans="1:8" x14ac:dyDescent="0.3">
      <c r="A5718" t="s">
        <v>11484</v>
      </c>
      <c r="B5718" t="s">
        <v>3134</v>
      </c>
      <c r="C5718" t="s">
        <v>658</v>
      </c>
      <c r="D5718" t="s">
        <v>797</v>
      </c>
      <c r="E5718" s="1">
        <v>44615</v>
      </c>
      <c r="F5718" t="s">
        <v>12</v>
      </c>
      <c r="G5718" t="s">
        <v>140</v>
      </c>
      <c r="H5718">
        <v>82</v>
      </c>
    </row>
    <row r="5719" spans="1:8" x14ac:dyDescent="0.3">
      <c r="A5719" t="s">
        <v>11485</v>
      </c>
      <c r="B5719" t="s">
        <v>11258</v>
      </c>
      <c r="C5719" t="s">
        <v>2740</v>
      </c>
      <c r="D5719" t="s">
        <v>231</v>
      </c>
      <c r="E5719" s="1">
        <v>44615</v>
      </c>
      <c r="F5719" t="s">
        <v>12</v>
      </c>
      <c r="G5719" t="s">
        <v>140</v>
      </c>
      <c r="H5719">
        <v>93</v>
      </c>
    </row>
    <row r="5720" spans="1:8" x14ac:dyDescent="0.3">
      <c r="A5720" t="s">
        <v>11486</v>
      </c>
      <c r="B5720" t="s">
        <v>11428</v>
      </c>
      <c r="C5720" t="s">
        <v>658</v>
      </c>
      <c r="D5720" t="s">
        <v>408</v>
      </c>
      <c r="E5720" s="1">
        <v>44615</v>
      </c>
      <c r="F5720" t="s">
        <v>12</v>
      </c>
      <c r="G5720" t="s">
        <v>140</v>
      </c>
      <c r="H5720">
        <v>93</v>
      </c>
    </row>
    <row r="5721" spans="1:8" x14ac:dyDescent="0.3">
      <c r="A5721" t="s">
        <v>11487</v>
      </c>
      <c r="B5721" t="s">
        <v>11439</v>
      </c>
      <c r="C5721" t="s">
        <v>658</v>
      </c>
      <c r="D5721" t="s">
        <v>707</v>
      </c>
      <c r="E5721" s="1">
        <v>44615</v>
      </c>
      <c r="F5721" t="s">
        <v>12</v>
      </c>
      <c r="G5721" t="s">
        <v>140</v>
      </c>
      <c r="H5721">
        <v>82</v>
      </c>
    </row>
    <row r="5722" spans="1:8" x14ac:dyDescent="0.3">
      <c r="A5722" t="s">
        <v>11488</v>
      </c>
      <c r="B5722" t="s">
        <v>3722</v>
      </c>
      <c r="C5722" t="s">
        <v>658</v>
      </c>
      <c r="D5722" t="s">
        <v>793</v>
      </c>
      <c r="E5722" s="1">
        <v>44613</v>
      </c>
      <c r="F5722" t="s">
        <v>12</v>
      </c>
      <c r="G5722" t="s">
        <v>140</v>
      </c>
      <c r="H5722">
        <v>82</v>
      </c>
    </row>
    <row r="5723" spans="1:8" x14ac:dyDescent="0.3">
      <c r="A5723" t="s">
        <v>11489</v>
      </c>
      <c r="B5723" t="s">
        <v>8449</v>
      </c>
      <c r="C5723" t="s">
        <v>658</v>
      </c>
      <c r="D5723" t="s">
        <v>727</v>
      </c>
      <c r="E5723" s="1">
        <v>44615</v>
      </c>
      <c r="F5723" t="s">
        <v>12</v>
      </c>
      <c r="G5723" t="s">
        <v>140</v>
      </c>
      <c r="H5723">
        <v>199</v>
      </c>
    </row>
    <row r="5724" spans="1:8" x14ac:dyDescent="0.3">
      <c r="A5724" t="s">
        <v>11490</v>
      </c>
      <c r="B5724" t="s">
        <v>11184</v>
      </c>
      <c r="C5724" t="s">
        <v>658</v>
      </c>
      <c r="D5724" t="s">
        <v>797</v>
      </c>
      <c r="E5724" s="1">
        <v>44615</v>
      </c>
      <c r="F5724" t="s">
        <v>12</v>
      </c>
      <c r="G5724" t="s">
        <v>140</v>
      </c>
      <c r="H5724">
        <v>82</v>
      </c>
    </row>
    <row r="5725" spans="1:8" x14ac:dyDescent="0.3">
      <c r="A5725" t="s">
        <v>11491</v>
      </c>
      <c r="B5725" t="s">
        <v>11436</v>
      </c>
      <c r="C5725" t="s">
        <v>2740</v>
      </c>
      <c r="D5725" t="s">
        <v>231</v>
      </c>
      <c r="E5725" s="1">
        <v>44615</v>
      </c>
      <c r="F5725" t="s">
        <v>12</v>
      </c>
      <c r="G5725" t="s">
        <v>140</v>
      </c>
      <c r="H5725">
        <v>93</v>
      </c>
    </row>
    <row r="5726" spans="1:8" x14ac:dyDescent="0.3">
      <c r="A5726" t="s">
        <v>11492</v>
      </c>
      <c r="B5726" t="s">
        <v>11431</v>
      </c>
      <c r="C5726" t="s">
        <v>658</v>
      </c>
      <c r="D5726" t="s">
        <v>797</v>
      </c>
      <c r="E5726" s="1">
        <v>44613</v>
      </c>
      <c r="F5726" t="s">
        <v>12</v>
      </c>
      <c r="G5726" t="s">
        <v>140</v>
      </c>
      <c r="H5726">
        <v>82</v>
      </c>
    </row>
    <row r="5727" spans="1:8" x14ac:dyDescent="0.3">
      <c r="A5727" t="s">
        <v>11493</v>
      </c>
      <c r="B5727" t="s">
        <v>11184</v>
      </c>
      <c r="C5727" t="s">
        <v>2740</v>
      </c>
      <c r="D5727" t="s">
        <v>789</v>
      </c>
      <c r="E5727" s="1">
        <v>44615</v>
      </c>
      <c r="F5727" t="s">
        <v>12</v>
      </c>
      <c r="G5727" t="s">
        <v>140</v>
      </c>
      <c r="H5727">
        <v>82</v>
      </c>
    </row>
    <row r="5728" spans="1:8" x14ac:dyDescent="0.3">
      <c r="A5728" t="s">
        <v>11494</v>
      </c>
      <c r="B5728" t="s">
        <v>11428</v>
      </c>
      <c r="C5728" t="s">
        <v>2740</v>
      </c>
      <c r="D5728" t="s">
        <v>408</v>
      </c>
      <c r="E5728" s="1">
        <v>44615</v>
      </c>
      <c r="F5728" t="s">
        <v>12</v>
      </c>
      <c r="G5728" t="s">
        <v>140</v>
      </c>
      <c r="H5728">
        <v>93</v>
      </c>
    </row>
    <row r="5729" spans="1:8" x14ac:dyDescent="0.3">
      <c r="A5729" t="s">
        <v>11495</v>
      </c>
      <c r="B5729" t="s">
        <v>11258</v>
      </c>
      <c r="C5729" t="s">
        <v>2740</v>
      </c>
      <c r="D5729" t="s">
        <v>827</v>
      </c>
      <c r="E5729" s="1">
        <v>44613</v>
      </c>
      <c r="F5729" t="s">
        <v>12</v>
      </c>
      <c r="G5729" t="s">
        <v>140</v>
      </c>
      <c r="H5729">
        <v>93</v>
      </c>
    </row>
    <row r="5730" spans="1:8" x14ac:dyDescent="0.3">
      <c r="A5730" t="s">
        <v>11496</v>
      </c>
      <c r="B5730" t="s">
        <v>11428</v>
      </c>
      <c r="C5730" t="s">
        <v>2740</v>
      </c>
      <c r="D5730" t="s">
        <v>408</v>
      </c>
      <c r="E5730" s="1">
        <v>44613</v>
      </c>
      <c r="F5730" t="s">
        <v>12</v>
      </c>
      <c r="G5730" t="s">
        <v>140</v>
      </c>
      <c r="H5730">
        <v>93</v>
      </c>
    </row>
    <row r="5731" spans="1:8" x14ac:dyDescent="0.3">
      <c r="A5731" t="s">
        <v>11497</v>
      </c>
      <c r="B5731" t="s">
        <v>11498</v>
      </c>
      <c r="C5731" t="s">
        <v>877</v>
      </c>
      <c r="D5731" t="s">
        <v>524</v>
      </c>
      <c r="E5731" s="1">
        <v>44609</v>
      </c>
      <c r="F5731" t="s">
        <v>701</v>
      </c>
      <c r="G5731" t="s">
        <v>140</v>
      </c>
      <c r="H5731">
        <v>32</v>
      </c>
    </row>
    <row r="5732" spans="1:8" x14ac:dyDescent="0.3">
      <c r="A5732" t="s">
        <v>11499</v>
      </c>
      <c r="B5732" t="s">
        <v>11500</v>
      </c>
      <c r="C5732" t="s">
        <v>11501</v>
      </c>
      <c r="D5732" t="s">
        <v>3896</v>
      </c>
      <c r="E5732" s="1">
        <v>44614</v>
      </c>
      <c r="F5732" t="s">
        <v>12</v>
      </c>
      <c r="G5732" t="s">
        <v>140</v>
      </c>
      <c r="H5732">
        <v>375</v>
      </c>
    </row>
    <row r="5733" spans="1:8" x14ac:dyDescent="0.3">
      <c r="A5733" t="s">
        <v>11502</v>
      </c>
      <c r="B5733" t="s">
        <v>11500</v>
      </c>
      <c r="C5733" t="s">
        <v>11501</v>
      </c>
      <c r="D5733" t="s">
        <v>4041</v>
      </c>
      <c r="E5733" s="1">
        <v>44614</v>
      </c>
      <c r="F5733" t="s">
        <v>12</v>
      </c>
      <c r="G5733" t="s">
        <v>140</v>
      </c>
      <c r="H5733">
        <v>328</v>
      </c>
    </row>
    <row r="5734" spans="1:8" x14ac:dyDescent="0.3">
      <c r="A5734" t="s">
        <v>11503</v>
      </c>
      <c r="B5734" t="s">
        <v>11504</v>
      </c>
      <c r="C5734" t="s">
        <v>11505</v>
      </c>
      <c r="D5734" t="s">
        <v>620</v>
      </c>
      <c r="E5734" s="1">
        <v>44621</v>
      </c>
      <c r="F5734" t="s">
        <v>12</v>
      </c>
      <c r="G5734" t="s">
        <v>140</v>
      </c>
      <c r="H5734">
        <v>234</v>
      </c>
    </row>
    <row r="5735" spans="1:8" x14ac:dyDescent="0.3">
      <c r="A5735" t="s">
        <v>11506</v>
      </c>
      <c r="B5735" t="s">
        <v>5478</v>
      </c>
      <c r="C5735" t="s">
        <v>11507</v>
      </c>
      <c r="D5735" t="s">
        <v>2563</v>
      </c>
      <c r="E5735" s="1">
        <v>44607</v>
      </c>
      <c r="F5735" t="s">
        <v>12</v>
      </c>
      <c r="G5735" t="s">
        <v>140</v>
      </c>
      <c r="H5735">
        <v>468</v>
      </c>
    </row>
    <row r="5736" spans="1:8" x14ac:dyDescent="0.3">
      <c r="A5736" t="s">
        <v>11508</v>
      </c>
      <c r="B5736" t="s">
        <v>11509</v>
      </c>
      <c r="C5736" t="s">
        <v>11510</v>
      </c>
      <c r="D5736" t="s">
        <v>536</v>
      </c>
      <c r="E5736" s="1">
        <v>44628</v>
      </c>
      <c r="F5736" t="s">
        <v>249</v>
      </c>
      <c r="G5736" t="s">
        <v>140</v>
      </c>
      <c r="H5736">
        <v>251</v>
      </c>
    </row>
    <row r="5737" spans="1:8" x14ac:dyDescent="0.3">
      <c r="A5737" t="s">
        <v>11511</v>
      </c>
      <c r="B5737" t="s">
        <v>11512</v>
      </c>
      <c r="C5737" t="s">
        <v>11513</v>
      </c>
      <c r="D5737" t="s">
        <v>827</v>
      </c>
      <c r="E5737" s="1">
        <v>44628</v>
      </c>
      <c r="F5737" t="s">
        <v>12</v>
      </c>
      <c r="G5737" t="s">
        <v>140</v>
      </c>
      <c r="H5737">
        <v>234</v>
      </c>
    </row>
    <row r="5738" spans="1:8" x14ac:dyDescent="0.3">
      <c r="A5738" t="s">
        <v>11514</v>
      </c>
      <c r="B5738" t="s">
        <v>2256</v>
      </c>
      <c r="C5738" t="s">
        <v>238</v>
      </c>
      <c r="D5738" t="s">
        <v>677</v>
      </c>
      <c r="E5738" s="1">
        <v>44635</v>
      </c>
      <c r="F5738" t="s">
        <v>12</v>
      </c>
      <c r="G5738" t="s">
        <v>140</v>
      </c>
      <c r="H5738">
        <v>402</v>
      </c>
    </row>
    <row r="5739" spans="1:8" x14ac:dyDescent="0.3">
      <c r="A5739" t="s">
        <v>11515</v>
      </c>
      <c r="B5739" t="s">
        <v>11516</v>
      </c>
      <c r="C5739" t="s">
        <v>3519</v>
      </c>
      <c r="D5739" t="s">
        <v>781</v>
      </c>
      <c r="E5739" s="1">
        <v>44607</v>
      </c>
      <c r="F5739" t="s">
        <v>12</v>
      </c>
      <c r="G5739" t="s">
        <v>140</v>
      </c>
      <c r="H5739">
        <v>251</v>
      </c>
    </row>
    <row r="5740" spans="1:8" x14ac:dyDescent="0.3">
      <c r="A5740" t="s">
        <v>11517</v>
      </c>
      <c r="B5740" t="s">
        <v>11509</v>
      </c>
      <c r="C5740" t="s">
        <v>11518</v>
      </c>
      <c r="D5740" t="s">
        <v>793</v>
      </c>
      <c r="E5740" s="1">
        <v>44628</v>
      </c>
      <c r="F5740" t="s">
        <v>12</v>
      </c>
      <c r="G5740" t="s">
        <v>140</v>
      </c>
      <c r="H5740">
        <v>251</v>
      </c>
    </row>
    <row r="5741" spans="1:8" x14ac:dyDescent="0.3">
      <c r="A5741" t="s">
        <v>11519</v>
      </c>
      <c r="B5741" t="s">
        <v>11520</v>
      </c>
      <c r="C5741" t="s">
        <v>11521</v>
      </c>
      <c r="D5741" t="s">
        <v>1427</v>
      </c>
      <c r="E5741" s="1">
        <v>44203</v>
      </c>
      <c r="F5741" t="s">
        <v>12</v>
      </c>
      <c r="G5741" t="s">
        <v>140</v>
      </c>
      <c r="H5741">
        <v>164</v>
      </c>
    </row>
    <row r="5742" spans="1:8" x14ac:dyDescent="0.3">
      <c r="A5742" t="s">
        <v>11522</v>
      </c>
      <c r="B5742" t="s">
        <v>431</v>
      </c>
      <c r="C5742" t="s">
        <v>5474</v>
      </c>
      <c r="D5742" t="s">
        <v>580</v>
      </c>
      <c r="E5742" s="1">
        <v>43181</v>
      </c>
      <c r="F5742" t="s">
        <v>12</v>
      </c>
      <c r="G5742" t="s">
        <v>140</v>
      </c>
      <c r="H5742">
        <v>323</v>
      </c>
    </row>
    <row r="5743" spans="1:8" x14ac:dyDescent="0.3">
      <c r="A5743" t="s">
        <v>11523</v>
      </c>
      <c r="B5743" t="s">
        <v>11524</v>
      </c>
      <c r="C5743" t="s">
        <v>3443</v>
      </c>
      <c r="D5743" t="s">
        <v>231</v>
      </c>
      <c r="E5743" s="1">
        <v>43921</v>
      </c>
      <c r="F5743" t="s">
        <v>12</v>
      </c>
      <c r="G5743" t="s">
        <v>206</v>
      </c>
      <c r="H5743">
        <v>75</v>
      </c>
    </row>
    <row r="5744" spans="1:8" x14ac:dyDescent="0.3">
      <c r="A5744" t="s">
        <v>11525</v>
      </c>
      <c r="B5744" t="s">
        <v>11526</v>
      </c>
      <c r="C5744" t="s">
        <v>11527</v>
      </c>
      <c r="D5744" t="s">
        <v>3146</v>
      </c>
      <c r="E5744" s="1">
        <v>42423</v>
      </c>
      <c r="F5744" t="s">
        <v>12</v>
      </c>
      <c r="G5744" t="s">
        <v>2397</v>
      </c>
      <c r="H5744">
        <v>904</v>
      </c>
    </row>
    <row r="5745" spans="1:8" x14ac:dyDescent="0.3">
      <c r="A5745" t="s">
        <v>11528</v>
      </c>
      <c r="B5745" t="s">
        <v>11529</v>
      </c>
      <c r="C5745" t="s">
        <v>3166</v>
      </c>
      <c r="D5745" t="s">
        <v>3025</v>
      </c>
      <c r="E5745" s="1">
        <v>43493</v>
      </c>
      <c r="F5745" t="s">
        <v>12</v>
      </c>
      <c r="G5745" t="s">
        <v>140</v>
      </c>
      <c r="H5745">
        <v>164</v>
      </c>
    </row>
    <row r="5746" spans="1:8" x14ac:dyDescent="0.3">
      <c r="A5746" t="s">
        <v>11530</v>
      </c>
      <c r="B5746" t="s">
        <v>11531</v>
      </c>
      <c r="C5746" t="s">
        <v>11532</v>
      </c>
      <c r="D5746" t="s">
        <v>1767</v>
      </c>
      <c r="E5746" s="1">
        <v>44109</v>
      </c>
      <c r="F5746" t="s">
        <v>12</v>
      </c>
      <c r="G5746" t="s">
        <v>206</v>
      </c>
      <c r="H5746">
        <v>500</v>
      </c>
    </row>
    <row r="5747" spans="1:8" x14ac:dyDescent="0.3">
      <c r="A5747" t="s">
        <v>11533</v>
      </c>
      <c r="B5747" t="s">
        <v>11534</v>
      </c>
      <c r="C5747" t="s">
        <v>11535</v>
      </c>
      <c r="D5747" t="s">
        <v>563</v>
      </c>
      <c r="E5747" s="1">
        <v>44285</v>
      </c>
      <c r="F5747" t="s">
        <v>12</v>
      </c>
      <c r="G5747" t="s">
        <v>140</v>
      </c>
      <c r="H5747" s="2">
        <v>1156</v>
      </c>
    </row>
    <row r="5748" spans="1:8" x14ac:dyDescent="0.3">
      <c r="A5748" t="s">
        <v>11536</v>
      </c>
      <c r="B5748" t="s">
        <v>11537</v>
      </c>
      <c r="C5748" t="s">
        <v>11538</v>
      </c>
      <c r="D5748" t="s">
        <v>2382</v>
      </c>
      <c r="E5748" s="1">
        <v>44405</v>
      </c>
      <c r="F5748" t="s">
        <v>12</v>
      </c>
      <c r="G5748" t="s">
        <v>140</v>
      </c>
      <c r="H5748">
        <v>569</v>
      </c>
    </row>
    <row r="5749" spans="1:8" x14ac:dyDescent="0.3">
      <c r="A5749" t="s">
        <v>11539</v>
      </c>
      <c r="B5749" t="s">
        <v>6280</v>
      </c>
      <c r="C5749" t="s">
        <v>468</v>
      </c>
      <c r="D5749" t="s">
        <v>2997</v>
      </c>
      <c r="E5749" s="1">
        <v>44411</v>
      </c>
      <c r="F5749" t="s">
        <v>12</v>
      </c>
      <c r="G5749" t="s">
        <v>140</v>
      </c>
      <c r="H5749" s="2">
        <v>1172</v>
      </c>
    </row>
    <row r="5750" spans="1:8" x14ac:dyDescent="0.3">
      <c r="A5750" t="s">
        <v>11540</v>
      </c>
      <c r="B5750" t="s">
        <v>11541</v>
      </c>
      <c r="C5750" t="s">
        <v>11542</v>
      </c>
      <c r="D5750" t="s">
        <v>1958</v>
      </c>
      <c r="E5750" s="1">
        <v>44404</v>
      </c>
      <c r="F5750" t="s">
        <v>12</v>
      </c>
      <c r="G5750" t="s">
        <v>140</v>
      </c>
      <c r="H5750">
        <v>351</v>
      </c>
    </row>
    <row r="5751" spans="1:8" x14ac:dyDescent="0.3">
      <c r="A5751" t="s">
        <v>11543</v>
      </c>
      <c r="B5751" t="s">
        <v>11544</v>
      </c>
      <c r="C5751" t="s">
        <v>11545</v>
      </c>
      <c r="D5751" t="s">
        <v>872</v>
      </c>
      <c r="E5751" s="1">
        <v>44404</v>
      </c>
      <c r="F5751" t="s">
        <v>12</v>
      </c>
      <c r="G5751" t="s">
        <v>140</v>
      </c>
      <c r="H5751">
        <v>63</v>
      </c>
    </row>
    <row r="5752" spans="1:8" x14ac:dyDescent="0.3">
      <c r="A5752" t="s">
        <v>11546</v>
      </c>
      <c r="B5752" t="s">
        <v>4261</v>
      </c>
      <c r="C5752" t="s">
        <v>11547</v>
      </c>
      <c r="D5752" t="s">
        <v>358</v>
      </c>
      <c r="E5752" s="1">
        <v>44411</v>
      </c>
      <c r="F5752" t="s">
        <v>12</v>
      </c>
      <c r="G5752" t="s">
        <v>140</v>
      </c>
      <c r="H5752">
        <v>586</v>
      </c>
    </row>
    <row r="5753" spans="1:8" x14ac:dyDescent="0.3">
      <c r="A5753" t="s">
        <v>11548</v>
      </c>
      <c r="B5753" t="s">
        <v>11549</v>
      </c>
      <c r="C5753" t="s">
        <v>11550</v>
      </c>
      <c r="D5753" t="s">
        <v>542</v>
      </c>
      <c r="E5753" s="1">
        <v>44406</v>
      </c>
      <c r="F5753" t="s">
        <v>12</v>
      </c>
      <c r="G5753" t="s">
        <v>140</v>
      </c>
      <c r="H5753">
        <v>888</v>
      </c>
    </row>
    <row r="5754" spans="1:8" x14ac:dyDescent="0.3">
      <c r="A5754" t="s">
        <v>11551</v>
      </c>
      <c r="B5754" t="s">
        <v>11552</v>
      </c>
      <c r="C5754" t="s">
        <v>11553</v>
      </c>
      <c r="D5754" t="s">
        <v>934</v>
      </c>
      <c r="E5754" s="1">
        <v>38347</v>
      </c>
      <c r="F5754" t="s">
        <v>12</v>
      </c>
      <c r="G5754" t="s">
        <v>140</v>
      </c>
      <c r="H5754">
        <v>854</v>
      </c>
    </row>
    <row r="5755" spans="1:8" x14ac:dyDescent="0.3">
      <c r="A5755" t="s">
        <v>11554</v>
      </c>
      <c r="B5755" t="s">
        <v>11175</v>
      </c>
      <c r="C5755" t="s">
        <v>11176</v>
      </c>
      <c r="D5755" t="s">
        <v>2245</v>
      </c>
      <c r="E5755" s="1">
        <v>43501</v>
      </c>
      <c r="F5755" t="s">
        <v>12</v>
      </c>
      <c r="G5755" t="s">
        <v>311</v>
      </c>
      <c r="H5755">
        <v>754</v>
      </c>
    </row>
    <row r="5756" spans="1:8" x14ac:dyDescent="0.3">
      <c r="A5756" t="s">
        <v>11555</v>
      </c>
      <c r="B5756" t="s">
        <v>11556</v>
      </c>
      <c r="C5756" t="s">
        <v>11557</v>
      </c>
      <c r="D5756" t="s">
        <v>1961</v>
      </c>
      <c r="E5756" s="1">
        <v>37925</v>
      </c>
      <c r="F5756" t="s">
        <v>12</v>
      </c>
      <c r="G5756" t="s">
        <v>140</v>
      </c>
      <c r="H5756">
        <v>651</v>
      </c>
    </row>
    <row r="5757" spans="1:8" x14ac:dyDescent="0.3">
      <c r="A5757" t="s">
        <v>11558</v>
      </c>
      <c r="B5757" t="s">
        <v>6092</v>
      </c>
      <c r="C5757" t="s">
        <v>11559</v>
      </c>
      <c r="D5757" t="s">
        <v>1525</v>
      </c>
      <c r="E5757" s="1">
        <v>41163</v>
      </c>
      <c r="F5757" t="s">
        <v>12</v>
      </c>
      <c r="G5757" t="s">
        <v>140</v>
      </c>
      <c r="H5757">
        <v>586</v>
      </c>
    </row>
    <row r="5758" spans="1:8" x14ac:dyDescent="0.3">
      <c r="A5758" t="s">
        <v>11560</v>
      </c>
      <c r="B5758" t="s">
        <v>11561</v>
      </c>
      <c r="C5758" t="s">
        <v>6972</v>
      </c>
      <c r="D5758" t="s">
        <v>2110</v>
      </c>
      <c r="E5758" s="1">
        <v>44397</v>
      </c>
      <c r="F5758" t="s">
        <v>249</v>
      </c>
      <c r="G5758" t="s">
        <v>140</v>
      </c>
      <c r="H5758">
        <v>187</v>
      </c>
    </row>
    <row r="5759" spans="1:8" x14ac:dyDescent="0.3">
      <c r="A5759" t="s">
        <v>11562</v>
      </c>
      <c r="B5759" t="s">
        <v>11563</v>
      </c>
      <c r="C5759" t="s">
        <v>1399</v>
      </c>
      <c r="D5759" t="s">
        <v>1866</v>
      </c>
      <c r="E5759" s="1">
        <v>44399</v>
      </c>
      <c r="F5759" t="s">
        <v>12</v>
      </c>
      <c r="G5759" t="s">
        <v>140</v>
      </c>
      <c r="H5759">
        <v>493</v>
      </c>
    </row>
    <row r="5760" spans="1:8" x14ac:dyDescent="0.3">
      <c r="A5760" t="s">
        <v>11564</v>
      </c>
      <c r="B5760" t="s">
        <v>4285</v>
      </c>
      <c r="C5760" t="s">
        <v>4286</v>
      </c>
      <c r="D5760" t="s">
        <v>281</v>
      </c>
      <c r="E5760" s="1">
        <v>44398</v>
      </c>
      <c r="F5760" t="s">
        <v>12</v>
      </c>
      <c r="G5760" t="s">
        <v>140</v>
      </c>
      <c r="H5760">
        <v>116</v>
      </c>
    </row>
    <row r="5761" spans="1:8" x14ac:dyDescent="0.3">
      <c r="A5761" t="s">
        <v>11565</v>
      </c>
      <c r="B5761" t="s">
        <v>11566</v>
      </c>
      <c r="C5761" t="s">
        <v>11567</v>
      </c>
      <c r="D5761" t="s">
        <v>1477</v>
      </c>
      <c r="E5761" s="1">
        <v>44391</v>
      </c>
      <c r="F5761" t="s">
        <v>12</v>
      </c>
      <c r="G5761" t="s">
        <v>140</v>
      </c>
      <c r="H5761">
        <v>187</v>
      </c>
    </row>
    <row r="5762" spans="1:8" x14ac:dyDescent="0.3">
      <c r="A5762" t="s">
        <v>11568</v>
      </c>
      <c r="B5762" t="s">
        <v>11569</v>
      </c>
      <c r="C5762" t="s">
        <v>11570</v>
      </c>
      <c r="D5762" t="s">
        <v>1689</v>
      </c>
      <c r="E5762" s="1">
        <v>38842</v>
      </c>
      <c r="F5762" t="s">
        <v>12</v>
      </c>
      <c r="G5762" t="s">
        <v>369</v>
      </c>
      <c r="H5762">
        <v>668</v>
      </c>
    </row>
    <row r="5763" spans="1:8" x14ac:dyDescent="0.3">
      <c r="A5763" t="s">
        <v>11571</v>
      </c>
      <c r="B5763" t="s">
        <v>11572</v>
      </c>
      <c r="C5763" t="s">
        <v>658</v>
      </c>
      <c r="D5763" t="s">
        <v>231</v>
      </c>
      <c r="E5763" s="1">
        <v>44650</v>
      </c>
      <c r="F5763" t="s">
        <v>12</v>
      </c>
      <c r="G5763" t="s">
        <v>140</v>
      </c>
      <c r="H5763">
        <v>93</v>
      </c>
    </row>
    <row r="5764" spans="1:8" x14ac:dyDescent="0.3">
      <c r="A5764" t="s">
        <v>11573</v>
      </c>
      <c r="B5764" t="s">
        <v>11574</v>
      </c>
      <c r="C5764" t="s">
        <v>658</v>
      </c>
      <c r="D5764" t="s">
        <v>834</v>
      </c>
      <c r="E5764" s="1">
        <v>44650</v>
      </c>
      <c r="F5764" t="s">
        <v>12</v>
      </c>
      <c r="G5764" t="s">
        <v>140</v>
      </c>
      <c r="H5764">
        <v>93</v>
      </c>
    </row>
    <row r="5765" spans="1:8" x14ac:dyDescent="0.3">
      <c r="A5765" t="s">
        <v>11575</v>
      </c>
      <c r="B5765" t="s">
        <v>5280</v>
      </c>
      <c r="C5765" t="s">
        <v>658</v>
      </c>
      <c r="D5765" t="s">
        <v>797</v>
      </c>
      <c r="E5765" s="1">
        <v>44649</v>
      </c>
      <c r="F5765" t="s">
        <v>12</v>
      </c>
      <c r="G5765" t="s">
        <v>140</v>
      </c>
      <c r="H5765">
        <v>82</v>
      </c>
    </row>
    <row r="5766" spans="1:8" x14ac:dyDescent="0.3">
      <c r="A5766" t="s">
        <v>11576</v>
      </c>
      <c r="B5766" t="s">
        <v>11444</v>
      </c>
      <c r="C5766" t="s">
        <v>658</v>
      </c>
      <c r="D5766" t="s">
        <v>536</v>
      </c>
      <c r="E5766" s="1">
        <v>44649</v>
      </c>
      <c r="F5766" t="s">
        <v>12</v>
      </c>
      <c r="G5766" t="s">
        <v>140</v>
      </c>
      <c r="H5766">
        <v>93</v>
      </c>
    </row>
    <row r="5767" spans="1:8" x14ac:dyDescent="0.3">
      <c r="A5767" t="s">
        <v>11577</v>
      </c>
      <c r="B5767" t="s">
        <v>11572</v>
      </c>
      <c r="C5767" t="s">
        <v>658</v>
      </c>
      <c r="D5767" t="s">
        <v>908</v>
      </c>
      <c r="E5767" s="1">
        <v>44648</v>
      </c>
      <c r="F5767" t="s">
        <v>12</v>
      </c>
      <c r="G5767" t="s">
        <v>140</v>
      </c>
      <c r="H5767">
        <v>93</v>
      </c>
    </row>
    <row r="5768" spans="1:8" x14ac:dyDescent="0.3">
      <c r="A5768" t="s">
        <v>11578</v>
      </c>
      <c r="B5768" t="s">
        <v>11196</v>
      </c>
      <c r="C5768" t="s">
        <v>658</v>
      </c>
      <c r="D5768" t="s">
        <v>536</v>
      </c>
      <c r="E5768" s="1">
        <v>44648</v>
      </c>
      <c r="F5768" t="s">
        <v>12</v>
      </c>
      <c r="G5768" t="s">
        <v>140</v>
      </c>
      <c r="H5768">
        <v>82</v>
      </c>
    </row>
    <row r="5769" spans="1:8" x14ac:dyDescent="0.3">
      <c r="A5769" t="s">
        <v>11579</v>
      </c>
      <c r="B5769" t="s">
        <v>11192</v>
      </c>
      <c r="C5769" t="s">
        <v>658</v>
      </c>
      <c r="D5769" t="s">
        <v>707</v>
      </c>
      <c r="E5769" s="1">
        <v>44646</v>
      </c>
      <c r="F5769" t="s">
        <v>12</v>
      </c>
      <c r="G5769" t="s">
        <v>140</v>
      </c>
      <c r="H5769">
        <v>93</v>
      </c>
    </row>
    <row r="5770" spans="1:8" x14ac:dyDescent="0.3">
      <c r="A5770" t="s">
        <v>11580</v>
      </c>
      <c r="B5770" t="s">
        <v>5280</v>
      </c>
      <c r="C5770" t="s">
        <v>658</v>
      </c>
      <c r="D5770" t="s">
        <v>797</v>
      </c>
      <c r="E5770" s="1">
        <v>44646</v>
      </c>
      <c r="F5770" t="s">
        <v>12</v>
      </c>
      <c r="G5770" t="s">
        <v>140</v>
      </c>
      <c r="H5770">
        <v>82</v>
      </c>
    </row>
    <row r="5771" spans="1:8" x14ac:dyDescent="0.3">
      <c r="A5771" t="s">
        <v>11581</v>
      </c>
      <c r="B5771" t="s">
        <v>5280</v>
      </c>
      <c r="C5771" t="s">
        <v>658</v>
      </c>
      <c r="D5771" t="s">
        <v>3025</v>
      </c>
      <c r="E5771" s="1">
        <v>44644</v>
      </c>
      <c r="F5771" t="s">
        <v>12</v>
      </c>
      <c r="G5771" t="s">
        <v>140</v>
      </c>
      <c r="H5771">
        <v>82</v>
      </c>
    </row>
    <row r="5772" spans="1:8" x14ac:dyDescent="0.3">
      <c r="A5772" t="s">
        <v>11582</v>
      </c>
      <c r="B5772" t="s">
        <v>9454</v>
      </c>
      <c r="C5772" t="s">
        <v>658</v>
      </c>
      <c r="D5772" t="s">
        <v>797</v>
      </c>
      <c r="E5772" s="1">
        <v>44644</v>
      </c>
      <c r="F5772" t="s">
        <v>12</v>
      </c>
      <c r="G5772" t="s">
        <v>140</v>
      </c>
      <c r="H5772">
        <v>82</v>
      </c>
    </row>
    <row r="5773" spans="1:8" x14ac:dyDescent="0.3">
      <c r="A5773" t="s">
        <v>11583</v>
      </c>
      <c r="B5773" t="s">
        <v>5302</v>
      </c>
      <c r="C5773" t="s">
        <v>658</v>
      </c>
      <c r="D5773" t="s">
        <v>793</v>
      </c>
      <c r="E5773" s="1">
        <v>44644</v>
      </c>
      <c r="F5773" t="s">
        <v>12</v>
      </c>
      <c r="G5773" t="s">
        <v>140</v>
      </c>
      <c r="H5773">
        <v>93</v>
      </c>
    </row>
    <row r="5774" spans="1:8" x14ac:dyDescent="0.3">
      <c r="A5774" t="s">
        <v>11584</v>
      </c>
      <c r="B5774" t="s">
        <v>11574</v>
      </c>
      <c r="C5774" t="s">
        <v>658</v>
      </c>
      <c r="D5774" t="s">
        <v>707</v>
      </c>
      <c r="E5774" s="1">
        <v>44644</v>
      </c>
      <c r="F5774" t="s">
        <v>12</v>
      </c>
      <c r="G5774" t="s">
        <v>140</v>
      </c>
      <c r="H5774">
        <v>93</v>
      </c>
    </row>
    <row r="5775" spans="1:8" x14ac:dyDescent="0.3">
      <c r="A5775" t="s">
        <v>11585</v>
      </c>
      <c r="B5775" t="s">
        <v>8524</v>
      </c>
      <c r="C5775" t="s">
        <v>658</v>
      </c>
      <c r="D5775" t="s">
        <v>1423</v>
      </c>
      <c r="E5775" s="1">
        <v>44644</v>
      </c>
      <c r="F5775" t="s">
        <v>12</v>
      </c>
      <c r="G5775" t="s">
        <v>140</v>
      </c>
      <c r="H5775">
        <v>187</v>
      </c>
    </row>
    <row r="5776" spans="1:8" x14ac:dyDescent="0.3">
      <c r="A5776" t="s">
        <v>11586</v>
      </c>
      <c r="B5776" t="s">
        <v>4605</v>
      </c>
      <c r="C5776" t="s">
        <v>658</v>
      </c>
      <c r="D5776" t="s">
        <v>793</v>
      </c>
      <c r="E5776" s="1">
        <v>44644</v>
      </c>
      <c r="F5776" t="s">
        <v>12</v>
      </c>
      <c r="G5776" t="s">
        <v>140</v>
      </c>
      <c r="H5776">
        <v>93</v>
      </c>
    </row>
    <row r="5777" spans="1:8" x14ac:dyDescent="0.3">
      <c r="A5777" t="s">
        <v>11587</v>
      </c>
      <c r="B5777" t="s">
        <v>11436</v>
      </c>
      <c r="C5777" t="s">
        <v>658</v>
      </c>
      <c r="D5777" t="s">
        <v>231</v>
      </c>
      <c r="E5777" s="1">
        <v>44643</v>
      </c>
      <c r="F5777" t="s">
        <v>12</v>
      </c>
      <c r="G5777" t="s">
        <v>140</v>
      </c>
      <c r="H5777">
        <v>93</v>
      </c>
    </row>
    <row r="5778" spans="1:8" x14ac:dyDescent="0.3">
      <c r="A5778" t="s">
        <v>11588</v>
      </c>
      <c r="B5778" t="s">
        <v>4716</v>
      </c>
      <c r="C5778" t="s">
        <v>658</v>
      </c>
      <c r="D5778" t="s">
        <v>1694</v>
      </c>
      <c r="E5778" s="1">
        <v>44642</v>
      </c>
      <c r="F5778" t="s">
        <v>12</v>
      </c>
      <c r="G5778" t="s">
        <v>140</v>
      </c>
      <c r="H5778">
        <v>93</v>
      </c>
    </row>
    <row r="5779" spans="1:8" x14ac:dyDescent="0.3">
      <c r="A5779" t="s">
        <v>11589</v>
      </c>
      <c r="B5779" t="s">
        <v>11258</v>
      </c>
      <c r="C5779" t="s">
        <v>658</v>
      </c>
      <c r="D5779" t="s">
        <v>231</v>
      </c>
      <c r="E5779" s="1">
        <v>44642</v>
      </c>
      <c r="F5779" t="s">
        <v>12</v>
      </c>
      <c r="G5779" t="s">
        <v>140</v>
      </c>
      <c r="H5779">
        <v>93</v>
      </c>
    </row>
    <row r="5780" spans="1:8" x14ac:dyDescent="0.3">
      <c r="A5780" t="s">
        <v>11590</v>
      </c>
      <c r="B5780" t="s">
        <v>11591</v>
      </c>
      <c r="C5780" t="s">
        <v>658</v>
      </c>
      <c r="D5780" t="s">
        <v>1752</v>
      </c>
      <c r="E5780" s="1">
        <v>44642</v>
      </c>
      <c r="F5780" t="s">
        <v>12</v>
      </c>
      <c r="G5780" t="s">
        <v>140</v>
      </c>
      <c r="H5780">
        <v>93</v>
      </c>
    </row>
    <row r="5781" spans="1:8" x14ac:dyDescent="0.3">
      <c r="A5781" t="s">
        <v>11592</v>
      </c>
      <c r="B5781" t="s">
        <v>11593</v>
      </c>
      <c r="C5781" t="s">
        <v>658</v>
      </c>
      <c r="D5781" t="s">
        <v>231</v>
      </c>
      <c r="E5781" s="1">
        <v>44642</v>
      </c>
      <c r="F5781" t="s">
        <v>12</v>
      </c>
      <c r="G5781" t="s">
        <v>140</v>
      </c>
      <c r="H5781">
        <v>93</v>
      </c>
    </row>
    <row r="5782" spans="1:8" x14ac:dyDescent="0.3">
      <c r="A5782" t="s">
        <v>11594</v>
      </c>
      <c r="B5782" t="s">
        <v>11428</v>
      </c>
      <c r="C5782" t="s">
        <v>658</v>
      </c>
      <c r="D5782" t="s">
        <v>446</v>
      </c>
      <c r="E5782" s="1">
        <v>44642</v>
      </c>
      <c r="F5782" t="s">
        <v>12</v>
      </c>
      <c r="G5782" t="s">
        <v>140</v>
      </c>
      <c r="H5782">
        <v>93</v>
      </c>
    </row>
    <row r="5783" spans="1:8" x14ac:dyDescent="0.3">
      <c r="A5783" t="s">
        <v>11595</v>
      </c>
      <c r="B5783" t="s">
        <v>3137</v>
      </c>
      <c r="C5783" t="s">
        <v>658</v>
      </c>
      <c r="D5783" t="s">
        <v>432</v>
      </c>
      <c r="E5783" s="1">
        <v>44642</v>
      </c>
      <c r="F5783" t="s">
        <v>12</v>
      </c>
      <c r="G5783" t="s">
        <v>140</v>
      </c>
      <c r="H5783">
        <v>93</v>
      </c>
    </row>
    <row r="5784" spans="1:8" x14ac:dyDescent="0.3">
      <c r="A5784" t="s">
        <v>11596</v>
      </c>
      <c r="B5784" t="s">
        <v>8524</v>
      </c>
      <c r="C5784" t="s">
        <v>658</v>
      </c>
      <c r="D5784" t="s">
        <v>1423</v>
      </c>
      <c r="E5784" s="1">
        <v>44636</v>
      </c>
      <c r="F5784" t="s">
        <v>12</v>
      </c>
      <c r="G5784" t="s">
        <v>140</v>
      </c>
      <c r="H5784">
        <v>187</v>
      </c>
    </row>
    <row r="5785" spans="1:8" x14ac:dyDescent="0.3">
      <c r="A5785" t="s">
        <v>11597</v>
      </c>
      <c r="B5785" t="s">
        <v>2120</v>
      </c>
      <c r="C5785" t="s">
        <v>2121</v>
      </c>
      <c r="D5785" t="s">
        <v>231</v>
      </c>
      <c r="E5785" s="1">
        <v>44636</v>
      </c>
      <c r="F5785" t="s">
        <v>265</v>
      </c>
      <c r="G5785" t="s">
        <v>140</v>
      </c>
      <c r="H5785">
        <v>65</v>
      </c>
    </row>
    <row r="5786" spans="1:8" x14ac:dyDescent="0.3">
      <c r="A5786" t="s">
        <v>11598</v>
      </c>
      <c r="B5786" t="s">
        <v>3611</v>
      </c>
      <c r="C5786" t="s">
        <v>658</v>
      </c>
      <c r="D5786" t="s">
        <v>1160</v>
      </c>
      <c r="E5786" s="1">
        <v>44636</v>
      </c>
      <c r="F5786" t="s">
        <v>12</v>
      </c>
      <c r="G5786" t="s">
        <v>140</v>
      </c>
      <c r="H5786">
        <v>117</v>
      </c>
    </row>
    <row r="5787" spans="1:8" x14ac:dyDescent="0.3">
      <c r="A5787" t="s">
        <v>11599</v>
      </c>
      <c r="B5787" t="s">
        <v>11436</v>
      </c>
      <c r="C5787" t="s">
        <v>658</v>
      </c>
      <c r="D5787" t="s">
        <v>408</v>
      </c>
      <c r="E5787" s="1">
        <v>44636</v>
      </c>
      <c r="F5787" t="s">
        <v>12</v>
      </c>
      <c r="G5787" t="s">
        <v>140</v>
      </c>
      <c r="H5787">
        <v>93</v>
      </c>
    </row>
    <row r="5788" spans="1:8" x14ac:dyDescent="0.3">
      <c r="A5788" t="s">
        <v>11600</v>
      </c>
      <c r="B5788" t="s">
        <v>3129</v>
      </c>
      <c r="C5788" t="s">
        <v>658</v>
      </c>
      <c r="D5788" t="s">
        <v>797</v>
      </c>
      <c r="E5788" s="1">
        <v>44636</v>
      </c>
      <c r="F5788" t="s">
        <v>12</v>
      </c>
      <c r="G5788" t="s">
        <v>140</v>
      </c>
      <c r="H5788">
        <v>82</v>
      </c>
    </row>
    <row r="5789" spans="1:8" x14ac:dyDescent="0.3">
      <c r="A5789" t="s">
        <v>11601</v>
      </c>
      <c r="B5789" t="s">
        <v>3611</v>
      </c>
      <c r="C5789" t="s">
        <v>658</v>
      </c>
      <c r="D5789" t="s">
        <v>1160</v>
      </c>
      <c r="E5789" s="1">
        <v>44636</v>
      </c>
      <c r="F5789" t="s">
        <v>12</v>
      </c>
      <c r="G5789" t="s">
        <v>140</v>
      </c>
      <c r="H5789">
        <v>117</v>
      </c>
    </row>
    <row r="5790" spans="1:8" x14ac:dyDescent="0.3">
      <c r="A5790" t="s">
        <v>11602</v>
      </c>
      <c r="B5790" t="s">
        <v>4755</v>
      </c>
      <c r="C5790" t="s">
        <v>2740</v>
      </c>
      <c r="D5790" t="s">
        <v>789</v>
      </c>
      <c r="E5790" s="1">
        <v>44635</v>
      </c>
      <c r="F5790" t="s">
        <v>12</v>
      </c>
      <c r="G5790" t="s">
        <v>140</v>
      </c>
      <c r="H5790">
        <v>82</v>
      </c>
    </row>
    <row r="5791" spans="1:8" x14ac:dyDescent="0.3">
      <c r="A5791" t="s">
        <v>11603</v>
      </c>
      <c r="B5791" t="s">
        <v>4755</v>
      </c>
      <c r="C5791" t="s">
        <v>658</v>
      </c>
      <c r="D5791" t="s">
        <v>789</v>
      </c>
      <c r="E5791" s="1">
        <v>44635</v>
      </c>
      <c r="F5791" t="s">
        <v>12</v>
      </c>
      <c r="G5791" t="s">
        <v>140</v>
      </c>
      <c r="H5791">
        <v>82</v>
      </c>
    </row>
    <row r="5792" spans="1:8" x14ac:dyDescent="0.3">
      <c r="A5792" t="s">
        <v>11604</v>
      </c>
      <c r="B5792" t="s">
        <v>4744</v>
      </c>
      <c r="C5792" t="s">
        <v>658</v>
      </c>
      <c r="D5792" t="s">
        <v>827</v>
      </c>
      <c r="E5792" s="1">
        <v>44636</v>
      </c>
      <c r="F5792" t="s">
        <v>12</v>
      </c>
      <c r="G5792" t="s">
        <v>140</v>
      </c>
      <c r="H5792">
        <v>93</v>
      </c>
    </row>
    <row r="5793" spans="1:8" x14ac:dyDescent="0.3">
      <c r="A5793" t="s">
        <v>11605</v>
      </c>
      <c r="B5793" t="s">
        <v>4865</v>
      </c>
      <c r="C5793" t="s">
        <v>658</v>
      </c>
      <c r="D5793" t="s">
        <v>797</v>
      </c>
      <c r="E5793" s="1">
        <v>44635</v>
      </c>
      <c r="F5793" t="s">
        <v>12</v>
      </c>
      <c r="G5793" t="s">
        <v>140</v>
      </c>
      <c r="H5793">
        <v>82</v>
      </c>
    </row>
    <row r="5794" spans="1:8" x14ac:dyDescent="0.3">
      <c r="A5794" t="s">
        <v>11606</v>
      </c>
      <c r="B5794" t="s">
        <v>11258</v>
      </c>
      <c r="C5794" t="s">
        <v>658</v>
      </c>
      <c r="D5794" t="s">
        <v>231</v>
      </c>
      <c r="E5794" s="1">
        <v>44635</v>
      </c>
      <c r="F5794" t="s">
        <v>12</v>
      </c>
      <c r="G5794" t="s">
        <v>140</v>
      </c>
      <c r="H5794">
        <v>93</v>
      </c>
    </row>
    <row r="5795" spans="1:8" x14ac:dyDescent="0.3">
      <c r="A5795" t="s">
        <v>11607</v>
      </c>
      <c r="B5795" t="s">
        <v>3097</v>
      </c>
      <c r="C5795" t="s">
        <v>658</v>
      </c>
      <c r="D5795" t="s">
        <v>797</v>
      </c>
      <c r="E5795" s="1">
        <v>44636</v>
      </c>
      <c r="F5795" t="s">
        <v>12</v>
      </c>
      <c r="G5795" t="s">
        <v>140</v>
      </c>
      <c r="H5795">
        <v>82</v>
      </c>
    </row>
    <row r="5796" spans="1:8" x14ac:dyDescent="0.3">
      <c r="A5796" t="s">
        <v>11608</v>
      </c>
      <c r="B5796" t="s">
        <v>11447</v>
      </c>
      <c r="C5796" t="s">
        <v>658</v>
      </c>
      <c r="D5796" t="s">
        <v>231</v>
      </c>
      <c r="E5796" s="1">
        <v>44635</v>
      </c>
      <c r="F5796" t="s">
        <v>12</v>
      </c>
      <c r="G5796" t="s">
        <v>140</v>
      </c>
      <c r="H5796">
        <v>93</v>
      </c>
    </row>
    <row r="5797" spans="1:8" x14ac:dyDescent="0.3">
      <c r="A5797" t="s">
        <v>11609</v>
      </c>
      <c r="B5797" t="s">
        <v>11610</v>
      </c>
      <c r="C5797" t="s">
        <v>658</v>
      </c>
      <c r="D5797" t="s">
        <v>253</v>
      </c>
      <c r="E5797" s="1">
        <v>44635</v>
      </c>
      <c r="F5797" t="s">
        <v>12</v>
      </c>
      <c r="G5797" t="s">
        <v>140</v>
      </c>
      <c r="H5797">
        <v>93</v>
      </c>
    </row>
    <row r="5798" spans="1:8" x14ac:dyDescent="0.3">
      <c r="A5798" t="s">
        <v>11611</v>
      </c>
      <c r="B5798" t="s">
        <v>11436</v>
      </c>
      <c r="C5798" t="s">
        <v>658</v>
      </c>
      <c r="D5798" t="s">
        <v>827</v>
      </c>
      <c r="E5798" s="1">
        <v>44635</v>
      </c>
      <c r="F5798" t="s">
        <v>12</v>
      </c>
      <c r="G5798" t="s">
        <v>140</v>
      </c>
      <c r="H5798">
        <v>93</v>
      </c>
    </row>
    <row r="5799" spans="1:8" x14ac:dyDescent="0.3">
      <c r="A5799" t="s">
        <v>11612</v>
      </c>
      <c r="B5799" t="s">
        <v>11613</v>
      </c>
      <c r="C5799" t="s">
        <v>11614</v>
      </c>
      <c r="D5799" t="s">
        <v>5910</v>
      </c>
      <c r="E5799" s="1">
        <v>44642</v>
      </c>
      <c r="F5799" t="s">
        <v>12</v>
      </c>
      <c r="G5799" t="s">
        <v>140</v>
      </c>
      <c r="H5799">
        <v>539</v>
      </c>
    </row>
    <row r="5800" spans="1:8" x14ac:dyDescent="0.3">
      <c r="A5800" t="s">
        <v>11615</v>
      </c>
      <c r="B5800" t="s">
        <v>11616</v>
      </c>
      <c r="C5800" t="s">
        <v>11617</v>
      </c>
      <c r="D5800" t="s">
        <v>1173</v>
      </c>
      <c r="E5800" s="1">
        <v>44642</v>
      </c>
      <c r="F5800" t="s">
        <v>12</v>
      </c>
      <c r="G5800" t="s">
        <v>140</v>
      </c>
      <c r="H5800">
        <v>500</v>
      </c>
    </row>
    <row r="5801" spans="1:8" x14ac:dyDescent="0.3">
      <c r="A5801" t="s">
        <v>11618</v>
      </c>
      <c r="B5801" t="s">
        <v>2256</v>
      </c>
      <c r="C5801" t="s">
        <v>238</v>
      </c>
      <c r="D5801" t="s">
        <v>1587</v>
      </c>
      <c r="E5801" s="1">
        <v>44635</v>
      </c>
      <c r="F5801" t="s">
        <v>12</v>
      </c>
      <c r="G5801" t="s">
        <v>140</v>
      </c>
      <c r="H5801">
        <v>402</v>
      </c>
    </row>
    <row r="5802" spans="1:8" x14ac:dyDescent="0.3">
      <c r="A5802" t="s">
        <v>11619</v>
      </c>
      <c r="B5802" t="s">
        <v>11620</v>
      </c>
      <c r="C5802" t="s">
        <v>11621</v>
      </c>
      <c r="D5802" t="s">
        <v>257</v>
      </c>
      <c r="E5802" s="1">
        <v>44649</v>
      </c>
      <c r="F5802" t="s">
        <v>12</v>
      </c>
      <c r="G5802" t="s">
        <v>140</v>
      </c>
      <c r="H5802">
        <v>754</v>
      </c>
    </row>
    <row r="5803" spans="1:8" x14ac:dyDescent="0.3">
      <c r="A5803" t="s">
        <v>11622</v>
      </c>
      <c r="B5803" t="s">
        <v>431</v>
      </c>
      <c r="C5803" t="s">
        <v>5474</v>
      </c>
      <c r="D5803" t="s">
        <v>4557</v>
      </c>
      <c r="E5803" s="1">
        <v>42289</v>
      </c>
      <c r="F5803" t="s">
        <v>12</v>
      </c>
      <c r="G5803" t="s">
        <v>140</v>
      </c>
      <c r="H5803">
        <v>323</v>
      </c>
    </row>
    <row r="5804" spans="1:8" x14ac:dyDescent="0.3">
      <c r="A5804" t="s">
        <v>11623</v>
      </c>
      <c r="B5804" t="s">
        <v>6170</v>
      </c>
      <c r="C5804" t="s">
        <v>11624</v>
      </c>
      <c r="D5804" t="s">
        <v>11625</v>
      </c>
      <c r="E5804" s="1">
        <v>39549</v>
      </c>
      <c r="F5804" t="s">
        <v>12</v>
      </c>
      <c r="G5804" t="s">
        <v>206</v>
      </c>
      <c r="H5804">
        <v>937</v>
      </c>
    </row>
    <row r="5805" spans="1:8" x14ac:dyDescent="0.3">
      <c r="A5805" t="s">
        <v>11626</v>
      </c>
      <c r="B5805" t="s">
        <v>11627</v>
      </c>
      <c r="C5805" t="s">
        <v>11628</v>
      </c>
      <c r="D5805" t="s">
        <v>834</v>
      </c>
      <c r="E5805" s="1">
        <v>44110</v>
      </c>
      <c r="F5805" t="s">
        <v>12</v>
      </c>
      <c r="G5805" t="s">
        <v>140</v>
      </c>
      <c r="H5805">
        <v>164</v>
      </c>
    </row>
    <row r="5806" spans="1:8" x14ac:dyDescent="0.3">
      <c r="A5806" t="s">
        <v>11629</v>
      </c>
      <c r="B5806" t="s">
        <v>11630</v>
      </c>
      <c r="C5806" t="s">
        <v>11631</v>
      </c>
      <c r="D5806" t="s">
        <v>793</v>
      </c>
      <c r="E5806" s="1">
        <v>43522</v>
      </c>
      <c r="F5806" t="s">
        <v>12</v>
      </c>
      <c r="G5806" t="s">
        <v>140</v>
      </c>
      <c r="H5806">
        <v>164</v>
      </c>
    </row>
    <row r="5807" spans="1:8" x14ac:dyDescent="0.3">
      <c r="A5807" t="s">
        <v>11632</v>
      </c>
      <c r="B5807" t="s">
        <v>11633</v>
      </c>
      <c r="C5807" t="s">
        <v>11634</v>
      </c>
      <c r="D5807" t="s">
        <v>951</v>
      </c>
      <c r="E5807" s="1">
        <v>40095</v>
      </c>
      <c r="F5807" t="s">
        <v>12</v>
      </c>
      <c r="G5807" t="s">
        <v>140</v>
      </c>
      <c r="H5807">
        <v>891</v>
      </c>
    </row>
    <row r="5808" spans="1:8" x14ac:dyDescent="0.3">
      <c r="A5808" t="s">
        <v>11635</v>
      </c>
      <c r="B5808" t="s">
        <v>11636</v>
      </c>
      <c r="C5808" t="s">
        <v>11637</v>
      </c>
      <c r="D5808" t="s">
        <v>456</v>
      </c>
      <c r="E5808" s="1">
        <v>44378</v>
      </c>
      <c r="F5808" t="s">
        <v>249</v>
      </c>
      <c r="G5808" t="s">
        <v>140</v>
      </c>
      <c r="H5808">
        <v>614</v>
      </c>
    </row>
    <row r="5809" spans="1:8" x14ac:dyDescent="0.3">
      <c r="A5809" t="s">
        <v>11638</v>
      </c>
      <c r="B5809" t="s">
        <v>11639</v>
      </c>
      <c r="C5809" t="s">
        <v>6972</v>
      </c>
      <c r="D5809" t="s">
        <v>785</v>
      </c>
      <c r="E5809" s="1">
        <v>44390</v>
      </c>
      <c r="F5809" t="s">
        <v>12</v>
      </c>
      <c r="G5809" t="s">
        <v>140</v>
      </c>
      <c r="H5809">
        <v>187</v>
      </c>
    </row>
    <row r="5810" spans="1:8" x14ac:dyDescent="0.3">
      <c r="A5810" t="s">
        <v>11640</v>
      </c>
      <c r="B5810" t="s">
        <v>11641</v>
      </c>
      <c r="C5810" t="s">
        <v>5285</v>
      </c>
      <c r="D5810" t="s">
        <v>4936</v>
      </c>
      <c r="E5810" s="1">
        <v>44390</v>
      </c>
      <c r="F5810" t="s">
        <v>12</v>
      </c>
      <c r="G5810" t="s">
        <v>140</v>
      </c>
      <c r="H5810">
        <v>754</v>
      </c>
    </row>
    <row r="5811" spans="1:8" x14ac:dyDescent="0.3">
      <c r="A5811" t="s">
        <v>11642</v>
      </c>
      <c r="B5811" t="s">
        <v>11643</v>
      </c>
      <c r="C5811" t="s">
        <v>11644</v>
      </c>
      <c r="D5811" t="s">
        <v>785</v>
      </c>
      <c r="E5811" s="1">
        <v>44362</v>
      </c>
      <c r="F5811" t="s">
        <v>12</v>
      </c>
      <c r="G5811" t="s">
        <v>140</v>
      </c>
      <c r="H5811">
        <v>100</v>
      </c>
    </row>
    <row r="5812" spans="1:8" x14ac:dyDescent="0.3">
      <c r="A5812" t="s">
        <v>11645</v>
      </c>
      <c r="B5812" t="s">
        <v>11643</v>
      </c>
      <c r="C5812" t="s">
        <v>11644</v>
      </c>
      <c r="D5812" t="s">
        <v>536</v>
      </c>
      <c r="E5812" s="1">
        <v>44362</v>
      </c>
      <c r="F5812" t="s">
        <v>12</v>
      </c>
      <c r="G5812" t="s">
        <v>140</v>
      </c>
      <c r="H5812">
        <v>100</v>
      </c>
    </row>
    <row r="5813" spans="1:8" x14ac:dyDescent="0.3">
      <c r="A5813" t="s">
        <v>11646</v>
      </c>
      <c r="B5813" t="s">
        <v>11647</v>
      </c>
      <c r="C5813" t="s">
        <v>11648</v>
      </c>
      <c r="D5813" t="s">
        <v>1483</v>
      </c>
      <c r="E5813" s="1">
        <v>44376</v>
      </c>
      <c r="F5813" t="s">
        <v>12</v>
      </c>
      <c r="G5813" t="s">
        <v>140</v>
      </c>
      <c r="H5813">
        <v>754</v>
      </c>
    </row>
    <row r="5814" spans="1:8" x14ac:dyDescent="0.3">
      <c r="A5814" t="s">
        <v>11649</v>
      </c>
      <c r="B5814" t="s">
        <v>11650</v>
      </c>
      <c r="C5814" t="s">
        <v>11651</v>
      </c>
      <c r="D5814" t="s">
        <v>9509</v>
      </c>
      <c r="E5814" s="1">
        <v>43900</v>
      </c>
      <c r="F5814" t="s">
        <v>12</v>
      </c>
      <c r="G5814" t="s">
        <v>140</v>
      </c>
      <c r="H5814">
        <v>500</v>
      </c>
    </row>
    <row r="5815" spans="1:8" x14ac:dyDescent="0.3">
      <c r="A5815" t="s">
        <v>11652</v>
      </c>
      <c r="B5815" t="s">
        <v>394</v>
      </c>
      <c r="C5815" t="s">
        <v>395</v>
      </c>
      <c r="D5815" t="s">
        <v>527</v>
      </c>
      <c r="E5815" s="1">
        <v>43795</v>
      </c>
      <c r="F5815" t="s">
        <v>12</v>
      </c>
      <c r="G5815" t="s">
        <v>140</v>
      </c>
      <c r="H5815">
        <v>352</v>
      </c>
    </row>
    <row r="5816" spans="1:8" x14ac:dyDescent="0.3">
      <c r="A5816" t="s">
        <v>11653</v>
      </c>
      <c r="B5816" t="s">
        <v>5180</v>
      </c>
      <c r="C5816" t="s">
        <v>6299</v>
      </c>
      <c r="D5816" t="s">
        <v>435</v>
      </c>
      <c r="E5816" s="1">
        <v>43537</v>
      </c>
      <c r="F5816" t="s">
        <v>12</v>
      </c>
      <c r="G5816" t="s">
        <v>140</v>
      </c>
      <c r="H5816">
        <v>303</v>
      </c>
    </row>
    <row r="5817" spans="1:8" x14ac:dyDescent="0.3">
      <c r="A5817" t="s">
        <v>11654</v>
      </c>
      <c r="B5817" t="s">
        <v>11655</v>
      </c>
      <c r="C5817" t="s">
        <v>11656</v>
      </c>
      <c r="D5817" t="s">
        <v>1059</v>
      </c>
      <c r="E5817" s="1">
        <v>43550</v>
      </c>
      <c r="F5817" t="s">
        <v>12</v>
      </c>
      <c r="G5817" t="s">
        <v>140</v>
      </c>
      <c r="H5817">
        <v>656</v>
      </c>
    </row>
    <row r="5818" spans="1:8" x14ac:dyDescent="0.3">
      <c r="A5818" t="s">
        <v>11657</v>
      </c>
      <c r="B5818" t="s">
        <v>11630</v>
      </c>
      <c r="C5818" t="s">
        <v>11658</v>
      </c>
      <c r="D5818" t="s">
        <v>707</v>
      </c>
      <c r="E5818" s="1">
        <v>43396</v>
      </c>
      <c r="F5818" t="s">
        <v>12</v>
      </c>
      <c r="G5818" t="s">
        <v>140</v>
      </c>
      <c r="H5818">
        <v>251</v>
      </c>
    </row>
    <row r="5819" spans="1:8" x14ac:dyDescent="0.3">
      <c r="A5819" t="s">
        <v>11659</v>
      </c>
      <c r="B5819" t="s">
        <v>11660</v>
      </c>
      <c r="C5819" t="s">
        <v>468</v>
      </c>
      <c r="D5819" t="s">
        <v>793</v>
      </c>
      <c r="E5819" s="1">
        <v>43263</v>
      </c>
      <c r="F5819" t="s">
        <v>12</v>
      </c>
      <c r="G5819" t="s">
        <v>140</v>
      </c>
      <c r="H5819">
        <v>234</v>
      </c>
    </row>
    <row r="5820" spans="1:8" x14ac:dyDescent="0.3">
      <c r="A5820" t="s">
        <v>11661</v>
      </c>
      <c r="B5820" t="s">
        <v>2871</v>
      </c>
      <c r="C5820" t="s">
        <v>7268</v>
      </c>
      <c r="D5820" t="s">
        <v>9608</v>
      </c>
      <c r="E5820" s="1">
        <v>38979</v>
      </c>
      <c r="F5820" t="s">
        <v>12</v>
      </c>
      <c r="G5820" t="s">
        <v>140</v>
      </c>
      <c r="H5820">
        <v>702</v>
      </c>
    </row>
    <row r="5821" spans="1:8" x14ac:dyDescent="0.3">
      <c r="A5821" t="s">
        <v>11662</v>
      </c>
      <c r="B5821" t="s">
        <v>11663</v>
      </c>
      <c r="C5821" t="s">
        <v>11664</v>
      </c>
      <c r="D5821" t="s">
        <v>10016</v>
      </c>
      <c r="E5821" s="1">
        <v>41842</v>
      </c>
      <c r="F5821" t="s">
        <v>12</v>
      </c>
      <c r="G5821" t="s">
        <v>140</v>
      </c>
      <c r="H5821" s="2">
        <v>1256</v>
      </c>
    </row>
    <row r="5822" spans="1:8" x14ac:dyDescent="0.3">
      <c r="A5822" t="s">
        <v>11665</v>
      </c>
      <c r="B5822" t="s">
        <v>5888</v>
      </c>
      <c r="C5822" t="s">
        <v>5889</v>
      </c>
      <c r="D5822" t="s">
        <v>793</v>
      </c>
      <c r="E5822" s="1">
        <v>40149</v>
      </c>
      <c r="F5822" t="s">
        <v>12</v>
      </c>
      <c r="G5822" t="s">
        <v>140</v>
      </c>
      <c r="H5822">
        <v>33</v>
      </c>
    </row>
    <row r="5823" spans="1:8" x14ac:dyDescent="0.3">
      <c r="A5823" t="s">
        <v>11666</v>
      </c>
      <c r="B5823" t="s">
        <v>11667</v>
      </c>
      <c r="C5823" t="s">
        <v>8230</v>
      </c>
      <c r="D5823" t="s">
        <v>11668</v>
      </c>
      <c r="E5823" s="1">
        <v>38950</v>
      </c>
      <c r="F5823" t="s">
        <v>12</v>
      </c>
      <c r="G5823" t="s">
        <v>140</v>
      </c>
      <c r="H5823" s="2">
        <v>1003</v>
      </c>
    </row>
    <row r="5824" spans="1:8" x14ac:dyDescent="0.3">
      <c r="A5824" t="s">
        <v>11669</v>
      </c>
      <c r="B5824" t="s">
        <v>6878</v>
      </c>
      <c r="C5824" t="s">
        <v>1399</v>
      </c>
      <c r="D5824" t="s">
        <v>987</v>
      </c>
      <c r="E5824" s="1">
        <v>39626</v>
      </c>
      <c r="F5824" t="s">
        <v>12</v>
      </c>
      <c r="G5824" t="s">
        <v>140</v>
      </c>
      <c r="H5824">
        <v>468</v>
      </c>
    </row>
    <row r="5825" spans="1:8" x14ac:dyDescent="0.3">
      <c r="A5825" t="s">
        <v>11670</v>
      </c>
      <c r="B5825" t="s">
        <v>11671</v>
      </c>
      <c r="C5825" t="s">
        <v>11672</v>
      </c>
      <c r="D5825" t="s">
        <v>1974</v>
      </c>
      <c r="E5825" s="1">
        <v>42997</v>
      </c>
      <c r="F5825" t="s">
        <v>12</v>
      </c>
      <c r="G5825" t="s">
        <v>140</v>
      </c>
      <c r="H5825">
        <v>904</v>
      </c>
    </row>
    <row r="5826" spans="1:8" x14ac:dyDescent="0.3">
      <c r="A5826" t="s">
        <v>11673</v>
      </c>
      <c r="B5826" t="s">
        <v>11674</v>
      </c>
      <c r="C5826" t="s">
        <v>1849</v>
      </c>
      <c r="D5826" t="s">
        <v>1378</v>
      </c>
      <c r="E5826" s="1">
        <v>43956</v>
      </c>
      <c r="F5826" t="s">
        <v>12</v>
      </c>
      <c r="G5826" t="s">
        <v>206</v>
      </c>
      <c r="H5826">
        <v>422</v>
      </c>
    </row>
    <row r="5827" spans="1:8" x14ac:dyDescent="0.3">
      <c r="A5827" t="s">
        <v>11675</v>
      </c>
      <c r="B5827" t="s">
        <v>11676</v>
      </c>
      <c r="C5827" t="s">
        <v>11677</v>
      </c>
      <c r="D5827" t="s">
        <v>1104</v>
      </c>
      <c r="E5827" s="1">
        <v>43214</v>
      </c>
      <c r="F5827" t="s">
        <v>12</v>
      </c>
      <c r="G5827" t="s">
        <v>140</v>
      </c>
      <c r="H5827">
        <v>754</v>
      </c>
    </row>
    <row r="5828" spans="1:8" x14ac:dyDescent="0.3">
      <c r="A5828" t="s">
        <v>11678</v>
      </c>
      <c r="B5828" t="s">
        <v>11679</v>
      </c>
      <c r="C5828" t="s">
        <v>6847</v>
      </c>
      <c r="D5828" t="s">
        <v>499</v>
      </c>
      <c r="E5828" s="1">
        <v>41614</v>
      </c>
      <c r="F5828" t="s">
        <v>12</v>
      </c>
      <c r="G5828" t="s">
        <v>140</v>
      </c>
      <c r="H5828">
        <v>702</v>
      </c>
    </row>
    <row r="5829" spans="1:8" x14ac:dyDescent="0.3">
      <c r="A5829" t="s">
        <v>11680</v>
      </c>
      <c r="B5829" t="s">
        <v>9136</v>
      </c>
      <c r="C5829" t="s">
        <v>7821</v>
      </c>
      <c r="D5829" t="s">
        <v>4936</v>
      </c>
      <c r="E5829" s="1">
        <v>37925</v>
      </c>
      <c r="F5829" t="s">
        <v>12</v>
      </c>
      <c r="G5829" t="s">
        <v>341</v>
      </c>
      <c r="H5829">
        <v>628</v>
      </c>
    </row>
    <row r="5830" spans="1:8" x14ac:dyDescent="0.3">
      <c r="A5830" t="s">
        <v>11681</v>
      </c>
      <c r="B5830" t="s">
        <v>431</v>
      </c>
      <c r="C5830" t="s">
        <v>3447</v>
      </c>
      <c r="D5830" t="s">
        <v>408</v>
      </c>
      <c r="E5830" s="1">
        <v>43615</v>
      </c>
      <c r="F5830" t="s">
        <v>12</v>
      </c>
      <c r="G5830" t="s">
        <v>140</v>
      </c>
      <c r="H5830">
        <v>323</v>
      </c>
    </row>
    <row r="5831" spans="1:8" x14ac:dyDescent="0.3">
      <c r="A5831" t="s">
        <v>11682</v>
      </c>
      <c r="B5831" t="s">
        <v>7356</v>
      </c>
      <c r="C5831" t="s">
        <v>11683</v>
      </c>
      <c r="D5831" t="s">
        <v>1259</v>
      </c>
      <c r="E5831" s="1">
        <v>43916</v>
      </c>
      <c r="F5831" t="s">
        <v>12</v>
      </c>
      <c r="G5831" t="s">
        <v>140</v>
      </c>
      <c r="H5831">
        <v>410</v>
      </c>
    </row>
    <row r="5832" spans="1:8" x14ac:dyDescent="0.3">
      <c r="A5832" t="s">
        <v>11684</v>
      </c>
      <c r="B5832" t="s">
        <v>5315</v>
      </c>
      <c r="C5832" t="s">
        <v>11685</v>
      </c>
      <c r="D5832" t="s">
        <v>2566</v>
      </c>
      <c r="E5832" s="1">
        <v>44160</v>
      </c>
      <c r="F5832" t="s">
        <v>12</v>
      </c>
      <c r="G5832" t="s">
        <v>140</v>
      </c>
      <c r="H5832">
        <v>469</v>
      </c>
    </row>
    <row r="5833" spans="1:8" x14ac:dyDescent="0.3">
      <c r="A5833" t="s">
        <v>11686</v>
      </c>
      <c r="B5833" t="s">
        <v>431</v>
      </c>
      <c r="C5833" t="s">
        <v>5474</v>
      </c>
      <c r="D5833" t="s">
        <v>1112</v>
      </c>
      <c r="E5833" s="1">
        <v>43027</v>
      </c>
      <c r="F5833" t="s">
        <v>12</v>
      </c>
      <c r="G5833" t="s">
        <v>140</v>
      </c>
      <c r="H5833">
        <v>323</v>
      </c>
    </row>
    <row r="5834" spans="1:8" x14ac:dyDescent="0.3">
      <c r="A5834" t="s">
        <v>11687</v>
      </c>
      <c r="B5834" t="s">
        <v>11688</v>
      </c>
      <c r="C5834" t="s">
        <v>11689</v>
      </c>
      <c r="D5834" t="s">
        <v>8051</v>
      </c>
      <c r="E5834" s="1">
        <v>40568</v>
      </c>
      <c r="F5834" t="s">
        <v>12</v>
      </c>
      <c r="G5834" t="s">
        <v>140</v>
      </c>
      <c r="H5834" s="2">
        <v>1005</v>
      </c>
    </row>
    <row r="5835" spans="1:8" x14ac:dyDescent="0.3">
      <c r="A5835" t="s">
        <v>11690</v>
      </c>
      <c r="B5835" t="s">
        <v>11691</v>
      </c>
      <c r="C5835" t="s">
        <v>418</v>
      </c>
      <c r="D5835" t="s">
        <v>759</v>
      </c>
      <c r="E5835" s="1">
        <v>43009</v>
      </c>
      <c r="F5835" t="s">
        <v>12</v>
      </c>
      <c r="G5835" t="s">
        <v>140</v>
      </c>
      <c r="H5835">
        <v>305</v>
      </c>
    </row>
    <row r="5836" spans="1:8" x14ac:dyDescent="0.3">
      <c r="A5836" t="s">
        <v>11018</v>
      </c>
      <c r="B5836" t="s">
        <v>2871</v>
      </c>
      <c r="C5836" t="s">
        <v>11692</v>
      </c>
      <c r="D5836" t="s">
        <v>100</v>
      </c>
      <c r="E5836" s="1">
        <v>38347</v>
      </c>
      <c r="F5836" t="s">
        <v>12</v>
      </c>
      <c r="G5836" t="s">
        <v>140</v>
      </c>
      <c r="H5836">
        <v>333</v>
      </c>
    </row>
    <row r="5837" spans="1:8" x14ac:dyDescent="0.3">
      <c r="A5837" t="s">
        <v>11693</v>
      </c>
      <c r="B5837" t="s">
        <v>11524</v>
      </c>
      <c r="C5837" t="s">
        <v>3443</v>
      </c>
      <c r="D5837" t="s">
        <v>576</v>
      </c>
      <c r="E5837" s="1">
        <v>43921</v>
      </c>
      <c r="F5837" t="s">
        <v>12</v>
      </c>
      <c r="G5837" t="s">
        <v>140</v>
      </c>
      <c r="H5837">
        <v>75</v>
      </c>
    </row>
    <row r="5838" spans="1:8" x14ac:dyDescent="0.3">
      <c r="A5838" t="s">
        <v>11694</v>
      </c>
      <c r="B5838" t="s">
        <v>11695</v>
      </c>
      <c r="C5838" t="s">
        <v>11696</v>
      </c>
      <c r="D5838" t="s">
        <v>2941</v>
      </c>
      <c r="E5838" s="1">
        <v>43802</v>
      </c>
      <c r="F5838" t="s">
        <v>12</v>
      </c>
      <c r="G5838" t="s">
        <v>206</v>
      </c>
      <c r="H5838">
        <v>379</v>
      </c>
    </row>
    <row r="5839" spans="1:8" x14ac:dyDescent="0.3">
      <c r="A5839" t="s">
        <v>11697</v>
      </c>
      <c r="B5839" t="s">
        <v>11698</v>
      </c>
      <c r="C5839" t="s">
        <v>8792</v>
      </c>
      <c r="D5839" t="s">
        <v>1994</v>
      </c>
      <c r="E5839" s="1">
        <v>43676</v>
      </c>
      <c r="F5839" t="s">
        <v>12</v>
      </c>
      <c r="G5839" t="s">
        <v>140</v>
      </c>
      <c r="H5839">
        <v>904</v>
      </c>
    </row>
    <row r="5840" spans="1:8" x14ac:dyDescent="0.3">
      <c r="A5840" t="s">
        <v>11699</v>
      </c>
      <c r="B5840" t="s">
        <v>11700</v>
      </c>
      <c r="C5840" t="s">
        <v>11677</v>
      </c>
      <c r="D5840" t="s">
        <v>364</v>
      </c>
      <c r="E5840" s="1">
        <v>43424</v>
      </c>
      <c r="F5840" t="s">
        <v>12</v>
      </c>
      <c r="G5840" t="s">
        <v>140</v>
      </c>
      <c r="H5840">
        <v>754</v>
      </c>
    </row>
    <row r="5841" spans="1:8" x14ac:dyDescent="0.3">
      <c r="A5841" t="s">
        <v>11701</v>
      </c>
      <c r="B5841" t="s">
        <v>11702</v>
      </c>
      <c r="C5841" t="s">
        <v>7602</v>
      </c>
      <c r="D5841" t="s">
        <v>4107</v>
      </c>
      <c r="E5841" s="1">
        <v>40360</v>
      </c>
      <c r="F5841" t="s">
        <v>12</v>
      </c>
      <c r="G5841" t="s">
        <v>140</v>
      </c>
      <c r="H5841">
        <v>668</v>
      </c>
    </row>
    <row r="5842" spans="1:8" x14ac:dyDescent="0.3">
      <c r="A5842" t="s">
        <v>11703</v>
      </c>
      <c r="B5842" t="s">
        <v>11704</v>
      </c>
      <c r="C5842" t="s">
        <v>3294</v>
      </c>
      <c r="D5842" t="s">
        <v>536</v>
      </c>
      <c r="E5842" s="1">
        <v>42319</v>
      </c>
      <c r="F5842" t="s">
        <v>12</v>
      </c>
      <c r="G5842" t="s">
        <v>140</v>
      </c>
      <c r="H5842">
        <v>23</v>
      </c>
    </row>
    <row r="5843" spans="1:8" x14ac:dyDescent="0.3">
      <c r="A5843" t="s">
        <v>11705</v>
      </c>
      <c r="B5843" t="s">
        <v>11706</v>
      </c>
      <c r="C5843" t="s">
        <v>5916</v>
      </c>
      <c r="D5843" t="s">
        <v>334</v>
      </c>
      <c r="E5843" s="1">
        <v>40771</v>
      </c>
      <c r="F5843" t="s">
        <v>12</v>
      </c>
      <c r="G5843" t="s">
        <v>140</v>
      </c>
      <c r="H5843">
        <v>501</v>
      </c>
    </row>
    <row r="5844" spans="1:8" x14ac:dyDescent="0.3">
      <c r="A5844" t="s">
        <v>11707</v>
      </c>
      <c r="B5844" t="s">
        <v>7970</v>
      </c>
      <c r="C5844" t="s">
        <v>6512</v>
      </c>
      <c r="D5844" t="s">
        <v>864</v>
      </c>
      <c r="E5844" s="1">
        <v>41395</v>
      </c>
      <c r="F5844" t="s">
        <v>12</v>
      </c>
      <c r="G5844" t="s">
        <v>140</v>
      </c>
      <c r="H5844">
        <v>609</v>
      </c>
    </row>
    <row r="5845" spans="1:8" x14ac:dyDescent="0.3">
      <c r="A5845" t="s">
        <v>11708</v>
      </c>
      <c r="B5845" t="s">
        <v>11709</v>
      </c>
      <c r="C5845" t="s">
        <v>11710</v>
      </c>
      <c r="D5845" t="s">
        <v>11711</v>
      </c>
      <c r="E5845" s="1">
        <v>44103</v>
      </c>
      <c r="F5845" t="s">
        <v>12</v>
      </c>
      <c r="G5845" t="s">
        <v>2397</v>
      </c>
      <c r="H5845" s="2">
        <v>1172</v>
      </c>
    </row>
    <row r="5846" spans="1:8" x14ac:dyDescent="0.3">
      <c r="A5846" t="s">
        <v>11712</v>
      </c>
      <c r="B5846" t="s">
        <v>7757</v>
      </c>
      <c r="C5846" t="s">
        <v>3315</v>
      </c>
      <c r="D5846" t="s">
        <v>3853</v>
      </c>
      <c r="E5846" s="1">
        <v>42591</v>
      </c>
      <c r="F5846" t="s">
        <v>12</v>
      </c>
      <c r="G5846" t="s">
        <v>140</v>
      </c>
      <c r="H5846" s="2">
        <v>1172</v>
      </c>
    </row>
    <row r="5847" spans="1:8" x14ac:dyDescent="0.3">
      <c r="A5847" t="s">
        <v>11713</v>
      </c>
      <c r="B5847" t="s">
        <v>3571</v>
      </c>
      <c r="C5847" t="s">
        <v>3572</v>
      </c>
      <c r="D5847" t="s">
        <v>793</v>
      </c>
      <c r="E5847" s="1">
        <v>44194</v>
      </c>
      <c r="F5847" t="s">
        <v>12</v>
      </c>
      <c r="G5847" t="s">
        <v>140</v>
      </c>
      <c r="H5847">
        <v>13</v>
      </c>
    </row>
    <row r="5848" spans="1:8" x14ac:dyDescent="0.3">
      <c r="A5848" t="s">
        <v>11714</v>
      </c>
      <c r="B5848" t="s">
        <v>11715</v>
      </c>
      <c r="C5848" t="s">
        <v>950</v>
      </c>
      <c r="D5848" t="s">
        <v>731</v>
      </c>
      <c r="E5848" s="1">
        <v>42941</v>
      </c>
      <c r="F5848" t="s">
        <v>12</v>
      </c>
      <c r="G5848" t="s">
        <v>140</v>
      </c>
      <c r="H5848">
        <v>500</v>
      </c>
    </row>
    <row r="5849" spans="1:8" x14ac:dyDescent="0.3">
      <c r="A5849" t="s">
        <v>11716</v>
      </c>
      <c r="B5849" t="s">
        <v>11717</v>
      </c>
      <c r="C5849" t="s">
        <v>3315</v>
      </c>
      <c r="D5849" t="s">
        <v>987</v>
      </c>
      <c r="E5849" s="1">
        <v>38922</v>
      </c>
      <c r="F5849" t="s">
        <v>12</v>
      </c>
      <c r="G5849" t="s">
        <v>311</v>
      </c>
      <c r="H5849">
        <v>467</v>
      </c>
    </row>
    <row r="5850" spans="1:8" x14ac:dyDescent="0.3">
      <c r="A5850" t="s">
        <v>11718</v>
      </c>
      <c r="B5850" t="s">
        <v>46</v>
      </c>
      <c r="C5850" t="s">
        <v>47</v>
      </c>
      <c r="D5850" t="s">
        <v>1065</v>
      </c>
      <c r="E5850" s="1">
        <v>39240</v>
      </c>
      <c r="F5850" t="s">
        <v>12</v>
      </c>
      <c r="G5850" t="s">
        <v>311</v>
      </c>
      <c r="H5850">
        <v>301</v>
      </c>
    </row>
    <row r="5851" spans="1:8" x14ac:dyDescent="0.3">
      <c r="A5851" t="s">
        <v>11719</v>
      </c>
      <c r="B5851" t="s">
        <v>9</v>
      </c>
      <c r="C5851" t="s">
        <v>1727</v>
      </c>
      <c r="D5851" t="s">
        <v>476</v>
      </c>
      <c r="E5851" s="1">
        <v>42914</v>
      </c>
      <c r="F5851" t="s">
        <v>465</v>
      </c>
      <c r="G5851" t="s">
        <v>140</v>
      </c>
      <c r="H5851">
        <v>190</v>
      </c>
    </row>
    <row r="5852" spans="1:8" x14ac:dyDescent="0.3">
      <c r="A5852" t="s">
        <v>11720</v>
      </c>
      <c r="B5852" t="s">
        <v>11721</v>
      </c>
      <c r="C5852" t="s">
        <v>11722</v>
      </c>
      <c r="D5852" t="s">
        <v>827</v>
      </c>
      <c r="E5852" s="1">
        <v>43914</v>
      </c>
      <c r="F5852" t="s">
        <v>12</v>
      </c>
      <c r="G5852" t="s">
        <v>179</v>
      </c>
      <c r="H5852">
        <v>410</v>
      </c>
    </row>
    <row r="5853" spans="1:8" x14ac:dyDescent="0.3">
      <c r="A5853" t="s">
        <v>11723</v>
      </c>
      <c r="B5853" t="s">
        <v>11724</v>
      </c>
      <c r="C5853" t="s">
        <v>11725</v>
      </c>
      <c r="D5853" t="s">
        <v>11726</v>
      </c>
      <c r="E5853" s="1">
        <v>43410</v>
      </c>
      <c r="F5853" t="s">
        <v>12</v>
      </c>
      <c r="G5853" t="s">
        <v>200</v>
      </c>
      <c r="H5853" s="2">
        <v>1005</v>
      </c>
    </row>
    <row r="5854" spans="1:8" x14ac:dyDescent="0.3">
      <c r="A5854" t="s">
        <v>11727</v>
      </c>
      <c r="B5854" t="s">
        <v>11012</v>
      </c>
      <c r="C5854" t="s">
        <v>11728</v>
      </c>
      <c r="D5854" t="s">
        <v>1491</v>
      </c>
      <c r="E5854" s="1">
        <v>43998</v>
      </c>
      <c r="F5854" t="s">
        <v>12</v>
      </c>
      <c r="G5854" t="s">
        <v>311</v>
      </c>
      <c r="H5854">
        <v>500</v>
      </c>
    </row>
    <row r="5855" spans="1:8" x14ac:dyDescent="0.3">
      <c r="A5855" t="s">
        <v>11729</v>
      </c>
      <c r="B5855" t="s">
        <v>417</v>
      </c>
      <c r="C5855" t="s">
        <v>418</v>
      </c>
      <c r="D5855" t="s">
        <v>631</v>
      </c>
      <c r="E5855" s="1">
        <v>41141</v>
      </c>
      <c r="F5855" t="s">
        <v>12</v>
      </c>
      <c r="G5855" t="s">
        <v>140</v>
      </c>
      <c r="H5855">
        <v>305</v>
      </c>
    </row>
    <row r="5856" spans="1:8" x14ac:dyDescent="0.3">
      <c r="A5856" t="s">
        <v>11730</v>
      </c>
      <c r="B5856" t="s">
        <v>11731</v>
      </c>
      <c r="C5856" t="s">
        <v>11732</v>
      </c>
      <c r="D5856" t="s">
        <v>1019</v>
      </c>
      <c r="E5856" s="1">
        <v>44334</v>
      </c>
      <c r="F5856" t="s">
        <v>12</v>
      </c>
      <c r="G5856" t="s">
        <v>140</v>
      </c>
      <c r="H5856">
        <v>234</v>
      </c>
    </row>
    <row r="5857" spans="1:8" x14ac:dyDescent="0.3">
      <c r="A5857" t="s">
        <v>11733</v>
      </c>
      <c r="B5857" t="s">
        <v>11734</v>
      </c>
      <c r="C5857" t="s">
        <v>11735</v>
      </c>
      <c r="D5857" t="s">
        <v>11736</v>
      </c>
      <c r="E5857" s="1">
        <v>44357</v>
      </c>
      <c r="F5857" t="s">
        <v>12</v>
      </c>
      <c r="G5857" t="s">
        <v>140</v>
      </c>
      <c r="H5857">
        <v>569</v>
      </c>
    </row>
    <row r="5858" spans="1:8" x14ac:dyDescent="0.3">
      <c r="A5858" t="s">
        <v>11737</v>
      </c>
      <c r="B5858" t="s">
        <v>11738</v>
      </c>
      <c r="C5858" t="s">
        <v>11739</v>
      </c>
      <c r="D5858" t="s">
        <v>637</v>
      </c>
      <c r="E5858" s="1">
        <v>44348</v>
      </c>
      <c r="F5858" t="s">
        <v>12</v>
      </c>
      <c r="G5858" t="s">
        <v>140</v>
      </c>
      <c r="H5858">
        <v>586</v>
      </c>
    </row>
    <row r="5859" spans="1:8" x14ac:dyDescent="0.3">
      <c r="A5859" t="s">
        <v>11740</v>
      </c>
      <c r="B5859" t="s">
        <v>11741</v>
      </c>
      <c r="C5859" t="s">
        <v>619</v>
      </c>
      <c r="D5859" t="s">
        <v>1160</v>
      </c>
      <c r="E5859" s="1">
        <v>44357</v>
      </c>
      <c r="F5859" t="s">
        <v>12</v>
      </c>
      <c r="G5859" t="s">
        <v>140</v>
      </c>
      <c r="H5859">
        <v>379</v>
      </c>
    </row>
    <row r="5860" spans="1:8" x14ac:dyDescent="0.3">
      <c r="A5860" t="s">
        <v>11742</v>
      </c>
      <c r="B5860" t="s">
        <v>11743</v>
      </c>
      <c r="C5860" t="s">
        <v>10259</v>
      </c>
      <c r="D5860" t="s">
        <v>536</v>
      </c>
      <c r="E5860" s="1">
        <v>44348</v>
      </c>
      <c r="F5860" t="s">
        <v>12</v>
      </c>
      <c r="G5860" t="s">
        <v>140</v>
      </c>
      <c r="H5860">
        <v>251</v>
      </c>
    </row>
    <row r="5861" spans="1:8" x14ac:dyDescent="0.3">
      <c r="A5861" t="s">
        <v>11744</v>
      </c>
      <c r="B5861" t="s">
        <v>8158</v>
      </c>
      <c r="C5861" t="s">
        <v>11745</v>
      </c>
      <c r="D5861" t="s">
        <v>245</v>
      </c>
      <c r="E5861" s="1">
        <v>44355</v>
      </c>
      <c r="F5861" t="s">
        <v>12</v>
      </c>
      <c r="G5861" t="s">
        <v>140</v>
      </c>
      <c r="H5861">
        <v>553</v>
      </c>
    </row>
    <row r="5862" spans="1:8" x14ac:dyDescent="0.3">
      <c r="A5862" t="s">
        <v>11746</v>
      </c>
      <c r="B5862" t="s">
        <v>11643</v>
      </c>
      <c r="C5862" t="s">
        <v>11644</v>
      </c>
      <c r="D5862" t="s">
        <v>870</v>
      </c>
      <c r="E5862" s="1">
        <v>44362</v>
      </c>
      <c r="F5862" t="s">
        <v>12</v>
      </c>
      <c r="G5862" t="s">
        <v>140</v>
      </c>
      <c r="H5862">
        <v>301</v>
      </c>
    </row>
    <row r="5863" spans="1:8" x14ac:dyDescent="0.3">
      <c r="A5863" t="s">
        <v>11747</v>
      </c>
      <c r="B5863" t="s">
        <v>11643</v>
      </c>
      <c r="C5863" t="s">
        <v>11644</v>
      </c>
      <c r="D5863" t="s">
        <v>834</v>
      </c>
      <c r="E5863" s="1">
        <v>44362</v>
      </c>
      <c r="F5863" t="s">
        <v>12</v>
      </c>
      <c r="G5863" t="s">
        <v>140</v>
      </c>
      <c r="H5863">
        <v>100</v>
      </c>
    </row>
    <row r="5864" spans="1:8" x14ac:dyDescent="0.3">
      <c r="A5864" t="s">
        <v>11748</v>
      </c>
      <c r="B5864" t="s">
        <v>4528</v>
      </c>
      <c r="C5864" t="s">
        <v>11749</v>
      </c>
      <c r="D5864" t="s">
        <v>707</v>
      </c>
      <c r="E5864" s="1">
        <v>44348</v>
      </c>
      <c r="F5864" t="s">
        <v>12</v>
      </c>
      <c r="G5864" t="s">
        <v>140</v>
      </c>
      <c r="H5864">
        <v>251</v>
      </c>
    </row>
    <row r="5865" spans="1:8" x14ac:dyDescent="0.3">
      <c r="A5865" t="s">
        <v>11750</v>
      </c>
      <c r="B5865" t="s">
        <v>11751</v>
      </c>
      <c r="C5865" t="s">
        <v>4538</v>
      </c>
      <c r="D5865" t="s">
        <v>1483</v>
      </c>
      <c r="E5865" s="1">
        <v>44325</v>
      </c>
      <c r="F5865" t="s">
        <v>12</v>
      </c>
      <c r="G5865" t="s">
        <v>140</v>
      </c>
      <c r="H5865">
        <v>501</v>
      </c>
    </row>
    <row r="5866" spans="1:8" x14ac:dyDescent="0.3">
      <c r="A5866" t="s">
        <v>11752</v>
      </c>
      <c r="B5866" t="s">
        <v>11753</v>
      </c>
      <c r="C5866" t="s">
        <v>11754</v>
      </c>
      <c r="D5866" t="s">
        <v>2140</v>
      </c>
      <c r="E5866" s="1">
        <v>44314</v>
      </c>
      <c r="F5866" t="s">
        <v>465</v>
      </c>
      <c r="G5866" t="s">
        <v>140</v>
      </c>
      <c r="H5866">
        <v>305</v>
      </c>
    </row>
    <row r="5867" spans="1:8" x14ac:dyDescent="0.3">
      <c r="A5867" t="s">
        <v>11755</v>
      </c>
      <c r="B5867" t="s">
        <v>11756</v>
      </c>
      <c r="C5867" t="s">
        <v>11757</v>
      </c>
      <c r="D5867" t="s">
        <v>2257</v>
      </c>
      <c r="E5867" s="1">
        <v>44405</v>
      </c>
      <c r="F5867" t="s">
        <v>12</v>
      </c>
      <c r="G5867" t="s">
        <v>140</v>
      </c>
      <c r="H5867">
        <v>227</v>
      </c>
    </row>
    <row r="5868" spans="1:8" x14ac:dyDescent="0.3">
      <c r="A5868" t="s">
        <v>11758</v>
      </c>
      <c r="B5868" t="s">
        <v>11759</v>
      </c>
      <c r="C5868" t="s">
        <v>11760</v>
      </c>
      <c r="D5868" t="s">
        <v>576</v>
      </c>
      <c r="E5868" s="1">
        <v>44292</v>
      </c>
      <c r="F5868" t="s">
        <v>12</v>
      </c>
      <c r="G5868" t="s">
        <v>140</v>
      </c>
      <c r="H5868">
        <v>63</v>
      </c>
    </row>
    <row r="5869" spans="1:8" x14ac:dyDescent="0.3">
      <c r="A5869" t="s">
        <v>11761</v>
      </c>
      <c r="B5869" t="s">
        <v>11762</v>
      </c>
      <c r="C5869" t="s">
        <v>222</v>
      </c>
      <c r="D5869" t="s">
        <v>276</v>
      </c>
      <c r="E5869" s="1">
        <v>44287</v>
      </c>
      <c r="F5869" t="s">
        <v>12</v>
      </c>
      <c r="G5869" t="s">
        <v>140</v>
      </c>
      <c r="H5869">
        <v>234</v>
      </c>
    </row>
    <row r="5870" spans="1:8" x14ac:dyDescent="0.3">
      <c r="A5870" t="s">
        <v>11763</v>
      </c>
      <c r="B5870" t="s">
        <v>11762</v>
      </c>
      <c r="C5870" t="s">
        <v>222</v>
      </c>
      <c r="D5870" t="s">
        <v>1120</v>
      </c>
      <c r="E5870" s="1">
        <v>44287</v>
      </c>
      <c r="F5870" t="s">
        <v>12</v>
      </c>
      <c r="G5870" t="s">
        <v>140</v>
      </c>
      <c r="H5870">
        <v>234</v>
      </c>
    </row>
    <row r="5871" spans="1:8" x14ac:dyDescent="0.3">
      <c r="A5871" t="s">
        <v>11764</v>
      </c>
      <c r="B5871" t="s">
        <v>11765</v>
      </c>
      <c r="C5871" t="s">
        <v>11766</v>
      </c>
      <c r="D5871" t="s">
        <v>11767</v>
      </c>
      <c r="E5871" s="1">
        <v>44320</v>
      </c>
      <c r="F5871" t="s">
        <v>12</v>
      </c>
      <c r="G5871" t="s">
        <v>140</v>
      </c>
      <c r="H5871">
        <v>586</v>
      </c>
    </row>
    <row r="5872" spans="1:8" x14ac:dyDescent="0.3">
      <c r="A5872" t="s">
        <v>11768</v>
      </c>
      <c r="B5872" t="s">
        <v>11769</v>
      </c>
      <c r="C5872" t="s">
        <v>11770</v>
      </c>
      <c r="D5872" t="s">
        <v>413</v>
      </c>
      <c r="E5872" s="1">
        <v>44320</v>
      </c>
      <c r="F5872" t="s">
        <v>12</v>
      </c>
      <c r="G5872" t="s">
        <v>140</v>
      </c>
      <c r="H5872">
        <v>74</v>
      </c>
    </row>
    <row r="5873" spans="1:8" x14ac:dyDescent="0.3">
      <c r="A5873" t="s">
        <v>11771</v>
      </c>
      <c r="B5873" t="s">
        <v>11772</v>
      </c>
      <c r="C5873" t="s">
        <v>11773</v>
      </c>
      <c r="D5873" t="s">
        <v>1241</v>
      </c>
      <c r="E5873" s="1">
        <v>44315</v>
      </c>
      <c r="F5873" t="s">
        <v>12</v>
      </c>
      <c r="G5873" t="s">
        <v>140</v>
      </c>
      <c r="H5873">
        <v>615</v>
      </c>
    </row>
    <row r="5874" spans="1:8" x14ac:dyDescent="0.3">
      <c r="A5874" t="s">
        <v>11774</v>
      </c>
      <c r="B5874" t="s">
        <v>1582</v>
      </c>
      <c r="C5874" t="s">
        <v>1583</v>
      </c>
      <c r="D5874" t="s">
        <v>729</v>
      </c>
      <c r="E5874" s="1">
        <v>44295</v>
      </c>
      <c r="F5874" t="s">
        <v>714</v>
      </c>
      <c r="G5874" t="s">
        <v>140</v>
      </c>
      <c r="H5874">
        <v>367</v>
      </c>
    </row>
    <row r="5875" spans="1:8" x14ac:dyDescent="0.3">
      <c r="A5875" t="s">
        <v>11775</v>
      </c>
      <c r="B5875" t="s">
        <v>11776</v>
      </c>
      <c r="C5875" t="s">
        <v>11777</v>
      </c>
      <c r="D5875" t="s">
        <v>602</v>
      </c>
      <c r="E5875" s="1">
        <v>44326</v>
      </c>
      <c r="F5875" t="s">
        <v>265</v>
      </c>
      <c r="G5875" t="s">
        <v>140</v>
      </c>
      <c r="H5875">
        <v>300</v>
      </c>
    </row>
    <row r="5876" spans="1:8" x14ac:dyDescent="0.3">
      <c r="A5876" t="s">
        <v>11778</v>
      </c>
      <c r="B5876" t="s">
        <v>11779</v>
      </c>
      <c r="C5876" t="s">
        <v>2401</v>
      </c>
      <c r="D5876" t="s">
        <v>5566</v>
      </c>
      <c r="E5876" s="1">
        <v>44293</v>
      </c>
      <c r="F5876" t="s">
        <v>12</v>
      </c>
      <c r="G5876" t="s">
        <v>140</v>
      </c>
      <c r="H5876">
        <v>664</v>
      </c>
    </row>
    <row r="5877" spans="1:8" x14ac:dyDescent="0.3">
      <c r="A5877" t="s">
        <v>11780</v>
      </c>
      <c r="B5877" t="s">
        <v>11781</v>
      </c>
      <c r="C5877" t="s">
        <v>1849</v>
      </c>
      <c r="D5877" t="s">
        <v>2316</v>
      </c>
      <c r="E5877" s="1">
        <v>44317</v>
      </c>
      <c r="F5877" t="s">
        <v>12</v>
      </c>
      <c r="G5877" t="s">
        <v>140</v>
      </c>
      <c r="H5877">
        <v>454</v>
      </c>
    </row>
    <row r="5878" spans="1:8" x14ac:dyDescent="0.3">
      <c r="A5878" t="s">
        <v>11782</v>
      </c>
      <c r="B5878" t="s">
        <v>11541</v>
      </c>
      <c r="C5878" t="s">
        <v>11542</v>
      </c>
      <c r="D5878" t="s">
        <v>5831</v>
      </c>
      <c r="E5878" s="1">
        <v>44301</v>
      </c>
      <c r="F5878" t="s">
        <v>12</v>
      </c>
      <c r="G5878" t="s">
        <v>140</v>
      </c>
      <c r="H5878">
        <v>351</v>
      </c>
    </row>
    <row r="5879" spans="1:8" x14ac:dyDescent="0.3">
      <c r="A5879" t="s">
        <v>11783</v>
      </c>
      <c r="B5879" t="s">
        <v>11541</v>
      </c>
      <c r="C5879" t="s">
        <v>11542</v>
      </c>
      <c r="D5879" t="s">
        <v>1400</v>
      </c>
      <c r="E5879" s="1">
        <v>44301</v>
      </c>
      <c r="F5879" t="s">
        <v>12</v>
      </c>
      <c r="G5879" t="s">
        <v>140</v>
      </c>
      <c r="H5879">
        <v>351</v>
      </c>
    </row>
    <row r="5880" spans="1:8" x14ac:dyDescent="0.3">
      <c r="A5880" t="s">
        <v>11784</v>
      </c>
      <c r="B5880" t="s">
        <v>11785</v>
      </c>
      <c r="C5880" t="s">
        <v>4167</v>
      </c>
      <c r="D5880" t="s">
        <v>1110</v>
      </c>
      <c r="E5880" s="1">
        <v>44292</v>
      </c>
      <c r="F5880" t="s">
        <v>12</v>
      </c>
      <c r="G5880" t="s">
        <v>140</v>
      </c>
      <c r="H5880">
        <v>844</v>
      </c>
    </row>
    <row r="5881" spans="1:8" x14ac:dyDescent="0.3">
      <c r="A5881" t="s">
        <v>11786</v>
      </c>
      <c r="B5881" t="s">
        <v>11787</v>
      </c>
      <c r="C5881" t="s">
        <v>6972</v>
      </c>
      <c r="D5881" t="s">
        <v>281</v>
      </c>
      <c r="E5881" s="1">
        <v>44320</v>
      </c>
      <c r="F5881" t="s">
        <v>12</v>
      </c>
      <c r="G5881" t="s">
        <v>140</v>
      </c>
      <c r="H5881">
        <v>187</v>
      </c>
    </row>
    <row r="5882" spans="1:8" x14ac:dyDescent="0.3">
      <c r="A5882" t="s">
        <v>11788</v>
      </c>
      <c r="B5882" t="s">
        <v>11762</v>
      </c>
      <c r="C5882" t="s">
        <v>222</v>
      </c>
      <c r="D5882" t="s">
        <v>276</v>
      </c>
      <c r="E5882" s="1">
        <v>44287</v>
      </c>
      <c r="F5882" t="s">
        <v>12</v>
      </c>
      <c r="G5882" t="s">
        <v>140</v>
      </c>
      <c r="H5882">
        <v>234</v>
      </c>
    </row>
    <row r="5883" spans="1:8" x14ac:dyDescent="0.3">
      <c r="A5883" t="s">
        <v>11789</v>
      </c>
      <c r="B5883" t="s">
        <v>11762</v>
      </c>
      <c r="C5883" t="s">
        <v>222</v>
      </c>
      <c r="D5883" t="s">
        <v>1065</v>
      </c>
      <c r="E5883" s="1">
        <v>44287</v>
      </c>
      <c r="F5883" t="s">
        <v>12</v>
      </c>
      <c r="G5883" t="s">
        <v>140</v>
      </c>
      <c r="H5883">
        <v>234</v>
      </c>
    </row>
    <row r="5884" spans="1:8" x14ac:dyDescent="0.3">
      <c r="A5884" t="s">
        <v>11790</v>
      </c>
      <c r="B5884" t="s">
        <v>11762</v>
      </c>
      <c r="C5884" t="s">
        <v>222</v>
      </c>
      <c r="D5884" t="s">
        <v>1120</v>
      </c>
      <c r="E5884" s="1">
        <v>44287</v>
      </c>
      <c r="F5884" t="s">
        <v>12</v>
      </c>
      <c r="G5884" t="s">
        <v>140</v>
      </c>
      <c r="H5884">
        <v>234</v>
      </c>
    </row>
    <row r="5885" spans="1:8" x14ac:dyDescent="0.3">
      <c r="A5885" t="s">
        <v>11791</v>
      </c>
      <c r="B5885" t="s">
        <v>11792</v>
      </c>
      <c r="C5885" t="s">
        <v>3052</v>
      </c>
      <c r="D5885" t="s">
        <v>793</v>
      </c>
      <c r="E5885" s="1">
        <v>44287</v>
      </c>
      <c r="F5885" t="s">
        <v>12</v>
      </c>
      <c r="G5885" t="s">
        <v>140</v>
      </c>
      <c r="H5885">
        <v>164</v>
      </c>
    </row>
    <row r="5886" spans="1:8" x14ac:dyDescent="0.3">
      <c r="A5886" t="s">
        <v>11793</v>
      </c>
      <c r="B5886" t="s">
        <v>11794</v>
      </c>
      <c r="C5886" t="s">
        <v>3052</v>
      </c>
      <c r="D5886" t="s">
        <v>797</v>
      </c>
      <c r="E5886" s="1">
        <v>44321</v>
      </c>
      <c r="F5886" t="s">
        <v>12</v>
      </c>
      <c r="G5886" t="s">
        <v>140</v>
      </c>
      <c r="H5886">
        <v>164</v>
      </c>
    </row>
    <row r="5887" spans="1:8" x14ac:dyDescent="0.3">
      <c r="A5887" t="s">
        <v>11795</v>
      </c>
      <c r="B5887" t="s">
        <v>6342</v>
      </c>
      <c r="C5887" t="s">
        <v>3052</v>
      </c>
      <c r="D5887" t="s">
        <v>1162</v>
      </c>
      <c r="E5887" s="1">
        <v>44322</v>
      </c>
      <c r="F5887" t="s">
        <v>12</v>
      </c>
      <c r="G5887" t="s">
        <v>140</v>
      </c>
      <c r="H5887">
        <v>469</v>
      </c>
    </row>
    <row r="5888" spans="1:8" x14ac:dyDescent="0.3">
      <c r="A5888" t="s">
        <v>11796</v>
      </c>
      <c r="B5888" t="s">
        <v>5944</v>
      </c>
      <c r="C5888" t="s">
        <v>11797</v>
      </c>
      <c r="D5888" t="s">
        <v>5336</v>
      </c>
      <c r="E5888" s="1">
        <v>44292</v>
      </c>
      <c r="F5888" t="s">
        <v>12</v>
      </c>
      <c r="G5888" t="s">
        <v>140</v>
      </c>
      <c r="H5888">
        <v>904</v>
      </c>
    </row>
    <row r="5889" spans="1:8" x14ac:dyDescent="0.3">
      <c r="A5889" t="s">
        <v>11798</v>
      </c>
      <c r="B5889" t="s">
        <v>11799</v>
      </c>
      <c r="C5889" t="s">
        <v>11800</v>
      </c>
      <c r="D5889" t="s">
        <v>793</v>
      </c>
      <c r="E5889" s="1">
        <v>44317</v>
      </c>
      <c r="F5889" t="s">
        <v>12</v>
      </c>
      <c r="G5889" t="s">
        <v>140</v>
      </c>
      <c r="H5889">
        <v>141</v>
      </c>
    </row>
    <row r="5890" spans="1:8" x14ac:dyDescent="0.3">
      <c r="A5890" t="s">
        <v>11801</v>
      </c>
      <c r="B5890" t="s">
        <v>11802</v>
      </c>
      <c r="C5890" t="s">
        <v>11800</v>
      </c>
      <c r="D5890" t="s">
        <v>793</v>
      </c>
      <c r="E5890" s="1">
        <v>44317</v>
      </c>
      <c r="F5890" t="s">
        <v>12</v>
      </c>
      <c r="G5890" t="s">
        <v>140</v>
      </c>
      <c r="H5890">
        <v>141</v>
      </c>
    </row>
    <row r="5891" spans="1:8" x14ac:dyDescent="0.3">
      <c r="A5891" t="s">
        <v>11803</v>
      </c>
      <c r="B5891" t="s">
        <v>11802</v>
      </c>
      <c r="C5891" t="s">
        <v>11800</v>
      </c>
      <c r="D5891" t="s">
        <v>281</v>
      </c>
      <c r="E5891" s="1">
        <v>44317</v>
      </c>
      <c r="F5891" t="s">
        <v>12</v>
      </c>
      <c r="G5891" t="s">
        <v>140</v>
      </c>
      <c r="H5891">
        <v>141</v>
      </c>
    </row>
    <row r="5892" spans="1:8" x14ac:dyDescent="0.3">
      <c r="A5892" t="s">
        <v>11804</v>
      </c>
      <c r="B5892" t="s">
        <v>11802</v>
      </c>
      <c r="C5892" t="s">
        <v>11800</v>
      </c>
      <c r="D5892" t="s">
        <v>536</v>
      </c>
      <c r="E5892" s="1">
        <v>44317</v>
      </c>
      <c r="F5892" t="s">
        <v>12</v>
      </c>
      <c r="G5892" t="s">
        <v>140</v>
      </c>
      <c r="H5892">
        <v>141</v>
      </c>
    </row>
    <row r="5893" spans="1:8" x14ac:dyDescent="0.3">
      <c r="A5893" t="s">
        <v>11805</v>
      </c>
      <c r="B5893" t="s">
        <v>11802</v>
      </c>
      <c r="C5893" t="s">
        <v>11800</v>
      </c>
      <c r="D5893" t="s">
        <v>793</v>
      </c>
      <c r="E5893" s="1">
        <v>44317</v>
      </c>
      <c r="F5893" t="s">
        <v>12</v>
      </c>
      <c r="G5893" t="s">
        <v>140</v>
      </c>
      <c r="H5893">
        <v>141</v>
      </c>
    </row>
    <row r="5894" spans="1:8" x14ac:dyDescent="0.3">
      <c r="A5894" t="s">
        <v>11806</v>
      </c>
      <c r="B5894" t="s">
        <v>2420</v>
      </c>
      <c r="C5894" t="s">
        <v>2387</v>
      </c>
      <c r="D5894" t="s">
        <v>11807</v>
      </c>
      <c r="E5894" s="1">
        <v>41949</v>
      </c>
      <c r="F5894" t="s">
        <v>12</v>
      </c>
      <c r="G5894" t="s">
        <v>472</v>
      </c>
      <c r="H5894">
        <v>713</v>
      </c>
    </row>
    <row r="5895" spans="1:8" x14ac:dyDescent="0.3">
      <c r="A5895" t="s">
        <v>11808</v>
      </c>
      <c r="B5895" t="s">
        <v>431</v>
      </c>
      <c r="C5895" t="s">
        <v>5474</v>
      </c>
      <c r="D5895" t="s">
        <v>580</v>
      </c>
      <c r="E5895" s="1">
        <v>43181</v>
      </c>
      <c r="F5895" t="s">
        <v>12</v>
      </c>
      <c r="G5895" t="s">
        <v>140</v>
      </c>
      <c r="H5895">
        <v>323</v>
      </c>
    </row>
    <row r="5896" spans="1:8" x14ac:dyDescent="0.3">
      <c r="A5896" t="s">
        <v>11809</v>
      </c>
      <c r="B5896" t="s">
        <v>2917</v>
      </c>
      <c r="C5896" t="s">
        <v>11810</v>
      </c>
      <c r="D5896" t="s">
        <v>510</v>
      </c>
      <c r="E5896" s="1">
        <v>39446</v>
      </c>
      <c r="F5896" t="s">
        <v>12</v>
      </c>
      <c r="G5896" t="s">
        <v>311</v>
      </c>
      <c r="H5896">
        <v>450</v>
      </c>
    </row>
    <row r="5897" spans="1:8" x14ac:dyDescent="0.3">
      <c r="A5897" t="s">
        <v>11811</v>
      </c>
      <c r="B5897" t="s">
        <v>11812</v>
      </c>
      <c r="C5897" t="s">
        <v>6678</v>
      </c>
      <c r="D5897" t="s">
        <v>1491</v>
      </c>
      <c r="E5897" s="1">
        <v>44061</v>
      </c>
      <c r="F5897" t="s">
        <v>12</v>
      </c>
      <c r="G5897" t="s">
        <v>140</v>
      </c>
      <c r="H5897">
        <v>754</v>
      </c>
    </row>
    <row r="5898" spans="1:8" x14ac:dyDescent="0.3">
      <c r="A5898" t="s">
        <v>11813</v>
      </c>
      <c r="B5898" t="s">
        <v>417</v>
      </c>
      <c r="C5898" t="s">
        <v>418</v>
      </c>
      <c r="D5898" t="s">
        <v>1234</v>
      </c>
      <c r="E5898" s="1">
        <v>42979</v>
      </c>
      <c r="F5898" t="s">
        <v>12</v>
      </c>
      <c r="G5898" t="s">
        <v>369</v>
      </c>
      <c r="H5898">
        <v>305</v>
      </c>
    </row>
    <row r="5899" spans="1:8" x14ac:dyDescent="0.3">
      <c r="A5899" t="s">
        <v>11814</v>
      </c>
      <c r="B5899" t="s">
        <v>1074</v>
      </c>
      <c r="C5899" t="s">
        <v>3892</v>
      </c>
      <c r="D5899" t="s">
        <v>908</v>
      </c>
      <c r="E5899" s="1">
        <v>43921</v>
      </c>
      <c r="F5899" t="s">
        <v>12</v>
      </c>
      <c r="G5899" t="s">
        <v>311</v>
      </c>
      <c r="H5899">
        <v>75</v>
      </c>
    </row>
    <row r="5900" spans="1:8" x14ac:dyDescent="0.3">
      <c r="A5900" t="s">
        <v>11815</v>
      </c>
      <c r="B5900" t="s">
        <v>11816</v>
      </c>
      <c r="C5900" t="s">
        <v>11817</v>
      </c>
      <c r="D5900" t="s">
        <v>595</v>
      </c>
      <c r="E5900" s="1">
        <v>42500</v>
      </c>
      <c r="F5900" t="s">
        <v>12</v>
      </c>
      <c r="G5900" t="s">
        <v>206</v>
      </c>
      <c r="H5900">
        <v>445</v>
      </c>
    </row>
    <row r="5901" spans="1:8" x14ac:dyDescent="0.3">
      <c r="A5901" t="s">
        <v>11818</v>
      </c>
      <c r="B5901" t="s">
        <v>46</v>
      </c>
      <c r="C5901" t="s">
        <v>47</v>
      </c>
      <c r="D5901" t="s">
        <v>1547</v>
      </c>
      <c r="E5901" s="1">
        <v>39242</v>
      </c>
      <c r="F5901" t="s">
        <v>12</v>
      </c>
      <c r="G5901" t="s">
        <v>140</v>
      </c>
      <c r="H5901">
        <v>301</v>
      </c>
    </row>
    <row r="5902" spans="1:8" x14ac:dyDescent="0.3">
      <c r="A5902" t="s">
        <v>11819</v>
      </c>
      <c r="B5902" t="s">
        <v>11245</v>
      </c>
      <c r="C5902" t="s">
        <v>11246</v>
      </c>
      <c r="D5902" t="s">
        <v>1272</v>
      </c>
      <c r="E5902" s="1">
        <v>44124</v>
      </c>
      <c r="F5902" t="s">
        <v>12</v>
      </c>
      <c r="G5902" t="s">
        <v>206</v>
      </c>
      <c r="H5902">
        <v>703</v>
      </c>
    </row>
    <row r="5903" spans="1:8" x14ac:dyDescent="0.3">
      <c r="A5903" t="s">
        <v>11820</v>
      </c>
      <c r="B5903" t="s">
        <v>11821</v>
      </c>
      <c r="C5903" t="s">
        <v>11822</v>
      </c>
      <c r="D5903" t="s">
        <v>3597</v>
      </c>
      <c r="E5903" s="1">
        <v>44279</v>
      </c>
      <c r="F5903" t="s">
        <v>8615</v>
      </c>
      <c r="G5903" t="s">
        <v>140</v>
      </c>
      <c r="H5903">
        <v>367</v>
      </c>
    </row>
    <row r="5904" spans="1:8" x14ac:dyDescent="0.3">
      <c r="A5904" t="s">
        <v>11823</v>
      </c>
      <c r="B5904" t="s">
        <v>11824</v>
      </c>
      <c r="C5904" t="s">
        <v>11760</v>
      </c>
      <c r="D5904" t="s">
        <v>707</v>
      </c>
      <c r="E5904" s="1">
        <v>44279</v>
      </c>
      <c r="F5904" t="s">
        <v>12</v>
      </c>
      <c r="G5904" t="s">
        <v>140</v>
      </c>
      <c r="H5904">
        <v>63</v>
      </c>
    </row>
    <row r="5905" spans="1:8" x14ac:dyDescent="0.3">
      <c r="A5905" t="s">
        <v>11825</v>
      </c>
      <c r="B5905" t="s">
        <v>11826</v>
      </c>
      <c r="C5905" t="s">
        <v>11827</v>
      </c>
      <c r="D5905" t="s">
        <v>1179</v>
      </c>
      <c r="E5905" s="1">
        <v>44273</v>
      </c>
      <c r="F5905" t="s">
        <v>12</v>
      </c>
      <c r="G5905" t="s">
        <v>140</v>
      </c>
      <c r="H5905">
        <v>417</v>
      </c>
    </row>
    <row r="5906" spans="1:8" x14ac:dyDescent="0.3">
      <c r="A5906" t="s">
        <v>11828</v>
      </c>
      <c r="B5906" t="s">
        <v>11829</v>
      </c>
      <c r="C5906" t="s">
        <v>11830</v>
      </c>
      <c r="D5906" t="s">
        <v>1120</v>
      </c>
      <c r="E5906" s="1">
        <v>44263</v>
      </c>
      <c r="F5906" t="s">
        <v>265</v>
      </c>
      <c r="G5906" t="s">
        <v>140</v>
      </c>
      <c r="H5906">
        <v>166</v>
      </c>
    </row>
    <row r="5907" spans="1:8" x14ac:dyDescent="0.3">
      <c r="A5907" t="s">
        <v>11831</v>
      </c>
      <c r="B5907" t="s">
        <v>11832</v>
      </c>
      <c r="C5907" t="s">
        <v>2686</v>
      </c>
      <c r="D5907" t="s">
        <v>2941</v>
      </c>
      <c r="E5907" s="1">
        <v>44252</v>
      </c>
      <c r="F5907" t="s">
        <v>265</v>
      </c>
      <c r="G5907" t="s">
        <v>140</v>
      </c>
      <c r="H5907">
        <v>367</v>
      </c>
    </row>
    <row r="5908" spans="1:8" x14ac:dyDescent="0.3">
      <c r="A5908" t="s">
        <v>11833</v>
      </c>
      <c r="B5908" t="s">
        <v>5848</v>
      </c>
      <c r="C5908" t="s">
        <v>2253</v>
      </c>
      <c r="D5908" t="s">
        <v>536</v>
      </c>
      <c r="E5908" s="1">
        <v>44278</v>
      </c>
      <c r="F5908" t="s">
        <v>12</v>
      </c>
      <c r="G5908" t="s">
        <v>140</v>
      </c>
      <c r="H5908">
        <v>251</v>
      </c>
    </row>
    <row r="5909" spans="1:8" x14ac:dyDescent="0.3">
      <c r="A5909" t="s">
        <v>11834</v>
      </c>
      <c r="B5909" t="s">
        <v>11299</v>
      </c>
      <c r="C5909" t="s">
        <v>11300</v>
      </c>
      <c r="D5909" t="s">
        <v>3621</v>
      </c>
      <c r="E5909" s="1">
        <v>44250</v>
      </c>
      <c r="F5909" t="s">
        <v>12</v>
      </c>
      <c r="G5909" t="s">
        <v>140</v>
      </c>
      <c r="H5909">
        <v>553</v>
      </c>
    </row>
    <row r="5910" spans="1:8" x14ac:dyDescent="0.3">
      <c r="A5910" t="s">
        <v>11835</v>
      </c>
      <c r="B5910" t="s">
        <v>11836</v>
      </c>
      <c r="C5910" t="s">
        <v>11837</v>
      </c>
      <c r="D5910" t="s">
        <v>446</v>
      </c>
      <c r="E5910" s="1">
        <v>44243</v>
      </c>
      <c r="F5910" t="s">
        <v>12</v>
      </c>
      <c r="G5910" t="s">
        <v>140</v>
      </c>
      <c r="H5910">
        <v>251</v>
      </c>
    </row>
    <row r="5911" spans="1:8" x14ac:dyDescent="0.3">
      <c r="A5911" t="s">
        <v>11838</v>
      </c>
      <c r="B5911" t="s">
        <v>3375</v>
      </c>
      <c r="C5911" t="s">
        <v>11839</v>
      </c>
      <c r="D5911" t="s">
        <v>1699</v>
      </c>
      <c r="E5911" s="1">
        <v>43559</v>
      </c>
      <c r="F5911" t="s">
        <v>12</v>
      </c>
      <c r="G5911" t="s">
        <v>140</v>
      </c>
      <c r="H5911">
        <v>569</v>
      </c>
    </row>
    <row r="5912" spans="1:8" x14ac:dyDescent="0.3">
      <c r="A5912" t="s">
        <v>11840</v>
      </c>
      <c r="B5912" t="s">
        <v>11841</v>
      </c>
      <c r="C5912" t="s">
        <v>11842</v>
      </c>
      <c r="D5912" t="s">
        <v>951</v>
      </c>
      <c r="E5912" s="1">
        <v>43396</v>
      </c>
      <c r="F5912" t="s">
        <v>12</v>
      </c>
      <c r="G5912" t="s">
        <v>140</v>
      </c>
      <c r="H5912">
        <v>74</v>
      </c>
    </row>
    <row r="5913" spans="1:8" x14ac:dyDescent="0.3">
      <c r="A5913" t="s">
        <v>11843</v>
      </c>
      <c r="B5913" t="s">
        <v>11844</v>
      </c>
      <c r="C5913" t="s">
        <v>4499</v>
      </c>
      <c r="D5913" t="s">
        <v>11845</v>
      </c>
      <c r="E5913" s="1">
        <v>43375</v>
      </c>
      <c r="F5913" t="s">
        <v>12</v>
      </c>
      <c r="G5913" t="s">
        <v>140</v>
      </c>
      <c r="H5913">
        <v>134</v>
      </c>
    </row>
    <row r="5914" spans="1:8" x14ac:dyDescent="0.3">
      <c r="A5914" t="s">
        <v>11846</v>
      </c>
      <c r="B5914" t="s">
        <v>11847</v>
      </c>
      <c r="C5914" t="s">
        <v>11848</v>
      </c>
      <c r="D5914" t="s">
        <v>1547</v>
      </c>
      <c r="E5914" s="1">
        <v>40015</v>
      </c>
      <c r="F5914" t="s">
        <v>12</v>
      </c>
      <c r="G5914" t="s">
        <v>140</v>
      </c>
      <c r="H5914">
        <v>13</v>
      </c>
    </row>
    <row r="5915" spans="1:8" x14ac:dyDescent="0.3">
      <c r="A5915" t="s">
        <v>11849</v>
      </c>
      <c r="B5915" t="s">
        <v>10639</v>
      </c>
      <c r="C5915" t="s">
        <v>11850</v>
      </c>
      <c r="D5915" t="s">
        <v>524</v>
      </c>
      <c r="E5915" s="1">
        <v>40869</v>
      </c>
      <c r="F5915" t="s">
        <v>12</v>
      </c>
      <c r="G5915" t="s">
        <v>140</v>
      </c>
      <c r="H5915">
        <v>13</v>
      </c>
    </row>
    <row r="5916" spans="1:8" x14ac:dyDescent="0.3">
      <c r="A5916" t="s">
        <v>11851</v>
      </c>
      <c r="B5916" t="s">
        <v>7087</v>
      </c>
      <c r="C5916" t="s">
        <v>7088</v>
      </c>
      <c r="D5916" t="s">
        <v>340</v>
      </c>
      <c r="E5916" s="1">
        <v>41541</v>
      </c>
      <c r="F5916" t="s">
        <v>12</v>
      </c>
      <c r="G5916" t="s">
        <v>140</v>
      </c>
      <c r="H5916">
        <v>134</v>
      </c>
    </row>
    <row r="5917" spans="1:8" x14ac:dyDescent="0.3">
      <c r="A5917" t="s">
        <v>11852</v>
      </c>
      <c r="B5917" t="s">
        <v>11853</v>
      </c>
      <c r="C5917" t="s">
        <v>11854</v>
      </c>
      <c r="D5917" t="s">
        <v>8705</v>
      </c>
      <c r="E5917" s="1">
        <v>43102</v>
      </c>
      <c r="F5917" t="s">
        <v>12</v>
      </c>
      <c r="G5917" t="s">
        <v>140</v>
      </c>
      <c r="H5917">
        <v>74</v>
      </c>
    </row>
    <row r="5918" spans="1:8" x14ac:dyDescent="0.3">
      <c r="A5918" t="s">
        <v>11855</v>
      </c>
      <c r="B5918" t="s">
        <v>5930</v>
      </c>
      <c r="C5918" t="s">
        <v>11077</v>
      </c>
      <c r="D5918" t="s">
        <v>797</v>
      </c>
      <c r="E5918" s="1">
        <v>44251</v>
      </c>
      <c r="F5918" t="s">
        <v>465</v>
      </c>
      <c r="G5918" t="s">
        <v>140</v>
      </c>
      <c r="H5918">
        <v>36</v>
      </c>
    </row>
    <row r="5919" spans="1:8" x14ac:dyDescent="0.3">
      <c r="A5919" t="s">
        <v>11856</v>
      </c>
      <c r="B5919" t="s">
        <v>11857</v>
      </c>
      <c r="C5919" t="s">
        <v>11858</v>
      </c>
      <c r="D5919" t="s">
        <v>2994</v>
      </c>
      <c r="E5919" s="1">
        <v>44265</v>
      </c>
      <c r="F5919" t="s">
        <v>265</v>
      </c>
      <c r="G5919" t="s">
        <v>140</v>
      </c>
      <c r="H5919">
        <v>468</v>
      </c>
    </row>
    <row r="5920" spans="1:8" x14ac:dyDescent="0.3">
      <c r="A5920" t="s">
        <v>11859</v>
      </c>
      <c r="B5920" t="s">
        <v>46</v>
      </c>
      <c r="C5920" t="s">
        <v>1255</v>
      </c>
      <c r="D5920" t="s">
        <v>686</v>
      </c>
      <c r="E5920" s="1">
        <v>44273</v>
      </c>
      <c r="F5920" t="s">
        <v>265</v>
      </c>
      <c r="G5920" t="s">
        <v>140</v>
      </c>
      <c r="H5920">
        <v>200</v>
      </c>
    </row>
    <row r="5921" spans="1:8" x14ac:dyDescent="0.3">
      <c r="A5921" t="s">
        <v>11860</v>
      </c>
      <c r="B5921" t="s">
        <v>11861</v>
      </c>
      <c r="C5921" t="s">
        <v>11862</v>
      </c>
      <c r="D5921" t="s">
        <v>11863</v>
      </c>
      <c r="E5921" s="1">
        <v>44273</v>
      </c>
      <c r="F5921" t="s">
        <v>265</v>
      </c>
      <c r="G5921" t="s">
        <v>140</v>
      </c>
      <c r="H5921">
        <v>401</v>
      </c>
    </row>
    <row r="5922" spans="1:8" x14ac:dyDescent="0.3">
      <c r="A5922" t="s">
        <v>11864</v>
      </c>
      <c r="B5922" t="s">
        <v>5732</v>
      </c>
      <c r="C5922" t="s">
        <v>11865</v>
      </c>
      <c r="D5922" t="s">
        <v>1934</v>
      </c>
      <c r="E5922" s="1">
        <v>44236</v>
      </c>
      <c r="F5922" t="s">
        <v>12</v>
      </c>
      <c r="G5922" t="s">
        <v>140</v>
      </c>
      <c r="H5922">
        <v>469</v>
      </c>
    </row>
    <row r="5923" spans="1:8" x14ac:dyDescent="0.3">
      <c r="A5923" t="s">
        <v>11866</v>
      </c>
      <c r="B5923" t="s">
        <v>11867</v>
      </c>
      <c r="C5923" t="s">
        <v>11868</v>
      </c>
      <c r="D5923" t="s">
        <v>870</v>
      </c>
      <c r="E5923" s="1">
        <v>44253</v>
      </c>
      <c r="F5923" t="s">
        <v>12</v>
      </c>
      <c r="G5923" t="s">
        <v>140</v>
      </c>
      <c r="H5923">
        <v>82</v>
      </c>
    </row>
    <row r="5924" spans="1:8" x14ac:dyDescent="0.3">
      <c r="A5924" t="s">
        <v>11869</v>
      </c>
      <c r="B5924" t="s">
        <v>11870</v>
      </c>
      <c r="C5924" t="s">
        <v>9842</v>
      </c>
      <c r="D5924" t="s">
        <v>3453</v>
      </c>
      <c r="E5924" s="1">
        <v>44250</v>
      </c>
      <c r="F5924" t="s">
        <v>12</v>
      </c>
      <c r="G5924" t="s">
        <v>140</v>
      </c>
      <c r="H5924">
        <v>585</v>
      </c>
    </row>
    <row r="5925" spans="1:8" x14ac:dyDescent="0.3">
      <c r="A5925" t="s">
        <v>11871</v>
      </c>
      <c r="B5925" t="s">
        <v>11872</v>
      </c>
      <c r="C5925" t="s">
        <v>11873</v>
      </c>
      <c r="D5925" t="s">
        <v>1826</v>
      </c>
      <c r="E5925" s="1">
        <v>44231</v>
      </c>
      <c r="F5925" t="s">
        <v>465</v>
      </c>
      <c r="G5925" t="s">
        <v>140</v>
      </c>
      <c r="H5925">
        <v>23</v>
      </c>
    </row>
    <row r="5926" spans="1:8" x14ac:dyDescent="0.3">
      <c r="A5926" t="s">
        <v>11874</v>
      </c>
      <c r="B5926" t="s">
        <v>11875</v>
      </c>
      <c r="C5926" t="s">
        <v>11876</v>
      </c>
      <c r="D5926" t="s">
        <v>707</v>
      </c>
      <c r="E5926" s="1">
        <v>44278</v>
      </c>
      <c r="F5926" t="s">
        <v>12</v>
      </c>
      <c r="G5926" t="s">
        <v>140</v>
      </c>
      <c r="H5926">
        <v>234</v>
      </c>
    </row>
    <row r="5927" spans="1:8" x14ac:dyDescent="0.3">
      <c r="A5927" t="s">
        <v>11877</v>
      </c>
      <c r="B5927" t="s">
        <v>1222</v>
      </c>
      <c r="C5927" t="s">
        <v>1223</v>
      </c>
      <c r="D5927" t="s">
        <v>2568</v>
      </c>
      <c r="E5927" s="1">
        <v>44277</v>
      </c>
      <c r="F5927" t="s">
        <v>12</v>
      </c>
      <c r="G5927" t="s">
        <v>140</v>
      </c>
      <c r="H5927">
        <v>706</v>
      </c>
    </row>
    <row r="5928" spans="1:8" x14ac:dyDescent="0.3">
      <c r="A5928" t="s">
        <v>11878</v>
      </c>
      <c r="B5928" t="s">
        <v>11879</v>
      </c>
      <c r="C5928" t="s">
        <v>11880</v>
      </c>
      <c r="D5928" t="s">
        <v>11845</v>
      </c>
      <c r="E5928" s="1">
        <v>44231</v>
      </c>
      <c r="F5928" t="s">
        <v>12</v>
      </c>
      <c r="G5928" t="s">
        <v>140</v>
      </c>
      <c r="H5928">
        <v>645</v>
      </c>
    </row>
    <row r="5929" spans="1:8" x14ac:dyDescent="0.3">
      <c r="A5929" t="s">
        <v>11881</v>
      </c>
      <c r="B5929" t="s">
        <v>11882</v>
      </c>
      <c r="C5929" t="s">
        <v>11749</v>
      </c>
      <c r="D5929" t="s">
        <v>10564</v>
      </c>
      <c r="E5929" s="1">
        <v>44250</v>
      </c>
      <c r="F5929" t="s">
        <v>12</v>
      </c>
      <c r="G5929" t="s">
        <v>140</v>
      </c>
      <c r="H5929" s="2">
        <v>1382</v>
      </c>
    </row>
    <row r="5930" spans="1:8" x14ac:dyDescent="0.3">
      <c r="A5930" t="s">
        <v>11883</v>
      </c>
      <c r="B5930" t="s">
        <v>11884</v>
      </c>
      <c r="C5930" t="s">
        <v>11885</v>
      </c>
      <c r="D5930" t="s">
        <v>584</v>
      </c>
      <c r="E5930" s="1">
        <v>44257</v>
      </c>
      <c r="F5930" t="s">
        <v>12</v>
      </c>
      <c r="G5930" t="s">
        <v>140</v>
      </c>
      <c r="H5930">
        <v>251</v>
      </c>
    </row>
    <row r="5931" spans="1:8" x14ac:dyDescent="0.3">
      <c r="A5931" t="s">
        <v>11886</v>
      </c>
      <c r="B5931" t="s">
        <v>11887</v>
      </c>
      <c r="C5931" t="s">
        <v>5020</v>
      </c>
      <c r="D5931" t="s">
        <v>4428</v>
      </c>
      <c r="E5931" s="1">
        <v>43705</v>
      </c>
      <c r="F5931" t="s">
        <v>12</v>
      </c>
      <c r="G5931" t="s">
        <v>341</v>
      </c>
      <c r="H5931" s="2">
        <v>1172</v>
      </c>
    </row>
    <row r="5932" spans="1:8" x14ac:dyDescent="0.3">
      <c r="A5932" t="s">
        <v>11888</v>
      </c>
      <c r="B5932" t="s">
        <v>5016</v>
      </c>
      <c r="C5932" t="s">
        <v>4541</v>
      </c>
      <c r="D5932" t="s">
        <v>848</v>
      </c>
      <c r="E5932" s="1">
        <v>43641</v>
      </c>
      <c r="F5932" t="s">
        <v>12</v>
      </c>
      <c r="G5932" t="s">
        <v>140</v>
      </c>
      <c r="H5932">
        <v>233</v>
      </c>
    </row>
    <row r="5933" spans="1:8" x14ac:dyDescent="0.3">
      <c r="A5933" t="s">
        <v>11889</v>
      </c>
      <c r="B5933" t="s">
        <v>2866</v>
      </c>
      <c r="C5933" t="s">
        <v>7008</v>
      </c>
      <c r="D5933" t="s">
        <v>295</v>
      </c>
      <c r="E5933" s="1">
        <v>41003</v>
      </c>
      <c r="F5933" t="s">
        <v>12</v>
      </c>
      <c r="G5933" t="s">
        <v>140</v>
      </c>
      <c r="H5933">
        <v>234</v>
      </c>
    </row>
    <row r="5934" spans="1:8" x14ac:dyDescent="0.3">
      <c r="A5934" t="s">
        <v>11890</v>
      </c>
      <c r="B5934" t="s">
        <v>11891</v>
      </c>
      <c r="C5934" t="s">
        <v>11892</v>
      </c>
      <c r="D5934" t="s">
        <v>576</v>
      </c>
      <c r="E5934" s="1">
        <v>43739</v>
      </c>
      <c r="F5934" t="s">
        <v>12</v>
      </c>
      <c r="G5934" t="s">
        <v>140</v>
      </c>
      <c r="H5934">
        <v>500</v>
      </c>
    </row>
    <row r="5935" spans="1:8" x14ac:dyDescent="0.3">
      <c r="A5935" t="s">
        <v>11893</v>
      </c>
      <c r="B5935" t="s">
        <v>11248</v>
      </c>
      <c r="C5935" t="s">
        <v>4194</v>
      </c>
      <c r="D5935" t="s">
        <v>2481</v>
      </c>
      <c r="E5935" s="1">
        <v>43880</v>
      </c>
      <c r="F5935" t="s">
        <v>12</v>
      </c>
      <c r="G5935" t="s">
        <v>140</v>
      </c>
      <c r="H5935">
        <v>305</v>
      </c>
    </row>
    <row r="5936" spans="1:8" x14ac:dyDescent="0.3">
      <c r="A5936" t="s">
        <v>11894</v>
      </c>
      <c r="B5936" t="s">
        <v>11895</v>
      </c>
      <c r="C5936" t="s">
        <v>566</v>
      </c>
      <c r="D5936" t="s">
        <v>546</v>
      </c>
      <c r="E5936" s="1">
        <v>43816</v>
      </c>
      <c r="F5936" t="s">
        <v>12</v>
      </c>
      <c r="G5936" t="s">
        <v>140</v>
      </c>
      <c r="H5936">
        <v>305</v>
      </c>
    </row>
    <row r="5937" spans="1:8" x14ac:dyDescent="0.3">
      <c r="A5937" t="s">
        <v>11896</v>
      </c>
      <c r="B5937" t="s">
        <v>3758</v>
      </c>
      <c r="C5937" t="s">
        <v>11897</v>
      </c>
      <c r="D5937" t="s">
        <v>1030</v>
      </c>
      <c r="E5937" s="1">
        <v>43760</v>
      </c>
      <c r="F5937" t="s">
        <v>12</v>
      </c>
      <c r="G5937" t="s">
        <v>140</v>
      </c>
      <c r="H5937">
        <v>754</v>
      </c>
    </row>
    <row r="5938" spans="1:8" x14ac:dyDescent="0.3">
      <c r="A5938" t="s">
        <v>11898</v>
      </c>
      <c r="B5938" t="s">
        <v>11245</v>
      </c>
      <c r="C5938" t="s">
        <v>11246</v>
      </c>
      <c r="D5938" t="s">
        <v>1406</v>
      </c>
      <c r="E5938" s="1">
        <v>43557</v>
      </c>
      <c r="F5938" t="s">
        <v>12</v>
      </c>
      <c r="G5938" t="s">
        <v>140</v>
      </c>
      <c r="H5938">
        <v>703</v>
      </c>
    </row>
    <row r="5939" spans="1:8" x14ac:dyDescent="0.3">
      <c r="A5939" t="s">
        <v>11899</v>
      </c>
      <c r="B5939" t="s">
        <v>11900</v>
      </c>
      <c r="C5939" t="s">
        <v>5861</v>
      </c>
      <c r="D5939" t="s">
        <v>231</v>
      </c>
      <c r="E5939" s="1">
        <v>43487</v>
      </c>
      <c r="F5939" t="s">
        <v>12</v>
      </c>
      <c r="G5939" t="s">
        <v>140</v>
      </c>
      <c r="H5939">
        <v>251</v>
      </c>
    </row>
    <row r="5940" spans="1:8" x14ac:dyDescent="0.3">
      <c r="A5940" t="s">
        <v>11901</v>
      </c>
      <c r="B5940" t="s">
        <v>11902</v>
      </c>
      <c r="C5940" t="s">
        <v>2589</v>
      </c>
      <c r="D5940" t="s">
        <v>677</v>
      </c>
      <c r="E5940" s="1">
        <v>41151</v>
      </c>
      <c r="F5940" t="s">
        <v>12</v>
      </c>
      <c r="G5940" t="s">
        <v>206</v>
      </c>
      <c r="H5940">
        <v>323</v>
      </c>
    </row>
    <row r="5941" spans="1:8" x14ac:dyDescent="0.3">
      <c r="A5941" t="s">
        <v>11903</v>
      </c>
      <c r="B5941" t="s">
        <v>2866</v>
      </c>
      <c r="C5941" t="s">
        <v>7008</v>
      </c>
      <c r="D5941" t="s">
        <v>304</v>
      </c>
      <c r="E5941" s="1">
        <v>40918</v>
      </c>
      <c r="F5941" t="s">
        <v>12</v>
      </c>
      <c r="G5941" t="s">
        <v>140</v>
      </c>
      <c r="H5941">
        <v>234</v>
      </c>
    </row>
    <row r="5942" spans="1:8" x14ac:dyDescent="0.3">
      <c r="A5942" t="s">
        <v>11904</v>
      </c>
      <c r="B5942" t="s">
        <v>11905</v>
      </c>
      <c r="C5942" t="s">
        <v>6990</v>
      </c>
      <c r="D5942" t="s">
        <v>908</v>
      </c>
      <c r="E5942" s="1">
        <v>43150</v>
      </c>
      <c r="F5942" t="s">
        <v>12</v>
      </c>
      <c r="G5942" t="s">
        <v>140</v>
      </c>
      <c r="H5942">
        <v>251</v>
      </c>
    </row>
    <row r="5943" spans="1:8" x14ac:dyDescent="0.3">
      <c r="A5943" t="s">
        <v>11906</v>
      </c>
      <c r="B5943" t="s">
        <v>3931</v>
      </c>
      <c r="C5943" t="s">
        <v>11907</v>
      </c>
      <c r="D5943" t="s">
        <v>1388</v>
      </c>
      <c r="E5943" s="1">
        <v>43165</v>
      </c>
      <c r="F5943" t="s">
        <v>12</v>
      </c>
      <c r="G5943" t="s">
        <v>140</v>
      </c>
      <c r="H5943">
        <v>553</v>
      </c>
    </row>
    <row r="5944" spans="1:8" x14ac:dyDescent="0.3">
      <c r="A5944" t="s">
        <v>11908</v>
      </c>
      <c r="B5944" t="s">
        <v>11909</v>
      </c>
      <c r="C5944" t="s">
        <v>3743</v>
      </c>
      <c r="D5944" t="s">
        <v>11910</v>
      </c>
      <c r="E5944" s="1">
        <v>41919</v>
      </c>
      <c r="F5944" t="s">
        <v>12</v>
      </c>
      <c r="G5944" t="s">
        <v>369</v>
      </c>
      <c r="H5944" s="2">
        <v>1256</v>
      </c>
    </row>
    <row r="5945" spans="1:8" x14ac:dyDescent="0.3">
      <c r="A5945" t="s">
        <v>11911</v>
      </c>
      <c r="B5945" t="s">
        <v>11248</v>
      </c>
      <c r="C5945" t="s">
        <v>4194</v>
      </c>
      <c r="D5945" t="s">
        <v>1544</v>
      </c>
      <c r="E5945" s="1">
        <v>43880</v>
      </c>
      <c r="F5945" t="s">
        <v>12</v>
      </c>
      <c r="G5945" t="s">
        <v>206</v>
      </c>
      <c r="H5945">
        <v>305</v>
      </c>
    </row>
    <row r="5946" spans="1:8" x14ac:dyDescent="0.3">
      <c r="A5946" t="s">
        <v>11912</v>
      </c>
      <c r="B5946" t="s">
        <v>11913</v>
      </c>
      <c r="C5946" t="s">
        <v>11914</v>
      </c>
      <c r="D5946" t="s">
        <v>700</v>
      </c>
      <c r="E5946" s="1">
        <v>43837</v>
      </c>
      <c r="F5946" t="s">
        <v>12</v>
      </c>
      <c r="G5946" t="s">
        <v>140</v>
      </c>
      <c r="H5946" s="2">
        <v>1172</v>
      </c>
    </row>
    <row r="5947" spans="1:8" x14ac:dyDescent="0.3">
      <c r="A5947" t="s">
        <v>11915</v>
      </c>
      <c r="B5947" t="s">
        <v>371</v>
      </c>
      <c r="C5947" t="s">
        <v>11916</v>
      </c>
      <c r="D5947" t="s">
        <v>1836</v>
      </c>
      <c r="E5947" s="1">
        <v>44049</v>
      </c>
      <c r="F5947" t="s">
        <v>12</v>
      </c>
      <c r="G5947" t="s">
        <v>5218</v>
      </c>
      <c r="H5947">
        <v>615</v>
      </c>
    </row>
    <row r="5948" spans="1:8" x14ac:dyDescent="0.3">
      <c r="A5948" t="s">
        <v>11917</v>
      </c>
      <c r="B5948" t="s">
        <v>1026</v>
      </c>
      <c r="C5948" t="s">
        <v>1027</v>
      </c>
      <c r="D5948" t="s">
        <v>834</v>
      </c>
      <c r="E5948" s="1">
        <v>43671</v>
      </c>
      <c r="F5948" t="s">
        <v>12</v>
      </c>
      <c r="G5948" t="s">
        <v>140</v>
      </c>
      <c r="H5948">
        <v>323</v>
      </c>
    </row>
    <row r="5949" spans="1:8" x14ac:dyDescent="0.3">
      <c r="A5949" t="s">
        <v>11918</v>
      </c>
      <c r="B5949" t="s">
        <v>7255</v>
      </c>
      <c r="C5949" t="s">
        <v>11919</v>
      </c>
      <c r="D5949" t="s">
        <v>587</v>
      </c>
      <c r="E5949" s="1">
        <v>43571</v>
      </c>
      <c r="F5949" t="s">
        <v>12</v>
      </c>
      <c r="G5949" t="s">
        <v>140</v>
      </c>
      <c r="H5949">
        <v>469</v>
      </c>
    </row>
    <row r="5950" spans="1:8" x14ac:dyDescent="0.3">
      <c r="A5950" t="s">
        <v>11920</v>
      </c>
      <c r="B5950" t="s">
        <v>11921</v>
      </c>
      <c r="C5950" t="s">
        <v>11000</v>
      </c>
      <c r="D5950" t="s">
        <v>1816</v>
      </c>
      <c r="E5950" s="1">
        <v>43571</v>
      </c>
      <c r="F5950" t="s">
        <v>12</v>
      </c>
      <c r="G5950" t="s">
        <v>140</v>
      </c>
      <c r="H5950">
        <v>703</v>
      </c>
    </row>
    <row r="5951" spans="1:8" x14ac:dyDescent="0.3">
      <c r="A5951" t="s">
        <v>11922</v>
      </c>
      <c r="B5951" t="s">
        <v>11923</v>
      </c>
      <c r="C5951" t="s">
        <v>11924</v>
      </c>
      <c r="D5951" t="s">
        <v>707</v>
      </c>
      <c r="E5951" s="1">
        <v>43344</v>
      </c>
      <c r="F5951" t="s">
        <v>12</v>
      </c>
      <c r="G5951" t="s">
        <v>140</v>
      </c>
      <c r="H5951">
        <v>33</v>
      </c>
    </row>
    <row r="5952" spans="1:8" x14ac:dyDescent="0.3">
      <c r="A5952" t="s">
        <v>11925</v>
      </c>
      <c r="B5952" t="s">
        <v>11785</v>
      </c>
      <c r="C5952" t="s">
        <v>4167</v>
      </c>
      <c r="D5952" t="s">
        <v>111</v>
      </c>
      <c r="E5952" s="1">
        <v>43354</v>
      </c>
      <c r="F5952" t="s">
        <v>12</v>
      </c>
      <c r="G5952" t="s">
        <v>140</v>
      </c>
      <c r="H5952">
        <v>837</v>
      </c>
    </row>
    <row r="5953" spans="1:8" x14ac:dyDescent="0.3">
      <c r="A5953" t="s">
        <v>11926</v>
      </c>
      <c r="B5953" t="s">
        <v>11927</v>
      </c>
      <c r="C5953" t="s">
        <v>11928</v>
      </c>
      <c r="D5953" t="s">
        <v>1699</v>
      </c>
      <c r="E5953" s="1">
        <v>43280</v>
      </c>
      <c r="F5953" t="s">
        <v>12</v>
      </c>
      <c r="G5953" t="s">
        <v>140</v>
      </c>
      <c r="H5953">
        <v>759</v>
      </c>
    </row>
    <row r="5954" spans="1:8" x14ac:dyDescent="0.3">
      <c r="A5954" t="s">
        <v>11929</v>
      </c>
      <c r="B5954" t="s">
        <v>417</v>
      </c>
      <c r="C5954" t="s">
        <v>418</v>
      </c>
      <c r="D5954" t="s">
        <v>627</v>
      </c>
      <c r="E5954" s="1">
        <v>42001</v>
      </c>
      <c r="F5954" t="s">
        <v>12</v>
      </c>
      <c r="G5954" t="s">
        <v>140</v>
      </c>
      <c r="H5954">
        <v>305</v>
      </c>
    </row>
    <row r="5955" spans="1:8" x14ac:dyDescent="0.3">
      <c r="A5955" t="s">
        <v>11930</v>
      </c>
      <c r="B5955" t="s">
        <v>417</v>
      </c>
      <c r="C5955" t="s">
        <v>174</v>
      </c>
      <c r="D5955" t="s">
        <v>3013</v>
      </c>
      <c r="E5955" s="1">
        <v>41273</v>
      </c>
      <c r="F5955" t="s">
        <v>12</v>
      </c>
      <c r="G5955" t="s">
        <v>140</v>
      </c>
      <c r="H5955">
        <v>305</v>
      </c>
    </row>
    <row r="5956" spans="1:8" x14ac:dyDescent="0.3">
      <c r="A5956" t="s">
        <v>11931</v>
      </c>
      <c r="B5956" t="s">
        <v>3430</v>
      </c>
      <c r="C5956" t="s">
        <v>5474</v>
      </c>
      <c r="D5956" t="s">
        <v>276</v>
      </c>
      <c r="E5956" s="1">
        <v>42163</v>
      </c>
      <c r="F5956" t="s">
        <v>12</v>
      </c>
      <c r="G5956" t="s">
        <v>140</v>
      </c>
      <c r="H5956">
        <v>323</v>
      </c>
    </row>
    <row r="5957" spans="1:8" x14ac:dyDescent="0.3">
      <c r="A5957" t="s">
        <v>11932</v>
      </c>
      <c r="B5957" t="s">
        <v>2917</v>
      </c>
      <c r="C5957" t="s">
        <v>11933</v>
      </c>
      <c r="D5957" t="s">
        <v>644</v>
      </c>
      <c r="E5957" s="1">
        <v>40078</v>
      </c>
      <c r="F5957" t="s">
        <v>12</v>
      </c>
      <c r="G5957" t="s">
        <v>472</v>
      </c>
      <c r="H5957">
        <v>502</v>
      </c>
    </row>
    <row r="5958" spans="1:8" x14ac:dyDescent="0.3">
      <c r="A5958" t="s">
        <v>11934</v>
      </c>
      <c r="B5958" t="s">
        <v>11935</v>
      </c>
      <c r="C5958" t="s">
        <v>7053</v>
      </c>
      <c r="D5958" t="s">
        <v>458</v>
      </c>
      <c r="E5958" s="1">
        <v>42675</v>
      </c>
      <c r="F5958" t="s">
        <v>12</v>
      </c>
      <c r="G5958" t="s">
        <v>140</v>
      </c>
      <c r="H5958">
        <v>410</v>
      </c>
    </row>
    <row r="5959" spans="1:8" x14ac:dyDescent="0.3">
      <c r="A5959" t="s">
        <v>11936</v>
      </c>
      <c r="B5959" t="s">
        <v>2917</v>
      </c>
      <c r="C5959" t="s">
        <v>11933</v>
      </c>
      <c r="D5959" t="s">
        <v>1675</v>
      </c>
      <c r="E5959" s="1">
        <v>40036</v>
      </c>
      <c r="F5959" t="s">
        <v>12</v>
      </c>
      <c r="G5959" t="s">
        <v>140</v>
      </c>
      <c r="H5959">
        <v>502</v>
      </c>
    </row>
    <row r="5960" spans="1:8" x14ac:dyDescent="0.3">
      <c r="A5960" t="s">
        <v>11937</v>
      </c>
      <c r="B5960" t="s">
        <v>46</v>
      </c>
      <c r="C5960" t="s">
        <v>47</v>
      </c>
      <c r="D5960" t="s">
        <v>1427</v>
      </c>
      <c r="E5960" s="1">
        <v>39150</v>
      </c>
      <c r="F5960" t="s">
        <v>12</v>
      </c>
      <c r="G5960" t="s">
        <v>140</v>
      </c>
      <c r="H5960">
        <v>301</v>
      </c>
    </row>
    <row r="5961" spans="1:8" x14ac:dyDescent="0.3">
      <c r="A5961" t="s">
        <v>11938</v>
      </c>
      <c r="B5961" t="s">
        <v>761</v>
      </c>
      <c r="C5961" t="s">
        <v>6281</v>
      </c>
      <c r="D5961" t="s">
        <v>637</v>
      </c>
      <c r="E5961" s="1">
        <v>42404</v>
      </c>
      <c r="F5961" t="s">
        <v>12</v>
      </c>
      <c r="G5961" t="s">
        <v>311</v>
      </c>
      <c r="H5961">
        <v>187</v>
      </c>
    </row>
    <row r="5962" spans="1:8" x14ac:dyDescent="0.3">
      <c r="A5962" t="s">
        <v>11939</v>
      </c>
      <c r="B5962" t="s">
        <v>761</v>
      </c>
      <c r="C5962" t="s">
        <v>11940</v>
      </c>
      <c r="D5962" t="s">
        <v>2481</v>
      </c>
      <c r="E5962" s="1">
        <v>42552</v>
      </c>
      <c r="F5962" t="s">
        <v>12</v>
      </c>
      <c r="G5962" t="s">
        <v>311</v>
      </c>
      <c r="H5962">
        <v>187</v>
      </c>
    </row>
    <row r="5963" spans="1:8" x14ac:dyDescent="0.3">
      <c r="A5963" t="s">
        <v>11941</v>
      </c>
      <c r="B5963" t="s">
        <v>11942</v>
      </c>
      <c r="C5963" t="s">
        <v>11943</v>
      </c>
      <c r="D5963" t="s">
        <v>121</v>
      </c>
      <c r="E5963" s="1">
        <v>42782</v>
      </c>
      <c r="F5963" t="s">
        <v>12</v>
      </c>
      <c r="G5963" t="s">
        <v>140</v>
      </c>
      <c r="H5963">
        <v>201</v>
      </c>
    </row>
    <row r="5964" spans="1:8" x14ac:dyDescent="0.3">
      <c r="A5964" t="s">
        <v>11944</v>
      </c>
      <c r="B5964" t="s">
        <v>5573</v>
      </c>
      <c r="C5964" t="s">
        <v>11945</v>
      </c>
      <c r="D5964" t="s">
        <v>2221</v>
      </c>
      <c r="E5964" s="1">
        <v>43739</v>
      </c>
      <c r="F5964" t="s">
        <v>12</v>
      </c>
      <c r="G5964" t="s">
        <v>140</v>
      </c>
      <c r="H5964" s="2">
        <v>1172</v>
      </c>
    </row>
    <row r="5965" spans="1:8" x14ac:dyDescent="0.3">
      <c r="A5965" t="s">
        <v>11946</v>
      </c>
      <c r="B5965" t="s">
        <v>11913</v>
      </c>
      <c r="C5965" t="s">
        <v>11914</v>
      </c>
      <c r="D5965" t="s">
        <v>880</v>
      </c>
      <c r="E5965" s="1">
        <v>43865</v>
      </c>
      <c r="F5965" t="s">
        <v>12</v>
      </c>
      <c r="G5965" t="s">
        <v>140</v>
      </c>
      <c r="H5965" s="2">
        <v>1172</v>
      </c>
    </row>
    <row r="5966" spans="1:8" x14ac:dyDescent="0.3">
      <c r="A5966" t="s">
        <v>11947</v>
      </c>
      <c r="B5966" t="s">
        <v>11948</v>
      </c>
      <c r="C5966" t="s">
        <v>8275</v>
      </c>
      <c r="D5966" t="s">
        <v>2149</v>
      </c>
      <c r="E5966" s="1">
        <v>44047</v>
      </c>
      <c r="F5966" t="s">
        <v>12</v>
      </c>
      <c r="G5966" t="s">
        <v>140</v>
      </c>
      <c r="H5966" s="2">
        <v>1172</v>
      </c>
    </row>
    <row r="5967" spans="1:8" x14ac:dyDescent="0.3">
      <c r="A5967" t="s">
        <v>11949</v>
      </c>
      <c r="B5967" t="s">
        <v>992</v>
      </c>
      <c r="C5967" t="s">
        <v>5647</v>
      </c>
      <c r="D5967" t="s">
        <v>999</v>
      </c>
      <c r="E5967" s="1">
        <v>43739</v>
      </c>
      <c r="F5967" t="s">
        <v>12</v>
      </c>
      <c r="G5967" t="s">
        <v>140</v>
      </c>
      <c r="H5967">
        <v>586</v>
      </c>
    </row>
    <row r="5968" spans="1:8" x14ac:dyDescent="0.3">
      <c r="A5968" t="s">
        <v>11950</v>
      </c>
      <c r="B5968" t="s">
        <v>11951</v>
      </c>
      <c r="C5968" t="s">
        <v>418</v>
      </c>
      <c r="D5968" t="s">
        <v>3013</v>
      </c>
      <c r="E5968" s="1">
        <v>42887</v>
      </c>
      <c r="F5968" t="s">
        <v>12</v>
      </c>
      <c r="G5968" t="s">
        <v>369</v>
      </c>
      <c r="H5968">
        <v>305</v>
      </c>
    </row>
    <row r="5969" spans="1:8" x14ac:dyDescent="0.3">
      <c r="A5969" t="s">
        <v>11952</v>
      </c>
      <c r="B5969" t="s">
        <v>11951</v>
      </c>
      <c r="C5969" t="s">
        <v>418</v>
      </c>
      <c r="D5969" t="s">
        <v>759</v>
      </c>
      <c r="E5969" s="1">
        <v>42826</v>
      </c>
      <c r="F5969" t="s">
        <v>12</v>
      </c>
      <c r="G5969" t="s">
        <v>369</v>
      </c>
      <c r="H5969">
        <v>305</v>
      </c>
    </row>
    <row r="5970" spans="1:8" x14ac:dyDescent="0.3">
      <c r="A5970" t="s">
        <v>11953</v>
      </c>
      <c r="B5970" t="s">
        <v>11951</v>
      </c>
      <c r="C5970" t="s">
        <v>418</v>
      </c>
      <c r="D5970" t="s">
        <v>546</v>
      </c>
      <c r="E5970" s="1">
        <v>42766</v>
      </c>
      <c r="F5970" t="s">
        <v>12</v>
      </c>
      <c r="G5970" t="s">
        <v>206</v>
      </c>
      <c r="H5970">
        <v>305</v>
      </c>
    </row>
    <row r="5971" spans="1:8" x14ac:dyDescent="0.3">
      <c r="A5971" t="s">
        <v>11954</v>
      </c>
      <c r="B5971" t="s">
        <v>11955</v>
      </c>
      <c r="C5971" t="s">
        <v>2845</v>
      </c>
      <c r="D5971" t="s">
        <v>885</v>
      </c>
      <c r="E5971" s="1">
        <v>42767</v>
      </c>
      <c r="F5971" t="s">
        <v>12</v>
      </c>
      <c r="G5971" t="s">
        <v>206</v>
      </c>
      <c r="H5971">
        <v>586</v>
      </c>
    </row>
    <row r="5972" spans="1:8" x14ac:dyDescent="0.3">
      <c r="A5972" t="s">
        <v>11956</v>
      </c>
      <c r="B5972" t="s">
        <v>11957</v>
      </c>
      <c r="C5972" t="s">
        <v>11958</v>
      </c>
      <c r="D5972" t="s">
        <v>660</v>
      </c>
      <c r="E5972" s="1">
        <v>44204</v>
      </c>
      <c r="F5972" t="s">
        <v>12</v>
      </c>
      <c r="G5972" t="s">
        <v>140</v>
      </c>
      <c r="H5972">
        <v>375</v>
      </c>
    </row>
    <row r="5973" spans="1:8" x14ac:dyDescent="0.3">
      <c r="A5973" t="s">
        <v>11959</v>
      </c>
      <c r="B5973" t="s">
        <v>11960</v>
      </c>
      <c r="C5973" t="s">
        <v>3294</v>
      </c>
      <c r="D5973" t="s">
        <v>536</v>
      </c>
      <c r="E5973" s="1">
        <v>42948</v>
      </c>
      <c r="F5973" t="s">
        <v>12</v>
      </c>
      <c r="G5973" t="s">
        <v>140</v>
      </c>
      <c r="H5973">
        <v>23</v>
      </c>
    </row>
    <row r="5974" spans="1:8" x14ac:dyDescent="0.3">
      <c r="A5974" t="s">
        <v>11961</v>
      </c>
      <c r="B5974" t="s">
        <v>11960</v>
      </c>
      <c r="C5974" t="s">
        <v>5065</v>
      </c>
      <c r="D5974" t="s">
        <v>446</v>
      </c>
      <c r="E5974" s="1">
        <v>42948</v>
      </c>
      <c r="F5974" t="s">
        <v>249</v>
      </c>
      <c r="G5974" t="s">
        <v>140</v>
      </c>
      <c r="H5974">
        <v>23</v>
      </c>
    </row>
    <row r="5975" spans="1:8" x14ac:dyDescent="0.3">
      <c r="A5975" t="s">
        <v>11962</v>
      </c>
      <c r="B5975" t="s">
        <v>11963</v>
      </c>
      <c r="C5975" t="s">
        <v>3052</v>
      </c>
      <c r="D5975" t="s">
        <v>295</v>
      </c>
      <c r="E5975" s="1">
        <v>42930</v>
      </c>
      <c r="F5975" t="s">
        <v>12</v>
      </c>
      <c r="G5975" t="s">
        <v>140</v>
      </c>
      <c r="H5975">
        <v>469</v>
      </c>
    </row>
    <row r="5976" spans="1:8" x14ac:dyDescent="0.3">
      <c r="A5976" t="s">
        <v>11964</v>
      </c>
      <c r="B5976" t="s">
        <v>11965</v>
      </c>
      <c r="C5976" t="s">
        <v>3052</v>
      </c>
      <c r="D5976" t="s">
        <v>2941</v>
      </c>
      <c r="E5976" s="1">
        <v>42923</v>
      </c>
      <c r="F5976" t="s">
        <v>12</v>
      </c>
      <c r="G5976" t="s">
        <v>140</v>
      </c>
      <c r="H5976">
        <v>469</v>
      </c>
    </row>
    <row r="5977" spans="1:8" x14ac:dyDescent="0.3">
      <c r="A5977" t="s">
        <v>11966</v>
      </c>
      <c r="B5977" t="s">
        <v>5683</v>
      </c>
      <c r="C5977" t="s">
        <v>3166</v>
      </c>
      <c r="D5977" t="s">
        <v>580</v>
      </c>
      <c r="E5977" s="1">
        <v>42923</v>
      </c>
      <c r="F5977" t="s">
        <v>12</v>
      </c>
      <c r="G5977" t="s">
        <v>140</v>
      </c>
      <c r="H5977">
        <v>469</v>
      </c>
    </row>
    <row r="5978" spans="1:8" x14ac:dyDescent="0.3">
      <c r="A5978" t="s">
        <v>11967</v>
      </c>
      <c r="B5978" t="s">
        <v>11968</v>
      </c>
      <c r="C5978" t="s">
        <v>3166</v>
      </c>
      <c r="D5978" t="s">
        <v>781</v>
      </c>
      <c r="E5978" s="1">
        <v>42909</v>
      </c>
      <c r="F5978" t="s">
        <v>12</v>
      </c>
      <c r="G5978" t="s">
        <v>140</v>
      </c>
      <c r="H5978">
        <v>164</v>
      </c>
    </row>
    <row r="5979" spans="1:8" x14ac:dyDescent="0.3">
      <c r="A5979" t="s">
        <v>11969</v>
      </c>
      <c r="B5979" t="s">
        <v>7301</v>
      </c>
      <c r="C5979" t="s">
        <v>3166</v>
      </c>
      <c r="D5979" t="s">
        <v>781</v>
      </c>
      <c r="E5979" s="1">
        <v>42909</v>
      </c>
      <c r="F5979" t="s">
        <v>12</v>
      </c>
      <c r="G5979" t="s">
        <v>140</v>
      </c>
      <c r="H5979">
        <v>164</v>
      </c>
    </row>
    <row r="5980" spans="1:8" x14ac:dyDescent="0.3">
      <c r="A5980" t="s">
        <v>11970</v>
      </c>
      <c r="B5980" t="s">
        <v>11971</v>
      </c>
      <c r="C5980" t="s">
        <v>3166</v>
      </c>
      <c r="D5980" t="s">
        <v>834</v>
      </c>
      <c r="E5980" s="1">
        <v>42908</v>
      </c>
      <c r="F5980" t="s">
        <v>12</v>
      </c>
      <c r="G5980" t="s">
        <v>140</v>
      </c>
      <c r="H5980">
        <v>164</v>
      </c>
    </row>
    <row r="5981" spans="1:8" x14ac:dyDescent="0.3">
      <c r="A5981" t="s">
        <v>11972</v>
      </c>
      <c r="B5981" t="s">
        <v>11973</v>
      </c>
      <c r="C5981" t="s">
        <v>3166</v>
      </c>
      <c r="D5981" t="s">
        <v>834</v>
      </c>
      <c r="E5981" s="1">
        <v>42908</v>
      </c>
      <c r="F5981" t="s">
        <v>12</v>
      </c>
      <c r="G5981" t="s">
        <v>140</v>
      </c>
      <c r="H5981">
        <v>164</v>
      </c>
    </row>
    <row r="5982" spans="1:8" x14ac:dyDescent="0.3">
      <c r="A5982" t="s">
        <v>11974</v>
      </c>
      <c r="B5982" t="s">
        <v>11973</v>
      </c>
      <c r="C5982" t="s">
        <v>3166</v>
      </c>
      <c r="D5982" t="s">
        <v>908</v>
      </c>
      <c r="E5982" s="1">
        <v>42908</v>
      </c>
      <c r="F5982" t="s">
        <v>12</v>
      </c>
      <c r="G5982" t="s">
        <v>140</v>
      </c>
      <c r="H5982">
        <v>164</v>
      </c>
    </row>
    <row r="5983" spans="1:8" x14ac:dyDescent="0.3">
      <c r="A5983" t="s">
        <v>11975</v>
      </c>
      <c r="B5983" t="s">
        <v>11976</v>
      </c>
      <c r="C5983" t="s">
        <v>3166</v>
      </c>
      <c r="D5983" t="s">
        <v>908</v>
      </c>
      <c r="E5983" s="1">
        <v>42908</v>
      </c>
      <c r="F5983" t="s">
        <v>12</v>
      </c>
      <c r="G5983" t="s">
        <v>140</v>
      </c>
      <c r="H5983">
        <v>164</v>
      </c>
    </row>
    <row r="5984" spans="1:8" x14ac:dyDescent="0.3">
      <c r="A5984" t="s">
        <v>11977</v>
      </c>
      <c r="B5984" t="s">
        <v>11978</v>
      </c>
      <c r="C5984" t="s">
        <v>3166</v>
      </c>
      <c r="D5984" t="s">
        <v>834</v>
      </c>
      <c r="E5984" s="1">
        <v>42908</v>
      </c>
      <c r="F5984" t="s">
        <v>12</v>
      </c>
      <c r="G5984" t="s">
        <v>140</v>
      </c>
      <c r="H5984">
        <v>164</v>
      </c>
    </row>
    <row r="5985" spans="1:8" x14ac:dyDescent="0.3">
      <c r="A5985" t="s">
        <v>11979</v>
      </c>
      <c r="B5985" t="s">
        <v>11411</v>
      </c>
      <c r="C5985" t="s">
        <v>3166</v>
      </c>
      <c r="D5985" t="s">
        <v>834</v>
      </c>
      <c r="E5985" s="1">
        <v>42908</v>
      </c>
      <c r="F5985" t="s">
        <v>12</v>
      </c>
      <c r="G5985" t="s">
        <v>140</v>
      </c>
      <c r="H5985">
        <v>164</v>
      </c>
    </row>
    <row r="5986" spans="1:8" x14ac:dyDescent="0.3">
      <c r="A5986" t="s">
        <v>11980</v>
      </c>
      <c r="B5986" t="s">
        <v>11971</v>
      </c>
      <c r="C5986" t="s">
        <v>3166</v>
      </c>
      <c r="D5986" t="s">
        <v>834</v>
      </c>
      <c r="E5986" s="1">
        <v>42908</v>
      </c>
      <c r="F5986" t="s">
        <v>12</v>
      </c>
      <c r="G5986" t="s">
        <v>140</v>
      </c>
      <c r="H5986">
        <v>164</v>
      </c>
    </row>
    <row r="5987" spans="1:8" x14ac:dyDescent="0.3">
      <c r="A5987" t="s">
        <v>11981</v>
      </c>
      <c r="B5987" t="s">
        <v>5583</v>
      </c>
      <c r="C5987" t="s">
        <v>3166</v>
      </c>
      <c r="D5987" t="s">
        <v>908</v>
      </c>
      <c r="E5987" s="1">
        <v>42908</v>
      </c>
      <c r="F5987" t="s">
        <v>12</v>
      </c>
      <c r="G5987" t="s">
        <v>140</v>
      </c>
      <c r="H5987">
        <v>164</v>
      </c>
    </row>
    <row r="5988" spans="1:8" x14ac:dyDescent="0.3">
      <c r="A5988" t="s">
        <v>11982</v>
      </c>
      <c r="B5988" t="s">
        <v>11983</v>
      </c>
      <c r="C5988" t="s">
        <v>3166</v>
      </c>
      <c r="D5988" t="s">
        <v>827</v>
      </c>
      <c r="E5988" s="1">
        <v>42907</v>
      </c>
      <c r="F5988" t="s">
        <v>12</v>
      </c>
      <c r="G5988" t="s">
        <v>140</v>
      </c>
      <c r="H5988">
        <v>164</v>
      </c>
    </row>
    <row r="5989" spans="1:8" x14ac:dyDescent="0.3">
      <c r="A5989" t="s">
        <v>11984</v>
      </c>
      <c r="B5989" t="s">
        <v>11968</v>
      </c>
      <c r="C5989" t="s">
        <v>3166</v>
      </c>
      <c r="D5989" t="s">
        <v>908</v>
      </c>
      <c r="E5989" s="1">
        <v>42908</v>
      </c>
      <c r="F5989" t="s">
        <v>12</v>
      </c>
      <c r="G5989" t="s">
        <v>140</v>
      </c>
      <c r="H5989">
        <v>164</v>
      </c>
    </row>
    <row r="5990" spans="1:8" x14ac:dyDescent="0.3">
      <c r="A5990" t="s">
        <v>11985</v>
      </c>
      <c r="B5990" t="s">
        <v>11986</v>
      </c>
      <c r="C5990" t="s">
        <v>3166</v>
      </c>
      <c r="D5990" t="s">
        <v>231</v>
      </c>
      <c r="E5990" s="1">
        <v>42906</v>
      </c>
      <c r="F5990" t="s">
        <v>12</v>
      </c>
      <c r="G5990" t="s">
        <v>140</v>
      </c>
      <c r="H5990">
        <v>164</v>
      </c>
    </row>
    <row r="5991" spans="1:8" x14ac:dyDescent="0.3">
      <c r="A5991" t="s">
        <v>11987</v>
      </c>
      <c r="B5991" t="s">
        <v>6330</v>
      </c>
      <c r="C5991" t="s">
        <v>3052</v>
      </c>
      <c r="D5991" t="s">
        <v>707</v>
      </c>
      <c r="E5991" s="1">
        <v>42900</v>
      </c>
      <c r="F5991" t="s">
        <v>12</v>
      </c>
      <c r="G5991" t="s">
        <v>140</v>
      </c>
      <c r="H5991">
        <v>164</v>
      </c>
    </row>
    <row r="5992" spans="1:8" x14ac:dyDescent="0.3">
      <c r="A5992" t="s">
        <v>11988</v>
      </c>
      <c r="B5992" t="s">
        <v>11989</v>
      </c>
      <c r="C5992" t="s">
        <v>3052</v>
      </c>
      <c r="D5992" t="s">
        <v>793</v>
      </c>
      <c r="E5992" s="1">
        <v>42892</v>
      </c>
      <c r="F5992" t="s">
        <v>12</v>
      </c>
      <c r="G5992" t="s">
        <v>140</v>
      </c>
      <c r="H5992">
        <v>164</v>
      </c>
    </row>
    <row r="5993" spans="1:8" x14ac:dyDescent="0.3">
      <c r="A5993" t="s">
        <v>11990</v>
      </c>
      <c r="B5993" t="s">
        <v>3218</v>
      </c>
      <c r="C5993" t="s">
        <v>3166</v>
      </c>
      <c r="D5993" t="s">
        <v>785</v>
      </c>
      <c r="E5993" s="1">
        <v>42877</v>
      </c>
      <c r="F5993" t="s">
        <v>12</v>
      </c>
      <c r="G5993" t="s">
        <v>140</v>
      </c>
      <c r="H5993">
        <v>164</v>
      </c>
    </row>
    <row r="5994" spans="1:8" x14ac:dyDescent="0.3">
      <c r="A5994" t="s">
        <v>11991</v>
      </c>
      <c r="B5994" t="s">
        <v>3220</v>
      </c>
      <c r="C5994" t="s">
        <v>3052</v>
      </c>
      <c r="D5994" t="s">
        <v>536</v>
      </c>
      <c r="E5994" s="1">
        <v>42899</v>
      </c>
      <c r="F5994" t="s">
        <v>12</v>
      </c>
      <c r="G5994" t="s">
        <v>140</v>
      </c>
      <c r="H5994">
        <v>164</v>
      </c>
    </row>
    <row r="5995" spans="1:8" x14ac:dyDescent="0.3">
      <c r="A5995" t="s">
        <v>11992</v>
      </c>
      <c r="B5995" t="s">
        <v>3218</v>
      </c>
      <c r="C5995" t="s">
        <v>3166</v>
      </c>
      <c r="D5995" t="s">
        <v>785</v>
      </c>
      <c r="E5995" s="1">
        <v>42874</v>
      </c>
      <c r="F5995" t="s">
        <v>12</v>
      </c>
      <c r="G5995" t="s">
        <v>140</v>
      </c>
      <c r="H5995">
        <v>164</v>
      </c>
    </row>
    <row r="5996" spans="1:8" x14ac:dyDescent="0.3">
      <c r="A5996" t="s">
        <v>11993</v>
      </c>
      <c r="B5996" t="s">
        <v>11994</v>
      </c>
      <c r="C5996" t="s">
        <v>3166</v>
      </c>
      <c r="D5996" t="s">
        <v>785</v>
      </c>
      <c r="E5996" s="1">
        <v>42877</v>
      </c>
      <c r="F5996" t="s">
        <v>12</v>
      </c>
      <c r="G5996" t="s">
        <v>140</v>
      </c>
      <c r="H5996">
        <v>164</v>
      </c>
    </row>
    <row r="5997" spans="1:8" x14ac:dyDescent="0.3">
      <c r="A5997" t="s">
        <v>11995</v>
      </c>
      <c r="B5997" t="s">
        <v>11996</v>
      </c>
      <c r="C5997" t="s">
        <v>3166</v>
      </c>
      <c r="D5997" t="s">
        <v>789</v>
      </c>
      <c r="E5997" s="1">
        <v>42870</v>
      </c>
      <c r="F5997" t="s">
        <v>12</v>
      </c>
      <c r="G5997" t="s">
        <v>140</v>
      </c>
      <c r="H5997">
        <v>164</v>
      </c>
    </row>
    <row r="5998" spans="1:8" x14ac:dyDescent="0.3">
      <c r="A5998" t="s">
        <v>11997</v>
      </c>
      <c r="B5998" t="s">
        <v>11998</v>
      </c>
      <c r="C5998" t="s">
        <v>3052</v>
      </c>
      <c r="D5998" t="s">
        <v>785</v>
      </c>
      <c r="E5998" s="1">
        <v>42872</v>
      </c>
      <c r="F5998" t="s">
        <v>12</v>
      </c>
      <c r="G5998" t="s">
        <v>140</v>
      </c>
      <c r="H5998">
        <v>164</v>
      </c>
    </row>
    <row r="5999" spans="1:8" x14ac:dyDescent="0.3">
      <c r="A5999" t="s">
        <v>11999</v>
      </c>
      <c r="B5999" t="s">
        <v>12000</v>
      </c>
      <c r="C5999" t="s">
        <v>3052</v>
      </c>
      <c r="D5999" t="s">
        <v>536</v>
      </c>
      <c r="E5999" s="1">
        <v>42899</v>
      </c>
      <c r="F5999" t="s">
        <v>12</v>
      </c>
      <c r="G5999" t="s">
        <v>140</v>
      </c>
      <c r="H5999">
        <v>164</v>
      </c>
    </row>
    <row r="6000" spans="1:8" x14ac:dyDescent="0.3">
      <c r="A6000" t="s">
        <v>12001</v>
      </c>
      <c r="B6000" t="s">
        <v>12002</v>
      </c>
      <c r="C6000" t="s">
        <v>12003</v>
      </c>
      <c r="D6000" t="s">
        <v>12004</v>
      </c>
      <c r="E6000" s="1">
        <v>42900</v>
      </c>
      <c r="F6000" t="s">
        <v>12</v>
      </c>
      <c r="G6000" t="s">
        <v>369</v>
      </c>
      <c r="H6000" s="2">
        <v>1055</v>
      </c>
    </row>
    <row r="6001" spans="1:8" x14ac:dyDescent="0.3">
      <c r="A6001" t="s">
        <v>12005</v>
      </c>
      <c r="B6001" t="s">
        <v>3218</v>
      </c>
      <c r="C6001" t="s">
        <v>3166</v>
      </c>
      <c r="D6001" t="s">
        <v>785</v>
      </c>
      <c r="E6001" s="1">
        <v>42871</v>
      </c>
      <c r="F6001" t="s">
        <v>12</v>
      </c>
      <c r="G6001" t="s">
        <v>140</v>
      </c>
      <c r="H6001">
        <v>164</v>
      </c>
    </row>
    <row r="6002" spans="1:8" x14ac:dyDescent="0.3">
      <c r="A6002" t="s">
        <v>12006</v>
      </c>
      <c r="B6002" t="s">
        <v>12007</v>
      </c>
      <c r="C6002" t="s">
        <v>3052</v>
      </c>
      <c r="D6002" t="s">
        <v>707</v>
      </c>
      <c r="E6002" s="1">
        <v>42900</v>
      </c>
      <c r="F6002" t="s">
        <v>12</v>
      </c>
      <c r="G6002" t="s">
        <v>140</v>
      </c>
      <c r="H6002">
        <v>164</v>
      </c>
    </row>
    <row r="6003" spans="1:8" x14ac:dyDescent="0.3">
      <c r="A6003" t="s">
        <v>12008</v>
      </c>
      <c r="B6003" t="s">
        <v>3218</v>
      </c>
      <c r="C6003" t="s">
        <v>3166</v>
      </c>
      <c r="D6003" t="s">
        <v>785</v>
      </c>
      <c r="E6003" s="1">
        <v>42872</v>
      </c>
      <c r="F6003" t="s">
        <v>12</v>
      </c>
      <c r="G6003" t="s">
        <v>140</v>
      </c>
      <c r="H6003">
        <v>164</v>
      </c>
    </row>
    <row r="6004" spans="1:8" x14ac:dyDescent="0.3">
      <c r="A6004" t="s">
        <v>12009</v>
      </c>
      <c r="B6004" t="s">
        <v>12010</v>
      </c>
      <c r="C6004" t="s">
        <v>3052</v>
      </c>
      <c r="D6004" t="s">
        <v>789</v>
      </c>
      <c r="E6004" s="1">
        <v>42867</v>
      </c>
      <c r="F6004" t="s">
        <v>12</v>
      </c>
      <c r="G6004" t="s">
        <v>140</v>
      </c>
      <c r="H6004">
        <v>164</v>
      </c>
    </row>
    <row r="6005" spans="1:8" x14ac:dyDescent="0.3">
      <c r="A6005" t="s">
        <v>12011</v>
      </c>
      <c r="B6005" t="s">
        <v>12012</v>
      </c>
      <c r="C6005" t="s">
        <v>11532</v>
      </c>
      <c r="D6005" t="s">
        <v>1485</v>
      </c>
      <c r="E6005" s="1">
        <v>42466</v>
      </c>
      <c r="F6005" t="s">
        <v>12</v>
      </c>
      <c r="G6005" t="s">
        <v>140</v>
      </c>
      <c r="H6005">
        <v>351</v>
      </c>
    </row>
    <row r="6006" spans="1:8" x14ac:dyDescent="0.3">
      <c r="A6006" t="s">
        <v>12013</v>
      </c>
      <c r="B6006" t="s">
        <v>12014</v>
      </c>
      <c r="C6006" t="s">
        <v>12015</v>
      </c>
      <c r="D6006" t="s">
        <v>938</v>
      </c>
      <c r="E6006" s="1">
        <v>36928</v>
      </c>
      <c r="F6006" t="s">
        <v>12</v>
      </c>
      <c r="G6006" t="s">
        <v>140</v>
      </c>
      <c r="H6006">
        <v>350</v>
      </c>
    </row>
    <row r="6007" spans="1:8" x14ac:dyDescent="0.3">
      <c r="A6007" t="s">
        <v>12016</v>
      </c>
      <c r="B6007" t="s">
        <v>10250</v>
      </c>
      <c r="C6007" t="s">
        <v>12017</v>
      </c>
      <c r="D6007" t="s">
        <v>2546</v>
      </c>
      <c r="E6007" s="1">
        <v>38351</v>
      </c>
      <c r="F6007" t="s">
        <v>12</v>
      </c>
      <c r="G6007" t="s">
        <v>140</v>
      </c>
      <c r="H6007">
        <v>539</v>
      </c>
    </row>
    <row r="6008" spans="1:8" x14ac:dyDescent="0.3">
      <c r="A6008" t="s">
        <v>12018</v>
      </c>
      <c r="B6008" t="s">
        <v>12019</v>
      </c>
      <c r="C6008" t="s">
        <v>12020</v>
      </c>
      <c r="D6008" t="s">
        <v>2221</v>
      </c>
      <c r="E6008" s="1">
        <v>38016</v>
      </c>
      <c r="F6008" t="s">
        <v>12</v>
      </c>
      <c r="G6008" t="s">
        <v>206</v>
      </c>
      <c r="H6008">
        <v>468</v>
      </c>
    </row>
    <row r="6009" spans="1:8" x14ac:dyDescent="0.3">
      <c r="A6009" t="s">
        <v>12021</v>
      </c>
      <c r="B6009" t="s">
        <v>12022</v>
      </c>
      <c r="C6009" t="s">
        <v>12023</v>
      </c>
      <c r="D6009" t="s">
        <v>324</v>
      </c>
      <c r="E6009" s="1">
        <v>38029</v>
      </c>
      <c r="F6009" t="s">
        <v>12</v>
      </c>
      <c r="G6009" t="s">
        <v>140</v>
      </c>
      <c r="H6009">
        <v>233</v>
      </c>
    </row>
    <row r="6010" spans="1:8" x14ac:dyDescent="0.3">
      <c r="A6010" t="s">
        <v>12024</v>
      </c>
      <c r="B6010" t="s">
        <v>12025</v>
      </c>
      <c r="C6010" t="s">
        <v>12026</v>
      </c>
      <c r="D6010" t="s">
        <v>299</v>
      </c>
      <c r="E6010" s="1">
        <v>41122</v>
      </c>
      <c r="F6010" t="s">
        <v>12</v>
      </c>
      <c r="G6010" t="s">
        <v>140</v>
      </c>
      <c r="H6010">
        <v>515</v>
      </c>
    </row>
    <row r="6011" spans="1:8" x14ac:dyDescent="0.3">
      <c r="A6011" t="s">
        <v>12027</v>
      </c>
      <c r="B6011" t="s">
        <v>629</v>
      </c>
      <c r="C6011" t="s">
        <v>630</v>
      </c>
      <c r="D6011" t="s">
        <v>1169</v>
      </c>
      <c r="E6011" s="1">
        <v>44224</v>
      </c>
      <c r="F6011" t="s">
        <v>12</v>
      </c>
      <c r="G6011" t="s">
        <v>140</v>
      </c>
      <c r="H6011" s="2">
        <v>1328</v>
      </c>
    </row>
    <row r="6012" spans="1:8" x14ac:dyDescent="0.3">
      <c r="A6012" t="s">
        <v>12028</v>
      </c>
      <c r="B6012" t="s">
        <v>12029</v>
      </c>
      <c r="C6012" t="s">
        <v>11892</v>
      </c>
      <c r="D6012" t="s">
        <v>789</v>
      </c>
      <c r="E6012" s="1">
        <v>44222</v>
      </c>
      <c r="F6012" t="s">
        <v>12</v>
      </c>
      <c r="G6012" t="s">
        <v>140</v>
      </c>
      <c r="H6012">
        <v>500</v>
      </c>
    </row>
    <row r="6013" spans="1:8" x14ac:dyDescent="0.3">
      <c r="A6013" t="s">
        <v>12030</v>
      </c>
      <c r="B6013" t="s">
        <v>1349</v>
      </c>
      <c r="C6013" t="s">
        <v>1350</v>
      </c>
      <c r="D6013" t="s">
        <v>522</v>
      </c>
      <c r="E6013" s="1">
        <v>44229</v>
      </c>
      <c r="F6013" t="s">
        <v>12</v>
      </c>
      <c r="G6013" t="s">
        <v>140</v>
      </c>
      <c r="H6013">
        <v>492</v>
      </c>
    </row>
    <row r="6014" spans="1:8" x14ac:dyDescent="0.3">
      <c r="A6014" t="s">
        <v>12031</v>
      </c>
      <c r="B6014" t="s">
        <v>2637</v>
      </c>
      <c r="C6014" t="s">
        <v>12032</v>
      </c>
      <c r="D6014" t="s">
        <v>660</v>
      </c>
      <c r="E6014" s="1">
        <v>44229</v>
      </c>
      <c r="F6014" t="s">
        <v>12</v>
      </c>
      <c r="G6014" t="s">
        <v>140</v>
      </c>
      <c r="H6014">
        <v>586</v>
      </c>
    </row>
    <row r="6015" spans="1:8" x14ac:dyDescent="0.3">
      <c r="A6015" t="s">
        <v>12033</v>
      </c>
      <c r="B6015" t="s">
        <v>12034</v>
      </c>
      <c r="C6015" t="s">
        <v>12035</v>
      </c>
      <c r="D6015" t="s">
        <v>304</v>
      </c>
      <c r="E6015" s="1">
        <v>44224</v>
      </c>
      <c r="F6015" t="s">
        <v>12</v>
      </c>
      <c r="G6015" t="s">
        <v>140</v>
      </c>
      <c r="H6015">
        <v>569</v>
      </c>
    </row>
    <row r="6016" spans="1:8" x14ac:dyDescent="0.3">
      <c r="A6016" t="s">
        <v>12036</v>
      </c>
      <c r="B6016" t="s">
        <v>12037</v>
      </c>
      <c r="C6016" t="s">
        <v>12038</v>
      </c>
      <c r="D6016" t="s">
        <v>785</v>
      </c>
      <c r="E6016" s="1">
        <v>44211</v>
      </c>
      <c r="F6016" t="s">
        <v>12</v>
      </c>
      <c r="G6016" t="s">
        <v>369</v>
      </c>
      <c r="H6016">
        <v>187</v>
      </c>
    </row>
    <row r="6017" spans="1:8" x14ac:dyDescent="0.3">
      <c r="A6017" t="s">
        <v>12039</v>
      </c>
      <c r="B6017" t="s">
        <v>12040</v>
      </c>
      <c r="C6017" t="s">
        <v>12041</v>
      </c>
      <c r="D6017" t="s">
        <v>281</v>
      </c>
      <c r="E6017" s="1">
        <v>44215</v>
      </c>
      <c r="F6017" t="s">
        <v>12</v>
      </c>
      <c r="G6017" t="s">
        <v>140</v>
      </c>
      <c r="H6017">
        <v>251</v>
      </c>
    </row>
    <row r="6018" spans="1:8" x14ac:dyDescent="0.3">
      <c r="A6018" t="s">
        <v>12042</v>
      </c>
      <c r="B6018" t="s">
        <v>2981</v>
      </c>
      <c r="C6018" t="s">
        <v>12043</v>
      </c>
      <c r="D6018" t="s">
        <v>2941</v>
      </c>
      <c r="E6018" s="1">
        <v>44218</v>
      </c>
      <c r="F6018" t="s">
        <v>265</v>
      </c>
      <c r="G6018" t="s">
        <v>140</v>
      </c>
      <c r="H6018">
        <v>233</v>
      </c>
    </row>
    <row r="6019" spans="1:8" x14ac:dyDescent="0.3">
      <c r="A6019" t="s">
        <v>12044</v>
      </c>
      <c r="B6019" t="s">
        <v>12045</v>
      </c>
      <c r="C6019" t="s">
        <v>12046</v>
      </c>
      <c r="D6019" t="s">
        <v>1752</v>
      </c>
      <c r="E6019" s="1">
        <v>44215</v>
      </c>
      <c r="F6019" t="s">
        <v>12</v>
      </c>
      <c r="G6019" t="s">
        <v>140</v>
      </c>
      <c r="H6019">
        <v>251</v>
      </c>
    </row>
    <row r="6020" spans="1:8" x14ac:dyDescent="0.3">
      <c r="A6020" t="s">
        <v>12047</v>
      </c>
      <c r="B6020" t="s">
        <v>7356</v>
      </c>
      <c r="C6020" t="s">
        <v>3553</v>
      </c>
      <c r="D6020" t="s">
        <v>456</v>
      </c>
      <c r="E6020" s="1">
        <v>44217</v>
      </c>
      <c r="F6020" t="s">
        <v>12</v>
      </c>
      <c r="G6020" t="s">
        <v>140</v>
      </c>
      <c r="H6020">
        <v>410</v>
      </c>
    </row>
    <row r="6021" spans="1:8" x14ac:dyDescent="0.3">
      <c r="A6021" t="s">
        <v>12048</v>
      </c>
      <c r="B6021" t="s">
        <v>12049</v>
      </c>
      <c r="C6021" t="s">
        <v>12050</v>
      </c>
      <c r="D6021" t="s">
        <v>727</v>
      </c>
      <c r="E6021" s="1">
        <v>44138</v>
      </c>
      <c r="F6021" t="s">
        <v>265</v>
      </c>
      <c r="G6021" t="s">
        <v>140</v>
      </c>
      <c r="H6021">
        <v>99</v>
      </c>
    </row>
    <row r="6022" spans="1:8" x14ac:dyDescent="0.3">
      <c r="A6022" t="s">
        <v>12051</v>
      </c>
      <c r="B6022" t="s">
        <v>12052</v>
      </c>
      <c r="C6022" t="s">
        <v>12053</v>
      </c>
      <c r="D6022" t="s">
        <v>789</v>
      </c>
      <c r="E6022" s="1">
        <v>44145</v>
      </c>
      <c r="F6022" t="s">
        <v>249</v>
      </c>
      <c r="G6022" t="s">
        <v>140</v>
      </c>
      <c r="H6022">
        <v>100</v>
      </c>
    </row>
    <row r="6023" spans="1:8" x14ac:dyDescent="0.3">
      <c r="A6023" t="s">
        <v>12054</v>
      </c>
      <c r="B6023" t="s">
        <v>2975</v>
      </c>
      <c r="C6023" t="s">
        <v>2976</v>
      </c>
      <c r="D6023" t="s">
        <v>12055</v>
      </c>
      <c r="E6023" s="1">
        <v>44134</v>
      </c>
      <c r="F6023" t="s">
        <v>265</v>
      </c>
      <c r="G6023" t="s">
        <v>140</v>
      </c>
      <c r="H6023">
        <v>334</v>
      </c>
    </row>
    <row r="6024" spans="1:8" x14ac:dyDescent="0.3">
      <c r="A6024" t="s">
        <v>12056</v>
      </c>
      <c r="B6024" t="s">
        <v>11255</v>
      </c>
      <c r="C6024" t="s">
        <v>12057</v>
      </c>
      <c r="D6024" t="s">
        <v>6443</v>
      </c>
      <c r="E6024" s="1">
        <v>44110</v>
      </c>
      <c r="F6024" t="s">
        <v>12</v>
      </c>
      <c r="G6024" t="s">
        <v>140</v>
      </c>
      <c r="H6024">
        <v>492</v>
      </c>
    </row>
    <row r="6025" spans="1:8" x14ac:dyDescent="0.3">
      <c r="A6025" t="s">
        <v>12058</v>
      </c>
      <c r="B6025" t="s">
        <v>12059</v>
      </c>
      <c r="C6025" t="s">
        <v>8396</v>
      </c>
      <c r="D6025" t="s">
        <v>576</v>
      </c>
      <c r="E6025" s="1">
        <v>44138</v>
      </c>
      <c r="F6025" t="s">
        <v>12</v>
      </c>
      <c r="G6025" t="s">
        <v>140</v>
      </c>
      <c r="H6025">
        <v>234</v>
      </c>
    </row>
    <row r="6026" spans="1:8" x14ac:dyDescent="0.3">
      <c r="A6026" t="s">
        <v>12060</v>
      </c>
      <c r="B6026" t="s">
        <v>12061</v>
      </c>
      <c r="C6026" t="s">
        <v>6356</v>
      </c>
      <c r="D6026" t="s">
        <v>707</v>
      </c>
      <c r="E6026" s="1">
        <v>44124</v>
      </c>
      <c r="F6026" t="s">
        <v>12</v>
      </c>
      <c r="G6026" t="s">
        <v>140</v>
      </c>
      <c r="H6026">
        <v>251</v>
      </c>
    </row>
    <row r="6027" spans="1:8" x14ac:dyDescent="0.3">
      <c r="A6027" t="s">
        <v>12062</v>
      </c>
      <c r="B6027" t="s">
        <v>12063</v>
      </c>
      <c r="C6027" t="s">
        <v>12064</v>
      </c>
      <c r="D6027" t="s">
        <v>834</v>
      </c>
      <c r="E6027" s="1">
        <v>44137</v>
      </c>
      <c r="F6027" t="s">
        <v>277</v>
      </c>
      <c r="G6027" t="s">
        <v>140</v>
      </c>
      <c r="H6027">
        <v>265</v>
      </c>
    </row>
    <row r="6028" spans="1:8" x14ac:dyDescent="0.3">
      <c r="A6028" t="s">
        <v>12065</v>
      </c>
      <c r="B6028" t="s">
        <v>12063</v>
      </c>
      <c r="C6028" t="s">
        <v>12064</v>
      </c>
      <c r="D6028" t="s">
        <v>1470</v>
      </c>
      <c r="E6028" s="1">
        <v>44137</v>
      </c>
      <c r="F6028" t="s">
        <v>277</v>
      </c>
      <c r="G6028" t="s">
        <v>140</v>
      </c>
      <c r="H6028">
        <v>378</v>
      </c>
    </row>
    <row r="6029" spans="1:8" x14ac:dyDescent="0.3">
      <c r="A6029" t="s">
        <v>12066</v>
      </c>
      <c r="B6029" t="s">
        <v>12067</v>
      </c>
      <c r="C6029" t="s">
        <v>6899</v>
      </c>
      <c r="D6029" t="s">
        <v>1774</v>
      </c>
      <c r="E6029" s="1">
        <v>44117</v>
      </c>
      <c r="F6029" t="s">
        <v>12</v>
      </c>
      <c r="G6029" t="s">
        <v>140</v>
      </c>
      <c r="H6029">
        <v>844</v>
      </c>
    </row>
    <row r="6030" spans="1:8" x14ac:dyDescent="0.3">
      <c r="A6030" t="s">
        <v>12068</v>
      </c>
      <c r="B6030" t="s">
        <v>12069</v>
      </c>
      <c r="C6030" t="s">
        <v>12070</v>
      </c>
      <c r="D6030" t="s">
        <v>785</v>
      </c>
      <c r="E6030" s="1">
        <v>44111</v>
      </c>
      <c r="F6030" t="s">
        <v>12</v>
      </c>
      <c r="G6030" t="s">
        <v>140</v>
      </c>
      <c r="H6030">
        <v>116</v>
      </c>
    </row>
    <row r="6031" spans="1:8" x14ac:dyDescent="0.3">
      <c r="A6031" t="s">
        <v>12071</v>
      </c>
      <c r="B6031" t="s">
        <v>12072</v>
      </c>
      <c r="C6031" t="s">
        <v>7159</v>
      </c>
      <c r="D6031" t="s">
        <v>12073</v>
      </c>
      <c r="E6031" s="1">
        <v>44166</v>
      </c>
      <c r="F6031" t="s">
        <v>12</v>
      </c>
      <c r="G6031" t="s">
        <v>140</v>
      </c>
      <c r="H6031">
        <v>797</v>
      </c>
    </row>
    <row r="6032" spans="1:8" x14ac:dyDescent="0.3">
      <c r="A6032" t="s">
        <v>12074</v>
      </c>
      <c r="B6032" t="s">
        <v>12075</v>
      </c>
      <c r="C6032" t="s">
        <v>12076</v>
      </c>
      <c r="D6032" t="s">
        <v>559</v>
      </c>
      <c r="E6032" s="1">
        <v>44131</v>
      </c>
      <c r="F6032" t="s">
        <v>12</v>
      </c>
      <c r="G6032" t="s">
        <v>140</v>
      </c>
      <c r="H6032">
        <v>754</v>
      </c>
    </row>
    <row r="6033" spans="1:8" x14ac:dyDescent="0.3">
      <c r="A6033" t="s">
        <v>12077</v>
      </c>
      <c r="B6033" t="s">
        <v>12078</v>
      </c>
      <c r="C6033" t="s">
        <v>5744</v>
      </c>
      <c r="D6033" t="s">
        <v>1112</v>
      </c>
      <c r="E6033" s="1">
        <v>44102</v>
      </c>
      <c r="F6033" t="s">
        <v>277</v>
      </c>
      <c r="G6033" t="s">
        <v>140</v>
      </c>
      <c r="H6033">
        <v>604</v>
      </c>
    </row>
    <row r="6034" spans="1:8" x14ac:dyDescent="0.3">
      <c r="A6034" t="s">
        <v>12079</v>
      </c>
      <c r="B6034" t="s">
        <v>12080</v>
      </c>
      <c r="C6034" t="s">
        <v>12081</v>
      </c>
      <c r="D6034" t="s">
        <v>655</v>
      </c>
      <c r="E6034" s="1">
        <v>44097</v>
      </c>
      <c r="F6034" t="s">
        <v>265</v>
      </c>
      <c r="G6034" t="s">
        <v>140</v>
      </c>
      <c r="H6034">
        <v>166</v>
      </c>
    </row>
    <row r="6035" spans="1:8" x14ac:dyDescent="0.3">
      <c r="A6035" t="s">
        <v>12082</v>
      </c>
      <c r="B6035" t="s">
        <v>12083</v>
      </c>
      <c r="C6035" t="s">
        <v>12084</v>
      </c>
      <c r="D6035" t="s">
        <v>5841</v>
      </c>
      <c r="E6035" s="1">
        <v>44103</v>
      </c>
      <c r="F6035" t="s">
        <v>12</v>
      </c>
      <c r="G6035" t="s">
        <v>140</v>
      </c>
      <c r="H6035">
        <v>500</v>
      </c>
    </row>
    <row r="6036" spans="1:8" x14ac:dyDescent="0.3">
      <c r="A6036" t="s">
        <v>12085</v>
      </c>
      <c r="B6036" t="s">
        <v>9569</v>
      </c>
      <c r="C6036" t="s">
        <v>12086</v>
      </c>
      <c r="D6036" t="s">
        <v>631</v>
      </c>
      <c r="E6036" s="1">
        <v>44095</v>
      </c>
      <c r="F6036" t="s">
        <v>249</v>
      </c>
      <c r="G6036" t="s">
        <v>140</v>
      </c>
      <c r="H6036">
        <v>268</v>
      </c>
    </row>
    <row r="6037" spans="1:8" x14ac:dyDescent="0.3">
      <c r="A6037" t="s">
        <v>7640</v>
      </c>
      <c r="B6037" t="s">
        <v>12087</v>
      </c>
      <c r="C6037" t="s">
        <v>12088</v>
      </c>
      <c r="D6037" t="s">
        <v>1051</v>
      </c>
      <c r="E6037" s="1">
        <v>44085</v>
      </c>
      <c r="F6037" t="s">
        <v>12</v>
      </c>
      <c r="G6037" t="s">
        <v>140</v>
      </c>
      <c r="H6037" s="2">
        <v>1162</v>
      </c>
    </row>
    <row r="6038" spans="1:8" x14ac:dyDescent="0.3">
      <c r="A6038" t="s">
        <v>12089</v>
      </c>
      <c r="B6038" t="s">
        <v>12090</v>
      </c>
      <c r="C6038" t="s">
        <v>12091</v>
      </c>
      <c r="D6038" t="s">
        <v>408</v>
      </c>
      <c r="E6038" s="1">
        <v>44077</v>
      </c>
      <c r="F6038" t="s">
        <v>265</v>
      </c>
      <c r="G6038" t="s">
        <v>140</v>
      </c>
      <c r="H6038">
        <v>65</v>
      </c>
    </row>
    <row r="6039" spans="1:8" x14ac:dyDescent="0.3">
      <c r="A6039" t="s">
        <v>12092</v>
      </c>
      <c r="B6039" t="s">
        <v>12093</v>
      </c>
      <c r="C6039" t="s">
        <v>12094</v>
      </c>
      <c r="D6039" t="s">
        <v>1123</v>
      </c>
      <c r="E6039" s="1">
        <v>44034</v>
      </c>
      <c r="F6039" t="s">
        <v>585</v>
      </c>
      <c r="G6039" t="s">
        <v>140</v>
      </c>
      <c r="H6039">
        <v>166</v>
      </c>
    </row>
    <row r="6040" spans="1:8" x14ac:dyDescent="0.3">
      <c r="A6040" t="s">
        <v>12095</v>
      </c>
      <c r="B6040" t="s">
        <v>6307</v>
      </c>
      <c r="C6040" t="s">
        <v>12096</v>
      </c>
      <c r="D6040" t="s">
        <v>199</v>
      </c>
      <c r="E6040" s="1">
        <v>44075</v>
      </c>
      <c r="F6040" t="s">
        <v>12</v>
      </c>
      <c r="G6040" t="s">
        <v>140</v>
      </c>
      <c r="H6040">
        <v>234</v>
      </c>
    </row>
    <row r="6041" spans="1:8" x14ac:dyDescent="0.3">
      <c r="A6041" t="s">
        <v>12097</v>
      </c>
      <c r="B6041" t="s">
        <v>12098</v>
      </c>
      <c r="C6041" t="s">
        <v>899</v>
      </c>
      <c r="D6041" t="s">
        <v>121</v>
      </c>
      <c r="E6041" s="1">
        <v>44077</v>
      </c>
      <c r="F6041" t="s">
        <v>12</v>
      </c>
      <c r="G6041" t="s">
        <v>140</v>
      </c>
      <c r="H6041">
        <v>379</v>
      </c>
    </row>
    <row r="6042" spans="1:8" x14ac:dyDescent="0.3">
      <c r="A6042" t="s">
        <v>12099</v>
      </c>
      <c r="B6042" t="s">
        <v>12100</v>
      </c>
      <c r="C6042" t="s">
        <v>12101</v>
      </c>
      <c r="D6042" t="s">
        <v>3621</v>
      </c>
      <c r="E6042" s="1">
        <v>44020</v>
      </c>
      <c r="F6042" t="s">
        <v>265</v>
      </c>
      <c r="G6042" t="s">
        <v>140</v>
      </c>
      <c r="H6042">
        <v>267</v>
      </c>
    </row>
    <row r="6043" spans="1:8" x14ac:dyDescent="0.3">
      <c r="A6043" t="s">
        <v>12102</v>
      </c>
      <c r="B6043" t="s">
        <v>9569</v>
      </c>
      <c r="C6043" t="s">
        <v>12103</v>
      </c>
      <c r="D6043" t="s">
        <v>121</v>
      </c>
      <c r="E6043" s="1">
        <v>44013</v>
      </c>
      <c r="F6043" t="s">
        <v>249</v>
      </c>
      <c r="G6043" t="s">
        <v>140</v>
      </c>
      <c r="H6043">
        <v>268</v>
      </c>
    </row>
    <row r="6044" spans="1:8" x14ac:dyDescent="0.3">
      <c r="A6044" t="s">
        <v>12104</v>
      </c>
      <c r="B6044" t="s">
        <v>12105</v>
      </c>
      <c r="C6044" t="s">
        <v>1151</v>
      </c>
      <c r="D6044" t="s">
        <v>2941</v>
      </c>
      <c r="E6044" s="1">
        <v>43994</v>
      </c>
      <c r="F6044" t="s">
        <v>1153</v>
      </c>
      <c r="G6044" t="s">
        <v>140</v>
      </c>
      <c r="H6044">
        <v>233</v>
      </c>
    </row>
    <row r="6045" spans="1:8" x14ac:dyDescent="0.3">
      <c r="A6045" t="s">
        <v>12106</v>
      </c>
      <c r="B6045" t="s">
        <v>12098</v>
      </c>
      <c r="C6045" t="s">
        <v>899</v>
      </c>
      <c r="D6045" t="s">
        <v>677</v>
      </c>
      <c r="E6045" s="1">
        <v>43972</v>
      </c>
      <c r="F6045" t="s">
        <v>12</v>
      </c>
      <c r="G6045" t="s">
        <v>140</v>
      </c>
      <c r="H6045">
        <v>379</v>
      </c>
    </row>
    <row r="6046" spans="1:8" x14ac:dyDescent="0.3">
      <c r="A6046" t="s">
        <v>12107</v>
      </c>
      <c r="B6046" t="s">
        <v>11012</v>
      </c>
      <c r="C6046" t="s">
        <v>12108</v>
      </c>
      <c r="D6046" t="s">
        <v>1787</v>
      </c>
      <c r="E6046" s="1">
        <v>43984</v>
      </c>
      <c r="F6046" t="s">
        <v>12</v>
      </c>
      <c r="G6046" t="s">
        <v>140</v>
      </c>
      <c r="H6046">
        <v>500</v>
      </c>
    </row>
    <row r="6047" spans="1:8" x14ac:dyDescent="0.3">
      <c r="A6047" t="s">
        <v>12109</v>
      </c>
      <c r="B6047" t="s">
        <v>5930</v>
      </c>
      <c r="C6047" t="s">
        <v>5231</v>
      </c>
      <c r="D6047" t="s">
        <v>281</v>
      </c>
      <c r="E6047" s="1">
        <v>39446</v>
      </c>
      <c r="F6047" t="s">
        <v>12</v>
      </c>
      <c r="G6047" t="s">
        <v>140</v>
      </c>
      <c r="H6047">
        <v>65</v>
      </c>
    </row>
    <row r="6048" spans="1:8" x14ac:dyDescent="0.3">
      <c r="A6048" t="s">
        <v>10923</v>
      </c>
      <c r="B6048" t="s">
        <v>5930</v>
      </c>
      <c r="C6048" t="s">
        <v>10165</v>
      </c>
      <c r="D6048" t="s">
        <v>789</v>
      </c>
      <c r="E6048" s="1">
        <v>39446</v>
      </c>
      <c r="F6048" t="s">
        <v>12</v>
      </c>
      <c r="G6048" t="s">
        <v>140</v>
      </c>
      <c r="H6048">
        <v>65</v>
      </c>
    </row>
    <row r="6049" spans="1:8" x14ac:dyDescent="0.3">
      <c r="A6049" t="s">
        <v>12110</v>
      </c>
      <c r="B6049" t="s">
        <v>12111</v>
      </c>
      <c r="C6049" t="s">
        <v>1803</v>
      </c>
      <c r="D6049" t="s">
        <v>1388</v>
      </c>
      <c r="E6049" s="1">
        <v>43976</v>
      </c>
      <c r="F6049" t="s">
        <v>265</v>
      </c>
      <c r="G6049" t="s">
        <v>140</v>
      </c>
      <c r="H6049">
        <v>233</v>
      </c>
    </row>
    <row r="6050" spans="1:8" x14ac:dyDescent="0.3">
      <c r="A6050" t="s">
        <v>12112</v>
      </c>
      <c r="B6050" t="s">
        <v>1040</v>
      </c>
      <c r="C6050" t="s">
        <v>12113</v>
      </c>
      <c r="D6050" t="s">
        <v>2546</v>
      </c>
      <c r="E6050" s="1">
        <v>44005</v>
      </c>
      <c r="F6050" t="s">
        <v>12</v>
      </c>
      <c r="G6050" t="s">
        <v>140</v>
      </c>
      <c r="H6050">
        <v>904</v>
      </c>
    </row>
    <row r="6051" spans="1:8" x14ac:dyDescent="0.3">
      <c r="A6051" t="s">
        <v>12114</v>
      </c>
      <c r="B6051" t="s">
        <v>12115</v>
      </c>
      <c r="C6051" t="s">
        <v>4526</v>
      </c>
      <c r="D6051" t="s">
        <v>2474</v>
      </c>
      <c r="E6051" s="1">
        <v>43944</v>
      </c>
      <c r="F6051" t="s">
        <v>12</v>
      </c>
      <c r="G6051" t="s">
        <v>140</v>
      </c>
      <c r="H6051">
        <v>645</v>
      </c>
    </row>
    <row r="6052" spans="1:8" x14ac:dyDescent="0.3">
      <c r="A6052" t="s">
        <v>12116</v>
      </c>
      <c r="B6052" t="s">
        <v>10344</v>
      </c>
      <c r="C6052" t="s">
        <v>12117</v>
      </c>
      <c r="D6052" t="s">
        <v>781</v>
      </c>
      <c r="E6052" s="1">
        <v>43921</v>
      </c>
      <c r="F6052" t="s">
        <v>12</v>
      </c>
      <c r="G6052" t="s">
        <v>206</v>
      </c>
      <c r="H6052">
        <v>75</v>
      </c>
    </row>
    <row r="6053" spans="1:8" x14ac:dyDescent="0.3">
      <c r="A6053" t="s">
        <v>12118</v>
      </c>
      <c r="B6053" t="s">
        <v>1569</v>
      </c>
      <c r="C6053" t="s">
        <v>3006</v>
      </c>
      <c r="D6053" t="s">
        <v>1055</v>
      </c>
      <c r="E6053" s="1">
        <v>43930</v>
      </c>
      <c r="F6053" t="s">
        <v>12</v>
      </c>
      <c r="G6053" t="s">
        <v>140</v>
      </c>
      <c r="H6053">
        <v>345</v>
      </c>
    </row>
    <row r="6054" spans="1:8" x14ac:dyDescent="0.3">
      <c r="A6054" t="s">
        <v>12119</v>
      </c>
      <c r="B6054" t="s">
        <v>394</v>
      </c>
      <c r="C6054" t="s">
        <v>395</v>
      </c>
      <c r="D6054" t="s">
        <v>396</v>
      </c>
      <c r="E6054" s="1">
        <v>44110</v>
      </c>
      <c r="F6054" t="s">
        <v>12</v>
      </c>
      <c r="G6054" t="s">
        <v>140</v>
      </c>
      <c r="H6054">
        <v>352</v>
      </c>
    </row>
    <row r="6055" spans="1:8" x14ac:dyDescent="0.3">
      <c r="A6055" t="s">
        <v>12120</v>
      </c>
      <c r="B6055" t="s">
        <v>11674</v>
      </c>
      <c r="C6055" t="s">
        <v>1849</v>
      </c>
      <c r="D6055" t="s">
        <v>1030</v>
      </c>
      <c r="E6055" s="1">
        <v>43984</v>
      </c>
      <c r="F6055" t="s">
        <v>12</v>
      </c>
      <c r="G6055" t="s">
        <v>206</v>
      </c>
      <c r="H6055">
        <v>422</v>
      </c>
    </row>
    <row r="6056" spans="1:8" x14ac:dyDescent="0.3">
      <c r="A6056" t="s">
        <v>12121</v>
      </c>
      <c r="B6056" t="s">
        <v>12122</v>
      </c>
      <c r="C6056" t="s">
        <v>12123</v>
      </c>
      <c r="D6056" t="s">
        <v>1485</v>
      </c>
      <c r="E6056" s="1">
        <v>44089</v>
      </c>
      <c r="F6056" t="s">
        <v>12</v>
      </c>
      <c r="G6056" t="s">
        <v>140</v>
      </c>
      <c r="H6056">
        <v>553</v>
      </c>
    </row>
    <row r="6057" spans="1:8" x14ac:dyDescent="0.3">
      <c r="A6057" t="s">
        <v>12124</v>
      </c>
      <c r="B6057" t="s">
        <v>4261</v>
      </c>
      <c r="C6057" t="s">
        <v>12125</v>
      </c>
      <c r="D6057" t="s">
        <v>5415</v>
      </c>
      <c r="E6057" s="1">
        <v>43956</v>
      </c>
      <c r="F6057" t="s">
        <v>12</v>
      </c>
      <c r="G6057" t="s">
        <v>140</v>
      </c>
      <c r="H6057">
        <v>586</v>
      </c>
    </row>
    <row r="6058" spans="1:8" x14ac:dyDescent="0.3">
      <c r="A6058" t="s">
        <v>12126</v>
      </c>
      <c r="B6058" t="s">
        <v>12122</v>
      </c>
      <c r="C6058" t="s">
        <v>12123</v>
      </c>
      <c r="D6058" t="s">
        <v>2882</v>
      </c>
      <c r="E6058" s="1">
        <v>44089</v>
      </c>
      <c r="F6058" t="s">
        <v>12</v>
      </c>
      <c r="G6058" t="s">
        <v>140</v>
      </c>
      <c r="H6058">
        <v>553</v>
      </c>
    </row>
    <row r="6059" spans="1:8" x14ac:dyDescent="0.3">
      <c r="A6059" t="s">
        <v>12127</v>
      </c>
      <c r="B6059" t="s">
        <v>1349</v>
      </c>
      <c r="C6059" t="s">
        <v>1350</v>
      </c>
      <c r="D6059" t="s">
        <v>2292</v>
      </c>
      <c r="E6059" s="1">
        <v>43956</v>
      </c>
      <c r="F6059" t="s">
        <v>12</v>
      </c>
      <c r="G6059" t="s">
        <v>140</v>
      </c>
      <c r="H6059">
        <v>586</v>
      </c>
    </row>
    <row r="6060" spans="1:8" x14ac:dyDescent="0.3">
      <c r="A6060" t="s">
        <v>12128</v>
      </c>
      <c r="B6060" t="s">
        <v>12129</v>
      </c>
      <c r="C6060" t="s">
        <v>1187</v>
      </c>
      <c r="D6060" t="s">
        <v>245</v>
      </c>
      <c r="E6060" s="1">
        <v>43893</v>
      </c>
      <c r="F6060" t="s">
        <v>249</v>
      </c>
      <c r="G6060" t="s">
        <v>140</v>
      </c>
      <c r="H6060">
        <v>115</v>
      </c>
    </row>
    <row r="6061" spans="1:8" x14ac:dyDescent="0.3">
      <c r="A6061" t="s">
        <v>12130</v>
      </c>
      <c r="B6061" t="s">
        <v>12131</v>
      </c>
      <c r="C6061" t="s">
        <v>12132</v>
      </c>
      <c r="D6061" t="s">
        <v>4421</v>
      </c>
      <c r="E6061" s="1">
        <v>43891</v>
      </c>
      <c r="F6061" t="s">
        <v>12</v>
      </c>
      <c r="G6061" t="s">
        <v>140</v>
      </c>
      <c r="H6061">
        <v>653</v>
      </c>
    </row>
    <row r="6062" spans="1:8" x14ac:dyDescent="0.3">
      <c r="A6062" t="s">
        <v>12133</v>
      </c>
      <c r="B6062" t="s">
        <v>12134</v>
      </c>
      <c r="C6062" t="s">
        <v>11518</v>
      </c>
      <c r="D6062" t="s">
        <v>330</v>
      </c>
      <c r="E6062" s="1">
        <v>43928</v>
      </c>
      <c r="F6062" t="s">
        <v>12</v>
      </c>
      <c r="G6062" t="s">
        <v>140</v>
      </c>
      <c r="H6062" s="2">
        <v>1172</v>
      </c>
    </row>
    <row r="6063" spans="1:8" x14ac:dyDescent="0.3">
      <c r="A6063" t="s">
        <v>12135</v>
      </c>
      <c r="B6063" t="s">
        <v>12136</v>
      </c>
      <c r="C6063" t="s">
        <v>12137</v>
      </c>
      <c r="D6063" t="s">
        <v>827</v>
      </c>
      <c r="E6063" s="1">
        <v>43956</v>
      </c>
      <c r="F6063" t="s">
        <v>12</v>
      </c>
      <c r="G6063" t="s">
        <v>140</v>
      </c>
      <c r="H6063">
        <v>234</v>
      </c>
    </row>
    <row r="6064" spans="1:8" x14ac:dyDescent="0.3">
      <c r="A6064" t="s">
        <v>12138</v>
      </c>
      <c r="B6064" t="s">
        <v>12139</v>
      </c>
      <c r="C6064" t="s">
        <v>3052</v>
      </c>
      <c r="D6064" t="s">
        <v>793</v>
      </c>
      <c r="E6064" s="1">
        <v>43868</v>
      </c>
      <c r="F6064" t="s">
        <v>12</v>
      </c>
      <c r="G6064" t="s">
        <v>140</v>
      </c>
      <c r="H6064">
        <v>164</v>
      </c>
    </row>
    <row r="6065" spans="1:8" x14ac:dyDescent="0.3">
      <c r="A6065" t="s">
        <v>12140</v>
      </c>
      <c r="B6065" t="s">
        <v>6342</v>
      </c>
      <c r="C6065" t="s">
        <v>3166</v>
      </c>
      <c r="D6065" t="s">
        <v>231</v>
      </c>
      <c r="E6065" s="1">
        <v>43864</v>
      </c>
      <c r="F6065" t="s">
        <v>12</v>
      </c>
      <c r="G6065" t="s">
        <v>140</v>
      </c>
      <c r="H6065">
        <v>164</v>
      </c>
    </row>
    <row r="6066" spans="1:8" x14ac:dyDescent="0.3">
      <c r="A6066" t="s">
        <v>12141</v>
      </c>
      <c r="B6066" t="s">
        <v>12142</v>
      </c>
      <c r="C6066" t="s">
        <v>3052</v>
      </c>
      <c r="D6066" t="s">
        <v>281</v>
      </c>
      <c r="E6066" s="1">
        <v>43864</v>
      </c>
      <c r="F6066" t="s">
        <v>12</v>
      </c>
      <c r="G6066" t="s">
        <v>140</v>
      </c>
      <c r="H6066">
        <v>164</v>
      </c>
    </row>
    <row r="6067" spans="1:8" x14ac:dyDescent="0.3">
      <c r="A6067" t="s">
        <v>12143</v>
      </c>
      <c r="B6067" t="s">
        <v>6182</v>
      </c>
      <c r="C6067" t="s">
        <v>12144</v>
      </c>
      <c r="D6067" t="s">
        <v>785</v>
      </c>
      <c r="E6067" s="1">
        <v>43860</v>
      </c>
      <c r="F6067" t="s">
        <v>12</v>
      </c>
      <c r="G6067" t="s">
        <v>140</v>
      </c>
      <c r="H6067">
        <v>63</v>
      </c>
    </row>
    <row r="6068" spans="1:8" x14ac:dyDescent="0.3">
      <c r="A6068" t="s">
        <v>12145</v>
      </c>
      <c r="B6068" t="s">
        <v>12146</v>
      </c>
      <c r="C6068" t="s">
        <v>3052</v>
      </c>
      <c r="D6068" t="s">
        <v>785</v>
      </c>
      <c r="E6068" s="1">
        <v>43858</v>
      </c>
      <c r="F6068" t="s">
        <v>12</v>
      </c>
      <c r="G6068" t="s">
        <v>140</v>
      </c>
      <c r="H6068">
        <v>164</v>
      </c>
    </row>
    <row r="6069" spans="1:8" x14ac:dyDescent="0.3">
      <c r="A6069" t="s">
        <v>12147</v>
      </c>
      <c r="B6069" t="s">
        <v>3218</v>
      </c>
      <c r="C6069" t="s">
        <v>3166</v>
      </c>
      <c r="D6069" t="s">
        <v>789</v>
      </c>
      <c r="E6069" s="1">
        <v>43854</v>
      </c>
      <c r="F6069" t="s">
        <v>12</v>
      </c>
      <c r="G6069" t="s">
        <v>140</v>
      </c>
      <c r="H6069">
        <v>164</v>
      </c>
    </row>
    <row r="6070" spans="1:8" x14ac:dyDescent="0.3">
      <c r="A6070" t="s">
        <v>12148</v>
      </c>
      <c r="B6070" t="s">
        <v>12149</v>
      </c>
      <c r="C6070" t="s">
        <v>3052</v>
      </c>
      <c r="D6070" t="s">
        <v>870</v>
      </c>
      <c r="E6070" s="1">
        <v>43854</v>
      </c>
      <c r="F6070" t="s">
        <v>12</v>
      </c>
      <c r="G6070" t="s">
        <v>140</v>
      </c>
      <c r="H6070">
        <v>469</v>
      </c>
    </row>
    <row r="6071" spans="1:8" x14ac:dyDescent="0.3">
      <c r="A6071" t="s">
        <v>12150</v>
      </c>
      <c r="B6071" t="s">
        <v>3218</v>
      </c>
      <c r="C6071" t="s">
        <v>3166</v>
      </c>
      <c r="D6071" t="s">
        <v>785</v>
      </c>
      <c r="E6071" s="1">
        <v>43854</v>
      </c>
      <c r="F6071" t="s">
        <v>12</v>
      </c>
      <c r="G6071" t="s">
        <v>140</v>
      </c>
      <c r="H6071">
        <v>164</v>
      </c>
    </row>
    <row r="6072" spans="1:8" x14ac:dyDescent="0.3">
      <c r="A6072" t="s">
        <v>12151</v>
      </c>
      <c r="B6072" t="s">
        <v>3218</v>
      </c>
      <c r="C6072" t="s">
        <v>3166</v>
      </c>
      <c r="D6072" t="s">
        <v>793</v>
      </c>
      <c r="E6072" s="1">
        <v>43854</v>
      </c>
      <c r="F6072" t="s">
        <v>12</v>
      </c>
      <c r="G6072" t="s">
        <v>140</v>
      </c>
      <c r="H6072">
        <v>164</v>
      </c>
    </row>
    <row r="6073" spans="1:8" x14ac:dyDescent="0.3">
      <c r="A6073" t="s">
        <v>12152</v>
      </c>
      <c r="B6073" t="s">
        <v>6342</v>
      </c>
      <c r="C6073" t="s">
        <v>3166</v>
      </c>
      <c r="D6073" t="s">
        <v>231</v>
      </c>
      <c r="E6073" s="1">
        <v>43853</v>
      </c>
      <c r="F6073" t="s">
        <v>12</v>
      </c>
      <c r="G6073" t="s">
        <v>140</v>
      </c>
      <c r="H6073">
        <v>164</v>
      </c>
    </row>
    <row r="6074" spans="1:8" x14ac:dyDescent="0.3">
      <c r="A6074" t="s">
        <v>12153</v>
      </c>
      <c r="B6074" t="s">
        <v>6342</v>
      </c>
      <c r="C6074" t="s">
        <v>3166</v>
      </c>
      <c r="D6074" t="s">
        <v>231</v>
      </c>
      <c r="E6074" s="1">
        <v>43848</v>
      </c>
      <c r="F6074" t="s">
        <v>12</v>
      </c>
      <c r="G6074" t="s">
        <v>140</v>
      </c>
      <c r="H6074">
        <v>164</v>
      </c>
    </row>
    <row r="6075" spans="1:8" x14ac:dyDescent="0.3">
      <c r="A6075" t="s">
        <v>12154</v>
      </c>
      <c r="B6075" t="s">
        <v>12155</v>
      </c>
      <c r="C6075" t="s">
        <v>3166</v>
      </c>
      <c r="D6075" t="s">
        <v>231</v>
      </c>
      <c r="E6075" s="1">
        <v>43848</v>
      </c>
      <c r="F6075" t="s">
        <v>12</v>
      </c>
      <c r="G6075" t="s">
        <v>140</v>
      </c>
      <c r="H6075">
        <v>164</v>
      </c>
    </row>
    <row r="6076" spans="1:8" x14ac:dyDescent="0.3">
      <c r="A6076" t="s">
        <v>12156</v>
      </c>
      <c r="B6076" t="s">
        <v>3375</v>
      </c>
      <c r="C6076" t="s">
        <v>12157</v>
      </c>
      <c r="D6076" t="s">
        <v>7063</v>
      </c>
      <c r="E6076" s="1">
        <v>43860</v>
      </c>
      <c r="F6076" t="s">
        <v>12</v>
      </c>
      <c r="G6076" t="s">
        <v>140</v>
      </c>
      <c r="H6076">
        <v>569</v>
      </c>
    </row>
    <row r="6077" spans="1:8" x14ac:dyDescent="0.3">
      <c r="A6077" t="s">
        <v>12158</v>
      </c>
      <c r="B6077" t="s">
        <v>6092</v>
      </c>
      <c r="C6077" t="s">
        <v>12159</v>
      </c>
      <c r="D6077" t="s">
        <v>2509</v>
      </c>
      <c r="E6077" s="1">
        <v>43858</v>
      </c>
      <c r="F6077" t="s">
        <v>12</v>
      </c>
      <c r="G6077" t="s">
        <v>140</v>
      </c>
      <c r="H6077">
        <v>842</v>
      </c>
    </row>
    <row r="6078" spans="1:8" x14ac:dyDescent="0.3">
      <c r="A6078" t="s">
        <v>12160</v>
      </c>
      <c r="B6078" t="s">
        <v>3165</v>
      </c>
      <c r="C6078" t="s">
        <v>3166</v>
      </c>
      <c r="D6078" t="s">
        <v>785</v>
      </c>
      <c r="E6078" s="1">
        <v>43846</v>
      </c>
      <c r="F6078" t="s">
        <v>12</v>
      </c>
      <c r="G6078" t="s">
        <v>140</v>
      </c>
      <c r="H6078">
        <v>164</v>
      </c>
    </row>
    <row r="6079" spans="1:8" x14ac:dyDescent="0.3">
      <c r="A6079" t="s">
        <v>12161</v>
      </c>
      <c r="B6079" t="s">
        <v>8951</v>
      </c>
      <c r="C6079" t="s">
        <v>3166</v>
      </c>
      <c r="D6079" t="s">
        <v>793</v>
      </c>
      <c r="E6079" s="1">
        <v>43845</v>
      </c>
      <c r="F6079" t="s">
        <v>12</v>
      </c>
      <c r="G6079" t="s">
        <v>140</v>
      </c>
      <c r="H6079">
        <v>164</v>
      </c>
    </row>
    <row r="6080" spans="1:8" x14ac:dyDescent="0.3">
      <c r="A6080" t="s">
        <v>12162</v>
      </c>
      <c r="B6080" t="s">
        <v>3165</v>
      </c>
      <c r="C6080" t="s">
        <v>3166</v>
      </c>
      <c r="D6080" t="s">
        <v>785</v>
      </c>
      <c r="E6080" s="1">
        <v>43844</v>
      </c>
      <c r="F6080" t="s">
        <v>12</v>
      </c>
      <c r="G6080" t="s">
        <v>140</v>
      </c>
      <c r="H6080">
        <v>164</v>
      </c>
    </row>
    <row r="6081" spans="1:8" x14ac:dyDescent="0.3">
      <c r="A6081" t="s">
        <v>12163</v>
      </c>
      <c r="B6081" t="s">
        <v>8944</v>
      </c>
      <c r="C6081" t="s">
        <v>3166</v>
      </c>
      <c r="D6081" t="s">
        <v>908</v>
      </c>
      <c r="E6081" s="1">
        <v>43844</v>
      </c>
      <c r="F6081" t="s">
        <v>12</v>
      </c>
      <c r="G6081" t="s">
        <v>140</v>
      </c>
      <c r="H6081">
        <v>164</v>
      </c>
    </row>
    <row r="6082" spans="1:8" x14ac:dyDescent="0.3">
      <c r="A6082" t="s">
        <v>12164</v>
      </c>
      <c r="B6082" t="s">
        <v>3165</v>
      </c>
      <c r="C6082" t="s">
        <v>3166</v>
      </c>
      <c r="D6082" t="s">
        <v>785</v>
      </c>
      <c r="E6082" s="1">
        <v>43844</v>
      </c>
      <c r="F6082" t="s">
        <v>12</v>
      </c>
      <c r="G6082" t="s">
        <v>140</v>
      </c>
      <c r="H6082">
        <v>164</v>
      </c>
    </row>
    <row r="6083" spans="1:8" x14ac:dyDescent="0.3">
      <c r="A6083" t="s">
        <v>12165</v>
      </c>
      <c r="B6083" t="s">
        <v>2311</v>
      </c>
      <c r="C6083" t="s">
        <v>12166</v>
      </c>
      <c r="D6083" t="s">
        <v>408</v>
      </c>
      <c r="E6083" s="1">
        <v>43921</v>
      </c>
      <c r="F6083" t="s">
        <v>12</v>
      </c>
      <c r="G6083" t="s">
        <v>140</v>
      </c>
      <c r="H6083">
        <v>234</v>
      </c>
    </row>
    <row r="6084" spans="1:8" x14ac:dyDescent="0.3">
      <c r="A6084" t="s">
        <v>12167</v>
      </c>
      <c r="B6084" t="s">
        <v>6434</v>
      </c>
      <c r="C6084" t="s">
        <v>12168</v>
      </c>
      <c r="D6084" t="s">
        <v>1450</v>
      </c>
      <c r="E6084" s="1">
        <v>43844</v>
      </c>
      <c r="F6084" t="s">
        <v>12</v>
      </c>
      <c r="G6084" t="s">
        <v>140</v>
      </c>
      <c r="H6084">
        <v>754</v>
      </c>
    </row>
    <row r="6085" spans="1:8" x14ac:dyDescent="0.3">
      <c r="A6085" t="s">
        <v>12169</v>
      </c>
      <c r="B6085" t="s">
        <v>11913</v>
      </c>
      <c r="C6085" t="s">
        <v>11914</v>
      </c>
      <c r="D6085" t="s">
        <v>700</v>
      </c>
      <c r="E6085" s="1">
        <v>43893</v>
      </c>
      <c r="F6085" t="s">
        <v>12</v>
      </c>
      <c r="G6085" t="s">
        <v>140</v>
      </c>
      <c r="H6085" s="2">
        <v>1172</v>
      </c>
    </row>
    <row r="6086" spans="1:8" x14ac:dyDescent="0.3">
      <c r="A6086" t="s">
        <v>12170</v>
      </c>
      <c r="B6086" t="s">
        <v>12171</v>
      </c>
      <c r="C6086" t="s">
        <v>12172</v>
      </c>
      <c r="D6086" t="s">
        <v>870</v>
      </c>
      <c r="E6086" s="1">
        <v>43809</v>
      </c>
      <c r="F6086" t="s">
        <v>265</v>
      </c>
      <c r="G6086" t="s">
        <v>140</v>
      </c>
      <c r="H6086">
        <v>65</v>
      </c>
    </row>
    <row r="6087" spans="1:8" x14ac:dyDescent="0.3">
      <c r="A6087" t="s">
        <v>12173</v>
      </c>
      <c r="B6087" t="s">
        <v>12174</v>
      </c>
      <c r="C6087" t="s">
        <v>12175</v>
      </c>
      <c r="D6087" t="s">
        <v>3211</v>
      </c>
      <c r="E6087" s="1">
        <v>43803</v>
      </c>
      <c r="F6087" t="s">
        <v>265</v>
      </c>
      <c r="G6087" t="s">
        <v>140</v>
      </c>
      <c r="H6087">
        <v>200</v>
      </c>
    </row>
    <row r="6088" spans="1:8" x14ac:dyDescent="0.3">
      <c r="A6088" t="s">
        <v>12176</v>
      </c>
      <c r="B6088" t="s">
        <v>12177</v>
      </c>
      <c r="C6088" t="s">
        <v>12178</v>
      </c>
      <c r="D6088" t="s">
        <v>1443</v>
      </c>
      <c r="E6088" s="1">
        <v>43803</v>
      </c>
      <c r="F6088" t="s">
        <v>265</v>
      </c>
      <c r="G6088" t="s">
        <v>140</v>
      </c>
      <c r="H6088">
        <v>200</v>
      </c>
    </row>
    <row r="6089" spans="1:8" x14ac:dyDescent="0.3">
      <c r="A6089" t="s">
        <v>12179</v>
      </c>
      <c r="B6089" t="s">
        <v>12180</v>
      </c>
      <c r="C6089" t="s">
        <v>3237</v>
      </c>
      <c r="D6089" t="s">
        <v>281</v>
      </c>
      <c r="E6089" s="1">
        <v>43790</v>
      </c>
      <c r="F6089" t="s">
        <v>12</v>
      </c>
      <c r="G6089" t="s">
        <v>140</v>
      </c>
      <c r="H6089">
        <v>63</v>
      </c>
    </row>
    <row r="6090" spans="1:8" x14ac:dyDescent="0.3">
      <c r="A6090" t="s">
        <v>12181</v>
      </c>
      <c r="B6090" t="s">
        <v>12149</v>
      </c>
      <c r="C6090" t="s">
        <v>2697</v>
      </c>
      <c r="D6090" t="s">
        <v>576</v>
      </c>
      <c r="E6090" s="1">
        <v>43790</v>
      </c>
      <c r="F6090" t="s">
        <v>12</v>
      </c>
      <c r="G6090" t="s">
        <v>140</v>
      </c>
      <c r="H6090">
        <v>63</v>
      </c>
    </row>
    <row r="6091" spans="1:8" x14ac:dyDescent="0.3">
      <c r="A6091" t="s">
        <v>12182</v>
      </c>
      <c r="B6091" t="s">
        <v>7516</v>
      </c>
      <c r="C6091" t="s">
        <v>2697</v>
      </c>
      <c r="D6091" t="s">
        <v>281</v>
      </c>
      <c r="E6091" s="1">
        <v>43790</v>
      </c>
      <c r="F6091" t="s">
        <v>12</v>
      </c>
      <c r="G6091" t="s">
        <v>140</v>
      </c>
      <c r="H6091">
        <v>63</v>
      </c>
    </row>
    <row r="6092" spans="1:8" x14ac:dyDescent="0.3">
      <c r="A6092" t="s">
        <v>12183</v>
      </c>
      <c r="B6092" t="s">
        <v>11012</v>
      </c>
      <c r="C6092" t="s">
        <v>3240</v>
      </c>
      <c r="D6092" t="s">
        <v>584</v>
      </c>
      <c r="E6092" s="1">
        <v>43790</v>
      </c>
      <c r="F6092" t="s">
        <v>12</v>
      </c>
      <c r="G6092" t="s">
        <v>140</v>
      </c>
      <c r="H6092">
        <v>63</v>
      </c>
    </row>
    <row r="6093" spans="1:8" x14ac:dyDescent="0.3">
      <c r="A6093" t="s">
        <v>12184</v>
      </c>
      <c r="B6093" t="s">
        <v>12185</v>
      </c>
      <c r="C6093" t="s">
        <v>3237</v>
      </c>
      <c r="D6093" t="s">
        <v>536</v>
      </c>
      <c r="E6093" s="1">
        <v>43788</v>
      </c>
      <c r="F6093" t="s">
        <v>12</v>
      </c>
      <c r="G6093" t="s">
        <v>140</v>
      </c>
      <c r="H6093">
        <v>63</v>
      </c>
    </row>
    <row r="6094" spans="1:8" x14ac:dyDescent="0.3">
      <c r="A6094" t="s">
        <v>12186</v>
      </c>
      <c r="B6094" t="s">
        <v>2629</v>
      </c>
      <c r="C6094" t="s">
        <v>12187</v>
      </c>
      <c r="D6094" t="s">
        <v>11341</v>
      </c>
      <c r="E6094" s="1">
        <v>43802</v>
      </c>
      <c r="F6094" t="s">
        <v>12</v>
      </c>
      <c r="G6094" t="s">
        <v>140</v>
      </c>
      <c r="H6094">
        <v>586</v>
      </c>
    </row>
    <row r="6095" spans="1:8" x14ac:dyDescent="0.3">
      <c r="A6095" t="s">
        <v>12188</v>
      </c>
      <c r="B6095" t="s">
        <v>12189</v>
      </c>
      <c r="C6095" t="s">
        <v>380</v>
      </c>
      <c r="D6095" t="s">
        <v>231</v>
      </c>
      <c r="E6095" s="1">
        <v>43780</v>
      </c>
      <c r="F6095" t="s">
        <v>12</v>
      </c>
      <c r="G6095" t="s">
        <v>140</v>
      </c>
      <c r="H6095">
        <v>323</v>
      </c>
    </row>
    <row r="6096" spans="1:8" x14ac:dyDescent="0.3">
      <c r="A6096" t="s">
        <v>12190</v>
      </c>
      <c r="B6096" t="s">
        <v>12191</v>
      </c>
      <c r="C6096" t="s">
        <v>12192</v>
      </c>
      <c r="D6096" t="s">
        <v>1190</v>
      </c>
      <c r="E6096" s="1">
        <v>43935</v>
      </c>
      <c r="F6096" t="s">
        <v>12</v>
      </c>
      <c r="G6096" t="s">
        <v>140</v>
      </c>
      <c r="H6096">
        <v>754</v>
      </c>
    </row>
    <row r="6097" spans="1:8" x14ac:dyDescent="0.3">
      <c r="A6097" t="s">
        <v>12193</v>
      </c>
      <c r="B6097" t="s">
        <v>12194</v>
      </c>
      <c r="C6097" t="s">
        <v>3759</v>
      </c>
      <c r="D6097" t="s">
        <v>148</v>
      </c>
      <c r="E6097" s="1">
        <v>43774</v>
      </c>
      <c r="F6097" t="s">
        <v>12</v>
      </c>
      <c r="G6097" t="s">
        <v>140</v>
      </c>
      <c r="H6097">
        <v>233</v>
      </c>
    </row>
    <row r="6098" spans="1:8" x14ac:dyDescent="0.3">
      <c r="A6098" t="s">
        <v>12195</v>
      </c>
      <c r="B6098" t="s">
        <v>1370</v>
      </c>
      <c r="C6098" t="s">
        <v>1371</v>
      </c>
      <c r="D6098" t="s">
        <v>1832</v>
      </c>
      <c r="E6098" s="1">
        <v>43893</v>
      </c>
      <c r="F6098" t="s">
        <v>12</v>
      </c>
      <c r="G6098" t="s">
        <v>140</v>
      </c>
      <c r="H6098">
        <v>703</v>
      </c>
    </row>
    <row r="6099" spans="1:8" x14ac:dyDescent="0.3">
      <c r="A6099" t="s">
        <v>12196</v>
      </c>
      <c r="B6099" t="s">
        <v>12197</v>
      </c>
      <c r="C6099" t="s">
        <v>2697</v>
      </c>
      <c r="D6099" t="s">
        <v>281</v>
      </c>
      <c r="E6099" s="1">
        <v>43756</v>
      </c>
      <c r="F6099" t="s">
        <v>12</v>
      </c>
      <c r="G6099" t="s">
        <v>140</v>
      </c>
      <c r="H6099">
        <v>234</v>
      </c>
    </row>
    <row r="6100" spans="1:8" x14ac:dyDescent="0.3">
      <c r="A6100" t="s">
        <v>12198</v>
      </c>
      <c r="B6100" t="s">
        <v>12199</v>
      </c>
      <c r="C6100" t="s">
        <v>12200</v>
      </c>
      <c r="D6100" t="s">
        <v>878</v>
      </c>
      <c r="E6100" s="1">
        <v>43749</v>
      </c>
      <c r="F6100" t="s">
        <v>12</v>
      </c>
      <c r="G6100" t="s">
        <v>140</v>
      </c>
      <c r="H6100">
        <v>352</v>
      </c>
    </row>
    <row r="6101" spans="1:8" x14ac:dyDescent="0.3">
      <c r="A6101" t="s">
        <v>12201</v>
      </c>
      <c r="B6101" t="s">
        <v>12202</v>
      </c>
      <c r="C6101" t="s">
        <v>8792</v>
      </c>
      <c r="D6101" t="s">
        <v>5841</v>
      </c>
      <c r="E6101" s="1">
        <v>43774</v>
      </c>
      <c r="F6101" t="s">
        <v>12</v>
      </c>
      <c r="G6101" t="s">
        <v>140</v>
      </c>
      <c r="H6101">
        <v>492</v>
      </c>
    </row>
    <row r="6102" spans="1:8" x14ac:dyDescent="0.3">
      <c r="A6102" t="s">
        <v>12203</v>
      </c>
      <c r="B6102" t="s">
        <v>12204</v>
      </c>
      <c r="C6102" t="s">
        <v>12205</v>
      </c>
      <c r="D6102" t="s">
        <v>1954</v>
      </c>
      <c r="E6102" s="1">
        <v>43767</v>
      </c>
      <c r="F6102" t="s">
        <v>12</v>
      </c>
      <c r="G6102" t="s">
        <v>140</v>
      </c>
      <c r="H6102">
        <v>569</v>
      </c>
    </row>
    <row r="6103" spans="1:8" x14ac:dyDescent="0.3">
      <c r="A6103" t="s">
        <v>12206</v>
      </c>
      <c r="B6103" t="s">
        <v>12204</v>
      </c>
      <c r="C6103" t="s">
        <v>8878</v>
      </c>
      <c r="D6103" t="s">
        <v>2997</v>
      </c>
      <c r="E6103" s="1">
        <v>43767</v>
      </c>
      <c r="F6103" t="s">
        <v>12</v>
      </c>
      <c r="G6103" t="s">
        <v>140</v>
      </c>
      <c r="H6103">
        <v>417</v>
      </c>
    </row>
    <row r="6104" spans="1:8" x14ac:dyDescent="0.3">
      <c r="A6104" t="s">
        <v>12207</v>
      </c>
      <c r="B6104" t="s">
        <v>11891</v>
      </c>
      <c r="C6104" t="s">
        <v>12208</v>
      </c>
      <c r="D6104" t="s">
        <v>584</v>
      </c>
      <c r="E6104" s="1">
        <v>43760</v>
      </c>
      <c r="F6104" t="s">
        <v>12</v>
      </c>
      <c r="G6104" t="s">
        <v>140</v>
      </c>
      <c r="H6104">
        <v>500</v>
      </c>
    </row>
    <row r="6105" spans="1:8" x14ac:dyDescent="0.3">
      <c r="A6105" t="s">
        <v>12209</v>
      </c>
      <c r="B6105" t="s">
        <v>11309</v>
      </c>
      <c r="C6105" t="s">
        <v>12210</v>
      </c>
      <c r="D6105" t="s">
        <v>2495</v>
      </c>
      <c r="E6105" s="1">
        <v>43746</v>
      </c>
      <c r="F6105" t="s">
        <v>12</v>
      </c>
      <c r="G6105" t="s">
        <v>140</v>
      </c>
      <c r="H6105" s="2">
        <v>1172</v>
      </c>
    </row>
    <row r="6106" spans="1:8" x14ac:dyDescent="0.3">
      <c r="A6106" t="s">
        <v>12211</v>
      </c>
      <c r="B6106" t="s">
        <v>12212</v>
      </c>
      <c r="C6106" t="s">
        <v>3969</v>
      </c>
      <c r="D6106" t="s">
        <v>987</v>
      </c>
      <c r="E6106" s="1">
        <v>43766</v>
      </c>
      <c r="F6106" t="s">
        <v>265</v>
      </c>
      <c r="G6106" t="s">
        <v>140</v>
      </c>
      <c r="H6106">
        <v>233</v>
      </c>
    </row>
    <row r="6107" spans="1:8" x14ac:dyDescent="0.3">
      <c r="A6107" t="s">
        <v>12213</v>
      </c>
      <c r="B6107" t="s">
        <v>12214</v>
      </c>
      <c r="C6107" t="s">
        <v>6509</v>
      </c>
      <c r="D6107" t="s">
        <v>451</v>
      </c>
      <c r="E6107" s="1">
        <v>43745</v>
      </c>
      <c r="F6107" t="s">
        <v>585</v>
      </c>
      <c r="G6107" t="s">
        <v>140</v>
      </c>
      <c r="H6107">
        <v>233</v>
      </c>
    </row>
    <row r="6108" spans="1:8" x14ac:dyDescent="0.3">
      <c r="A6108" t="s">
        <v>12215</v>
      </c>
      <c r="B6108" t="s">
        <v>12214</v>
      </c>
      <c r="C6108" t="s">
        <v>6509</v>
      </c>
      <c r="D6108" t="s">
        <v>613</v>
      </c>
      <c r="E6108" s="1">
        <v>43745</v>
      </c>
      <c r="F6108" t="s">
        <v>585</v>
      </c>
      <c r="G6108" t="s">
        <v>140</v>
      </c>
      <c r="H6108">
        <v>233</v>
      </c>
    </row>
    <row r="6109" spans="1:8" x14ac:dyDescent="0.3">
      <c r="A6109" t="s">
        <v>12216</v>
      </c>
      <c r="B6109" t="s">
        <v>12217</v>
      </c>
      <c r="C6109" t="s">
        <v>3624</v>
      </c>
      <c r="D6109" t="s">
        <v>7063</v>
      </c>
      <c r="E6109" s="1">
        <v>43752</v>
      </c>
      <c r="F6109" t="s">
        <v>265</v>
      </c>
      <c r="G6109" t="s">
        <v>140</v>
      </c>
      <c r="H6109">
        <v>468</v>
      </c>
    </row>
    <row r="6110" spans="1:8" x14ac:dyDescent="0.3">
      <c r="A6110" t="s">
        <v>12218</v>
      </c>
      <c r="B6110" t="s">
        <v>12219</v>
      </c>
      <c r="C6110" t="s">
        <v>4992</v>
      </c>
      <c r="D6110" t="s">
        <v>1423</v>
      </c>
      <c r="E6110" s="1">
        <v>43761</v>
      </c>
      <c r="F6110" t="s">
        <v>265</v>
      </c>
      <c r="G6110" t="s">
        <v>140</v>
      </c>
      <c r="H6110">
        <v>334</v>
      </c>
    </row>
    <row r="6111" spans="1:8" x14ac:dyDescent="0.3">
      <c r="A6111" t="s">
        <v>12220</v>
      </c>
      <c r="B6111" t="s">
        <v>12221</v>
      </c>
      <c r="C6111" t="s">
        <v>12222</v>
      </c>
      <c r="D6111" t="s">
        <v>476</v>
      </c>
      <c r="E6111" s="1">
        <v>43699</v>
      </c>
      <c r="F6111" t="s">
        <v>12</v>
      </c>
      <c r="G6111" t="s">
        <v>140</v>
      </c>
      <c r="H6111">
        <v>398</v>
      </c>
    </row>
    <row r="6112" spans="1:8" x14ac:dyDescent="0.3">
      <c r="A6112" t="s">
        <v>12223</v>
      </c>
      <c r="B6112" t="s">
        <v>12224</v>
      </c>
      <c r="C6112" t="s">
        <v>12225</v>
      </c>
      <c r="D6112" t="s">
        <v>435</v>
      </c>
      <c r="E6112" s="1">
        <v>43689</v>
      </c>
      <c r="F6112" t="s">
        <v>12</v>
      </c>
      <c r="G6112" t="s">
        <v>140</v>
      </c>
      <c r="H6112">
        <v>93</v>
      </c>
    </row>
    <row r="6113" spans="1:8" x14ac:dyDescent="0.3">
      <c r="A6113" t="s">
        <v>12226</v>
      </c>
      <c r="B6113" t="s">
        <v>5811</v>
      </c>
      <c r="C6113" t="s">
        <v>12227</v>
      </c>
      <c r="D6113" t="s">
        <v>584</v>
      </c>
      <c r="E6113" s="1">
        <v>43690</v>
      </c>
      <c r="F6113" t="s">
        <v>12</v>
      </c>
      <c r="G6113" t="s">
        <v>140</v>
      </c>
      <c r="H6113">
        <v>63</v>
      </c>
    </row>
    <row r="6114" spans="1:8" x14ac:dyDescent="0.3">
      <c r="A6114" t="s">
        <v>12228</v>
      </c>
      <c r="B6114" t="s">
        <v>12229</v>
      </c>
      <c r="C6114" t="s">
        <v>4541</v>
      </c>
      <c r="D6114" t="s">
        <v>392</v>
      </c>
      <c r="E6114" s="1">
        <v>43718</v>
      </c>
      <c r="F6114" t="s">
        <v>12</v>
      </c>
      <c r="G6114" t="s">
        <v>140</v>
      </c>
      <c r="H6114">
        <v>754</v>
      </c>
    </row>
    <row r="6115" spans="1:8" x14ac:dyDescent="0.3">
      <c r="A6115" t="s">
        <v>12230</v>
      </c>
      <c r="B6115" t="s">
        <v>12231</v>
      </c>
      <c r="C6115" t="s">
        <v>12232</v>
      </c>
      <c r="D6115" t="s">
        <v>456</v>
      </c>
      <c r="E6115" s="1">
        <v>43704</v>
      </c>
      <c r="F6115" t="s">
        <v>12</v>
      </c>
      <c r="G6115" t="s">
        <v>140</v>
      </c>
      <c r="H6115">
        <v>754</v>
      </c>
    </row>
    <row r="6116" spans="1:8" x14ac:dyDescent="0.3">
      <c r="A6116" t="s">
        <v>12233</v>
      </c>
      <c r="B6116" t="s">
        <v>12234</v>
      </c>
      <c r="C6116" t="s">
        <v>6308</v>
      </c>
      <c r="D6116" t="s">
        <v>707</v>
      </c>
      <c r="E6116" s="1">
        <v>43661</v>
      </c>
      <c r="F6116" t="s">
        <v>12</v>
      </c>
      <c r="G6116" t="s">
        <v>140</v>
      </c>
      <c r="H6116">
        <v>234</v>
      </c>
    </row>
    <row r="6117" spans="1:8" x14ac:dyDescent="0.3">
      <c r="A6117" t="s">
        <v>12235</v>
      </c>
      <c r="B6117" t="s">
        <v>4515</v>
      </c>
      <c r="C6117" t="s">
        <v>4516</v>
      </c>
      <c r="D6117" t="s">
        <v>2882</v>
      </c>
      <c r="E6117" s="1">
        <v>43741</v>
      </c>
      <c r="F6117" t="s">
        <v>12</v>
      </c>
      <c r="G6117" t="s">
        <v>140</v>
      </c>
      <c r="H6117">
        <v>323</v>
      </c>
    </row>
    <row r="6118" spans="1:8" x14ac:dyDescent="0.3">
      <c r="A6118" t="s">
        <v>12236</v>
      </c>
      <c r="B6118" t="s">
        <v>1493</v>
      </c>
      <c r="C6118" t="s">
        <v>12237</v>
      </c>
      <c r="D6118" t="s">
        <v>344</v>
      </c>
      <c r="E6118" s="1">
        <v>43630</v>
      </c>
      <c r="F6118" t="s">
        <v>12</v>
      </c>
      <c r="G6118" t="s">
        <v>140</v>
      </c>
      <c r="H6118">
        <v>600</v>
      </c>
    </row>
    <row r="6119" spans="1:8" x14ac:dyDescent="0.3">
      <c r="A6119" t="s">
        <v>12238</v>
      </c>
      <c r="B6119" t="s">
        <v>12239</v>
      </c>
      <c r="C6119" t="s">
        <v>12240</v>
      </c>
      <c r="D6119" t="s">
        <v>2882</v>
      </c>
      <c r="E6119" s="1">
        <v>43620</v>
      </c>
      <c r="F6119" t="s">
        <v>12</v>
      </c>
      <c r="G6119" t="s">
        <v>140</v>
      </c>
      <c r="H6119">
        <v>500</v>
      </c>
    </row>
    <row r="6120" spans="1:8" x14ac:dyDescent="0.3">
      <c r="A6120" t="s">
        <v>12241</v>
      </c>
      <c r="B6120" t="s">
        <v>8992</v>
      </c>
      <c r="C6120" t="s">
        <v>8993</v>
      </c>
      <c r="D6120" t="s">
        <v>1112</v>
      </c>
      <c r="E6120" s="1">
        <v>43588</v>
      </c>
      <c r="F6120" t="s">
        <v>277</v>
      </c>
      <c r="G6120" t="s">
        <v>140</v>
      </c>
      <c r="H6120">
        <v>566</v>
      </c>
    </row>
    <row r="6121" spans="1:8" x14ac:dyDescent="0.3">
      <c r="A6121" t="s">
        <v>12242</v>
      </c>
      <c r="B6121" t="s">
        <v>12243</v>
      </c>
      <c r="C6121" t="s">
        <v>12244</v>
      </c>
      <c r="D6121" t="s">
        <v>60</v>
      </c>
      <c r="E6121" s="1">
        <v>43599</v>
      </c>
      <c r="F6121" t="s">
        <v>12</v>
      </c>
      <c r="G6121" t="s">
        <v>140</v>
      </c>
      <c r="H6121">
        <v>586</v>
      </c>
    </row>
    <row r="6122" spans="1:8" x14ac:dyDescent="0.3">
      <c r="A6122" t="s">
        <v>12245</v>
      </c>
      <c r="B6122" t="s">
        <v>12246</v>
      </c>
      <c r="C6122" t="s">
        <v>12247</v>
      </c>
      <c r="D6122" t="s">
        <v>682</v>
      </c>
      <c r="E6122" s="1">
        <v>43559</v>
      </c>
      <c r="F6122" t="s">
        <v>714</v>
      </c>
      <c r="G6122" t="s">
        <v>140</v>
      </c>
      <c r="H6122">
        <v>233</v>
      </c>
    </row>
    <row r="6123" spans="1:8" x14ac:dyDescent="0.3">
      <c r="A6123" t="s">
        <v>12248</v>
      </c>
      <c r="B6123" t="s">
        <v>12249</v>
      </c>
      <c r="C6123" t="s">
        <v>12144</v>
      </c>
      <c r="D6123" t="s">
        <v>12250</v>
      </c>
      <c r="E6123" s="1">
        <v>43550</v>
      </c>
      <c r="F6123" t="s">
        <v>12</v>
      </c>
      <c r="G6123" t="s">
        <v>140</v>
      </c>
      <c r="H6123">
        <v>820</v>
      </c>
    </row>
    <row r="6124" spans="1:8" x14ac:dyDescent="0.3">
      <c r="A6124" t="s">
        <v>12251</v>
      </c>
      <c r="B6124" t="s">
        <v>12252</v>
      </c>
      <c r="C6124" t="s">
        <v>7602</v>
      </c>
      <c r="D6124" t="s">
        <v>3019</v>
      </c>
      <c r="E6124" s="1">
        <v>43550</v>
      </c>
      <c r="F6124" t="s">
        <v>12</v>
      </c>
      <c r="G6124" t="s">
        <v>140</v>
      </c>
      <c r="H6124">
        <v>703</v>
      </c>
    </row>
    <row r="6125" spans="1:8" x14ac:dyDescent="0.3">
      <c r="A6125" t="s">
        <v>12253</v>
      </c>
      <c r="B6125" t="s">
        <v>12139</v>
      </c>
      <c r="C6125" t="s">
        <v>3052</v>
      </c>
      <c r="D6125" t="s">
        <v>3025</v>
      </c>
      <c r="E6125" s="1">
        <v>43525</v>
      </c>
      <c r="F6125" t="s">
        <v>12</v>
      </c>
      <c r="G6125" t="s">
        <v>140</v>
      </c>
      <c r="H6125">
        <v>164</v>
      </c>
    </row>
    <row r="6126" spans="1:8" x14ac:dyDescent="0.3">
      <c r="A6126" t="s">
        <v>12254</v>
      </c>
      <c r="B6126" t="s">
        <v>12255</v>
      </c>
      <c r="C6126" t="s">
        <v>3052</v>
      </c>
      <c r="D6126" t="s">
        <v>3025</v>
      </c>
      <c r="E6126" s="1">
        <v>43523</v>
      </c>
      <c r="F6126" t="s">
        <v>12</v>
      </c>
      <c r="G6126" t="s">
        <v>140</v>
      </c>
      <c r="H6126">
        <v>164</v>
      </c>
    </row>
    <row r="6127" spans="1:8" x14ac:dyDescent="0.3">
      <c r="A6127" t="s">
        <v>12256</v>
      </c>
      <c r="B6127" t="s">
        <v>6342</v>
      </c>
      <c r="C6127" t="s">
        <v>3052</v>
      </c>
      <c r="D6127" t="s">
        <v>1752</v>
      </c>
      <c r="E6127" s="1">
        <v>43523</v>
      </c>
      <c r="F6127" t="s">
        <v>12</v>
      </c>
      <c r="G6127" t="s">
        <v>140</v>
      </c>
      <c r="H6127">
        <v>164</v>
      </c>
    </row>
    <row r="6128" spans="1:8" x14ac:dyDescent="0.3">
      <c r="A6128" t="s">
        <v>12257</v>
      </c>
      <c r="B6128" t="s">
        <v>8769</v>
      </c>
      <c r="C6128" t="s">
        <v>3052</v>
      </c>
      <c r="D6128" t="s">
        <v>834</v>
      </c>
      <c r="E6128" s="1">
        <v>43523</v>
      </c>
      <c r="F6128" t="s">
        <v>12</v>
      </c>
      <c r="G6128" t="s">
        <v>140</v>
      </c>
      <c r="H6128">
        <v>164</v>
      </c>
    </row>
    <row r="6129" spans="1:8" x14ac:dyDescent="0.3">
      <c r="A6129" t="s">
        <v>11252</v>
      </c>
      <c r="B6129" t="s">
        <v>7523</v>
      </c>
      <c r="C6129" t="s">
        <v>3052</v>
      </c>
      <c r="D6129" t="s">
        <v>1752</v>
      </c>
      <c r="E6129" s="1">
        <v>43524</v>
      </c>
      <c r="F6129" t="s">
        <v>12</v>
      </c>
      <c r="G6129" t="s">
        <v>140</v>
      </c>
      <c r="H6129">
        <v>164</v>
      </c>
    </row>
    <row r="6130" spans="1:8" x14ac:dyDescent="0.3">
      <c r="A6130" t="s">
        <v>12258</v>
      </c>
      <c r="B6130" t="s">
        <v>12259</v>
      </c>
      <c r="C6130" t="s">
        <v>12260</v>
      </c>
      <c r="D6130" t="s">
        <v>2425</v>
      </c>
      <c r="E6130" s="1">
        <v>43529</v>
      </c>
      <c r="F6130" t="s">
        <v>12</v>
      </c>
      <c r="G6130" t="s">
        <v>140</v>
      </c>
      <c r="H6130">
        <v>500</v>
      </c>
    </row>
    <row r="6131" spans="1:8" x14ac:dyDescent="0.3">
      <c r="A6131" t="s">
        <v>12261</v>
      </c>
      <c r="B6131" t="s">
        <v>12252</v>
      </c>
      <c r="C6131" t="s">
        <v>7602</v>
      </c>
      <c r="D6131" t="s">
        <v>510</v>
      </c>
      <c r="E6131" s="1">
        <v>43557</v>
      </c>
      <c r="F6131" t="s">
        <v>12</v>
      </c>
      <c r="G6131" t="s">
        <v>140</v>
      </c>
      <c r="H6131">
        <v>703</v>
      </c>
    </row>
    <row r="6132" spans="1:8" x14ac:dyDescent="0.3">
      <c r="A6132" t="s">
        <v>12262</v>
      </c>
      <c r="B6132" t="s">
        <v>12263</v>
      </c>
      <c r="C6132" t="s">
        <v>7483</v>
      </c>
      <c r="D6132" t="s">
        <v>1305</v>
      </c>
      <c r="E6132" s="1">
        <v>41163</v>
      </c>
      <c r="F6132" t="s">
        <v>12</v>
      </c>
      <c r="G6132" t="s">
        <v>140</v>
      </c>
      <c r="H6132">
        <v>539</v>
      </c>
    </row>
    <row r="6133" spans="1:8" x14ac:dyDescent="0.3">
      <c r="A6133" t="s">
        <v>12264</v>
      </c>
      <c r="B6133" t="s">
        <v>12265</v>
      </c>
      <c r="C6133" t="s">
        <v>2867</v>
      </c>
      <c r="D6133" t="s">
        <v>326</v>
      </c>
      <c r="E6133" s="1">
        <v>40708</v>
      </c>
      <c r="F6133" t="s">
        <v>12</v>
      </c>
      <c r="G6133" t="s">
        <v>140</v>
      </c>
      <c r="H6133">
        <v>352</v>
      </c>
    </row>
    <row r="6134" spans="1:8" x14ac:dyDescent="0.3">
      <c r="A6134" t="s">
        <v>12266</v>
      </c>
      <c r="B6134" t="s">
        <v>12267</v>
      </c>
      <c r="C6134" t="s">
        <v>12268</v>
      </c>
      <c r="D6134" t="s">
        <v>175</v>
      </c>
      <c r="E6134" s="1">
        <v>43543</v>
      </c>
      <c r="F6134" t="s">
        <v>12</v>
      </c>
      <c r="G6134" t="s">
        <v>140</v>
      </c>
      <c r="H6134">
        <v>501</v>
      </c>
    </row>
    <row r="6135" spans="1:8" x14ac:dyDescent="0.3">
      <c r="A6135" t="s">
        <v>12269</v>
      </c>
      <c r="B6135" t="s">
        <v>11529</v>
      </c>
      <c r="C6135" t="s">
        <v>3166</v>
      </c>
      <c r="D6135" t="s">
        <v>3025</v>
      </c>
      <c r="E6135" s="1">
        <v>43497</v>
      </c>
      <c r="F6135" t="s">
        <v>12</v>
      </c>
      <c r="G6135" t="s">
        <v>140</v>
      </c>
      <c r="H6135">
        <v>164</v>
      </c>
    </row>
    <row r="6136" spans="1:8" x14ac:dyDescent="0.3">
      <c r="A6136" t="s">
        <v>12270</v>
      </c>
      <c r="B6136" t="s">
        <v>12271</v>
      </c>
      <c r="C6136" t="s">
        <v>3166</v>
      </c>
      <c r="D6136" t="s">
        <v>3025</v>
      </c>
      <c r="E6136" s="1">
        <v>43497</v>
      </c>
      <c r="F6136" t="s">
        <v>12</v>
      </c>
      <c r="G6136" t="s">
        <v>140</v>
      </c>
      <c r="H6136">
        <v>164</v>
      </c>
    </row>
    <row r="6137" spans="1:8" x14ac:dyDescent="0.3">
      <c r="A6137" t="s">
        <v>12272</v>
      </c>
      <c r="B6137" t="s">
        <v>11529</v>
      </c>
      <c r="C6137" t="s">
        <v>3166</v>
      </c>
      <c r="D6137" t="s">
        <v>3025</v>
      </c>
      <c r="E6137" s="1">
        <v>43493</v>
      </c>
      <c r="F6137" t="s">
        <v>12</v>
      </c>
      <c r="G6137" t="s">
        <v>140</v>
      </c>
      <c r="H6137">
        <v>164</v>
      </c>
    </row>
    <row r="6138" spans="1:8" x14ac:dyDescent="0.3">
      <c r="A6138" t="s">
        <v>12273</v>
      </c>
      <c r="B6138" t="s">
        <v>12274</v>
      </c>
      <c r="C6138" t="s">
        <v>3052</v>
      </c>
      <c r="D6138" t="s">
        <v>408</v>
      </c>
      <c r="E6138" s="1">
        <v>43493</v>
      </c>
      <c r="F6138" t="s">
        <v>12</v>
      </c>
      <c r="G6138" t="s">
        <v>140</v>
      </c>
      <c r="H6138">
        <v>469</v>
      </c>
    </row>
    <row r="6139" spans="1:8" x14ac:dyDescent="0.3">
      <c r="A6139" t="s">
        <v>12275</v>
      </c>
      <c r="B6139" t="s">
        <v>11529</v>
      </c>
      <c r="C6139" t="s">
        <v>3166</v>
      </c>
      <c r="D6139" t="s">
        <v>3025</v>
      </c>
      <c r="E6139" s="1">
        <v>43493</v>
      </c>
      <c r="F6139" t="s">
        <v>12</v>
      </c>
      <c r="G6139" t="s">
        <v>140</v>
      </c>
      <c r="H6139">
        <v>164</v>
      </c>
    </row>
    <row r="6140" spans="1:8" x14ac:dyDescent="0.3">
      <c r="A6140" t="s">
        <v>12276</v>
      </c>
      <c r="B6140" t="s">
        <v>3220</v>
      </c>
      <c r="C6140" t="s">
        <v>3052</v>
      </c>
      <c r="D6140" t="s">
        <v>584</v>
      </c>
      <c r="E6140" s="1">
        <v>43493</v>
      </c>
      <c r="F6140" t="s">
        <v>12</v>
      </c>
      <c r="G6140" t="s">
        <v>140</v>
      </c>
      <c r="H6140">
        <v>164</v>
      </c>
    </row>
    <row r="6141" spans="1:8" x14ac:dyDescent="0.3">
      <c r="A6141" t="s">
        <v>12277</v>
      </c>
      <c r="B6141" t="s">
        <v>9</v>
      </c>
      <c r="C6141" t="s">
        <v>1727</v>
      </c>
      <c r="D6141" t="s">
        <v>1065</v>
      </c>
      <c r="E6141" s="1">
        <v>43495</v>
      </c>
      <c r="F6141" t="s">
        <v>465</v>
      </c>
      <c r="G6141" t="s">
        <v>140</v>
      </c>
      <c r="H6141">
        <v>267</v>
      </c>
    </row>
    <row r="6142" spans="1:8" x14ac:dyDescent="0.3">
      <c r="A6142" t="s">
        <v>12278</v>
      </c>
      <c r="B6142" t="s">
        <v>12279</v>
      </c>
      <c r="C6142" t="s">
        <v>468</v>
      </c>
      <c r="D6142" t="s">
        <v>644</v>
      </c>
      <c r="E6142" s="1">
        <v>43494</v>
      </c>
      <c r="F6142" t="s">
        <v>12</v>
      </c>
      <c r="G6142" t="s">
        <v>140</v>
      </c>
      <c r="H6142">
        <v>422</v>
      </c>
    </row>
    <row r="6143" spans="1:8" x14ac:dyDescent="0.3">
      <c r="A6143" t="s">
        <v>12280</v>
      </c>
      <c r="B6143" t="s">
        <v>12281</v>
      </c>
      <c r="C6143" t="s">
        <v>12282</v>
      </c>
      <c r="D6143" t="s">
        <v>76</v>
      </c>
      <c r="E6143" s="1">
        <v>43475</v>
      </c>
      <c r="F6143" t="s">
        <v>409</v>
      </c>
      <c r="G6143" t="s">
        <v>140</v>
      </c>
      <c r="H6143">
        <v>691</v>
      </c>
    </row>
    <row r="6144" spans="1:8" x14ac:dyDescent="0.3">
      <c r="A6144" t="s">
        <v>12283</v>
      </c>
      <c r="B6144" t="s">
        <v>12284</v>
      </c>
      <c r="C6144" t="s">
        <v>6990</v>
      </c>
      <c r="D6144" t="s">
        <v>257</v>
      </c>
      <c r="E6144" s="1">
        <v>43515</v>
      </c>
      <c r="F6144" t="s">
        <v>12</v>
      </c>
      <c r="G6144" t="s">
        <v>140</v>
      </c>
      <c r="H6144">
        <v>754</v>
      </c>
    </row>
    <row r="6145" spans="1:8" x14ac:dyDescent="0.3">
      <c r="A6145" t="s">
        <v>12285</v>
      </c>
      <c r="B6145" t="s">
        <v>12286</v>
      </c>
      <c r="C6145" t="s">
        <v>12287</v>
      </c>
      <c r="D6145" t="s">
        <v>223</v>
      </c>
      <c r="E6145" s="1">
        <v>43468</v>
      </c>
      <c r="F6145" t="s">
        <v>409</v>
      </c>
      <c r="G6145" t="s">
        <v>140</v>
      </c>
      <c r="H6145">
        <v>691</v>
      </c>
    </row>
    <row r="6146" spans="1:8" x14ac:dyDescent="0.3">
      <c r="A6146" t="s">
        <v>12288</v>
      </c>
      <c r="B6146" t="s">
        <v>12289</v>
      </c>
      <c r="C6146" t="s">
        <v>12290</v>
      </c>
      <c r="D6146" t="s">
        <v>76</v>
      </c>
      <c r="E6146" s="1">
        <v>43467</v>
      </c>
      <c r="F6146" t="s">
        <v>409</v>
      </c>
      <c r="G6146" t="s">
        <v>140</v>
      </c>
      <c r="H6146">
        <v>691</v>
      </c>
    </row>
    <row r="6147" spans="1:8" x14ac:dyDescent="0.3">
      <c r="A6147" t="s">
        <v>12291</v>
      </c>
      <c r="B6147" t="s">
        <v>11529</v>
      </c>
      <c r="C6147" t="s">
        <v>3166</v>
      </c>
      <c r="D6147" t="s">
        <v>3025</v>
      </c>
      <c r="E6147" s="1">
        <v>43497</v>
      </c>
      <c r="F6147" t="s">
        <v>12</v>
      </c>
      <c r="G6147" t="s">
        <v>140</v>
      </c>
      <c r="H6147">
        <v>164</v>
      </c>
    </row>
    <row r="6148" spans="1:8" x14ac:dyDescent="0.3">
      <c r="A6148" t="s">
        <v>12292</v>
      </c>
      <c r="B6148" t="s">
        <v>12293</v>
      </c>
      <c r="C6148" t="s">
        <v>12294</v>
      </c>
      <c r="D6148" t="s">
        <v>1019</v>
      </c>
      <c r="E6148" s="1">
        <v>43515</v>
      </c>
      <c r="F6148" t="s">
        <v>12</v>
      </c>
      <c r="G6148" t="s">
        <v>140</v>
      </c>
      <c r="H6148">
        <v>251</v>
      </c>
    </row>
    <row r="6149" spans="1:8" x14ac:dyDescent="0.3">
      <c r="A6149" t="s">
        <v>12295</v>
      </c>
      <c r="B6149" t="s">
        <v>3218</v>
      </c>
      <c r="C6149" t="s">
        <v>3166</v>
      </c>
      <c r="D6149" t="s">
        <v>785</v>
      </c>
      <c r="E6149" s="1">
        <v>43458</v>
      </c>
      <c r="F6149" t="s">
        <v>12</v>
      </c>
      <c r="G6149" t="s">
        <v>140</v>
      </c>
      <c r="H6149">
        <v>164</v>
      </c>
    </row>
    <row r="6150" spans="1:8" x14ac:dyDescent="0.3">
      <c r="A6150" t="s">
        <v>12296</v>
      </c>
      <c r="B6150" t="s">
        <v>8158</v>
      </c>
      <c r="C6150" t="s">
        <v>12297</v>
      </c>
      <c r="D6150" t="s">
        <v>3001</v>
      </c>
      <c r="E6150" s="1">
        <v>43473</v>
      </c>
      <c r="F6150" t="s">
        <v>12</v>
      </c>
      <c r="G6150" t="s">
        <v>140</v>
      </c>
      <c r="H6150" s="2">
        <v>1005</v>
      </c>
    </row>
    <row r="6151" spans="1:8" x14ac:dyDescent="0.3">
      <c r="A6151" t="s">
        <v>12298</v>
      </c>
      <c r="B6151" t="s">
        <v>12299</v>
      </c>
      <c r="C6151" t="s">
        <v>8216</v>
      </c>
      <c r="D6151" t="s">
        <v>2316</v>
      </c>
      <c r="E6151" s="1">
        <v>43473</v>
      </c>
      <c r="F6151" t="s">
        <v>12</v>
      </c>
      <c r="G6151" t="s">
        <v>140</v>
      </c>
      <c r="H6151" s="2">
        <v>1172</v>
      </c>
    </row>
    <row r="6152" spans="1:8" x14ac:dyDescent="0.3">
      <c r="A6152" t="s">
        <v>12300</v>
      </c>
      <c r="B6152" t="s">
        <v>12301</v>
      </c>
      <c r="C6152" t="s">
        <v>12302</v>
      </c>
      <c r="D6152" t="s">
        <v>613</v>
      </c>
      <c r="E6152" s="1">
        <v>43531</v>
      </c>
      <c r="F6152" t="s">
        <v>12</v>
      </c>
      <c r="G6152" t="s">
        <v>140</v>
      </c>
      <c r="H6152">
        <v>797</v>
      </c>
    </row>
    <row r="6153" spans="1:8" x14ac:dyDescent="0.3">
      <c r="A6153" t="s">
        <v>12303</v>
      </c>
      <c r="B6153" t="s">
        <v>12304</v>
      </c>
      <c r="C6153" t="s">
        <v>12305</v>
      </c>
      <c r="D6153" t="s">
        <v>4557</v>
      </c>
      <c r="E6153" s="1">
        <v>43439</v>
      </c>
      <c r="F6153" t="s">
        <v>265</v>
      </c>
      <c r="G6153" t="s">
        <v>140</v>
      </c>
      <c r="H6153">
        <v>200</v>
      </c>
    </row>
    <row r="6154" spans="1:8" x14ac:dyDescent="0.3">
      <c r="A6154" t="s">
        <v>12306</v>
      </c>
      <c r="B6154" t="s">
        <v>12307</v>
      </c>
      <c r="C6154" t="s">
        <v>12308</v>
      </c>
      <c r="D6154" t="s">
        <v>60</v>
      </c>
      <c r="E6154" s="1">
        <v>43446</v>
      </c>
      <c r="F6154" t="s">
        <v>12</v>
      </c>
      <c r="G6154" t="s">
        <v>140</v>
      </c>
      <c r="H6154">
        <v>586</v>
      </c>
    </row>
    <row r="6155" spans="1:8" x14ac:dyDescent="0.3">
      <c r="A6155" t="s">
        <v>12309</v>
      </c>
      <c r="B6155" t="s">
        <v>12310</v>
      </c>
      <c r="C6155" t="s">
        <v>12311</v>
      </c>
      <c r="D6155" t="s">
        <v>1994</v>
      </c>
      <c r="E6155" s="1">
        <v>39750</v>
      </c>
      <c r="F6155" t="s">
        <v>12</v>
      </c>
      <c r="G6155" t="s">
        <v>140</v>
      </c>
      <c r="H6155">
        <v>585</v>
      </c>
    </row>
    <row r="6156" spans="1:8" x14ac:dyDescent="0.3">
      <c r="A6156" t="s">
        <v>12312</v>
      </c>
      <c r="B6156" t="s">
        <v>8158</v>
      </c>
      <c r="C6156" t="s">
        <v>5733</v>
      </c>
      <c r="D6156" t="s">
        <v>1205</v>
      </c>
      <c r="E6156" s="1">
        <v>43473</v>
      </c>
      <c r="F6156" t="s">
        <v>12</v>
      </c>
      <c r="G6156" t="s">
        <v>140</v>
      </c>
      <c r="H6156">
        <v>754</v>
      </c>
    </row>
    <row r="6157" spans="1:8" x14ac:dyDescent="0.3">
      <c r="A6157" t="s">
        <v>12313</v>
      </c>
      <c r="B6157" t="s">
        <v>12314</v>
      </c>
      <c r="C6157" t="s">
        <v>12315</v>
      </c>
      <c r="D6157" t="s">
        <v>785</v>
      </c>
      <c r="E6157" s="1">
        <v>43423</v>
      </c>
      <c r="F6157" t="s">
        <v>12</v>
      </c>
      <c r="G6157" t="s">
        <v>140</v>
      </c>
      <c r="H6157">
        <v>63</v>
      </c>
    </row>
    <row r="6158" spans="1:8" x14ac:dyDescent="0.3">
      <c r="A6158" t="s">
        <v>12316</v>
      </c>
      <c r="B6158" t="s">
        <v>12317</v>
      </c>
      <c r="C6158" t="s">
        <v>12318</v>
      </c>
      <c r="D6158" t="s">
        <v>793</v>
      </c>
      <c r="E6158" s="1">
        <v>43423</v>
      </c>
      <c r="F6158" t="s">
        <v>12</v>
      </c>
      <c r="G6158" t="s">
        <v>140</v>
      </c>
      <c r="H6158">
        <v>63</v>
      </c>
    </row>
    <row r="6159" spans="1:8" x14ac:dyDescent="0.3">
      <c r="A6159" t="s">
        <v>12319</v>
      </c>
      <c r="B6159" t="s">
        <v>12320</v>
      </c>
      <c r="C6159" t="s">
        <v>12321</v>
      </c>
      <c r="D6159" t="s">
        <v>2495</v>
      </c>
      <c r="E6159" s="1">
        <v>43420</v>
      </c>
      <c r="F6159" t="s">
        <v>12</v>
      </c>
      <c r="G6159" t="s">
        <v>140</v>
      </c>
      <c r="H6159">
        <v>349</v>
      </c>
    </row>
    <row r="6160" spans="1:8" x14ac:dyDescent="0.3">
      <c r="A6160" t="s">
        <v>12322</v>
      </c>
      <c r="B6160" t="s">
        <v>5930</v>
      </c>
      <c r="C6160" t="s">
        <v>12323</v>
      </c>
      <c r="D6160" t="s">
        <v>231</v>
      </c>
      <c r="E6160" s="1">
        <v>40109</v>
      </c>
      <c r="F6160" t="s">
        <v>277</v>
      </c>
      <c r="G6160" t="s">
        <v>140</v>
      </c>
      <c r="H6160">
        <v>184</v>
      </c>
    </row>
    <row r="6161" spans="1:8" x14ac:dyDescent="0.3">
      <c r="A6161" t="s">
        <v>12324</v>
      </c>
      <c r="B6161" t="s">
        <v>12325</v>
      </c>
      <c r="C6161" t="s">
        <v>12326</v>
      </c>
      <c r="D6161" t="s">
        <v>1832</v>
      </c>
      <c r="E6161" s="1">
        <v>39268</v>
      </c>
      <c r="F6161" t="s">
        <v>12</v>
      </c>
      <c r="G6161" t="s">
        <v>140</v>
      </c>
      <c r="H6161">
        <v>702</v>
      </c>
    </row>
    <row r="6162" spans="1:8" x14ac:dyDescent="0.3">
      <c r="A6162" t="s">
        <v>12327</v>
      </c>
      <c r="B6162" t="s">
        <v>9221</v>
      </c>
      <c r="C6162" t="s">
        <v>12328</v>
      </c>
      <c r="D6162" t="s">
        <v>1843</v>
      </c>
      <c r="E6162" s="1">
        <v>41149</v>
      </c>
      <c r="F6162" t="s">
        <v>12</v>
      </c>
      <c r="G6162" t="s">
        <v>140</v>
      </c>
      <c r="H6162">
        <v>680</v>
      </c>
    </row>
    <row r="6163" spans="1:8" x14ac:dyDescent="0.3">
      <c r="A6163" t="s">
        <v>12329</v>
      </c>
      <c r="B6163" t="s">
        <v>12330</v>
      </c>
      <c r="C6163" t="s">
        <v>10160</v>
      </c>
      <c r="D6163" t="s">
        <v>916</v>
      </c>
      <c r="E6163" s="1">
        <v>41737</v>
      </c>
      <c r="F6163" t="s">
        <v>12</v>
      </c>
      <c r="G6163" t="s">
        <v>140</v>
      </c>
      <c r="H6163">
        <v>668</v>
      </c>
    </row>
    <row r="6164" spans="1:8" x14ac:dyDescent="0.3">
      <c r="A6164" t="s">
        <v>12331</v>
      </c>
      <c r="B6164" t="s">
        <v>12332</v>
      </c>
      <c r="C6164" t="s">
        <v>8059</v>
      </c>
      <c r="D6164" t="s">
        <v>536</v>
      </c>
      <c r="E6164" s="1">
        <v>39665</v>
      </c>
      <c r="F6164" t="s">
        <v>12</v>
      </c>
      <c r="G6164" t="s">
        <v>140</v>
      </c>
      <c r="H6164">
        <v>93</v>
      </c>
    </row>
    <row r="6165" spans="1:8" x14ac:dyDescent="0.3">
      <c r="A6165" t="s">
        <v>12333</v>
      </c>
      <c r="B6165" t="s">
        <v>12334</v>
      </c>
      <c r="C6165" t="s">
        <v>5958</v>
      </c>
      <c r="D6165" t="s">
        <v>1529</v>
      </c>
      <c r="E6165" s="1">
        <v>40231</v>
      </c>
      <c r="F6165" t="s">
        <v>12</v>
      </c>
      <c r="G6165" t="s">
        <v>140</v>
      </c>
      <c r="H6165">
        <v>668</v>
      </c>
    </row>
    <row r="6166" spans="1:8" x14ac:dyDescent="0.3">
      <c r="A6166" t="s">
        <v>12335</v>
      </c>
      <c r="B6166" t="s">
        <v>12336</v>
      </c>
      <c r="C6166" t="s">
        <v>12337</v>
      </c>
      <c r="D6166" t="s">
        <v>1051</v>
      </c>
      <c r="E6166" s="1">
        <v>42598</v>
      </c>
      <c r="F6166" t="s">
        <v>12</v>
      </c>
      <c r="G6166" t="s">
        <v>140</v>
      </c>
      <c r="H6166">
        <v>703</v>
      </c>
    </row>
    <row r="6167" spans="1:8" x14ac:dyDescent="0.3">
      <c r="A6167" t="s">
        <v>12338</v>
      </c>
      <c r="B6167" t="s">
        <v>12339</v>
      </c>
      <c r="C6167" t="s">
        <v>12340</v>
      </c>
      <c r="D6167" t="s">
        <v>1423</v>
      </c>
      <c r="E6167" s="1">
        <v>43399</v>
      </c>
      <c r="F6167" t="s">
        <v>265</v>
      </c>
      <c r="G6167" t="s">
        <v>140</v>
      </c>
      <c r="H6167">
        <v>200</v>
      </c>
    </row>
    <row r="6168" spans="1:8" x14ac:dyDescent="0.3">
      <c r="A6168" t="s">
        <v>12341</v>
      </c>
      <c r="B6168" t="s">
        <v>12342</v>
      </c>
      <c r="C6168" t="s">
        <v>6990</v>
      </c>
      <c r="D6168" t="s">
        <v>1544</v>
      </c>
      <c r="E6168" s="1">
        <v>43438</v>
      </c>
      <c r="F6168" t="s">
        <v>12</v>
      </c>
      <c r="G6168" t="s">
        <v>140</v>
      </c>
      <c r="H6168">
        <v>402</v>
      </c>
    </row>
    <row r="6169" spans="1:8" x14ac:dyDescent="0.3">
      <c r="A6169" t="s">
        <v>12343</v>
      </c>
      <c r="B6169" t="s">
        <v>12344</v>
      </c>
      <c r="C6169" t="s">
        <v>6104</v>
      </c>
      <c r="D6169" t="s">
        <v>797</v>
      </c>
      <c r="E6169" s="1">
        <v>43438</v>
      </c>
      <c r="F6169" t="s">
        <v>12</v>
      </c>
      <c r="G6169" t="s">
        <v>140</v>
      </c>
      <c r="H6169">
        <v>251</v>
      </c>
    </row>
    <row r="6170" spans="1:8" x14ac:dyDescent="0.3">
      <c r="A6170" t="s">
        <v>12345</v>
      </c>
      <c r="B6170" t="s">
        <v>12346</v>
      </c>
      <c r="C6170" t="s">
        <v>12347</v>
      </c>
      <c r="D6170" t="s">
        <v>446</v>
      </c>
      <c r="E6170" s="1">
        <v>43438</v>
      </c>
      <c r="F6170" t="s">
        <v>12</v>
      </c>
      <c r="G6170" t="s">
        <v>140</v>
      </c>
      <c r="H6170">
        <v>251</v>
      </c>
    </row>
    <row r="6171" spans="1:8" x14ac:dyDescent="0.3">
      <c r="A6171" t="s">
        <v>12348</v>
      </c>
      <c r="B6171" t="s">
        <v>12349</v>
      </c>
      <c r="C6171" t="s">
        <v>12350</v>
      </c>
      <c r="D6171" t="s">
        <v>1798</v>
      </c>
      <c r="E6171" s="1">
        <v>41873</v>
      </c>
      <c r="F6171" t="s">
        <v>12</v>
      </c>
      <c r="G6171" t="s">
        <v>140</v>
      </c>
      <c r="H6171">
        <v>881</v>
      </c>
    </row>
    <row r="6172" spans="1:8" x14ac:dyDescent="0.3">
      <c r="A6172" t="s">
        <v>12351</v>
      </c>
      <c r="B6172" t="s">
        <v>12352</v>
      </c>
      <c r="C6172" t="s">
        <v>12353</v>
      </c>
      <c r="D6172" t="s">
        <v>1115</v>
      </c>
      <c r="E6172" s="1">
        <v>41142</v>
      </c>
      <c r="F6172" t="s">
        <v>12</v>
      </c>
      <c r="G6172" t="s">
        <v>140</v>
      </c>
      <c r="H6172">
        <v>586</v>
      </c>
    </row>
    <row r="6173" spans="1:8" x14ac:dyDescent="0.3">
      <c r="A6173" t="s">
        <v>12354</v>
      </c>
      <c r="B6173" t="s">
        <v>12325</v>
      </c>
      <c r="C6173" t="s">
        <v>12355</v>
      </c>
      <c r="D6173" t="s">
        <v>834</v>
      </c>
      <c r="E6173" s="1">
        <v>39940</v>
      </c>
      <c r="F6173" t="s">
        <v>12</v>
      </c>
      <c r="G6173" t="s">
        <v>140</v>
      </c>
      <c r="H6173">
        <v>187</v>
      </c>
    </row>
    <row r="6174" spans="1:8" x14ac:dyDescent="0.3">
      <c r="A6174" t="s">
        <v>12356</v>
      </c>
      <c r="B6174" t="s">
        <v>12357</v>
      </c>
      <c r="C6174" t="s">
        <v>12358</v>
      </c>
      <c r="D6174" t="s">
        <v>7063</v>
      </c>
      <c r="E6174" s="1">
        <v>41365</v>
      </c>
      <c r="F6174" t="s">
        <v>12</v>
      </c>
      <c r="G6174" t="s">
        <v>140</v>
      </c>
      <c r="H6174">
        <v>468</v>
      </c>
    </row>
    <row r="6175" spans="1:8" x14ac:dyDescent="0.3">
      <c r="A6175" t="s">
        <v>12359</v>
      </c>
      <c r="B6175" t="s">
        <v>9045</v>
      </c>
      <c r="C6175" t="s">
        <v>3294</v>
      </c>
      <c r="D6175" t="s">
        <v>793</v>
      </c>
      <c r="E6175" s="1">
        <v>42319</v>
      </c>
      <c r="F6175" t="s">
        <v>12</v>
      </c>
      <c r="G6175" t="s">
        <v>140</v>
      </c>
      <c r="H6175">
        <v>23</v>
      </c>
    </row>
    <row r="6176" spans="1:8" x14ac:dyDescent="0.3">
      <c r="A6176" t="s">
        <v>12360</v>
      </c>
      <c r="B6176" t="s">
        <v>12361</v>
      </c>
      <c r="C6176" t="s">
        <v>1223</v>
      </c>
      <c r="D6176" t="s">
        <v>12362</v>
      </c>
      <c r="E6176" s="1">
        <v>40611</v>
      </c>
      <c r="F6176" t="s">
        <v>12</v>
      </c>
      <c r="G6176" t="s">
        <v>140</v>
      </c>
      <c r="H6176">
        <v>827</v>
      </c>
    </row>
    <row r="6177" spans="1:8" x14ac:dyDescent="0.3">
      <c r="A6177" t="s">
        <v>12363</v>
      </c>
      <c r="B6177" t="s">
        <v>12364</v>
      </c>
      <c r="C6177" t="s">
        <v>12365</v>
      </c>
      <c r="D6177" t="s">
        <v>1388</v>
      </c>
      <c r="E6177" s="1">
        <v>39680</v>
      </c>
      <c r="F6177" t="s">
        <v>12</v>
      </c>
      <c r="G6177" t="s">
        <v>140</v>
      </c>
      <c r="H6177">
        <v>304</v>
      </c>
    </row>
    <row r="6178" spans="1:8" x14ac:dyDescent="0.3">
      <c r="A6178" t="s">
        <v>12366</v>
      </c>
      <c r="B6178" t="s">
        <v>12367</v>
      </c>
      <c r="C6178" t="s">
        <v>12368</v>
      </c>
      <c r="D6178" t="s">
        <v>1650</v>
      </c>
      <c r="E6178" s="1">
        <v>39526</v>
      </c>
      <c r="F6178" t="s">
        <v>12</v>
      </c>
      <c r="G6178" t="s">
        <v>140</v>
      </c>
      <c r="H6178">
        <v>820</v>
      </c>
    </row>
    <row r="6179" spans="1:8" x14ac:dyDescent="0.3">
      <c r="A6179" t="s">
        <v>6169</v>
      </c>
      <c r="B6179" t="s">
        <v>12369</v>
      </c>
      <c r="C6179" t="s">
        <v>12370</v>
      </c>
      <c r="D6179" t="s">
        <v>4183</v>
      </c>
      <c r="E6179" s="1">
        <v>40375</v>
      </c>
      <c r="F6179" t="s">
        <v>12</v>
      </c>
      <c r="G6179" t="s">
        <v>140</v>
      </c>
      <c r="H6179">
        <v>469</v>
      </c>
    </row>
    <row r="6180" spans="1:8" x14ac:dyDescent="0.3">
      <c r="A6180" t="s">
        <v>12371</v>
      </c>
      <c r="B6180" t="s">
        <v>12325</v>
      </c>
      <c r="C6180" t="s">
        <v>12326</v>
      </c>
      <c r="D6180" t="s">
        <v>1941</v>
      </c>
      <c r="E6180" s="1">
        <v>38946</v>
      </c>
      <c r="F6180" t="s">
        <v>12</v>
      </c>
      <c r="G6180" t="s">
        <v>140</v>
      </c>
      <c r="H6180">
        <v>702</v>
      </c>
    </row>
    <row r="6181" spans="1:8" x14ac:dyDescent="0.3">
      <c r="A6181" t="s">
        <v>12372</v>
      </c>
      <c r="B6181" t="s">
        <v>12373</v>
      </c>
      <c r="C6181" t="s">
        <v>12374</v>
      </c>
      <c r="D6181" t="s">
        <v>162</v>
      </c>
      <c r="E6181" s="1">
        <v>41058</v>
      </c>
      <c r="F6181" t="s">
        <v>12</v>
      </c>
      <c r="G6181" t="s">
        <v>140</v>
      </c>
      <c r="H6181">
        <v>535</v>
      </c>
    </row>
    <row r="6182" spans="1:8" x14ac:dyDescent="0.3">
      <c r="A6182" t="s">
        <v>12375</v>
      </c>
      <c r="B6182" t="s">
        <v>12376</v>
      </c>
      <c r="C6182" t="s">
        <v>12377</v>
      </c>
      <c r="D6182" t="s">
        <v>1821</v>
      </c>
      <c r="E6182" s="1">
        <v>42705</v>
      </c>
      <c r="F6182" t="s">
        <v>12</v>
      </c>
      <c r="G6182" t="s">
        <v>140</v>
      </c>
      <c r="H6182">
        <v>774</v>
      </c>
    </row>
    <row r="6183" spans="1:8" x14ac:dyDescent="0.3">
      <c r="A6183" t="s">
        <v>11490</v>
      </c>
      <c r="B6183" t="s">
        <v>5888</v>
      </c>
      <c r="C6183" t="s">
        <v>7813</v>
      </c>
      <c r="D6183" t="s">
        <v>793</v>
      </c>
      <c r="E6183" s="1">
        <v>40248</v>
      </c>
      <c r="F6183" t="s">
        <v>12</v>
      </c>
      <c r="G6183" t="s">
        <v>140</v>
      </c>
      <c r="H6183">
        <v>33</v>
      </c>
    </row>
    <row r="6184" spans="1:8" x14ac:dyDescent="0.3">
      <c r="A6184" t="s">
        <v>12378</v>
      </c>
      <c r="B6184" t="s">
        <v>6422</v>
      </c>
      <c r="C6184" t="s">
        <v>12379</v>
      </c>
      <c r="D6184" t="s">
        <v>567</v>
      </c>
      <c r="E6184" s="1">
        <v>38863</v>
      </c>
      <c r="F6184" t="s">
        <v>12</v>
      </c>
      <c r="G6184" t="s">
        <v>140</v>
      </c>
      <c r="H6184">
        <v>468</v>
      </c>
    </row>
    <row r="6185" spans="1:8" x14ac:dyDescent="0.3">
      <c r="A6185" t="s">
        <v>12380</v>
      </c>
      <c r="B6185" t="s">
        <v>12381</v>
      </c>
      <c r="C6185" t="s">
        <v>12382</v>
      </c>
      <c r="D6185" t="s">
        <v>655</v>
      </c>
      <c r="E6185" s="1">
        <v>36819</v>
      </c>
      <c r="F6185" t="s">
        <v>12</v>
      </c>
      <c r="G6185" t="s">
        <v>140</v>
      </c>
      <c r="H6185">
        <v>166</v>
      </c>
    </row>
    <row r="6186" spans="1:8" x14ac:dyDescent="0.3">
      <c r="A6186" t="s">
        <v>12383</v>
      </c>
      <c r="B6186" t="s">
        <v>12384</v>
      </c>
      <c r="C6186" t="s">
        <v>12379</v>
      </c>
      <c r="D6186" t="s">
        <v>10949</v>
      </c>
      <c r="E6186" s="1">
        <v>41688</v>
      </c>
      <c r="F6186" t="s">
        <v>12</v>
      </c>
      <c r="G6186" t="s">
        <v>140</v>
      </c>
      <c r="H6186">
        <v>668</v>
      </c>
    </row>
    <row r="6187" spans="1:8" x14ac:dyDescent="0.3">
      <c r="A6187" t="s">
        <v>12385</v>
      </c>
      <c r="B6187" t="s">
        <v>12386</v>
      </c>
      <c r="C6187" t="s">
        <v>8608</v>
      </c>
      <c r="D6187" t="s">
        <v>354</v>
      </c>
      <c r="E6187" s="1">
        <v>42275</v>
      </c>
      <c r="F6187" t="s">
        <v>12</v>
      </c>
      <c r="G6187" t="s">
        <v>140</v>
      </c>
      <c r="H6187">
        <v>468</v>
      </c>
    </row>
    <row r="6188" spans="1:8" x14ac:dyDescent="0.3">
      <c r="A6188" t="s">
        <v>12387</v>
      </c>
      <c r="B6188" t="s">
        <v>12388</v>
      </c>
      <c r="C6188" t="s">
        <v>3294</v>
      </c>
      <c r="D6188" t="s">
        <v>793</v>
      </c>
      <c r="E6188" s="1">
        <v>42320</v>
      </c>
      <c r="F6188" t="s">
        <v>12</v>
      </c>
      <c r="G6188" t="s">
        <v>140</v>
      </c>
      <c r="H6188">
        <v>23</v>
      </c>
    </row>
    <row r="6189" spans="1:8" x14ac:dyDescent="0.3">
      <c r="A6189" t="s">
        <v>12389</v>
      </c>
      <c r="B6189" t="s">
        <v>8732</v>
      </c>
      <c r="C6189" t="s">
        <v>12390</v>
      </c>
      <c r="D6189" t="s">
        <v>587</v>
      </c>
      <c r="E6189" s="1">
        <v>41339</v>
      </c>
      <c r="F6189" t="s">
        <v>12</v>
      </c>
      <c r="G6189" t="s">
        <v>140</v>
      </c>
      <c r="H6189">
        <v>609</v>
      </c>
    </row>
    <row r="6190" spans="1:8" x14ac:dyDescent="0.3">
      <c r="A6190" t="s">
        <v>12391</v>
      </c>
      <c r="B6190" t="s">
        <v>12392</v>
      </c>
      <c r="C6190" t="s">
        <v>12393</v>
      </c>
      <c r="D6190" t="s">
        <v>536</v>
      </c>
      <c r="E6190" s="1">
        <v>39566</v>
      </c>
      <c r="F6190" t="s">
        <v>12</v>
      </c>
      <c r="G6190" t="s">
        <v>140</v>
      </c>
      <c r="H6190">
        <v>93</v>
      </c>
    </row>
    <row r="6191" spans="1:8" x14ac:dyDescent="0.3">
      <c r="A6191" t="s">
        <v>12394</v>
      </c>
      <c r="B6191" t="s">
        <v>12395</v>
      </c>
      <c r="C6191" t="s">
        <v>12396</v>
      </c>
      <c r="D6191" t="s">
        <v>536</v>
      </c>
      <c r="E6191" s="1">
        <v>39567</v>
      </c>
      <c r="F6191" t="s">
        <v>12</v>
      </c>
      <c r="G6191" t="s">
        <v>140</v>
      </c>
      <c r="H6191">
        <v>93</v>
      </c>
    </row>
    <row r="6192" spans="1:8" x14ac:dyDescent="0.3">
      <c r="A6192" t="s">
        <v>12397</v>
      </c>
      <c r="B6192" t="s">
        <v>12398</v>
      </c>
      <c r="C6192" t="s">
        <v>12399</v>
      </c>
      <c r="D6192" t="s">
        <v>181</v>
      </c>
      <c r="E6192" s="1">
        <v>41284</v>
      </c>
      <c r="F6192" t="s">
        <v>12</v>
      </c>
      <c r="G6192" t="s">
        <v>140</v>
      </c>
      <c r="H6192">
        <v>233</v>
      </c>
    </row>
    <row r="6193" spans="1:8" x14ac:dyDescent="0.3">
      <c r="A6193" t="s">
        <v>12400</v>
      </c>
      <c r="B6193" t="s">
        <v>5930</v>
      </c>
      <c r="C6193" t="s">
        <v>2448</v>
      </c>
      <c r="D6193" t="s">
        <v>2110</v>
      </c>
      <c r="E6193" s="1">
        <v>42375</v>
      </c>
      <c r="F6193" t="s">
        <v>12</v>
      </c>
      <c r="G6193" t="s">
        <v>140</v>
      </c>
      <c r="H6193">
        <v>187</v>
      </c>
    </row>
    <row r="6194" spans="1:8" x14ac:dyDescent="0.3">
      <c r="A6194" t="s">
        <v>12401</v>
      </c>
      <c r="B6194" t="s">
        <v>9899</v>
      </c>
      <c r="C6194" t="s">
        <v>2448</v>
      </c>
      <c r="D6194" t="s">
        <v>834</v>
      </c>
      <c r="E6194" s="1">
        <v>42375</v>
      </c>
      <c r="F6194" t="s">
        <v>12</v>
      </c>
      <c r="G6194" t="s">
        <v>140</v>
      </c>
      <c r="H6194">
        <v>187</v>
      </c>
    </row>
    <row r="6195" spans="1:8" x14ac:dyDescent="0.3">
      <c r="A6195" t="s">
        <v>12402</v>
      </c>
      <c r="B6195" t="s">
        <v>2875</v>
      </c>
      <c r="C6195" t="s">
        <v>12353</v>
      </c>
      <c r="D6195" t="s">
        <v>373</v>
      </c>
      <c r="E6195" s="1">
        <v>42199</v>
      </c>
      <c r="F6195" t="s">
        <v>12</v>
      </c>
      <c r="G6195" t="s">
        <v>140</v>
      </c>
      <c r="H6195">
        <v>668</v>
      </c>
    </row>
    <row r="6196" spans="1:8" x14ac:dyDescent="0.3">
      <c r="A6196" t="s">
        <v>12403</v>
      </c>
      <c r="B6196" t="s">
        <v>7992</v>
      </c>
      <c r="C6196" t="s">
        <v>7993</v>
      </c>
      <c r="D6196" t="s">
        <v>1065</v>
      </c>
      <c r="E6196" s="1">
        <v>36819</v>
      </c>
      <c r="F6196" t="s">
        <v>12</v>
      </c>
      <c r="G6196" t="s">
        <v>140</v>
      </c>
      <c r="H6196">
        <v>166</v>
      </c>
    </row>
    <row r="6197" spans="1:8" x14ac:dyDescent="0.3">
      <c r="A6197" t="s">
        <v>12404</v>
      </c>
      <c r="B6197" t="s">
        <v>12405</v>
      </c>
      <c r="C6197" t="s">
        <v>12406</v>
      </c>
      <c r="D6197" t="s">
        <v>442</v>
      </c>
      <c r="E6197" s="1">
        <v>41611</v>
      </c>
      <c r="F6197" t="s">
        <v>12</v>
      </c>
      <c r="G6197" t="s">
        <v>140</v>
      </c>
      <c r="H6197">
        <v>668</v>
      </c>
    </row>
    <row r="6198" spans="1:8" x14ac:dyDescent="0.3">
      <c r="A6198" t="s">
        <v>12407</v>
      </c>
      <c r="B6198" t="s">
        <v>12408</v>
      </c>
      <c r="C6198" t="s">
        <v>12409</v>
      </c>
      <c r="D6198" t="s">
        <v>5343</v>
      </c>
      <c r="E6198" s="1">
        <v>41960</v>
      </c>
      <c r="F6198" t="s">
        <v>12</v>
      </c>
      <c r="G6198" t="s">
        <v>140</v>
      </c>
      <c r="H6198">
        <v>668</v>
      </c>
    </row>
    <row r="6199" spans="1:8" x14ac:dyDescent="0.3">
      <c r="A6199" t="s">
        <v>12410</v>
      </c>
      <c r="B6199" t="s">
        <v>12411</v>
      </c>
      <c r="C6199" t="s">
        <v>3294</v>
      </c>
      <c r="D6199" t="s">
        <v>785</v>
      </c>
      <c r="E6199" s="1">
        <v>42319</v>
      </c>
      <c r="F6199" t="s">
        <v>12</v>
      </c>
      <c r="G6199" t="s">
        <v>140</v>
      </c>
      <c r="H6199">
        <v>23</v>
      </c>
    </row>
    <row r="6200" spans="1:8" x14ac:dyDescent="0.3">
      <c r="A6200" t="s">
        <v>12412</v>
      </c>
      <c r="B6200" t="s">
        <v>12392</v>
      </c>
      <c r="C6200" t="s">
        <v>12393</v>
      </c>
      <c r="D6200" t="s">
        <v>584</v>
      </c>
      <c r="E6200" s="1">
        <v>39610</v>
      </c>
      <c r="F6200" t="s">
        <v>12</v>
      </c>
      <c r="G6200" t="s">
        <v>140</v>
      </c>
      <c r="H6200">
        <v>93</v>
      </c>
    </row>
    <row r="6201" spans="1:8" x14ac:dyDescent="0.3">
      <c r="A6201" t="s">
        <v>12413</v>
      </c>
      <c r="B6201" t="s">
        <v>12414</v>
      </c>
      <c r="C6201" t="s">
        <v>12415</v>
      </c>
      <c r="D6201" t="s">
        <v>73</v>
      </c>
      <c r="E6201" s="1">
        <v>40644</v>
      </c>
      <c r="F6201" t="s">
        <v>12</v>
      </c>
      <c r="G6201" t="s">
        <v>140</v>
      </c>
      <c r="H6201">
        <v>536</v>
      </c>
    </row>
    <row r="6202" spans="1:8" x14ac:dyDescent="0.3">
      <c r="A6202" t="s">
        <v>12416</v>
      </c>
      <c r="B6202" t="s">
        <v>12417</v>
      </c>
      <c r="C6202" t="s">
        <v>2387</v>
      </c>
      <c r="D6202" t="s">
        <v>11625</v>
      </c>
      <c r="E6202" s="1">
        <v>41491</v>
      </c>
      <c r="F6202" t="s">
        <v>12</v>
      </c>
      <c r="G6202" t="s">
        <v>140</v>
      </c>
      <c r="H6202" s="2">
        <v>1177</v>
      </c>
    </row>
    <row r="6203" spans="1:8" x14ac:dyDescent="0.3">
      <c r="A6203" t="s">
        <v>12418</v>
      </c>
      <c r="B6203" t="s">
        <v>12419</v>
      </c>
      <c r="C6203" t="s">
        <v>3294</v>
      </c>
      <c r="D6203" t="s">
        <v>797</v>
      </c>
      <c r="E6203" s="1">
        <v>42320</v>
      </c>
      <c r="F6203" t="s">
        <v>12</v>
      </c>
      <c r="G6203" t="s">
        <v>140</v>
      </c>
      <c r="H6203">
        <v>23</v>
      </c>
    </row>
    <row r="6204" spans="1:8" x14ac:dyDescent="0.3">
      <c r="A6204" t="s">
        <v>12420</v>
      </c>
      <c r="B6204" t="s">
        <v>12421</v>
      </c>
      <c r="C6204" t="s">
        <v>12422</v>
      </c>
      <c r="D6204" t="s">
        <v>1671</v>
      </c>
      <c r="E6204" s="1">
        <v>42017</v>
      </c>
      <c r="F6204" t="s">
        <v>12</v>
      </c>
      <c r="G6204" t="s">
        <v>140</v>
      </c>
      <c r="H6204">
        <v>233</v>
      </c>
    </row>
    <row r="6205" spans="1:8" x14ac:dyDescent="0.3">
      <c r="A6205" t="s">
        <v>12423</v>
      </c>
      <c r="B6205" t="s">
        <v>12424</v>
      </c>
      <c r="C6205" t="s">
        <v>12425</v>
      </c>
      <c r="D6205" t="s">
        <v>3621</v>
      </c>
      <c r="E6205" s="1">
        <v>41675</v>
      </c>
      <c r="F6205" t="s">
        <v>12</v>
      </c>
      <c r="G6205" t="s">
        <v>140</v>
      </c>
      <c r="H6205">
        <v>233</v>
      </c>
    </row>
    <row r="6206" spans="1:8" x14ac:dyDescent="0.3">
      <c r="A6206" t="s">
        <v>12426</v>
      </c>
      <c r="B6206" t="s">
        <v>12427</v>
      </c>
      <c r="C6206" t="s">
        <v>12428</v>
      </c>
      <c r="D6206" t="s">
        <v>729</v>
      </c>
      <c r="E6206" s="1">
        <v>41355</v>
      </c>
      <c r="F6206" t="s">
        <v>12</v>
      </c>
      <c r="G6206" t="s">
        <v>140</v>
      </c>
      <c r="H6206">
        <v>233</v>
      </c>
    </row>
    <row r="6207" spans="1:8" x14ac:dyDescent="0.3">
      <c r="A6207" t="s">
        <v>12426</v>
      </c>
      <c r="B6207" t="s">
        <v>12427</v>
      </c>
      <c r="C6207" t="s">
        <v>12428</v>
      </c>
      <c r="D6207" t="s">
        <v>756</v>
      </c>
      <c r="E6207" s="1">
        <v>41355</v>
      </c>
      <c r="F6207" t="s">
        <v>12</v>
      </c>
      <c r="G6207" t="s">
        <v>140</v>
      </c>
      <c r="H6207">
        <v>233</v>
      </c>
    </row>
    <row r="6208" spans="1:8" x14ac:dyDescent="0.3">
      <c r="A6208" t="s">
        <v>12429</v>
      </c>
      <c r="B6208" t="s">
        <v>2936</v>
      </c>
      <c r="C6208" t="s">
        <v>2448</v>
      </c>
      <c r="D6208" t="s">
        <v>276</v>
      </c>
      <c r="E6208" s="1">
        <v>42468</v>
      </c>
      <c r="F6208" t="s">
        <v>12</v>
      </c>
      <c r="G6208" t="s">
        <v>140</v>
      </c>
      <c r="H6208">
        <v>187</v>
      </c>
    </row>
    <row r="6209" spans="1:8" x14ac:dyDescent="0.3">
      <c r="A6209" t="s">
        <v>12430</v>
      </c>
      <c r="B6209" t="s">
        <v>2936</v>
      </c>
      <c r="C6209" t="s">
        <v>2448</v>
      </c>
      <c r="D6209" t="s">
        <v>396</v>
      </c>
      <c r="E6209" s="1">
        <v>42468</v>
      </c>
      <c r="F6209" t="s">
        <v>12</v>
      </c>
      <c r="G6209" t="s">
        <v>140</v>
      </c>
      <c r="H6209">
        <v>187</v>
      </c>
    </row>
    <row r="6210" spans="1:8" x14ac:dyDescent="0.3">
      <c r="A6210" t="s">
        <v>12431</v>
      </c>
      <c r="B6210" t="s">
        <v>7970</v>
      </c>
      <c r="C6210" t="s">
        <v>12432</v>
      </c>
      <c r="D6210" t="s">
        <v>848</v>
      </c>
      <c r="E6210" s="1">
        <v>41153</v>
      </c>
      <c r="F6210" t="s">
        <v>12</v>
      </c>
      <c r="G6210" t="s">
        <v>140</v>
      </c>
      <c r="H6210">
        <v>350</v>
      </c>
    </row>
    <row r="6211" spans="1:8" x14ac:dyDescent="0.3">
      <c r="A6211" t="s">
        <v>12433</v>
      </c>
      <c r="B6211" t="s">
        <v>12434</v>
      </c>
      <c r="C6211" t="s">
        <v>3294</v>
      </c>
      <c r="D6211" t="s">
        <v>785</v>
      </c>
      <c r="E6211" s="1">
        <v>42320</v>
      </c>
      <c r="F6211" t="s">
        <v>12</v>
      </c>
      <c r="G6211" t="s">
        <v>140</v>
      </c>
      <c r="H6211">
        <v>23</v>
      </c>
    </row>
    <row r="6212" spans="1:8" x14ac:dyDescent="0.3">
      <c r="A6212" t="s">
        <v>12435</v>
      </c>
      <c r="B6212" t="s">
        <v>12436</v>
      </c>
      <c r="C6212" t="s">
        <v>8789</v>
      </c>
      <c r="D6212" t="s">
        <v>759</v>
      </c>
      <c r="E6212" s="1">
        <v>42311</v>
      </c>
      <c r="F6212" t="s">
        <v>465</v>
      </c>
      <c r="G6212" t="s">
        <v>140</v>
      </c>
      <c r="H6212">
        <v>75</v>
      </c>
    </row>
    <row r="6213" spans="1:8" x14ac:dyDescent="0.3">
      <c r="A6213" t="s">
        <v>12437</v>
      </c>
      <c r="B6213" t="s">
        <v>12438</v>
      </c>
      <c r="C6213" t="s">
        <v>7637</v>
      </c>
      <c r="D6213" t="s">
        <v>1830</v>
      </c>
      <c r="E6213" s="1">
        <v>39708</v>
      </c>
      <c r="F6213" t="s">
        <v>12</v>
      </c>
      <c r="G6213" t="s">
        <v>140</v>
      </c>
      <c r="H6213">
        <v>434</v>
      </c>
    </row>
    <row r="6214" spans="1:8" x14ac:dyDescent="0.3">
      <c r="A6214" t="s">
        <v>12439</v>
      </c>
      <c r="B6214" t="s">
        <v>11382</v>
      </c>
      <c r="C6214" t="s">
        <v>12440</v>
      </c>
      <c r="D6214" t="s">
        <v>2603</v>
      </c>
      <c r="E6214" s="1">
        <v>39707</v>
      </c>
      <c r="F6214" t="s">
        <v>12</v>
      </c>
      <c r="G6214" t="s">
        <v>140</v>
      </c>
      <c r="H6214">
        <v>879</v>
      </c>
    </row>
    <row r="6215" spans="1:8" x14ac:dyDescent="0.3">
      <c r="A6215" t="s">
        <v>12441</v>
      </c>
      <c r="B6215" t="s">
        <v>12442</v>
      </c>
      <c r="C6215" t="s">
        <v>12443</v>
      </c>
      <c r="D6215" t="s">
        <v>6402</v>
      </c>
      <c r="E6215" s="1">
        <v>41891</v>
      </c>
      <c r="F6215" t="s">
        <v>12</v>
      </c>
      <c r="G6215" t="s">
        <v>140</v>
      </c>
      <c r="H6215" s="2">
        <v>1156</v>
      </c>
    </row>
    <row r="6216" spans="1:8" x14ac:dyDescent="0.3">
      <c r="A6216" t="s">
        <v>12444</v>
      </c>
      <c r="B6216" t="s">
        <v>11655</v>
      </c>
      <c r="C6216" t="s">
        <v>12445</v>
      </c>
      <c r="D6216" t="s">
        <v>12073</v>
      </c>
      <c r="E6216" s="1">
        <v>39882</v>
      </c>
      <c r="F6216" t="s">
        <v>12</v>
      </c>
      <c r="G6216" t="s">
        <v>140</v>
      </c>
      <c r="H6216" s="2">
        <v>1131</v>
      </c>
    </row>
    <row r="6217" spans="1:8" x14ac:dyDescent="0.3">
      <c r="A6217" t="s">
        <v>12446</v>
      </c>
      <c r="B6217" t="s">
        <v>12307</v>
      </c>
      <c r="C6217" t="s">
        <v>12308</v>
      </c>
      <c r="D6217" t="s">
        <v>6425</v>
      </c>
      <c r="E6217" s="1">
        <v>43403</v>
      </c>
      <c r="F6217" t="s">
        <v>12</v>
      </c>
      <c r="G6217" t="s">
        <v>140</v>
      </c>
      <c r="H6217">
        <v>469</v>
      </c>
    </row>
    <row r="6218" spans="1:8" x14ac:dyDescent="0.3">
      <c r="A6218" t="s">
        <v>12447</v>
      </c>
      <c r="B6218" t="s">
        <v>9026</v>
      </c>
      <c r="C6218" t="s">
        <v>12448</v>
      </c>
      <c r="D6218" t="s">
        <v>789</v>
      </c>
      <c r="E6218" s="1">
        <v>42328</v>
      </c>
      <c r="F6218" t="s">
        <v>249</v>
      </c>
      <c r="G6218" t="s">
        <v>140</v>
      </c>
      <c r="H6218">
        <v>23</v>
      </c>
    </row>
    <row r="6219" spans="1:8" x14ac:dyDescent="0.3">
      <c r="A6219" t="s">
        <v>12449</v>
      </c>
      <c r="B6219" t="s">
        <v>12450</v>
      </c>
      <c r="C6219" t="s">
        <v>12451</v>
      </c>
      <c r="D6219" t="s">
        <v>1584</v>
      </c>
      <c r="E6219" s="1">
        <v>42248</v>
      </c>
      <c r="F6219" t="s">
        <v>249</v>
      </c>
      <c r="G6219" t="s">
        <v>140</v>
      </c>
      <c r="H6219">
        <v>268</v>
      </c>
    </row>
    <row r="6220" spans="1:8" x14ac:dyDescent="0.3">
      <c r="A6220" t="s">
        <v>12452</v>
      </c>
      <c r="B6220" t="s">
        <v>12453</v>
      </c>
      <c r="C6220" t="s">
        <v>2324</v>
      </c>
      <c r="D6220" t="s">
        <v>1544</v>
      </c>
      <c r="E6220" s="1">
        <v>43374</v>
      </c>
      <c r="F6220" t="s">
        <v>12</v>
      </c>
      <c r="G6220" t="s">
        <v>140</v>
      </c>
      <c r="H6220" s="2">
        <v>1172</v>
      </c>
    </row>
    <row r="6221" spans="1:8" x14ac:dyDescent="0.3">
      <c r="A6221" t="s">
        <v>12454</v>
      </c>
      <c r="B6221" t="s">
        <v>12455</v>
      </c>
      <c r="C6221" t="s">
        <v>12456</v>
      </c>
      <c r="D6221" t="s">
        <v>880</v>
      </c>
      <c r="E6221" s="1">
        <v>43374</v>
      </c>
      <c r="F6221" t="s">
        <v>5223</v>
      </c>
      <c r="G6221" t="s">
        <v>140</v>
      </c>
      <c r="H6221">
        <v>117</v>
      </c>
    </row>
    <row r="6222" spans="1:8" x14ac:dyDescent="0.3">
      <c r="A6222" t="s">
        <v>12457</v>
      </c>
      <c r="B6222" t="s">
        <v>12458</v>
      </c>
      <c r="C6222" t="s">
        <v>12459</v>
      </c>
      <c r="D6222" t="s">
        <v>1024</v>
      </c>
      <c r="E6222" s="1">
        <v>43403</v>
      </c>
      <c r="F6222" t="s">
        <v>12</v>
      </c>
      <c r="G6222" t="s">
        <v>140</v>
      </c>
      <c r="H6222">
        <v>754</v>
      </c>
    </row>
    <row r="6223" spans="1:8" x14ac:dyDescent="0.3">
      <c r="A6223" t="s">
        <v>12460</v>
      </c>
      <c r="B6223" t="s">
        <v>12461</v>
      </c>
      <c r="C6223" t="s">
        <v>12462</v>
      </c>
      <c r="D6223" t="s">
        <v>7257</v>
      </c>
      <c r="E6223" s="1">
        <v>43368</v>
      </c>
      <c r="F6223" t="s">
        <v>12</v>
      </c>
      <c r="G6223" t="s">
        <v>140</v>
      </c>
      <c r="H6223">
        <v>492</v>
      </c>
    </row>
    <row r="6224" spans="1:8" x14ac:dyDescent="0.3">
      <c r="A6224" t="s">
        <v>12463</v>
      </c>
      <c r="B6224" t="s">
        <v>5573</v>
      </c>
      <c r="C6224" t="s">
        <v>11945</v>
      </c>
      <c r="D6224" t="s">
        <v>11304</v>
      </c>
      <c r="E6224" s="1">
        <v>43375</v>
      </c>
      <c r="F6224" t="s">
        <v>12</v>
      </c>
      <c r="G6224" t="s">
        <v>140</v>
      </c>
      <c r="H6224" s="2">
        <v>1172</v>
      </c>
    </row>
    <row r="6225" spans="1:8" x14ac:dyDescent="0.3">
      <c r="A6225" t="s">
        <v>12464</v>
      </c>
      <c r="B6225" t="s">
        <v>12465</v>
      </c>
      <c r="C6225" t="s">
        <v>6407</v>
      </c>
      <c r="D6225" t="s">
        <v>3362</v>
      </c>
      <c r="E6225" s="1">
        <v>41604</v>
      </c>
      <c r="F6225" t="s">
        <v>12</v>
      </c>
      <c r="G6225" t="s">
        <v>140</v>
      </c>
      <c r="H6225">
        <v>836</v>
      </c>
    </row>
    <row r="6226" spans="1:8" x14ac:dyDescent="0.3">
      <c r="A6226" t="s">
        <v>12466</v>
      </c>
      <c r="B6226" t="s">
        <v>6671</v>
      </c>
      <c r="C6226" t="s">
        <v>5069</v>
      </c>
      <c r="D6226" t="s">
        <v>2812</v>
      </c>
      <c r="E6226" s="1">
        <v>41138</v>
      </c>
      <c r="F6226" t="s">
        <v>12</v>
      </c>
      <c r="G6226" t="s">
        <v>140</v>
      </c>
      <c r="H6226">
        <v>266</v>
      </c>
    </row>
    <row r="6227" spans="1:8" x14ac:dyDescent="0.3">
      <c r="A6227" t="s">
        <v>12467</v>
      </c>
      <c r="B6227" t="s">
        <v>12468</v>
      </c>
      <c r="C6227" t="s">
        <v>3193</v>
      </c>
      <c r="D6227" t="s">
        <v>797</v>
      </c>
      <c r="E6227" s="1">
        <v>43354</v>
      </c>
      <c r="F6227" t="s">
        <v>12</v>
      </c>
      <c r="G6227" t="s">
        <v>140</v>
      </c>
      <c r="H6227">
        <v>46</v>
      </c>
    </row>
    <row r="6228" spans="1:8" x14ac:dyDescent="0.3">
      <c r="A6228" t="s">
        <v>12469</v>
      </c>
      <c r="B6228" t="s">
        <v>12197</v>
      </c>
      <c r="C6228" t="s">
        <v>3193</v>
      </c>
      <c r="D6228" t="s">
        <v>707</v>
      </c>
      <c r="E6228" s="1">
        <v>43354</v>
      </c>
      <c r="F6228" t="s">
        <v>12</v>
      </c>
      <c r="G6228" t="s">
        <v>140</v>
      </c>
      <c r="H6228">
        <v>46</v>
      </c>
    </row>
    <row r="6229" spans="1:8" x14ac:dyDescent="0.3">
      <c r="A6229" t="s">
        <v>12470</v>
      </c>
      <c r="B6229" t="s">
        <v>12471</v>
      </c>
      <c r="C6229" t="s">
        <v>3193</v>
      </c>
      <c r="D6229" t="s">
        <v>785</v>
      </c>
      <c r="E6229" s="1">
        <v>43354</v>
      </c>
      <c r="F6229" t="s">
        <v>12</v>
      </c>
      <c r="G6229" t="s">
        <v>140</v>
      </c>
      <c r="H6229">
        <v>46</v>
      </c>
    </row>
    <row r="6230" spans="1:8" x14ac:dyDescent="0.3">
      <c r="A6230" t="s">
        <v>12472</v>
      </c>
      <c r="B6230" t="s">
        <v>12473</v>
      </c>
      <c r="C6230" t="s">
        <v>3193</v>
      </c>
      <c r="D6230" t="s">
        <v>785</v>
      </c>
      <c r="E6230" s="1">
        <v>43354</v>
      </c>
      <c r="F6230" t="s">
        <v>12</v>
      </c>
      <c r="G6230" t="s">
        <v>140</v>
      </c>
      <c r="H6230">
        <v>46</v>
      </c>
    </row>
    <row r="6231" spans="1:8" x14ac:dyDescent="0.3">
      <c r="A6231" t="s">
        <v>12474</v>
      </c>
      <c r="B6231" t="s">
        <v>12475</v>
      </c>
      <c r="C6231" t="s">
        <v>3193</v>
      </c>
      <c r="D6231" t="s">
        <v>793</v>
      </c>
      <c r="E6231" s="1">
        <v>43354</v>
      </c>
      <c r="F6231" t="s">
        <v>12</v>
      </c>
      <c r="G6231" t="s">
        <v>140</v>
      </c>
      <c r="H6231">
        <v>46</v>
      </c>
    </row>
    <row r="6232" spans="1:8" x14ac:dyDescent="0.3">
      <c r="A6232" t="s">
        <v>12476</v>
      </c>
      <c r="B6232" t="s">
        <v>12477</v>
      </c>
      <c r="C6232" t="s">
        <v>3193</v>
      </c>
      <c r="D6232" t="s">
        <v>785</v>
      </c>
      <c r="E6232" s="1">
        <v>43354</v>
      </c>
      <c r="F6232" t="s">
        <v>12</v>
      </c>
      <c r="G6232" t="s">
        <v>140</v>
      </c>
      <c r="H6232">
        <v>46</v>
      </c>
    </row>
    <row r="6233" spans="1:8" x14ac:dyDescent="0.3">
      <c r="A6233" t="s">
        <v>12478</v>
      </c>
      <c r="B6233" t="s">
        <v>12479</v>
      </c>
      <c r="C6233" t="s">
        <v>12480</v>
      </c>
      <c r="D6233" t="s">
        <v>1081</v>
      </c>
      <c r="E6233" s="1">
        <v>41359</v>
      </c>
      <c r="F6233" t="s">
        <v>12</v>
      </c>
      <c r="G6233" t="s">
        <v>140</v>
      </c>
      <c r="H6233">
        <v>668</v>
      </c>
    </row>
    <row r="6234" spans="1:8" x14ac:dyDescent="0.3">
      <c r="A6234" t="s">
        <v>12481</v>
      </c>
      <c r="B6234" t="s">
        <v>12482</v>
      </c>
      <c r="C6234" t="s">
        <v>3193</v>
      </c>
      <c r="D6234" t="s">
        <v>789</v>
      </c>
      <c r="E6234" s="1">
        <v>43347</v>
      </c>
      <c r="F6234" t="s">
        <v>12</v>
      </c>
      <c r="G6234" t="s">
        <v>140</v>
      </c>
      <c r="H6234">
        <v>46</v>
      </c>
    </row>
    <row r="6235" spans="1:8" x14ac:dyDescent="0.3">
      <c r="A6235" t="s">
        <v>12483</v>
      </c>
      <c r="B6235" t="s">
        <v>12484</v>
      </c>
      <c r="C6235" t="s">
        <v>12485</v>
      </c>
      <c r="D6235" t="s">
        <v>2418</v>
      </c>
      <c r="E6235" s="1">
        <v>42663</v>
      </c>
      <c r="F6235" t="s">
        <v>12</v>
      </c>
      <c r="G6235" t="s">
        <v>140</v>
      </c>
      <c r="H6235">
        <v>683</v>
      </c>
    </row>
    <row r="6236" spans="1:8" x14ac:dyDescent="0.3">
      <c r="A6236" t="s">
        <v>12486</v>
      </c>
      <c r="B6236" t="s">
        <v>12487</v>
      </c>
      <c r="C6236" t="s">
        <v>3193</v>
      </c>
      <c r="D6236" t="s">
        <v>793</v>
      </c>
      <c r="E6236" s="1">
        <v>43335</v>
      </c>
      <c r="F6236" t="s">
        <v>12</v>
      </c>
      <c r="G6236" t="s">
        <v>140</v>
      </c>
      <c r="H6236">
        <v>46</v>
      </c>
    </row>
    <row r="6237" spans="1:8" x14ac:dyDescent="0.3">
      <c r="A6237" t="s">
        <v>12488</v>
      </c>
      <c r="B6237" t="s">
        <v>9076</v>
      </c>
      <c r="C6237" t="s">
        <v>3193</v>
      </c>
      <c r="D6237" t="s">
        <v>3025</v>
      </c>
      <c r="E6237" s="1">
        <v>43332</v>
      </c>
      <c r="F6237" t="s">
        <v>12</v>
      </c>
      <c r="G6237" t="s">
        <v>140</v>
      </c>
      <c r="H6237">
        <v>46</v>
      </c>
    </row>
    <row r="6238" spans="1:8" x14ac:dyDescent="0.3">
      <c r="A6238" t="s">
        <v>12489</v>
      </c>
      <c r="B6238" t="s">
        <v>3906</v>
      </c>
      <c r="C6238" t="s">
        <v>3193</v>
      </c>
      <c r="D6238" t="s">
        <v>3378</v>
      </c>
      <c r="E6238" s="1">
        <v>43329</v>
      </c>
      <c r="F6238" t="s">
        <v>12</v>
      </c>
      <c r="G6238" t="s">
        <v>140</v>
      </c>
      <c r="H6238">
        <v>46</v>
      </c>
    </row>
    <row r="6239" spans="1:8" x14ac:dyDescent="0.3">
      <c r="A6239" t="s">
        <v>12490</v>
      </c>
      <c r="B6239" t="s">
        <v>12491</v>
      </c>
      <c r="C6239" t="s">
        <v>3294</v>
      </c>
      <c r="D6239" t="s">
        <v>785</v>
      </c>
      <c r="E6239" s="1">
        <v>42614</v>
      </c>
      <c r="F6239" t="s">
        <v>12</v>
      </c>
      <c r="G6239" t="s">
        <v>140</v>
      </c>
      <c r="H6239">
        <v>23</v>
      </c>
    </row>
    <row r="6240" spans="1:8" x14ac:dyDescent="0.3">
      <c r="A6240" t="s">
        <v>12492</v>
      </c>
      <c r="B6240" t="s">
        <v>7757</v>
      </c>
      <c r="C6240" t="s">
        <v>7758</v>
      </c>
      <c r="D6240" t="s">
        <v>655</v>
      </c>
      <c r="E6240" s="1">
        <v>42598</v>
      </c>
      <c r="F6240" t="s">
        <v>12</v>
      </c>
      <c r="G6240" t="s">
        <v>140</v>
      </c>
      <c r="H6240" s="2">
        <v>1172</v>
      </c>
    </row>
    <row r="6241" spans="1:8" x14ac:dyDescent="0.3">
      <c r="A6241" t="s">
        <v>12426</v>
      </c>
      <c r="B6241" t="s">
        <v>12427</v>
      </c>
      <c r="C6241" t="s">
        <v>12428</v>
      </c>
      <c r="D6241" t="s">
        <v>243</v>
      </c>
      <c r="E6241" s="1">
        <v>41355</v>
      </c>
      <c r="F6241" t="s">
        <v>12</v>
      </c>
      <c r="G6241" t="s">
        <v>140</v>
      </c>
      <c r="H6241">
        <v>233</v>
      </c>
    </row>
    <row r="6242" spans="1:8" x14ac:dyDescent="0.3">
      <c r="A6242" t="s">
        <v>12493</v>
      </c>
      <c r="B6242" t="s">
        <v>12491</v>
      </c>
      <c r="C6242" t="s">
        <v>5065</v>
      </c>
      <c r="D6242" t="s">
        <v>584</v>
      </c>
      <c r="E6242" s="1">
        <v>42614</v>
      </c>
      <c r="F6242" t="s">
        <v>249</v>
      </c>
      <c r="G6242" t="s">
        <v>140</v>
      </c>
      <c r="H6242">
        <v>23</v>
      </c>
    </row>
    <row r="6243" spans="1:8" x14ac:dyDescent="0.3">
      <c r="A6243" t="s">
        <v>12494</v>
      </c>
      <c r="B6243" t="s">
        <v>9080</v>
      </c>
      <c r="C6243" t="s">
        <v>3193</v>
      </c>
      <c r="D6243" t="s">
        <v>3025</v>
      </c>
      <c r="E6243" s="1">
        <v>43327</v>
      </c>
      <c r="F6243" t="s">
        <v>12</v>
      </c>
      <c r="G6243" t="s">
        <v>140</v>
      </c>
      <c r="H6243">
        <v>46</v>
      </c>
    </row>
    <row r="6244" spans="1:8" x14ac:dyDescent="0.3">
      <c r="A6244" t="s">
        <v>12495</v>
      </c>
      <c r="B6244" t="s">
        <v>12496</v>
      </c>
      <c r="C6244" t="s">
        <v>9612</v>
      </c>
      <c r="D6244" t="s">
        <v>524</v>
      </c>
      <c r="E6244" s="1">
        <v>42608</v>
      </c>
      <c r="F6244" t="s">
        <v>12</v>
      </c>
      <c r="G6244" t="s">
        <v>140</v>
      </c>
      <c r="H6244">
        <v>113</v>
      </c>
    </row>
    <row r="6245" spans="1:8" x14ac:dyDescent="0.3">
      <c r="A6245" t="s">
        <v>12497</v>
      </c>
      <c r="B6245" t="s">
        <v>12498</v>
      </c>
      <c r="C6245" t="s">
        <v>3193</v>
      </c>
      <c r="D6245" t="s">
        <v>3378</v>
      </c>
      <c r="E6245" s="1">
        <v>43325</v>
      </c>
      <c r="F6245" t="s">
        <v>12</v>
      </c>
      <c r="G6245" t="s">
        <v>140</v>
      </c>
      <c r="H6245">
        <v>46</v>
      </c>
    </row>
    <row r="6246" spans="1:8" x14ac:dyDescent="0.3">
      <c r="A6246" t="s">
        <v>12499</v>
      </c>
      <c r="B6246" t="s">
        <v>12500</v>
      </c>
      <c r="C6246" t="s">
        <v>3315</v>
      </c>
      <c r="D6246" t="s">
        <v>2233</v>
      </c>
      <c r="E6246" s="1">
        <v>39746</v>
      </c>
      <c r="F6246" t="s">
        <v>12</v>
      </c>
      <c r="G6246" t="s">
        <v>140</v>
      </c>
      <c r="H6246">
        <v>979</v>
      </c>
    </row>
    <row r="6247" spans="1:8" x14ac:dyDescent="0.3">
      <c r="A6247" t="s">
        <v>12501</v>
      </c>
      <c r="B6247" t="s">
        <v>8602</v>
      </c>
      <c r="C6247" t="s">
        <v>2859</v>
      </c>
      <c r="D6247" t="s">
        <v>7063</v>
      </c>
      <c r="E6247" s="1">
        <v>40955</v>
      </c>
      <c r="F6247" t="s">
        <v>12</v>
      </c>
      <c r="G6247" t="s">
        <v>140</v>
      </c>
      <c r="H6247">
        <v>410</v>
      </c>
    </row>
    <row r="6248" spans="1:8" x14ac:dyDescent="0.3">
      <c r="A6248" t="s">
        <v>12502</v>
      </c>
      <c r="B6248" t="s">
        <v>12191</v>
      </c>
      <c r="C6248" t="s">
        <v>12192</v>
      </c>
      <c r="D6248" t="s">
        <v>3853</v>
      </c>
      <c r="E6248" s="1">
        <v>43347</v>
      </c>
      <c r="F6248" t="s">
        <v>12</v>
      </c>
      <c r="G6248" t="s">
        <v>140</v>
      </c>
      <c r="H6248">
        <v>754</v>
      </c>
    </row>
    <row r="6249" spans="1:8" x14ac:dyDescent="0.3">
      <c r="A6249" t="s">
        <v>12503</v>
      </c>
      <c r="B6249" t="s">
        <v>12504</v>
      </c>
      <c r="C6249" t="s">
        <v>12505</v>
      </c>
      <c r="D6249" t="s">
        <v>1830</v>
      </c>
      <c r="E6249" s="1">
        <v>43340</v>
      </c>
      <c r="F6249" t="s">
        <v>12</v>
      </c>
      <c r="G6249" t="s">
        <v>140</v>
      </c>
      <c r="H6249">
        <v>754</v>
      </c>
    </row>
    <row r="6250" spans="1:8" x14ac:dyDescent="0.3">
      <c r="A6250" t="s">
        <v>12506</v>
      </c>
      <c r="B6250" t="s">
        <v>12507</v>
      </c>
      <c r="C6250" t="s">
        <v>11677</v>
      </c>
      <c r="D6250" t="s">
        <v>1041</v>
      </c>
      <c r="E6250" s="1">
        <v>43340</v>
      </c>
      <c r="F6250" t="s">
        <v>12</v>
      </c>
      <c r="G6250" t="s">
        <v>140</v>
      </c>
      <c r="H6250">
        <v>754</v>
      </c>
    </row>
    <row r="6251" spans="1:8" x14ac:dyDescent="0.3">
      <c r="A6251" t="s">
        <v>12508</v>
      </c>
      <c r="B6251" t="s">
        <v>12509</v>
      </c>
      <c r="C6251" t="s">
        <v>4167</v>
      </c>
      <c r="D6251" t="s">
        <v>3056</v>
      </c>
      <c r="E6251" s="1">
        <v>43340</v>
      </c>
      <c r="F6251" t="s">
        <v>12</v>
      </c>
      <c r="G6251" t="s">
        <v>140</v>
      </c>
      <c r="H6251">
        <v>445</v>
      </c>
    </row>
    <row r="6252" spans="1:8" x14ac:dyDescent="0.3">
      <c r="A6252" t="s">
        <v>12510</v>
      </c>
      <c r="B6252" t="s">
        <v>12511</v>
      </c>
      <c r="C6252" t="s">
        <v>12512</v>
      </c>
      <c r="D6252" t="s">
        <v>576</v>
      </c>
      <c r="E6252" s="1">
        <v>41908</v>
      </c>
      <c r="F6252" t="s">
        <v>12</v>
      </c>
      <c r="G6252" t="s">
        <v>140</v>
      </c>
      <c r="H6252">
        <v>63</v>
      </c>
    </row>
    <row r="6253" spans="1:8" x14ac:dyDescent="0.3">
      <c r="A6253" t="s">
        <v>12513</v>
      </c>
      <c r="B6253" t="s">
        <v>12514</v>
      </c>
      <c r="C6253" t="s">
        <v>12515</v>
      </c>
      <c r="D6253" t="s">
        <v>1544</v>
      </c>
      <c r="E6253" s="1">
        <v>39262</v>
      </c>
      <c r="F6253" t="s">
        <v>265</v>
      </c>
      <c r="G6253" t="s">
        <v>140</v>
      </c>
      <c r="H6253">
        <v>367</v>
      </c>
    </row>
    <row r="6254" spans="1:8" x14ac:dyDescent="0.3">
      <c r="A6254" t="s">
        <v>12516</v>
      </c>
      <c r="B6254" t="s">
        <v>11231</v>
      </c>
      <c r="C6254" t="s">
        <v>12517</v>
      </c>
      <c r="D6254" t="s">
        <v>219</v>
      </c>
      <c r="E6254" s="1">
        <v>42359</v>
      </c>
      <c r="F6254" t="s">
        <v>12</v>
      </c>
      <c r="G6254" t="s">
        <v>140</v>
      </c>
      <c r="H6254">
        <v>754</v>
      </c>
    </row>
    <row r="6255" spans="1:8" x14ac:dyDescent="0.3">
      <c r="A6255" t="s">
        <v>12518</v>
      </c>
      <c r="B6255" t="s">
        <v>12519</v>
      </c>
      <c r="C6255" t="s">
        <v>7845</v>
      </c>
      <c r="D6255" t="s">
        <v>2768</v>
      </c>
      <c r="E6255" s="1">
        <v>43333</v>
      </c>
      <c r="F6255" t="s">
        <v>12</v>
      </c>
      <c r="G6255" t="s">
        <v>140</v>
      </c>
      <c r="H6255">
        <v>904</v>
      </c>
    </row>
    <row r="6256" spans="1:8" x14ac:dyDescent="0.3">
      <c r="A6256" t="s">
        <v>12520</v>
      </c>
      <c r="B6256" t="s">
        <v>12521</v>
      </c>
      <c r="C6256" t="s">
        <v>12515</v>
      </c>
      <c r="D6256" t="s">
        <v>73</v>
      </c>
      <c r="E6256" s="1">
        <v>40816</v>
      </c>
      <c r="F6256" t="s">
        <v>265</v>
      </c>
      <c r="G6256" t="s">
        <v>140</v>
      </c>
      <c r="H6256">
        <v>367</v>
      </c>
    </row>
    <row r="6257" spans="1:8" x14ac:dyDescent="0.3">
      <c r="A6257" t="s">
        <v>12522</v>
      </c>
      <c r="B6257" t="s">
        <v>11655</v>
      </c>
      <c r="C6257" t="s">
        <v>5639</v>
      </c>
      <c r="D6257" t="s">
        <v>4962</v>
      </c>
      <c r="E6257" s="1">
        <v>40099</v>
      </c>
      <c r="F6257" t="s">
        <v>12</v>
      </c>
      <c r="G6257" t="s">
        <v>140</v>
      </c>
      <c r="H6257">
        <v>955</v>
      </c>
    </row>
    <row r="6258" spans="1:8" x14ac:dyDescent="0.3">
      <c r="A6258" t="s">
        <v>12523</v>
      </c>
      <c r="B6258" t="s">
        <v>12524</v>
      </c>
      <c r="C6258" t="s">
        <v>12525</v>
      </c>
      <c r="D6258" t="s">
        <v>7156</v>
      </c>
      <c r="E6258" s="1">
        <v>42576</v>
      </c>
      <c r="F6258" t="s">
        <v>265</v>
      </c>
      <c r="G6258" t="s">
        <v>140</v>
      </c>
      <c r="H6258">
        <v>401</v>
      </c>
    </row>
    <row r="6259" spans="1:8" x14ac:dyDescent="0.3">
      <c r="A6259" t="s">
        <v>12526</v>
      </c>
      <c r="B6259" t="s">
        <v>6664</v>
      </c>
      <c r="C6259" t="s">
        <v>12527</v>
      </c>
      <c r="D6259" t="s">
        <v>2140</v>
      </c>
      <c r="E6259" s="1">
        <v>43319</v>
      </c>
      <c r="F6259" t="s">
        <v>12</v>
      </c>
      <c r="G6259" t="s">
        <v>140</v>
      </c>
      <c r="H6259">
        <v>351</v>
      </c>
    </row>
    <row r="6260" spans="1:8" x14ac:dyDescent="0.3">
      <c r="A6260" t="s">
        <v>12528</v>
      </c>
      <c r="B6260" t="s">
        <v>12529</v>
      </c>
      <c r="C6260" t="s">
        <v>12530</v>
      </c>
      <c r="D6260" t="s">
        <v>2642</v>
      </c>
      <c r="E6260" s="1">
        <v>42096</v>
      </c>
      <c r="F6260" t="s">
        <v>12</v>
      </c>
      <c r="G6260" t="s">
        <v>140</v>
      </c>
      <c r="H6260">
        <v>797</v>
      </c>
    </row>
    <row r="6261" spans="1:8" x14ac:dyDescent="0.3">
      <c r="A6261" t="s">
        <v>12531</v>
      </c>
      <c r="B6261" t="s">
        <v>3375</v>
      </c>
      <c r="C6261" t="s">
        <v>768</v>
      </c>
      <c r="D6261" t="s">
        <v>8242</v>
      </c>
      <c r="E6261" s="1">
        <v>41913</v>
      </c>
      <c r="F6261" t="s">
        <v>12</v>
      </c>
      <c r="G6261" t="s">
        <v>140</v>
      </c>
      <c r="H6261">
        <v>664</v>
      </c>
    </row>
    <row r="6262" spans="1:8" x14ac:dyDescent="0.3">
      <c r="A6262" t="s">
        <v>12532</v>
      </c>
      <c r="B6262" t="s">
        <v>12533</v>
      </c>
      <c r="C6262" t="s">
        <v>12534</v>
      </c>
      <c r="D6262" t="s">
        <v>6272</v>
      </c>
      <c r="E6262" s="1">
        <v>41667</v>
      </c>
      <c r="F6262" t="s">
        <v>12</v>
      </c>
      <c r="G6262" t="s">
        <v>140</v>
      </c>
      <c r="H6262" s="2">
        <v>1005</v>
      </c>
    </row>
    <row r="6263" spans="1:8" x14ac:dyDescent="0.3">
      <c r="A6263" t="s">
        <v>12535</v>
      </c>
      <c r="B6263" t="s">
        <v>12536</v>
      </c>
      <c r="C6263" t="s">
        <v>6264</v>
      </c>
      <c r="D6263" t="s">
        <v>785</v>
      </c>
      <c r="E6263" s="1">
        <v>43333</v>
      </c>
      <c r="F6263" t="s">
        <v>12</v>
      </c>
      <c r="G6263" t="s">
        <v>140</v>
      </c>
      <c r="H6263">
        <v>251</v>
      </c>
    </row>
    <row r="6264" spans="1:8" x14ac:dyDescent="0.3">
      <c r="A6264" t="s">
        <v>12537</v>
      </c>
      <c r="B6264" t="s">
        <v>6422</v>
      </c>
      <c r="C6264" t="s">
        <v>12538</v>
      </c>
      <c r="D6264" t="s">
        <v>1525</v>
      </c>
      <c r="E6264" s="1">
        <v>38447</v>
      </c>
      <c r="F6264" t="s">
        <v>12</v>
      </c>
      <c r="G6264" t="s">
        <v>140</v>
      </c>
      <c r="H6264">
        <v>421</v>
      </c>
    </row>
    <row r="6265" spans="1:8" x14ac:dyDescent="0.3">
      <c r="A6265" t="s">
        <v>12539</v>
      </c>
      <c r="B6265" t="s">
        <v>12540</v>
      </c>
      <c r="C6265" t="s">
        <v>6104</v>
      </c>
      <c r="D6265" t="s">
        <v>162</v>
      </c>
      <c r="E6265" s="1">
        <v>43326</v>
      </c>
      <c r="F6265" t="s">
        <v>12</v>
      </c>
      <c r="G6265" t="s">
        <v>140</v>
      </c>
      <c r="H6265">
        <v>703</v>
      </c>
    </row>
    <row r="6266" spans="1:8" x14ac:dyDescent="0.3">
      <c r="A6266" t="s">
        <v>12541</v>
      </c>
      <c r="B6266" t="s">
        <v>12542</v>
      </c>
      <c r="C6266" t="s">
        <v>12543</v>
      </c>
      <c r="D6266" t="s">
        <v>1886</v>
      </c>
      <c r="E6266" s="1">
        <v>42159</v>
      </c>
      <c r="F6266" t="s">
        <v>12</v>
      </c>
      <c r="G6266" t="s">
        <v>140</v>
      </c>
      <c r="H6266">
        <v>201</v>
      </c>
    </row>
    <row r="6267" spans="1:8" x14ac:dyDescent="0.3">
      <c r="A6267" t="s">
        <v>12544</v>
      </c>
      <c r="B6267" t="s">
        <v>12542</v>
      </c>
      <c r="C6267" t="s">
        <v>12543</v>
      </c>
      <c r="D6267" t="s">
        <v>1120</v>
      </c>
      <c r="E6267" s="1">
        <v>42159</v>
      </c>
      <c r="F6267" t="s">
        <v>12</v>
      </c>
      <c r="G6267" t="s">
        <v>140</v>
      </c>
      <c r="H6267">
        <v>201</v>
      </c>
    </row>
    <row r="6268" spans="1:8" x14ac:dyDescent="0.3">
      <c r="A6268" t="s">
        <v>12545</v>
      </c>
      <c r="B6268" t="s">
        <v>9899</v>
      </c>
      <c r="C6268" t="s">
        <v>12546</v>
      </c>
      <c r="D6268" t="s">
        <v>1470</v>
      </c>
      <c r="E6268" s="1">
        <v>42016</v>
      </c>
      <c r="F6268" t="s">
        <v>277</v>
      </c>
      <c r="G6268" t="s">
        <v>140</v>
      </c>
      <c r="H6268">
        <v>112</v>
      </c>
    </row>
    <row r="6269" spans="1:8" x14ac:dyDescent="0.3">
      <c r="A6269" t="s">
        <v>12547</v>
      </c>
      <c r="B6269" t="s">
        <v>12548</v>
      </c>
      <c r="C6269" t="s">
        <v>7034</v>
      </c>
      <c r="D6269" t="s">
        <v>413</v>
      </c>
      <c r="E6269" s="1">
        <v>41342</v>
      </c>
      <c r="F6269" t="s">
        <v>12</v>
      </c>
      <c r="G6269" t="s">
        <v>140</v>
      </c>
      <c r="H6269">
        <v>501</v>
      </c>
    </row>
    <row r="6270" spans="1:8" x14ac:dyDescent="0.3">
      <c r="A6270" t="s">
        <v>12549</v>
      </c>
      <c r="B6270" t="s">
        <v>5930</v>
      </c>
      <c r="C6270" t="s">
        <v>2448</v>
      </c>
      <c r="D6270" t="s">
        <v>100</v>
      </c>
      <c r="E6270" s="1">
        <v>42468</v>
      </c>
      <c r="F6270" t="s">
        <v>12</v>
      </c>
      <c r="G6270" t="s">
        <v>140</v>
      </c>
      <c r="H6270">
        <v>414</v>
      </c>
    </row>
    <row r="6271" spans="1:8" x14ac:dyDescent="0.3">
      <c r="A6271" t="s">
        <v>12550</v>
      </c>
      <c r="B6271" t="s">
        <v>3704</v>
      </c>
      <c r="C6271" t="s">
        <v>2448</v>
      </c>
      <c r="D6271" t="s">
        <v>253</v>
      </c>
      <c r="E6271" s="1">
        <v>42425</v>
      </c>
      <c r="F6271" t="s">
        <v>12</v>
      </c>
      <c r="G6271" t="s">
        <v>140</v>
      </c>
      <c r="H6271">
        <v>301</v>
      </c>
    </row>
    <row r="6272" spans="1:8" x14ac:dyDescent="0.3">
      <c r="A6272" t="s">
        <v>12551</v>
      </c>
      <c r="B6272" t="s">
        <v>12552</v>
      </c>
      <c r="C6272" t="s">
        <v>12553</v>
      </c>
      <c r="D6272" t="s">
        <v>324</v>
      </c>
      <c r="E6272" s="1">
        <v>40464</v>
      </c>
      <c r="F6272" t="s">
        <v>277</v>
      </c>
      <c r="G6272" t="s">
        <v>140</v>
      </c>
      <c r="H6272">
        <v>452</v>
      </c>
    </row>
    <row r="6273" spans="1:8" x14ac:dyDescent="0.3">
      <c r="A6273" t="s">
        <v>12554</v>
      </c>
      <c r="B6273" t="s">
        <v>12555</v>
      </c>
      <c r="C6273" t="s">
        <v>12556</v>
      </c>
      <c r="D6273" t="s">
        <v>856</v>
      </c>
      <c r="E6273" s="1">
        <v>38247</v>
      </c>
      <c r="F6273" t="s">
        <v>12</v>
      </c>
      <c r="G6273" t="s">
        <v>140</v>
      </c>
      <c r="H6273">
        <v>836</v>
      </c>
    </row>
    <row r="6274" spans="1:8" x14ac:dyDescent="0.3">
      <c r="A6274" t="s">
        <v>12557</v>
      </c>
      <c r="B6274" t="s">
        <v>5930</v>
      </c>
      <c r="C6274" t="s">
        <v>12558</v>
      </c>
      <c r="D6274" t="s">
        <v>2110</v>
      </c>
      <c r="E6274" s="1">
        <v>40826</v>
      </c>
      <c r="F6274" t="s">
        <v>277</v>
      </c>
      <c r="G6274" t="s">
        <v>140</v>
      </c>
      <c r="H6274">
        <v>299</v>
      </c>
    </row>
    <row r="6275" spans="1:8" x14ac:dyDescent="0.3">
      <c r="A6275" t="s">
        <v>12559</v>
      </c>
      <c r="B6275" t="s">
        <v>3375</v>
      </c>
      <c r="C6275" t="s">
        <v>6212</v>
      </c>
      <c r="D6275" t="s">
        <v>9407</v>
      </c>
      <c r="E6275" s="1">
        <v>41999</v>
      </c>
      <c r="F6275" t="s">
        <v>12</v>
      </c>
      <c r="G6275" t="s">
        <v>140</v>
      </c>
      <c r="H6275">
        <v>664</v>
      </c>
    </row>
    <row r="6276" spans="1:8" x14ac:dyDescent="0.3">
      <c r="A6276" t="s">
        <v>12560</v>
      </c>
      <c r="B6276" t="s">
        <v>4494</v>
      </c>
      <c r="C6276" t="s">
        <v>8064</v>
      </c>
      <c r="D6276" t="s">
        <v>912</v>
      </c>
      <c r="E6276" s="1">
        <v>40764</v>
      </c>
      <c r="F6276" t="s">
        <v>12</v>
      </c>
      <c r="G6276" t="s">
        <v>140</v>
      </c>
      <c r="H6276">
        <v>469</v>
      </c>
    </row>
    <row r="6277" spans="1:8" x14ac:dyDescent="0.3">
      <c r="A6277" t="s">
        <v>12561</v>
      </c>
      <c r="B6277" t="s">
        <v>12562</v>
      </c>
      <c r="C6277" t="s">
        <v>12563</v>
      </c>
      <c r="D6277" t="s">
        <v>9522</v>
      </c>
      <c r="E6277" s="1">
        <v>41934</v>
      </c>
      <c r="F6277" t="s">
        <v>12</v>
      </c>
      <c r="G6277" t="s">
        <v>140</v>
      </c>
      <c r="H6277">
        <v>668</v>
      </c>
    </row>
    <row r="6278" spans="1:8" x14ac:dyDescent="0.3">
      <c r="A6278" t="s">
        <v>12564</v>
      </c>
      <c r="B6278" t="s">
        <v>12122</v>
      </c>
      <c r="C6278" t="s">
        <v>12123</v>
      </c>
      <c r="D6278" t="s">
        <v>961</v>
      </c>
      <c r="E6278" s="1">
        <v>40799</v>
      </c>
      <c r="F6278" t="s">
        <v>12</v>
      </c>
      <c r="G6278" t="s">
        <v>140</v>
      </c>
      <c r="H6278">
        <v>553</v>
      </c>
    </row>
    <row r="6279" spans="1:8" x14ac:dyDescent="0.3">
      <c r="A6279" t="s">
        <v>12565</v>
      </c>
      <c r="B6279" t="s">
        <v>3375</v>
      </c>
      <c r="C6279" t="s">
        <v>768</v>
      </c>
      <c r="D6279" t="s">
        <v>7401</v>
      </c>
      <c r="E6279" s="1">
        <v>41913</v>
      </c>
      <c r="F6279" t="s">
        <v>12</v>
      </c>
      <c r="G6279" t="s">
        <v>140</v>
      </c>
      <c r="H6279">
        <v>664</v>
      </c>
    </row>
    <row r="6280" spans="1:8" x14ac:dyDescent="0.3">
      <c r="A6280" t="s">
        <v>12566</v>
      </c>
      <c r="B6280" t="s">
        <v>6092</v>
      </c>
      <c r="C6280" t="s">
        <v>12567</v>
      </c>
      <c r="D6280" t="s">
        <v>388</v>
      </c>
      <c r="E6280" s="1">
        <v>42255</v>
      </c>
      <c r="F6280" t="s">
        <v>12</v>
      </c>
      <c r="G6280" t="s">
        <v>140</v>
      </c>
      <c r="H6280">
        <v>501</v>
      </c>
    </row>
    <row r="6281" spans="1:8" x14ac:dyDescent="0.3">
      <c r="A6281" t="s">
        <v>12568</v>
      </c>
      <c r="B6281" t="s">
        <v>11942</v>
      </c>
      <c r="C6281" t="s">
        <v>11943</v>
      </c>
      <c r="D6281" t="s">
        <v>620</v>
      </c>
      <c r="E6281" s="1">
        <v>42432</v>
      </c>
      <c r="F6281" t="s">
        <v>12</v>
      </c>
      <c r="G6281" t="s">
        <v>140</v>
      </c>
      <c r="H6281">
        <v>201</v>
      </c>
    </row>
    <row r="6282" spans="1:8" x14ac:dyDescent="0.3">
      <c r="A6282" t="s">
        <v>12569</v>
      </c>
      <c r="B6282" t="s">
        <v>12570</v>
      </c>
      <c r="C6282" t="s">
        <v>1399</v>
      </c>
      <c r="D6282" t="s">
        <v>281</v>
      </c>
      <c r="E6282" s="1">
        <v>42444</v>
      </c>
      <c r="F6282" t="s">
        <v>12</v>
      </c>
      <c r="G6282" t="s">
        <v>140</v>
      </c>
      <c r="H6282">
        <v>63</v>
      </c>
    </row>
    <row r="6283" spans="1:8" x14ac:dyDescent="0.3">
      <c r="A6283" t="s">
        <v>12571</v>
      </c>
      <c r="B6283" t="s">
        <v>12572</v>
      </c>
      <c r="C6283" t="s">
        <v>12573</v>
      </c>
      <c r="D6283" t="s">
        <v>7257</v>
      </c>
      <c r="E6283" s="1">
        <v>42535</v>
      </c>
      <c r="F6283" t="s">
        <v>12</v>
      </c>
      <c r="G6283" t="s">
        <v>140</v>
      </c>
      <c r="H6283">
        <v>586</v>
      </c>
    </row>
    <row r="6284" spans="1:8" x14ac:dyDescent="0.3">
      <c r="A6284" t="s">
        <v>12574</v>
      </c>
      <c r="B6284" t="s">
        <v>1359</v>
      </c>
      <c r="C6284" t="s">
        <v>12023</v>
      </c>
      <c r="D6284" t="s">
        <v>388</v>
      </c>
      <c r="E6284" s="1">
        <v>40641</v>
      </c>
      <c r="F6284" t="s">
        <v>12</v>
      </c>
      <c r="G6284" t="s">
        <v>140</v>
      </c>
      <c r="H6284">
        <v>468</v>
      </c>
    </row>
    <row r="6285" spans="1:8" x14ac:dyDescent="0.3">
      <c r="A6285" t="s">
        <v>12575</v>
      </c>
      <c r="B6285" t="s">
        <v>12576</v>
      </c>
      <c r="C6285" t="s">
        <v>12577</v>
      </c>
      <c r="D6285" t="s">
        <v>12578</v>
      </c>
      <c r="E6285" s="1">
        <v>42157</v>
      </c>
      <c r="F6285" t="s">
        <v>12</v>
      </c>
      <c r="G6285" t="s">
        <v>140</v>
      </c>
      <c r="H6285">
        <v>820</v>
      </c>
    </row>
    <row r="6286" spans="1:8" x14ac:dyDescent="0.3">
      <c r="A6286" t="s">
        <v>12579</v>
      </c>
      <c r="B6286" t="s">
        <v>12580</v>
      </c>
      <c r="C6286" t="s">
        <v>12581</v>
      </c>
      <c r="D6286" t="s">
        <v>336</v>
      </c>
      <c r="E6286" s="1">
        <v>41138</v>
      </c>
      <c r="F6286" t="s">
        <v>12</v>
      </c>
      <c r="G6286" t="s">
        <v>140</v>
      </c>
      <c r="H6286">
        <v>266</v>
      </c>
    </row>
    <row r="6287" spans="1:8" x14ac:dyDescent="0.3">
      <c r="A6287" t="s">
        <v>12582</v>
      </c>
      <c r="B6287" t="s">
        <v>12583</v>
      </c>
      <c r="C6287" t="s">
        <v>12584</v>
      </c>
      <c r="D6287" t="s">
        <v>1843</v>
      </c>
      <c r="E6287" s="1">
        <v>42066</v>
      </c>
      <c r="F6287" t="s">
        <v>12</v>
      </c>
      <c r="G6287" t="s">
        <v>140</v>
      </c>
      <c r="H6287">
        <v>668</v>
      </c>
    </row>
    <row r="6288" spans="1:8" x14ac:dyDescent="0.3">
      <c r="A6288" t="s">
        <v>12585</v>
      </c>
      <c r="B6288" t="s">
        <v>12586</v>
      </c>
      <c r="C6288" t="s">
        <v>5565</v>
      </c>
      <c r="D6288" t="s">
        <v>442</v>
      </c>
      <c r="E6288" s="1">
        <v>41842</v>
      </c>
      <c r="F6288" t="s">
        <v>12</v>
      </c>
      <c r="G6288" t="s">
        <v>140</v>
      </c>
      <c r="H6288">
        <v>668</v>
      </c>
    </row>
    <row r="6289" spans="1:8" x14ac:dyDescent="0.3">
      <c r="A6289" t="s">
        <v>12587</v>
      </c>
      <c r="B6289" t="s">
        <v>12588</v>
      </c>
      <c r="C6289" t="s">
        <v>10650</v>
      </c>
      <c r="D6289" t="s">
        <v>2260</v>
      </c>
      <c r="E6289" s="1">
        <v>41534</v>
      </c>
      <c r="F6289" t="s">
        <v>12</v>
      </c>
      <c r="G6289" t="s">
        <v>140</v>
      </c>
      <c r="H6289">
        <v>668</v>
      </c>
    </row>
    <row r="6290" spans="1:8" x14ac:dyDescent="0.3">
      <c r="A6290" t="s">
        <v>12589</v>
      </c>
      <c r="B6290" t="s">
        <v>12590</v>
      </c>
      <c r="C6290" t="s">
        <v>4300</v>
      </c>
      <c r="D6290" t="s">
        <v>11726</v>
      </c>
      <c r="E6290" s="1">
        <v>43291</v>
      </c>
      <c r="F6290" t="s">
        <v>12</v>
      </c>
      <c r="G6290" t="s">
        <v>140</v>
      </c>
      <c r="H6290">
        <v>670</v>
      </c>
    </row>
    <row r="6291" spans="1:8" x14ac:dyDescent="0.3">
      <c r="A6291" t="s">
        <v>12591</v>
      </c>
      <c r="B6291" t="s">
        <v>12592</v>
      </c>
      <c r="C6291" t="s">
        <v>161</v>
      </c>
      <c r="D6291" t="s">
        <v>1311</v>
      </c>
      <c r="E6291" s="1">
        <v>41682</v>
      </c>
      <c r="F6291" t="s">
        <v>12</v>
      </c>
      <c r="G6291" t="s">
        <v>140</v>
      </c>
      <c r="H6291">
        <v>233</v>
      </c>
    </row>
    <row r="6292" spans="1:8" x14ac:dyDescent="0.3">
      <c r="A6292" t="s">
        <v>12593</v>
      </c>
      <c r="B6292" t="s">
        <v>12594</v>
      </c>
      <c r="C6292" t="s">
        <v>161</v>
      </c>
      <c r="D6292" t="s">
        <v>219</v>
      </c>
      <c r="E6292" s="1">
        <v>41884</v>
      </c>
      <c r="F6292" t="s">
        <v>12</v>
      </c>
      <c r="G6292" t="s">
        <v>140</v>
      </c>
      <c r="H6292">
        <v>516</v>
      </c>
    </row>
    <row r="6293" spans="1:8" x14ac:dyDescent="0.3">
      <c r="A6293" t="s">
        <v>5473</v>
      </c>
      <c r="B6293" t="s">
        <v>431</v>
      </c>
      <c r="C6293" t="s">
        <v>5474</v>
      </c>
      <c r="D6293" t="s">
        <v>974</v>
      </c>
      <c r="E6293" s="1">
        <v>42289</v>
      </c>
      <c r="F6293" t="s">
        <v>12</v>
      </c>
      <c r="G6293" t="s">
        <v>140</v>
      </c>
      <c r="H6293">
        <v>323</v>
      </c>
    </row>
    <row r="6294" spans="1:8" x14ac:dyDescent="0.3">
      <c r="A6294" t="s">
        <v>12595</v>
      </c>
      <c r="B6294" t="s">
        <v>2871</v>
      </c>
      <c r="C6294" t="s">
        <v>12596</v>
      </c>
      <c r="D6294" t="s">
        <v>7401</v>
      </c>
      <c r="E6294" s="1">
        <v>42577</v>
      </c>
      <c r="F6294" t="s">
        <v>277</v>
      </c>
      <c r="G6294" t="s">
        <v>140</v>
      </c>
      <c r="H6294">
        <v>604</v>
      </c>
    </row>
    <row r="6295" spans="1:8" x14ac:dyDescent="0.3">
      <c r="A6295" t="s">
        <v>12597</v>
      </c>
      <c r="B6295" t="s">
        <v>12598</v>
      </c>
      <c r="C6295" t="s">
        <v>12599</v>
      </c>
      <c r="D6295" t="s">
        <v>12600</v>
      </c>
      <c r="E6295" s="1">
        <v>40171</v>
      </c>
      <c r="F6295" t="s">
        <v>12</v>
      </c>
      <c r="G6295" t="s">
        <v>140</v>
      </c>
      <c r="H6295">
        <v>668</v>
      </c>
    </row>
    <row r="6296" spans="1:8" x14ac:dyDescent="0.3">
      <c r="A6296" t="s">
        <v>12601</v>
      </c>
      <c r="B6296" t="s">
        <v>10624</v>
      </c>
      <c r="C6296" t="s">
        <v>10625</v>
      </c>
      <c r="D6296" t="s">
        <v>680</v>
      </c>
      <c r="E6296" s="1">
        <v>36819</v>
      </c>
      <c r="F6296" t="s">
        <v>12</v>
      </c>
      <c r="G6296" t="s">
        <v>140</v>
      </c>
      <c r="H6296">
        <v>166</v>
      </c>
    </row>
    <row r="6297" spans="1:8" x14ac:dyDescent="0.3">
      <c r="A6297" t="s">
        <v>12602</v>
      </c>
      <c r="B6297" t="s">
        <v>12603</v>
      </c>
      <c r="C6297" t="s">
        <v>12604</v>
      </c>
      <c r="D6297" t="s">
        <v>285</v>
      </c>
      <c r="E6297" s="1">
        <v>43258</v>
      </c>
      <c r="F6297" t="s">
        <v>277</v>
      </c>
      <c r="G6297" t="s">
        <v>140</v>
      </c>
      <c r="H6297">
        <v>378</v>
      </c>
    </row>
    <row r="6298" spans="1:8" x14ac:dyDescent="0.3">
      <c r="A6298" t="s">
        <v>12605</v>
      </c>
      <c r="B6298" t="s">
        <v>12606</v>
      </c>
      <c r="C6298" t="s">
        <v>5198</v>
      </c>
      <c r="D6298" t="s">
        <v>2880</v>
      </c>
      <c r="E6298" s="1">
        <v>41934</v>
      </c>
      <c r="F6298" t="s">
        <v>12</v>
      </c>
      <c r="G6298" t="s">
        <v>140</v>
      </c>
      <c r="H6298">
        <v>668</v>
      </c>
    </row>
    <row r="6299" spans="1:8" x14ac:dyDescent="0.3">
      <c r="A6299" t="s">
        <v>12607</v>
      </c>
      <c r="B6299" t="s">
        <v>2936</v>
      </c>
      <c r="C6299" t="s">
        <v>2448</v>
      </c>
      <c r="D6299" t="s">
        <v>1443</v>
      </c>
      <c r="E6299" s="1">
        <v>42468</v>
      </c>
      <c r="F6299" t="s">
        <v>12</v>
      </c>
      <c r="G6299" t="s">
        <v>140</v>
      </c>
      <c r="H6299">
        <v>376</v>
      </c>
    </row>
    <row r="6300" spans="1:8" x14ac:dyDescent="0.3">
      <c r="A6300" t="s">
        <v>12608</v>
      </c>
      <c r="B6300" t="s">
        <v>11419</v>
      </c>
      <c r="C6300" t="s">
        <v>12609</v>
      </c>
      <c r="D6300" t="s">
        <v>419</v>
      </c>
      <c r="E6300" s="1">
        <v>43347</v>
      </c>
      <c r="F6300" t="s">
        <v>12</v>
      </c>
      <c r="G6300" t="s">
        <v>140</v>
      </c>
      <c r="H6300">
        <v>553</v>
      </c>
    </row>
    <row r="6301" spans="1:8" x14ac:dyDescent="0.3">
      <c r="A6301" t="s">
        <v>12610</v>
      </c>
      <c r="B6301" t="s">
        <v>12611</v>
      </c>
      <c r="C6301" t="s">
        <v>7565</v>
      </c>
      <c r="D6301" t="s">
        <v>6425</v>
      </c>
      <c r="E6301" s="1">
        <v>40037</v>
      </c>
      <c r="F6301" t="s">
        <v>12</v>
      </c>
      <c r="G6301" t="s">
        <v>140</v>
      </c>
      <c r="H6301">
        <v>703</v>
      </c>
    </row>
    <row r="6302" spans="1:8" x14ac:dyDescent="0.3">
      <c r="A6302" t="s">
        <v>12612</v>
      </c>
      <c r="B6302" t="s">
        <v>12613</v>
      </c>
      <c r="C6302" t="s">
        <v>2505</v>
      </c>
      <c r="D6302" t="s">
        <v>12614</v>
      </c>
      <c r="E6302" s="1">
        <v>42045</v>
      </c>
      <c r="F6302" t="s">
        <v>12</v>
      </c>
      <c r="G6302" t="s">
        <v>140</v>
      </c>
      <c r="H6302" s="2">
        <v>1005</v>
      </c>
    </row>
    <row r="6303" spans="1:8" x14ac:dyDescent="0.3">
      <c r="A6303" t="s">
        <v>12615</v>
      </c>
      <c r="B6303" t="s">
        <v>12616</v>
      </c>
      <c r="C6303" t="s">
        <v>2339</v>
      </c>
      <c r="D6303" t="s">
        <v>727</v>
      </c>
      <c r="E6303" s="1">
        <v>41591</v>
      </c>
      <c r="F6303" t="s">
        <v>12</v>
      </c>
      <c r="G6303" t="s">
        <v>140</v>
      </c>
      <c r="H6303">
        <v>233</v>
      </c>
    </row>
    <row r="6304" spans="1:8" x14ac:dyDescent="0.3">
      <c r="A6304" t="s">
        <v>12617</v>
      </c>
      <c r="B6304" t="s">
        <v>12618</v>
      </c>
      <c r="C6304" t="s">
        <v>12619</v>
      </c>
      <c r="D6304" t="s">
        <v>476</v>
      </c>
      <c r="E6304" s="1">
        <v>41872</v>
      </c>
      <c r="F6304" t="s">
        <v>265</v>
      </c>
      <c r="G6304" t="s">
        <v>140</v>
      </c>
      <c r="H6304">
        <v>367</v>
      </c>
    </row>
    <row r="6305" spans="1:8" x14ac:dyDescent="0.3">
      <c r="A6305" t="s">
        <v>12620</v>
      </c>
      <c r="B6305" t="s">
        <v>12621</v>
      </c>
      <c r="C6305" t="s">
        <v>7285</v>
      </c>
      <c r="D6305" t="s">
        <v>5035</v>
      </c>
      <c r="E6305" s="1">
        <v>42668</v>
      </c>
      <c r="F6305" t="s">
        <v>12</v>
      </c>
      <c r="G6305" t="s">
        <v>140</v>
      </c>
      <c r="H6305" s="2">
        <v>1005</v>
      </c>
    </row>
    <row r="6306" spans="1:8" x14ac:dyDescent="0.3">
      <c r="A6306" t="s">
        <v>12622</v>
      </c>
      <c r="B6306" t="s">
        <v>12623</v>
      </c>
      <c r="C6306" t="s">
        <v>12624</v>
      </c>
      <c r="D6306" t="s">
        <v>5841</v>
      </c>
      <c r="E6306" s="1">
        <v>41318</v>
      </c>
      <c r="F6306" t="s">
        <v>465</v>
      </c>
      <c r="G6306" t="s">
        <v>140</v>
      </c>
      <c r="H6306">
        <v>344</v>
      </c>
    </row>
    <row r="6307" spans="1:8" x14ac:dyDescent="0.3">
      <c r="A6307" t="s">
        <v>12625</v>
      </c>
      <c r="B6307" t="s">
        <v>12626</v>
      </c>
      <c r="C6307" t="s">
        <v>12627</v>
      </c>
      <c r="D6307" t="s">
        <v>3211</v>
      </c>
      <c r="E6307" s="1">
        <v>41332</v>
      </c>
      <c r="F6307" t="s">
        <v>12</v>
      </c>
      <c r="G6307" t="s">
        <v>140</v>
      </c>
      <c r="H6307">
        <v>163</v>
      </c>
    </row>
    <row r="6308" spans="1:8" x14ac:dyDescent="0.3">
      <c r="A6308" t="s">
        <v>12628</v>
      </c>
      <c r="B6308" t="s">
        <v>12629</v>
      </c>
      <c r="C6308" t="s">
        <v>12627</v>
      </c>
      <c r="D6308" t="s">
        <v>1197</v>
      </c>
      <c r="E6308" s="1">
        <v>41322</v>
      </c>
      <c r="F6308" t="s">
        <v>12</v>
      </c>
      <c r="G6308" t="s">
        <v>140</v>
      </c>
      <c r="H6308">
        <v>163</v>
      </c>
    </row>
    <row r="6309" spans="1:8" x14ac:dyDescent="0.3">
      <c r="A6309" t="s">
        <v>12630</v>
      </c>
      <c r="B6309" t="s">
        <v>9221</v>
      </c>
      <c r="C6309" t="s">
        <v>12631</v>
      </c>
      <c r="D6309" t="s">
        <v>680</v>
      </c>
      <c r="E6309" s="1">
        <v>40464</v>
      </c>
      <c r="F6309" t="s">
        <v>277</v>
      </c>
      <c r="G6309" t="s">
        <v>140</v>
      </c>
      <c r="H6309">
        <v>184</v>
      </c>
    </row>
    <row r="6310" spans="1:8" x14ac:dyDescent="0.3">
      <c r="A6310" t="s">
        <v>12632</v>
      </c>
      <c r="B6310" t="s">
        <v>12633</v>
      </c>
      <c r="C6310" t="s">
        <v>12268</v>
      </c>
      <c r="D6310" t="s">
        <v>1234</v>
      </c>
      <c r="E6310" s="1">
        <v>41897</v>
      </c>
      <c r="F6310" t="s">
        <v>12</v>
      </c>
      <c r="G6310" t="s">
        <v>140</v>
      </c>
      <c r="H6310">
        <v>469</v>
      </c>
    </row>
    <row r="6311" spans="1:8" x14ac:dyDescent="0.3">
      <c r="A6311" t="s">
        <v>12634</v>
      </c>
      <c r="B6311" t="s">
        <v>12635</v>
      </c>
      <c r="C6311" t="s">
        <v>12636</v>
      </c>
      <c r="D6311" t="s">
        <v>4421</v>
      </c>
      <c r="E6311" s="1">
        <v>42348</v>
      </c>
      <c r="F6311" t="s">
        <v>12</v>
      </c>
      <c r="G6311" t="s">
        <v>140</v>
      </c>
      <c r="H6311">
        <v>569</v>
      </c>
    </row>
    <row r="6312" spans="1:8" x14ac:dyDescent="0.3">
      <c r="A6312" t="s">
        <v>12637</v>
      </c>
      <c r="B6312" t="s">
        <v>6103</v>
      </c>
      <c r="C6312" t="s">
        <v>6293</v>
      </c>
      <c r="D6312" t="s">
        <v>281</v>
      </c>
      <c r="E6312" s="1">
        <v>43277</v>
      </c>
      <c r="F6312" t="s">
        <v>12</v>
      </c>
      <c r="G6312" t="s">
        <v>140</v>
      </c>
      <c r="H6312">
        <v>251</v>
      </c>
    </row>
    <row r="6313" spans="1:8" x14ac:dyDescent="0.3">
      <c r="A6313" t="s">
        <v>12638</v>
      </c>
      <c r="B6313" t="s">
        <v>6103</v>
      </c>
      <c r="C6313" t="s">
        <v>11677</v>
      </c>
      <c r="D6313" t="s">
        <v>576</v>
      </c>
      <c r="E6313" s="1">
        <v>43277</v>
      </c>
      <c r="F6313" t="s">
        <v>12</v>
      </c>
      <c r="G6313" t="s">
        <v>140</v>
      </c>
      <c r="H6313">
        <v>251</v>
      </c>
    </row>
    <row r="6314" spans="1:8" x14ac:dyDescent="0.3">
      <c r="A6314" t="s">
        <v>12639</v>
      </c>
      <c r="B6314" t="s">
        <v>12640</v>
      </c>
      <c r="C6314" t="s">
        <v>5271</v>
      </c>
      <c r="D6314" t="s">
        <v>2714</v>
      </c>
      <c r="E6314" s="1">
        <v>42563</v>
      </c>
      <c r="F6314" t="s">
        <v>12</v>
      </c>
      <c r="G6314" t="s">
        <v>140</v>
      </c>
      <c r="H6314" s="2">
        <v>1382</v>
      </c>
    </row>
    <row r="6315" spans="1:8" x14ac:dyDescent="0.3">
      <c r="A6315" t="s">
        <v>831</v>
      </c>
      <c r="B6315" t="s">
        <v>9899</v>
      </c>
      <c r="C6315" t="s">
        <v>2448</v>
      </c>
      <c r="D6315" t="s">
        <v>432</v>
      </c>
      <c r="E6315" s="1">
        <v>42375</v>
      </c>
      <c r="F6315" t="s">
        <v>12</v>
      </c>
      <c r="G6315" t="s">
        <v>140</v>
      </c>
      <c r="H6315">
        <v>187</v>
      </c>
    </row>
    <row r="6316" spans="1:8" x14ac:dyDescent="0.3">
      <c r="A6316" t="s">
        <v>12641</v>
      </c>
      <c r="B6316" t="s">
        <v>12642</v>
      </c>
      <c r="C6316" t="s">
        <v>12643</v>
      </c>
      <c r="D6316" t="s">
        <v>167</v>
      </c>
      <c r="E6316" s="1">
        <v>40087</v>
      </c>
      <c r="F6316" t="s">
        <v>12</v>
      </c>
      <c r="G6316" t="s">
        <v>140</v>
      </c>
      <c r="H6316">
        <v>258</v>
      </c>
    </row>
    <row r="6317" spans="1:8" x14ac:dyDescent="0.3">
      <c r="A6317" t="s">
        <v>12644</v>
      </c>
      <c r="B6317" t="s">
        <v>12645</v>
      </c>
      <c r="C6317" t="s">
        <v>12646</v>
      </c>
      <c r="D6317" t="s">
        <v>4041</v>
      </c>
      <c r="E6317" s="1">
        <v>40868</v>
      </c>
      <c r="F6317" t="s">
        <v>12</v>
      </c>
      <c r="G6317" t="s">
        <v>140</v>
      </c>
      <c r="H6317">
        <v>820</v>
      </c>
    </row>
    <row r="6318" spans="1:8" x14ac:dyDescent="0.3">
      <c r="A6318" t="s">
        <v>12647</v>
      </c>
      <c r="B6318" t="s">
        <v>12598</v>
      </c>
      <c r="C6318" t="s">
        <v>12599</v>
      </c>
      <c r="D6318" t="s">
        <v>12648</v>
      </c>
      <c r="E6318" s="1">
        <v>40318</v>
      </c>
      <c r="F6318" t="s">
        <v>12</v>
      </c>
      <c r="G6318" t="s">
        <v>140</v>
      </c>
      <c r="H6318">
        <v>668</v>
      </c>
    </row>
    <row r="6319" spans="1:8" x14ac:dyDescent="0.3">
      <c r="A6319" t="s">
        <v>12649</v>
      </c>
      <c r="B6319" t="s">
        <v>5478</v>
      </c>
      <c r="C6319" t="s">
        <v>12650</v>
      </c>
      <c r="D6319" t="s">
        <v>1821</v>
      </c>
      <c r="E6319" s="1">
        <v>43249</v>
      </c>
      <c r="F6319" t="s">
        <v>249</v>
      </c>
      <c r="G6319" t="s">
        <v>140</v>
      </c>
      <c r="H6319">
        <v>492</v>
      </c>
    </row>
    <row r="6320" spans="1:8" x14ac:dyDescent="0.3">
      <c r="A6320" t="s">
        <v>12651</v>
      </c>
      <c r="B6320" t="s">
        <v>12580</v>
      </c>
      <c r="C6320" t="s">
        <v>12652</v>
      </c>
      <c r="D6320" t="s">
        <v>2495</v>
      </c>
      <c r="E6320" s="1">
        <v>41138</v>
      </c>
      <c r="F6320" t="s">
        <v>12</v>
      </c>
      <c r="G6320" t="s">
        <v>140</v>
      </c>
      <c r="H6320">
        <v>266</v>
      </c>
    </row>
    <row r="6321" spans="1:8" x14ac:dyDescent="0.3">
      <c r="A6321" t="s">
        <v>12653</v>
      </c>
      <c r="B6321" t="s">
        <v>5957</v>
      </c>
      <c r="C6321" t="s">
        <v>5916</v>
      </c>
      <c r="D6321" t="s">
        <v>3146</v>
      </c>
      <c r="E6321" s="1">
        <v>39742</v>
      </c>
      <c r="F6321" t="s">
        <v>12</v>
      </c>
      <c r="G6321" t="s">
        <v>140</v>
      </c>
      <c r="H6321">
        <v>502</v>
      </c>
    </row>
    <row r="6322" spans="1:8" x14ac:dyDescent="0.3">
      <c r="A6322" t="s">
        <v>12654</v>
      </c>
      <c r="B6322" t="s">
        <v>12655</v>
      </c>
      <c r="C6322" t="s">
        <v>7655</v>
      </c>
      <c r="D6322" t="s">
        <v>281</v>
      </c>
      <c r="E6322" s="1">
        <v>42012</v>
      </c>
      <c r="F6322" t="s">
        <v>12</v>
      </c>
      <c r="G6322" t="s">
        <v>140</v>
      </c>
      <c r="H6322">
        <v>239</v>
      </c>
    </row>
    <row r="6323" spans="1:8" x14ac:dyDescent="0.3">
      <c r="A6323" t="s">
        <v>12656</v>
      </c>
      <c r="B6323" t="s">
        <v>12657</v>
      </c>
      <c r="C6323" t="s">
        <v>12658</v>
      </c>
      <c r="D6323" t="s">
        <v>733</v>
      </c>
      <c r="E6323" s="1">
        <v>39932</v>
      </c>
      <c r="F6323" t="s">
        <v>12</v>
      </c>
      <c r="G6323" t="s">
        <v>140</v>
      </c>
      <c r="H6323">
        <v>351</v>
      </c>
    </row>
    <row r="6324" spans="1:8" x14ac:dyDescent="0.3">
      <c r="A6324" t="s">
        <v>12659</v>
      </c>
      <c r="B6324" t="s">
        <v>9896</v>
      </c>
      <c r="C6324" t="s">
        <v>9897</v>
      </c>
      <c r="D6324" t="s">
        <v>785</v>
      </c>
      <c r="E6324" s="1">
        <v>43256</v>
      </c>
      <c r="F6324" t="s">
        <v>12</v>
      </c>
      <c r="G6324" t="s">
        <v>140</v>
      </c>
      <c r="H6324">
        <v>251</v>
      </c>
    </row>
    <row r="6325" spans="1:8" x14ac:dyDescent="0.3">
      <c r="A6325" t="s">
        <v>12660</v>
      </c>
      <c r="B6325" t="s">
        <v>12661</v>
      </c>
      <c r="C6325" t="s">
        <v>12662</v>
      </c>
      <c r="D6325" t="s">
        <v>10651</v>
      </c>
      <c r="E6325" s="1">
        <v>43256</v>
      </c>
      <c r="F6325" t="s">
        <v>12</v>
      </c>
      <c r="G6325" t="s">
        <v>140</v>
      </c>
      <c r="H6325" s="2">
        <v>1005</v>
      </c>
    </row>
    <row r="6326" spans="1:8" x14ac:dyDescent="0.3">
      <c r="A6326" t="s">
        <v>12663</v>
      </c>
      <c r="B6326" t="s">
        <v>12664</v>
      </c>
      <c r="C6326" t="s">
        <v>11677</v>
      </c>
      <c r="D6326" t="s">
        <v>239</v>
      </c>
      <c r="E6326" s="1">
        <v>43263</v>
      </c>
      <c r="F6326" t="s">
        <v>12</v>
      </c>
      <c r="G6326" t="s">
        <v>140</v>
      </c>
      <c r="H6326">
        <v>754</v>
      </c>
    </row>
    <row r="6327" spans="1:8" x14ac:dyDescent="0.3">
      <c r="A6327" t="s">
        <v>12665</v>
      </c>
      <c r="B6327" t="s">
        <v>12664</v>
      </c>
      <c r="C6327" t="s">
        <v>12666</v>
      </c>
      <c r="D6327" t="s">
        <v>1305</v>
      </c>
      <c r="E6327" s="1">
        <v>43263</v>
      </c>
      <c r="F6327" t="s">
        <v>12</v>
      </c>
      <c r="G6327" t="s">
        <v>140</v>
      </c>
      <c r="H6327">
        <v>754</v>
      </c>
    </row>
    <row r="6328" spans="1:8" x14ac:dyDescent="0.3">
      <c r="A6328" t="s">
        <v>12667</v>
      </c>
      <c r="B6328" t="s">
        <v>12668</v>
      </c>
      <c r="C6328" t="s">
        <v>11677</v>
      </c>
      <c r="D6328" t="s">
        <v>456</v>
      </c>
      <c r="E6328" s="1">
        <v>43263</v>
      </c>
      <c r="F6328" t="s">
        <v>12</v>
      </c>
      <c r="G6328" t="s">
        <v>140</v>
      </c>
      <c r="H6328">
        <v>754</v>
      </c>
    </row>
    <row r="6329" spans="1:8" x14ac:dyDescent="0.3">
      <c r="A6329" t="s">
        <v>10594</v>
      </c>
      <c r="B6329" t="s">
        <v>6129</v>
      </c>
      <c r="C6329" t="s">
        <v>2324</v>
      </c>
      <c r="D6329" t="s">
        <v>908</v>
      </c>
      <c r="E6329" s="1">
        <v>39218</v>
      </c>
      <c r="F6329" t="s">
        <v>12</v>
      </c>
      <c r="G6329" t="s">
        <v>140</v>
      </c>
      <c r="H6329">
        <v>65</v>
      </c>
    </row>
    <row r="6330" spans="1:8" x14ac:dyDescent="0.3">
      <c r="A6330" t="s">
        <v>12669</v>
      </c>
      <c r="B6330" t="s">
        <v>12342</v>
      </c>
      <c r="C6330" t="s">
        <v>7565</v>
      </c>
      <c r="D6330" t="s">
        <v>429</v>
      </c>
      <c r="E6330" s="1">
        <v>43256</v>
      </c>
      <c r="F6330" t="s">
        <v>12</v>
      </c>
      <c r="G6330" t="s">
        <v>140</v>
      </c>
      <c r="H6330">
        <v>703</v>
      </c>
    </row>
    <row r="6331" spans="1:8" x14ac:dyDescent="0.3">
      <c r="A6331" t="s">
        <v>12670</v>
      </c>
      <c r="B6331" t="s">
        <v>9899</v>
      </c>
      <c r="C6331" t="s">
        <v>12671</v>
      </c>
      <c r="D6331" t="s">
        <v>591</v>
      </c>
      <c r="E6331" s="1">
        <v>42111</v>
      </c>
      <c r="F6331" t="s">
        <v>277</v>
      </c>
      <c r="G6331" t="s">
        <v>140</v>
      </c>
      <c r="H6331">
        <v>301</v>
      </c>
    </row>
    <row r="6332" spans="1:8" x14ac:dyDescent="0.3">
      <c r="A6332" t="s">
        <v>12672</v>
      </c>
      <c r="B6332" t="s">
        <v>12673</v>
      </c>
      <c r="C6332" t="s">
        <v>12674</v>
      </c>
      <c r="D6332" t="s">
        <v>326</v>
      </c>
      <c r="E6332" s="1">
        <v>43244</v>
      </c>
      <c r="F6332" t="s">
        <v>265</v>
      </c>
      <c r="G6332" t="s">
        <v>140</v>
      </c>
      <c r="H6332">
        <v>233</v>
      </c>
    </row>
    <row r="6333" spans="1:8" x14ac:dyDescent="0.3">
      <c r="A6333" t="s">
        <v>12675</v>
      </c>
      <c r="B6333" t="s">
        <v>12673</v>
      </c>
      <c r="C6333" t="s">
        <v>12674</v>
      </c>
      <c r="D6333" t="s">
        <v>127</v>
      </c>
      <c r="E6333" s="1">
        <v>43244</v>
      </c>
      <c r="F6333" t="s">
        <v>265</v>
      </c>
      <c r="G6333" t="s">
        <v>140</v>
      </c>
      <c r="H6333">
        <v>300</v>
      </c>
    </row>
    <row r="6334" spans="1:8" x14ac:dyDescent="0.3">
      <c r="A6334" t="s">
        <v>12676</v>
      </c>
      <c r="B6334" t="s">
        <v>12677</v>
      </c>
      <c r="C6334" t="s">
        <v>8037</v>
      </c>
      <c r="D6334" t="s">
        <v>8242</v>
      </c>
      <c r="E6334" s="1">
        <v>41135</v>
      </c>
      <c r="F6334" t="s">
        <v>12</v>
      </c>
      <c r="G6334" t="s">
        <v>140</v>
      </c>
      <c r="H6334">
        <v>754</v>
      </c>
    </row>
    <row r="6335" spans="1:8" x14ac:dyDescent="0.3">
      <c r="A6335" t="s">
        <v>12678</v>
      </c>
      <c r="B6335" t="s">
        <v>11633</v>
      </c>
      <c r="C6335" t="s">
        <v>11634</v>
      </c>
      <c r="D6335" t="s">
        <v>2036</v>
      </c>
      <c r="E6335" s="1">
        <v>39891</v>
      </c>
      <c r="F6335" t="s">
        <v>12</v>
      </c>
      <c r="G6335" t="s">
        <v>140</v>
      </c>
      <c r="H6335">
        <v>797</v>
      </c>
    </row>
    <row r="6336" spans="1:8" x14ac:dyDescent="0.3">
      <c r="A6336" t="s">
        <v>12679</v>
      </c>
      <c r="B6336" t="s">
        <v>12680</v>
      </c>
      <c r="C6336" t="s">
        <v>8170</v>
      </c>
      <c r="D6336" t="s">
        <v>1220</v>
      </c>
      <c r="E6336" s="1">
        <v>41052</v>
      </c>
      <c r="F6336" t="s">
        <v>12</v>
      </c>
      <c r="G6336" t="s">
        <v>140</v>
      </c>
      <c r="H6336">
        <v>703</v>
      </c>
    </row>
    <row r="6337" spans="1:8" x14ac:dyDescent="0.3">
      <c r="A6337" t="s">
        <v>12681</v>
      </c>
      <c r="B6337" t="s">
        <v>10624</v>
      </c>
      <c r="C6337" t="s">
        <v>10625</v>
      </c>
      <c r="D6337" t="s">
        <v>1086</v>
      </c>
      <c r="E6337" s="1">
        <v>36819</v>
      </c>
      <c r="F6337" t="s">
        <v>12</v>
      </c>
      <c r="G6337" t="s">
        <v>140</v>
      </c>
      <c r="H6337">
        <v>300</v>
      </c>
    </row>
    <row r="6338" spans="1:8" x14ac:dyDescent="0.3">
      <c r="A6338" t="s">
        <v>12682</v>
      </c>
      <c r="B6338" t="s">
        <v>8158</v>
      </c>
      <c r="C6338" t="s">
        <v>11745</v>
      </c>
      <c r="D6338" t="s">
        <v>723</v>
      </c>
      <c r="E6338" s="1">
        <v>42605</v>
      </c>
      <c r="F6338" t="s">
        <v>12</v>
      </c>
      <c r="G6338" t="s">
        <v>140</v>
      </c>
      <c r="H6338">
        <v>754</v>
      </c>
    </row>
    <row r="6339" spans="1:8" x14ac:dyDescent="0.3">
      <c r="A6339" t="s">
        <v>12683</v>
      </c>
      <c r="B6339" t="s">
        <v>12684</v>
      </c>
      <c r="C6339" t="s">
        <v>12685</v>
      </c>
      <c r="D6339" t="s">
        <v>340</v>
      </c>
      <c r="E6339" s="1">
        <v>42255</v>
      </c>
      <c r="F6339" t="s">
        <v>12</v>
      </c>
      <c r="G6339" t="s">
        <v>140</v>
      </c>
      <c r="H6339">
        <v>670</v>
      </c>
    </row>
    <row r="6340" spans="1:8" x14ac:dyDescent="0.3">
      <c r="A6340" t="s">
        <v>12686</v>
      </c>
      <c r="B6340" t="s">
        <v>12687</v>
      </c>
      <c r="C6340" t="s">
        <v>12688</v>
      </c>
      <c r="D6340" t="s">
        <v>1241</v>
      </c>
      <c r="E6340" s="1">
        <v>42605</v>
      </c>
      <c r="F6340" t="s">
        <v>12</v>
      </c>
      <c r="G6340" t="s">
        <v>140</v>
      </c>
      <c r="H6340">
        <v>668</v>
      </c>
    </row>
    <row r="6341" spans="1:8" x14ac:dyDescent="0.3">
      <c r="A6341" t="s">
        <v>12689</v>
      </c>
      <c r="B6341" t="s">
        <v>12690</v>
      </c>
      <c r="C6341" t="s">
        <v>12691</v>
      </c>
      <c r="D6341" t="s">
        <v>121</v>
      </c>
      <c r="E6341" s="1">
        <v>42108</v>
      </c>
      <c r="F6341" t="s">
        <v>12</v>
      </c>
      <c r="G6341" t="s">
        <v>140</v>
      </c>
      <c r="H6341">
        <v>352</v>
      </c>
    </row>
    <row r="6342" spans="1:8" x14ac:dyDescent="0.3">
      <c r="A6342" t="s">
        <v>12692</v>
      </c>
      <c r="B6342" t="s">
        <v>1040</v>
      </c>
      <c r="C6342" t="s">
        <v>12693</v>
      </c>
      <c r="D6342" t="s">
        <v>1934</v>
      </c>
      <c r="E6342" s="1">
        <v>39121</v>
      </c>
      <c r="F6342" t="s">
        <v>12</v>
      </c>
      <c r="G6342" t="s">
        <v>140</v>
      </c>
      <c r="H6342">
        <v>678</v>
      </c>
    </row>
    <row r="6343" spans="1:8" x14ac:dyDescent="0.3">
      <c r="A6343" t="s">
        <v>12694</v>
      </c>
      <c r="B6343" t="s">
        <v>12695</v>
      </c>
      <c r="C6343" t="s">
        <v>12696</v>
      </c>
      <c r="D6343" t="s">
        <v>1041</v>
      </c>
      <c r="E6343" s="1">
        <v>41576</v>
      </c>
      <c r="F6343" t="s">
        <v>12</v>
      </c>
      <c r="G6343" t="s">
        <v>140</v>
      </c>
      <c r="H6343">
        <v>501</v>
      </c>
    </row>
    <row r="6344" spans="1:8" x14ac:dyDescent="0.3">
      <c r="A6344" t="s">
        <v>12697</v>
      </c>
      <c r="B6344" t="s">
        <v>12698</v>
      </c>
      <c r="C6344" t="s">
        <v>2859</v>
      </c>
      <c r="D6344" t="s">
        <v>1047</v>
      </c>
      <c r="E6344" s="1">
        <v>40317</v>
      </c>
      <c r="F6344" t="s">
        <v>12</v>
      </c>
      <c r="G6344" t="s">
        <v>140</v>
      </c>
      <c r="H6344">
        <v>190</v>
      </c>
    </row>
    <row r="6345" spans="1:8" x14ac:dyDescent="0.3">
      <c r="A6345" t="s">
        <v>12699</v>
      </c>
      <c r="B6345" t="s">
        <v>12700</v>
      </c>
      <c r="C6345" t="s">
        <v>12701</v>
      </c>
      <c r="D6345" t="s">
        <v>827</v>
      </c>
      <c r="E6345" s="1">
        <v>40478</v>
      </c>
      <c r="F6345" t="s">
        <v>465</v>
      </c>
      <c r="G6345" t="s">
        <v>140</v>
      </c>
      <c r="H6345">
        <v>190</v>
      </c>
    </row>
    <row r="6346" spans="1:8" x14ac:dyDescent="0.3">
      <c r="A6346" t="s">
        <v>12702</v>
      </c>
      <c r="B6346" t="s">
        <v>7061</v>
      </c>
      <c r="C6346" t="s">
        <v>12703</v>
      </c>
      <c r="D6346" t="s">
        <v>3019</v>
      </c>
      <c r="E6346" s="1">
        <v>40386</v>
      </c>
      <c r="F6346" t="s">
        <v>12</v>
      </c>
      <c r="G6346" t="s">
        <v>140</v>
      </c>
      <c r="H6346">
        <v>703</v>
      </c>
    </row>
    <row r="6347" spans="1:8" x14ac:dyDescent="0.3">
      <c r="A6347" t="s">
        <v>12704</v>
      </c>
      <c r="B6347" t="s">
        <v>12705</v>
      </c>
      <c r="C6347" t="s">
        <v>2884</v>
      </c>
      <c r="D6347" t="s">
        <v>1234</v>
      </c>
      <c r="E6347" s="1">
        <v>42236</v>
      </c>
      <c r="F6347" t="s">
        <v>265</v>
      </c>
      <c r="G6347" t="s">
        <v>140</v>
      </c>
      <c r="H6347">
        <v>374</v>
      </c>
    </row>
    <row r="6348" spans="1:8" x14ac:dyDescent="0.3">
      <c r="A6348" t="s">
        <v>3957</v>
      </c>
      <c r="B6348" t="s">
        <v>3958</v>
      </c>
      <c r="C6348" t="s">
        <v>3959</v>
      </c>
      <c r="D6348" t="s">
        <v>1019</v>
      </c>
      <c r="E6348" s="1">
        <v>40240</v>
      </c>
      <c r="F6348" t="s">
        <v>12</v>
      </c>
      <c r="G6348" t="s">
        <v>140</v>
      </c>
      <c r="H6348">
        <v>350</v>
      </c>
    </row>
    <row r="6349" spans="1:8" x14ac:dyDescent="0.3">
      <c r="A6349" t="s">
        <v>12706</v>
      </c>
      <c r="B6349" t="s">
        <v>11633</v>
      </c>
      <c r="C6349" t="s">
        <v>12707</v>
      </c>
      <c r="D6349" t="s">
        <v>8051</v>
      </c>
      <c r="E6349" s="1">
        <v>41760</v>
      </c>
      <c r="F6349" t="s">
        <v>12</v>
      </c>
      <c r="G6349" t="s">
        <v>140</v>
      </c>
      <c r="H6349">
        <v>854</v>
      </c>
    </row>
    <row r="6350" spans="1:8" x14ac:dyDescent="0.3">
      <c r="A6350" t="s">
        <v>12708</v>
      </c>
      <c r="B6350" t="s">
        <v>2282</v>
      </c>
      <c r="C6350" t="s">
        <v>6356</v>
      </c>
      <c r="D6350" t="s">
        <v>1104</v>
      </c>
      <c r="E6350" s="1">
        <v>42122</v>
      </c>
      <c r="F6350" t="s">
        <v>12</v>
      </c>
      <c r="G6350" t="s">
        <v>140</v>
      </c>
      <c r="H6350">
        <v>703</v>
      </c>
    </row>
    <row r="6351" spans="1:8" x14ac:dyDescent="0.3">
      <c r="A6351" t="s">
        <v>12709</v>
      </c>
      <c r="B6351" t="s">
        <v>2151</v>
      </c>
      <c r="C6351" t="s">
        <v>12710</v>
      </c>
      <c r="D6351" t="s">
        <v>680</v>
      </c>
      <c r="E6351" s="1">
        <v>39665</v>
      </c>
      <c r="F6351" t="s">
        <v>465</v>
      </c>
      <c r="G6351" t="s">
        <v>140</v>
      </c>
      <c r="H6351">
        <v>228</v>
      </c>
    </row>
    <row r="6352" spans="1:8" x14ac:dyDescent="0.3">
      <c r="A6352" t="s">
        <v>12711</v>
      </c>
      <c r="B6352" t="s">
        <v>7940</v>
      </c>
      <c r="C6352" t="s">
        <v>7961</v>
      </c>
      <c r="D6352" t="s">
        <v>1120</v>
      </c>
      <c r="E6352" s="1">
        <v>42705</v>
      </c>
      <c r="F6352" t="s">
        <v>265</v>
      </c>
      <c r="G6352" t="s">
        <v>140</v>
      </c>
      <c r="H6352">
        <v>267</v>
      </c>
    </row>
    <row r="6353" spans="1:8" x14ac:dyDescent="0.3">
      <c r="A6353" t="s">
        <v>12712</v>
      </c>
      <c r="B6353" t="s">
        <v>7839</v>
      </c>
      <c r="C6353" t="s">
        <v>12713</v>
      </c>
      <c r="D6353" t="s">
        <v>2941</v>
      </c>
      <c r="E6353" s="1">
        <v>42717</v>
      </c>
      <c r="F6353" t="s">
        <v>265</v>
      </c>
      <c r="G6353" t="s">
        <v>140</v>
      </c>
      <c r="H6353">
        <v>267</v>
      </c>
    </row>
    <row r="6354" spans="1:8" x14ac:dyDescent="0.3">
      <c r="A6354" t="s">
        <v>12714</v>
      </c>
      <c r="B6354" t="s">
        <v>12715</v>
      </c>
      <c r="C6354" t="s">
        <v>12716</v>
      </c>
      <c r="D6354" t="s">
        <v>4107</v>
      </c>
      <c r="E6354" s="1">
        <v>43208</v>
      </c>
      <c r="F6354" t="s">
        <v>12</v>
      </c>
      <c r="G6354" t="s">
        <v>140</v>
      </c>
      <c r="H6354">
        <v>703</v>
      </c>
    </row>
    <row r="6355" spans="1:8" x14ac:dyDescent="0.3">
      <c r="A6355" t="s">
        <v>12717</v>
      </c>
      <c r="B6355" t="s">
        <v>7940</v>
      </c>
      <c r="C6355" t="s">
        <v>12718</v>
      </c>
      <c r="D6355" t="s">
        <v>1065</v>
      </c>
      <c r="E6355" s="1">
        <v>42706</v>
      </c>
      <c r="F6355" t="s">
        <v>265</v>
      </c>
      <c r="G6355" t="s">
        <v>140</v>
      </c>
      <c r="H6355">
        <v>267</v>
      </c>
    </row>
    <row r="6356" spans="1:8" x14ac:dyDescent="0.3">
      <c r="A6356" t="s">
        <v>12719</v>
      </c>
      <c r="B6356" t="s">
        <v>12720</v>
      </c>
      <c r="C6356" t="s">
        <v>12721</v>
      </c>
      <c r="D6356" t="s">
        <v>532</v>
      </c>
      <c r="E6356" s="1">
        <v>42717</v>
      </c>
      <c r="F6356" t="s">
        <v>265</v>
      </c>
      <c r="G6356" t="s">
        <v>140</v>
      </c>
      <c r="H6356">
        <v>267</v>
      </c>
    </row>
    <row r="6357" spans="1:8" x14ac:dyDescent="0.3">
      <c r="A6357" t="s">
        <v>12722</v>
      </c>
      <c r="B6357" t="s">
        <v>12723</v>
      </c>
      <c r="C6357" t="s">
        <v>7736</v>
      </c>
      <c r="D6357" t="s">
        <v>127</v>
      </c>
      <c r="E6357" s="1">
        <v>41898</v>
      </c>
      <c r="F6357" t="s">
        <v>12</v>
      </c>
      <c r="G6357" t="s">
        <v>140</v>
      </c>
      <c r="H6357">
        <v>500</v>
      </c>
    </row>
    <row r="6358" spans="1:8" x14ac:dyDescent="0.3">
      <c r="A6358" t="s">
        <v>12724</v>
      </c>
      <c r="B6358" t="s">
        <v>12725</v>
      </c>
      <c r="C6358" t="s">
        <v>6130</v>
      </c>
      <c r="D6358" t="s">
        <v>199</v>
      </c>
      <c r="E6358" s="1">
        <v>40267</v>
      </c>
      <c r="F6358" t="s">
        <v>12</v>
      </c>
      <c r="G6358" t="s">
        <v>140</v>
      </c>
      <c r="H6358">
        <v>205</v>
      </c>
    </row>
    <row r="6359" spans="1:8" x14ac:dyDescent="0.3">
      <c r="A6359" t="s">
        <v>12726</v>
      </c>
      <c r="B6359" t="s">
        <v>12727</v>
      </c>
      <c r="C6359" t="s">
        <v>12728</v>
      </c>
      <c r="D6359" t="s">
        <v>1752</v>
      </c>
      <c r="E6359" s="1">
        <v>40186</v>
      </c>
      <c r="F6359" t="s">
        <v>12</v>
      </c>
      <c r="G6359" t="s">
        <v>140</v>
      </c>
      <c r="H6359">
        <v>234</v>
      </c>
    </row>
    <row r="6360" spans="1:8" x14ac:dyDescent="0.3">
      <c r="A6360" t="s">
        <v>12729</v>
      </c>
      <c r="B6360" t="s">
        <v>12730</v>
      </c>
      <c r="C6360" t="s">
        <v>12731</v>
      </c>
      <c r="D6360" t="s">
        <v>456</v>
      </c>
      <c r="E6360" s="1">
        <v>41793</v>
      </c>
      <c r="F6360" t="s">
        <v>12</v>
      </c>
      <c r="G6360" t="s">
        <v>140</v>
      </c>
      <c r="H6360">
        <v>469</v>
      </c>
    </row>
    <row r="6361" spans="1:8" x14ac:dyDescent="0.3">
      <c r="A6361" t="s">
        <v>12732</v>
      </c>
      <c r="B6361" t="s">
        <v>12733</v>
      </c>
      <c r="C6361" t="s">
        <v>12734</v>
      </c>
      <c r="D6361" t="s">
        <v>292</v>
      </c>
      <c r="E6361" s="1">
        <v>43207</v>
      </c>
      <c r="F6361" t="s">
        <v>12</v>
      </c>
      <c r="G6361" t="s">
        <v>140</v>
      </c>
      <c r="H6361">
        <v>703</v>
      </c>
    </row>
    <row r="6362" spans="1:8" x14ac:dyDescent="0.3">
      <c r="A6362" t="s">
        <v>12735</v>
      </c>
      <c r="B6362" t="s">
        <v>12736</v>
      </c>
      <c r="C6362" t="s">
        <v>10984</v>
      </c>
      <c r="D6362" t="s">
        <v>2495</v>
      </c>
      <c r="E6362" s="1">
        <v>43207</v>
      </c>
      <c r="F6362" t="s">
        <v>12</v>
      </c>
      <c r="G6362" t="s">
        <v>140</v>
      </c>
      <c r="H6362">
        <v>305</v>
      </c>
    </row>
    <row r="6363" spans="1:8" x14ac:dyDescent="0.3">
      <c r="A6363" t="s">
        <v>12737</v>
      </c>
      <c r="B6363" t="s">
        <v>12738</v>
      </c>
      <c r="C6363" t="s">
        <v>12739</v>
      </c>
      <c r="D6363" t="s">
        <v>1684</v>
      </c>
      <c r="E6363" s="1">
        <v>39707</v>
      </c>
      <c r="F6363" t="s">
        <v>12</v>
      </c>
      <c r="G6363" t="s">
        <v>140</v>
      </c>
      <c r="H6363">
        <v>377</v>
      </c>
    </row>
    <row r="6364" spans="1:8" x14ac:dyDescent="0.3">
      <c r="A6364" t="s">
        <v>12740</v>
      </c>
      <c r="B6364" t="s">
        <v>9899</v>
      </c>
      <c r="C6364" t="s">
        <v>12741</v>
      </c>
      <c r="D6364" t="s">
        <v>524</v>
      </c>
      <c r="E6364" s="1">
        <v>40857</v>
      </c>
      <c r="F6364" t="s">
        <v>277</v>
      </c>
      <c r="G6364" t="s">
        <v>140</v>
      </c>
      <c r="H6364">
        <v>112</v>
      </c>
    </row>
    <row r="6365" spans="1:8" x14ac:dyDescent="0.3">
      <c r="A6365" t="s">
        <v>12742</v>
      </c>
      <c r="B6365" t="s">
        <v>6230</v>
      </c>
      <c r="C6365" t="s">
        <v>3172</v>
      </c>
      <c r="D6365" t="s">
        <v>2140</v>
      </c>
      <c r="E6365" s="1">
        <v>43242</v>
      </c>
      <c r="F6365" t="s">
        <v>12</v>
      </c>
      <c r="G6365" t="s">
        <v>206</v>
      </c>
      <c r="H6365">
        <v>351</v>
      </c>
    </row>
    <row r="6366" spans="1:8" x14ac:dyDescent="0.3">
      <c r="A6366" t="s">
        <v>12743</v>
      </c>
      <c r="B6366" t="s">
        <v>11655</v>
      </c>
      <c r="C6366" t="s">
        <v>12744</v>
      </c>
      <c r="D6366" t="s">
        <v>540</v>
      </c>
      <c r="E6366" s="1">
        <v>42309</v>
      </c>
      <c r="F6366" t="s">
        <v>12</v>
      </c>
      <c r="G6366" t="s">
        <v>140</v>
      </c>
      <c r="H6366">
        <v>575</v>
      </c>
    </row>
    <row r="6367" spans="1:8" x14ac:dyDescent="0.3">
      <c r="A6367" t="s">
        <v>12745</v>
      </c>
      <c r="B6367" t="s">
        <v>12746</v>
      </c>
      <c r="C6367" t="s">
        <v>12747</v>
      </c>
      <c r="D6367" t="s">
        <v>677</v>
      </c>
      <c r="E6367" s="1">
        <v>43202</v>
      </c>
      <c r="F6367" t="s">
        <v>12</v>
      </c>
      <c r="G6367" t="s">
        <v>140</v>
      </c>
      <c r="H6367">
        <v>225</v>
      </c>
    </row>
    <row r="6368" spans="1:8" x14ac:dyDescent="0.3">
      <c r="A6368" t="s">
        <v>12748</v>
      </c>
      <c r="B6368" t="s">
        <v>12749</v>
      </c>
      <c r="C6368" t="s">
        <v>12750</v>
      </c>
      <c r="D6368" t="s">
        <v>2962</v>
      </c>
      <c r="E6368" s="1">
        <v>38295</v>
      </c>
      <c r="F6368" t="s">
        <v>12</v>
      </c>
      <c r="G6368" t="s">
        <v>140</v>
      </c>
      <c r="H6368">
        <v>630</v>
      </c>
    </row>
    <row r="6369" spans="1:8" x14ac:dyDescent="0.3">
      <c r="A6369" t="s">
        <v>12751</v>
      </c>
      <c r="B6369" t="s">
        <v>2282</v>
      </c>
      <c r="C6369" t="s">
        <v>6356</v>
      </c>
      <c r="D6369" t="s">
        <v>12752</v>
      </c>
      <c r="E6369" s="1">
        <v>43223</v>
      </c>
      <c r="F6369" t="s">
        <v>12</v>
      </c>
      <c r="G6369" t="s">
        <v>140</v>
      </c>
      <c r="H6369">
        <v>569</v>
      </c>
    </row>
    <row r="6370" spans="1:8" x14ac:dyDescent="0.3">
      <c r="A6370" t="s">
        <v>12753</v>
      </c>
      <c r="B6370" t="s">
        <v>12754</v>
      </c>
      <c r="C6370" t="s">
        <v>12755</v>
      </c>
      <c r="D6370" t="s">
        <v>3566</v>
      </c>
      <c r="E6370" s="1">
        <v>41115</v>
      </c>
      <c r="F6370" t="s">
        <v>265</v>
      </c>
      <c r="G6370" t="s">
        <v>140</v>
      </c>
      <c r="H6370">
        <v>233</v>
      </c>
    </row>
    <row r="6371" spans="1:8" x14ac:dyDescent="0.3">
      <c r="A6371" t="s">
        <v>12756</v>
      </c>
      <c r="B6371" t="s">
        <v>2871</v>
      </c>
      <c r="C6371" t="s">
        <v>12757</v>
      </c>
      <c r="D6371" t="s">
        <v>542</v>
      </c>
      <c r="E6371" s="1">
        <v>40780</v>
      </c>
      <c r="F6371" t="s">
        <v>265</v>
      </c>
      <c r="G6371" t="s">
        <v>140</v>
      </c>
      <c r="H6371">
        <v>367</v>
      </c>
    </row>
    <row r="6372" spans="1:8" x14ac:dyDescent="0.3">
      <c r="A6372" t="s">
        <v>12758</v>
      </c>
      <c r="B6372" t="s">
        <v>12759</v>
      </c>
      <c r="C6372" t="s">
        <v>8392</v>
      </c>
      <c r="D6372" t="s">
        <v>785</v>
      </c>
      <c r="E6372" s="1">
        <v>42479</v>
      </c>
      <c r="F6372" t="s">
        <v>12</v>
      </c>
      <c r="G6372" t="s">
        <v>140</v>
      </c>
      <c r="H6372">
        <v>500</v>
      </c>
    </row>
    <row r="6373" spans="1:8" x14ac:dyDescent="0.3">
      <c r="A6373" t="s">
        <v>11808</v>
      </c>
      <c r="B6373" t="s">
        <v>431</v>
      </c>
      <c r="C6373" t="s">
        <v>5474</v>
      </c>
      <c r="D6373" t="s">
        <v>974</v>
      </c>
      <c r="E6373" s="1">
        <v>42369</v>
      </c>
      <c r="F6373" t="s">
        <v>12</v>
      </c>
      <c r="G6373" t="s">
        <v>140</v>
      </c>
      <c r="H6373">
        <v>323</v>
      </c>
    </row>
    <row r="6374" spans="1:8" x14ac:dyDescent="0.3">
      <c r="A6374" t="s">
        <v>12760</v>
      </c>
      <c r="B6374" t="s">
        <v>12761</v>
      </c>
      <c r="C6374" t="s">
        <v>12762</v>
      </c>
      <c r="D6374" t="s">
        <v>580</v>
      </c>
      <c r="E6374" s="1">
        <v>39751</v>
      </c>
      <c r="F6374" t="s">
        <v>12</v>
      </c>
      <c r="G6374" t="s">
        <v>140</v>
      </c>
      <c r="H6374">
        <v>468</v>
      </c>
    </row>
    <row r="6375" spans="1:8" x14ac:dyDescent="0.3">
      <c r="A6375" t="s">
        <v>12763</v>
      </c>
      <c r="B6375" t="s">
        <v>7940</v>
      </c>
      <c r="C6375" t="s">
        <v>7961</v>
      </c>
      <c r="D6375" t="s">
        <v>1123</v>
      </c>
      <c r="E6375" s="1">
        <v>42719</v>
      </c>
      <c r="F6375" t="s">
        <v>265</v>
      </c>
      <c r="G6375" t="s">
        <v>140</v>
      </c>
      <c r="H6375">
        <v>267</v>
      </c>
    </row>
    <row r="6376" spans="1:8" x14ac:dyDescent="0.3">
      <c r="A6376" t="s">
        <v>12764</v>
      </c>
      <c r="B6376" t="s">
        <v>12765</v>
      </c>
      <c r="C6376" t="s">
        <v>3262</v>
      </c>
      <c r="D6376" t="s">
        <v>1894</v>
      </c>
      <c r="E6376" s="1">
        <v>41771</v>
      </c>
      <c r="F6376" t="s">
        <v>12</v>
      </c>
      <c r="G6376" t="s">
        <v>140</v>
      </c>
      <c r="H6376">
        <v>586</v>
      </c>
    </row>
    <row r="6377" spans="1:8" x14ac:dyDescent="0.3">
      <c r="A6377" t="s">
        <v>12766</v>
      </c>
      <c r="B6377" t="s">
        <v>7757</v>
      </c>
      <c r="C6377" t="s">
        <v>7758</v>
      </c>
      <c r="D6377" t="s">
        <v>830</v>
      </c>
      <c r="E6377" s="1">
        <v>42598</v>
      </c>
      <c r="F6377" t="s">
        <v>12</v>
      </c>
      <c r="G6377" t="s">
        <v>140</v>
      </c>
      <c r="H6377" s="2">
        <v>1172</v>
      </c>
    </row>
    <row r="6378" spans="1:8" x14ac:dyDescent="0.3">
      <c r="A6378" t="s">
        <v>12767</v>
      </c>
      <c r="B6378" t="s">
        <v>12768</v>
      </c>
      <c r="C6378" t="s">
        <v>12769</v>
      </c>
      <c r="D6378" t="s">
        <v>571</v>
      </c>
      <c r="E6378" s="1">
        <v>40802</v>
      </c>
      <c r="F6378" t="s">
        <v>265</v>
      </c>
      <c r="G6378" t="s">
        <v>140</v>
      </c>
      <c r="H6378">
        <v>133</v>
      </c>
    </row>
    <row r="6379" spans="1:8" x14ac:dyDescent="0.3">
      <c r="A6379" t="s">
        <v>12770</v>
      </c>
      <c r="B6379" t="s">
        <v>12680</v>
      </c>
      <c r="C6379" t="s">
        <v>12771</v>
      </c>
      <c r="D6379" t="s">
        <v>1699</v>
      </c>
      <c r="E6379" s="1">
        <v>36509</v>
      </c>
      <c r="F6379" t="s">
        <v>12</v>
      </c>
      <c r="G6379" t="s">
        <v>140</v>
      </c>
      <c r="H6379">
        <v>651</v>
      </c>
    </row>
    <row r="6380" spans="1:8" x14ac:dyDescent="0.3">
      <c r="A6380" t="s">
        <v>12772</v>
      </c>
      <c r="B6380" t="s">
        <v>9899</v>
      </c>
      <c r="C6380" t="s">
        <v>12773</v>
      </c>
      <c r="D6380" t="s">
        <v>781</v>
      </c>
      <c r="E6380" s="1">
        <v>40337</v>
      </c>
      <c r="F6380" t="s">
        <v>277</v>
      </c>
      <c r="G6380" t="s">
        <v>140</v>
      </c>
      <c r="H6380">
        <v>224</v>
      </c>
    </row>
    <row r="6381" spans="1:8" x14ac:dyDescent="0.3">
      <c r="A6381" t="s">
        <v>12774</v>
      </c>
      <c r="B6381" t="s">
        <v>12725</v>
      </c>
      <c r="C6381" t="s">
        <v>12775</v>
      </c>
      <c r="D6381" t="s">
        <v>727</v>
      </c>
      <c r="E6381" s="1">
        <v>40267</v>
      </c>
      <c r="F6381" t="s">
        <v>12</v>
      </c>
      <c r="G6381" t="s">
        <v>140</v>
      </c>
      <c r="H6381">
        <v>342</v>
      </c>
    </row>
    <row r="6382" spans="1:8" x14ac:dyDescent="0.3">
      <c r="A6382" t="s">
        <v>12776</v>
      </c>
      <c r="B6382" t="s">
        <v>12777</v>
      </c>
      <c r="C6382" t="s">
        <v>347</v>
      </c>
      <c r="D6382" t="s">
        <v>5415</v>
      </c>
      <c r="E6382" s="1">
        <v>41303</v>
      </c>
      <c r="F6382" t="s">
        <v>12</v>
      </c>
      <c r="G6382" t="s">
        <v>140</v>
      </c>
      <c r="H6382">
        <v>703</v>
      </c>
    </row>
    <row r="6383" spans="1:8" x14ac:dyDescent="0.3">
      <c r="A6383" t="s">
        <v>12778</v>
      </c>
      <c r="B6383" t="s">
        <v>9106</v>
      </c>
      <c r="C6383" t="s">
        <v>1255</v>
      </c>
      <c r="D6383" t="s">
        <v>763</v>
      </c>
      <c r="E6383" s="1">
        <v>42426</v>
      </c>
      <c r="F6383" t="s">
        <v>265</v>
      </c>
      <c r="G6383" t="s">
        <v>140</v>
      </c>
      <c r="H6383">
        <v>267</v>
      </c>
    </row>
    <row r="6384" spans="1:8" x14ac:dyDescent="0.3">
      <c r="A6384" t="s">
        <v>12779</v>
      </c>
      <c r="B6384" t="s">
        <v>4522</v>
      </c>
      <c r="C6384" t="s">
        <v>7798</v>
      </c>
      <c r="D6384" t="s">
        <v>22</v>
      </c>
      <c r="E6384" s="1">
        <v>41260</v>
      </c>
      <c r="F6384" t="s">
        <v>12</v>
      </c>
      <c r="G6384" t="s">
        <v>140</v>
      </c>
      <c r="H6384">
        <v>352</v>
      </c>
    </row>
    <row r="6385" spans="1:8" x14ac:dyDescent="0.3">
      <c r="A6385" t="s">
        <v>12780</v>
      </c>
      <c r="B6385" t="s">
        <v>7149</v>
      </c>
      <c r="C6385" t="s">
        <v>12781</v>
      </c>
      <c r="D6385" t="s">
        <v>12782</v>
      </c>
      <c r="E6385" s="1">
        <v>42736</v>
      </c>
      <c r="F6385" t="s">
        <v>12</v>
      </c>
      <c r="G6385" t="s">
        <v>6506</v>
      </c>
      <c r="H6385">
        <v>284</v>
      </c>
    </row>
    <row r="6386" spans="1:8" x14ac:dyDescent="0.3">
      <c r="A6386" t="s">
        <v>12783</v>
      </c>
      <c r="B6386" t="s">
        <v>12784</v>
      </c>
      <c r="C6386" t="s">
        <v>658</v>
      </c>
      <c r="D6386" t="s">
        <v>1752</v>
      </c>
      <c r="E6386" s="1">
        <v>44655</v>
      </c>
      <c r="F6386" t="s">
        <v>12</v>
      </c>
      <c r="G6386" t="s">
        <v>140</v>
      </c>
      <c r="H6386">
        <v>93</v>
      </c>
    </row>
    <row r="6387" spans="1:8" x14ac:dyDescent="0.3">
      <c r="A6387" t="s">
        <v>12785</v>
      </c>
      <c r="B6387" t="s">
        <v>12786</v>
      </c>
      <c r="C6387" t="s">
        <v>658</v>
      </c>
      <c r="D6387" t="s">
        <v>827</v>
      </c>
      <c r="E6387" s="1">
        <v>44656</v>
      </c>
      <c r="F6387" t="s">
        <v>12</v>
      </c>
      <c r="G6387" t="s">
        <v>140</v>
      </c>
      <c r="H6387">
        <v>93</v>
      </c>
    </row>
    <row r="6388" spans="1:8" x14ac:dyDescent="0.3">
      <c r="A6388" t="s">
        <v>12787</v>
      </c>
      <c r="B6388" t="s">
        <v>7356</v>
      </c>
      <c r="C6388" t="s">
        <v>11028</v>
      </c>
      <c r="D6388" t="s">
        <v>12600</v>
      </c>
      <c r="E6388" s="1">
        <v>44504</v>
      </c>
      <c r="F6388" t="s">
        <v>12</v>
      </c>
      <c r="G6388" t="s">
        <v>5218</v>
      </c>
      <c r="H6388">
        <v>410</v>
      </c>
    </row>
    <row r="6389" spans="1:8" x14ac:dyDescent="0.3">
      <c r="A6389" t="s">
        <v>12788</v>
      </c>
      <c r="B6389" t="s">
        <v>12789</v>
      </c>
      <c r="C6389" t="s">
        <v>8392</v>
      </c>
      <c r="D6389" t="s">
        <v>5947</v>
      </c>
      <c r="E6389" s="1">
        <v>43194</v>
      </c>
      <c r="F6389" t="s">
        <v>12</v>
      </c>
      <c r="G6389" t="s">
        <v>140</v>
      </c>
      <c r="H6389">
        <v>500</v>
      </c>
    </row>
    <row r="6390" spans="1:8" x14ac:dyDescent="0.3">
      <c r="A6390" t="s">
        <v>12790</v>
      </c>
      <c r="B6390" t="s">
        <v>482</v>
      </c>
      <c r="C6390" t="s">
        <v>2859</v>
      </c>
      <c r="D6390" t="s">
        <v>227</v>
      </c>
      <c r="E6390" s="1">
        <v>44448</v>
      </c>
      <c r="F6390" t="s">
        <v>12</v>
      </c>
      <c r="G6390" t="s">
        <v>140</v>
      </c>
      <c r="H6390">
        <v>410</v>
      </c>
    </row>
    <row r="6391" spans="1:8" x14ac:dyDescent="0.3">
      <c r="A6391" t="s">
        <v>12791</v>
      </c>
      <c r="B6391" t="s">
        <v>6632</v>
      </c>
      <c r="C6391" t="s">
        <v>12792</v>
      </c>
      <c r="D6391" t="s">
        <v>233</v>
      </c>
      <c r="E6391" s="1">
        <v>44517</v>
      </c>
      <c r="F6391" t="s">
        <v>265</v>
      </c>
      <c r="G6391" t="s">
        <v>140</v>
      </c>
      <c r="H6391">
        <v>367</v>
      </c>
    </row>
    <row r="6392" spans="1:8" x14ac:dyDescent="0.3">
      <c r="A6392" t="s">
        <v>12793</v>
      </c>
      <c r="B6392" t="s">
        <v>12794</v>
      </c>
      <c r="C6392" t="s">
        <v>658</v>
      </c>
      <c r="D6392" t="s">
        <v>527</v>
      </c>
      <c r="E6392" s="1">
        <v>44623</v>
      </c>
      <c r="F6392" t="s">
        <v>12</v>
      </c>
      <c r="G6392" t="s">
        <v>206</v>
      </c>
      <c r="H6392">
        <v>93</v>
      </c>
    </row>
    <row r="6393" spans="1:8" x14ac:dyDescent="0.3">
      <c r="A6393" t="s">
        <v>12795</v>
      </c>
      <c r="B6393" t="s">
        <v>11184</v>
      </c>
      <c r="C6393" t="s">
        <v>658</v>
      </c>
      <c r="D6393" t="s">
        <v>789</v>
      </c>
      <c r="E6393" s="1">
        <v>44620</v>
      </c>
      <c r="F6393" t="s">
        <v>12</v>
      </c>
      <c r="G6393" t="s">
        <v>140</v>
      </c>
      <c r="H6393">
        <v>82</v>
      </c>
    </row>
    <row r="6394" spans="1:8" x14ac:dyDescent="0.3">
      <c r="A6394" t="s">
        <v>12796</v>
      </c>
      <c r="B6394" t="s">
        <v>12797</v>
      </c>
      <c r="C6394" t="s">
        <v>2740</v>
      </c>
      <c r="D6394" t="s">
        <v>3702</v>
      </c>
      <c r="E6394" s="1">
        <v>44615</v>
      </c>
      <c r="F6394" t="s">
        <v>12</v>
      </c>
      <c r="G6394" t="s">
        <v>140</v>
      </c>
      <c r="H6394">
        <v>199</v>
      </c>
    </row>
    <row r="6395" spans="1:8" x14ac:dyDescent="0.3">
      <c r="A6395" t="s">
        <v>9175</v>
      </c>
      <c r="B6395" t="s">
        <v>12798</v>
      </c>
      <c r="C6395" t="s">
        <v>658</v>
      </c>
      <c r="D6395" t="s">
        <v>707</v>
      </c>
      <c r="E6395" s="1">
        <v>44652</v>
      </c>
      <c r="F6395" t="s">
        <v>12</v>
      </c>
      <c r="G6395" t="s">
        <v>140</v>
      </c>
      <c r="H6395">
        <v>82</v>
      </c>
    </row>
    <row r="6396" spans="1:8" x14ac:dyDescent="0.3">
      <c r="A6396" t="s">
        <v>12799</v>
      </c>
      <c r="B6396" t="s">
        <v>3129</v>
      </c>
      <c r="C6396" t="s">
        <v>658</v>
      </c>
      <c r="D6396" t="s">
        <v>785</v>
      </c>
      <c r="E6396" s="1">
        <v>44636</v>
      </c>
      <c r="F6396" t="s">
        <v>12</v>
      </c>
      <c r="G6396" t="s">
        <v>140</v>
      </c>
      <c r="H6396">
        <v>82</v>
      </c>
    </row>
    <row r="6397" spans="1:8" x14ac:dyDescent="0.3">
      <c r="A6397" t="s">
        <v>12800</v>
      </c>
      <c r="B6397" t="s">
        <v>6957</v>
      </c>
      <c r="C6397" t="s">
        <v>12801</v>
      </c>
      <c r="D6397" t="s">
        <v>7156</v>
      </c>
      <c r="E6397" s="1">
        <v>44616</v>
      </c>
      <c r="F6397" t="s">
        <v>12</v>
      </c>
      <c r="G6397" t="s">
        <v>140</v>
      </c>
      <c r="H6397">
        <v>836</v>
      </c>
    </row>
    <row r="6398" spans="1:8" x14ac:dyDescent="0.3">
      <c r="A6398" t="s">
        <v>12802</v>
      </c>
      <c r="B6398" t="s">
        <v>12803</v>
      </c>
      <c r="C6398" t="s">
        <v>2740</v>
      </c>
      <c r="D6398" t="s">
        <v>781</v>
      </c>
      <c r="E6398" s="1">
        <v>44613</v>
      </c>
      <c r="F6398" t="s">
        <v>12</v>
      </c>
      <c r="G6398" t="s">
        <v>140</v>
      </c>
      <c r="H6398">
        <v>82</v>
      </c>
    </row>
    <row r="6399" spans="1:8" x14ac:dyDescent="0.3">
      <c r="A6399" t="s">
        <v>12804</v>
      </c>
      <c r="B6399" t="s">
        <v>12805</v>
      </c>
      <c r="C6399" t="s">
        <v>658</v>
      </c>
      <c r="D6399" t="s">
        <v>834</v>
      </c>
      <c r="E6399" s="1">
        <v>44646</v>
      </c>
      <c r="F6399" t="s">
        <v>12</v>
      </c>
      <c r="G6399" t="s">
        <v>140</v>
      </c>
      <c r="H6399">
        <v>93</v>
      </c>
    </row>
    <row r="6400" spans="1:8" x14ac:dyDescent="0.3">
      <c r="A6400" t="s">
        <v>12806</v>
      </c>
      <c r="B6400" t="s">
        <v>6632</v>
      </c>
      <c r="C6400" t="s">
        <v>12807</v>
      </c>
      <c r="D6400" t="s">
        <v>299</v>
      </c>
      <c r="E6400" s="1">
        <v>44504</v>
      </c>
      <c r="F6400" t="s">
        <v>12</v>
      </c>
      <c r="G6400" t="s">
        <v>140</v>
      </c>
      <c r="H6400">
        <v>888</v>
      </c>
    </row>
    <row r="6401" spans="1:8" x14ac:dyDescent="0.3">
      <c r="A6401" t="s">
        <v>12808</v>
      </c>
      <c r="B6401" t="s">
        <v>6671</v>
      </c>
      <c r="C6401" t="s">
        <v>7743</v>
      </c>
      <c r="D6401" t="s">
        <v>1190</v>
      </c>
      <c r="E6401" s="1">
        <v>38347</v>
      </c>
      <c r="F6401" t="s">
        <v>12</v>
      </c>
      <c r="G6401" t="s">
        <v>140</v>
      </c>
      <c r="H6401">
        <v>333</v>
      </c>
    </row>
    <row r="6402" spans="1:8" x14ac:dyDescent="0.3">
      <c r="A6402" t="s">
        <v>12809</v>
      </c>
      <c r="B6402" t="s">
        <v>4416</v>
      </c>
      <c r="C6402" t="s">
        <v>7397</v>
      </c>
      <c r="D6402" t="s">
        <v>655</v>
      </c>
      <c r="E6402" s="1">
        <v>44579</v>
      </c>
      <c r="F6402" t="s">
        <v>12</v>
      </c>
      <c r="G6402" t="s">
        <v>140</v>
      </c>
      <c r="H6402">
        <v>351</v>
      </c>
    </row>
    <row r="6403" spans="1:8" x14ac:dyDescent="0.3">
      <c r="A6403" t="s">
        <v>12810</v>
      </c>
      <c r="B6403" t="s">
        <v>12811</v>
      </c>
      <c r="C6403" t="s">
        <v>12812</v>
      </c>
      <c r="D6403" t="s">
        <v>1400</v>
      </c>
      <c r="E6403" s="1">
        <v>44145</v>
      </c>
      <c r="F6403" t="s">
        <v>12</v>
      </c>
      <c r="G6403" t="s">
        <v>140</v>
      </c>
      <c r="H6403">
        <v>351</v>
      </c>
    </row>
    <row r="6404" spans="1:8" x14ac:dyDescent="0.3">
      <c r="A6404" t="s">
        <v>12813</v>
      </c>
      <c r="B6404" t="s">
        <v>12814</v>
      </c>
      <c r="C6404" t="s">
        <v>12815</v>
      </c>
      <c r="D6404" t="s">
        <v>2495</v>
      </c>
      <c r="E6404" s="1">
        <v>44483</v>
      </c>
      <c r="F6404" t="s">
        <v>265</v>
      </c>
      <c r="G6404" t="s">
        <v>140</v>
      </c>
      <c r="H6404">
        <v>367</v>
      </c>
    </row>
    <row r="6405" spans="1:8" x14ac:dyDescent="0.3">
      <c r="A6405" t="s">
        <v>11313</v>
      </c>
      <c r="B6405" t="s">
        <v>12816</v>
      </c>
      <c r="C6405" t="s">
        <v>12817</v>
      </c>
      <c r="D6405" t="s">
        <v>108</v>
      </c>
      <c r="E6405" s="1">
        <v>44477</v>
      </c>
      <c r="F6405" t="s">
        <v>265</v>
      </c>
      <c r="G6405" t="s">
        <v>140</v>
      </c>
      <c r="H6405">
        <v>401</v>
      </c>
    </row>
    <row r="6406" spans="1:8" x14ac:dyDescent="0.3">
      <c r="A6406" t="s">
        <v>12818</v>
      </c>
      <c r="B6406" t="s">
        <v>4285</v>
      </c>
      <c r="C6406" t="s">
        <v>4286</v>
      </c>
      <c r="D6406" t="s">
        <v>576</v>
      </c>
      <c r="E6406" s="1">
        <v>44480</v>
      </c>
      <c r="F6406" t="s">
        <v>12</v>
      </c>
      <c r="G6406" t="s">
        <v>140</v>
      </c>
      <c r="H6406">
        <v>164</v>
      </c>
    </row>
    <row r="6407" spans="1:8" x14ac:dyDescent="0.3">
      <c r="A6407" t="s">
        <v>12819</v>
      </c>
      <c r="B6407" t="s">
        <v>9106</v>
      </c>
      <c r="C6407" t="s">
        <v>2979</v>
      </c>
      <c r="D6407" t="s">
        <v>1544</v>
      </c>
      <c r="E6407" s="1">
        <v>44466</v>
      </c>
      <c r="F6407" t="s">
        <v>265</v>
      </c>
      <c r="G6407" t="s">
        <v>140</v>
      </c>
      <c r="H6407">
        <v>233</v>
      </c>
    </row>
    <row r="6408" spans="1:8" x14ac:dyDescent="0.3">
      <c r="A6408" t="s">
        <v>12820</v>
      </c>
      <c r="B6408" t="s">
        <v>6632</v>
      </c>
      <c r="C6408" t="s">
        <v>12807</v>
      </c>
      <c r="D6408" t="s">
        <v>4041</v>
      </c>
      <c r="E6408" s="1">
        <v>44504</v>
      </c>
      <c r="F6408" t="s">
        <v>12</v>
      </c>
      <c r="G6408" t="s">
        <v>140</v>
      </c>
      <c r="H6408">
        <v>888</v>
      </c>
    </row>
    <row r="6409" spans="1:8" x14ac:dyDescent="0.3">
      <c r="A6409" t="s">
        <v>12821</v>
      </c>
      <c r="B6409" t="s">
        <v>7239</v>
      </c>
      <c r="C6409" t="s">
        <v>12822</v>
      </c>
      <c r="D6409" t="s">
        <v>11736</v>
      </c>
      <c r="E6409" s="1">
        <v>44418</v>
      </c>
      <c r="F6409" t="s">
        <v>12</v>
      </c>
      <c r="G6409" t="s">
        <v>140</v>
      </c>
      <c r="H6409">
        <v>904</v>
      </c>
    </row>
    <row r="6410" spans="1:8" x14ac:dyDescent="0.3">
      <c r="A6410" t="s">
        <v>12823</v>
      </c>
      <c r="B6410" t="s">
        <v>7239</v>
      </c>
      <c r="C6410" t="s">
        <v>12822</v>
      </c>
      <c r="D6410" t="s">
        <v>1134</v>
      </c>
      <c r="E6410" s="1">
        <v>44418</v>
      </c>
      <c r="F6410" t="s">
        <v>12</v>
      </c>
      <c r="G6410" t="s">
        <v>140</v>
      </c>
      <c r="H6410">
        <v>904</v>
      </c>
    </row>
    <row r="6411" spans="1:8" x14ac:dyDescent="0.3">
      <c r="A6411" t="s">
        <v>12824</v>
      </c>
      <c r="B6411" t="s">
        <v>482</v>
      </c>
      <c r="C6411" t="s">
        <v>2859</v>
      </c>
      <c r="D6411" t="s">
        <v>635</v>
      </c>
      <c r="E6411" s="1">
        <v>44448</v>
      </c>
      <c r="F6411" t="s">
        <v>12</v>
      </c>
      <c r="G6411" t="s">
        <v>140</v>
      </c>
      <c r="H6411">
        <v>410</v>
      </c>
    </row>
    <row r="6412" spans="1:8" x14ac:dyDescent="0.3">
      <c r="A6412" t="s">
        <v>12825</v>
      </c>
      <c r="B6412" t="s">
        <v>11428</v>
      </c>
      <c r="C6412" t="s">
        <v>658</v>
      </c>
      <c r="D6412" t="s">
        <v>231</v>
      </c>
      <c r="E6412" s="1">
        <v>44635</v>
      </c>
      <c r="F6412" t="s">
        <v>12</v>
      </c>
      <c r="G6412" t="s">
        <v>140</v>
      </c>
      <c r="H6412">
        <v>93</v>
      </c>
    </row>
    <row r="6413" spans="1:8" x14ac:dyDescent="0.3">
      <c r="A6413" t="s">
        <v>12826</v>
      </c>
      <c r="B6413" t="s">
        <v>3129</v>
      </c>
      <c r="C6413" t="s">
        <v>658</v>
      </c>
      <c r="D6413" t="s">
        <v>785</v>
      </c>
      <c r="E6413" s="1">
        <v>44636</v>
      </c>
      <c r="F6413" t="s">
        <v>12</v>
      </c>
      <c r="G6413" t="s">
        <v>140</v>
      </c>
      <c r="H6413">
        <v>82</v>
      </c>
    </row>
    <row r="6414" spans="1:8" x14ac:dyDescent="0.3">
      <c r="A6414" t="s">
        <v>12827</v>
      </c>
      <c r="B6414" t="s">
        <v>4580</v>
      </c>
      <c r="C6414" t="s">
        <v>658</v>
      </c>
      <c r="D6414" t="s">
        <v>536</v>
      </c>
      <c r="E6414" s="1">
        <v>44636</v>
      </c>
      <c r="F6414" t="s">
        <v>12</v>
      </c>
      <c r="G6414" t="s">
        <v>140</v>
      </c>
      <c r="H6414">
        <v>82</v>
      </c>
    </row>
    <row r="6415" spans="1:8" x14ac:dyDescent="0.3">
      <c r="A6415" t="s">
        <v>12828</v>
      </c>
      <c r="B6415" t="s">
        <v>12829</v>
      </c>
      <c r="C6415" t="s">
        <v>658</v>
      </c>
      <c r="D6415" t="s">
        <v>408</v>
      </c>
      <c r="E6415" s="1">
        <v>44636</v>
      </c>
      <c r="F6415" t="s">
        <v>12</v>
      </c>
      <c r="G6415" t="s">
        <v>140</v>
      </c>
      <c r="H6415">
        <v>93</v>
      </c>
    </row>
    <row r="6416" spans="1:8" x14ac:dyDescent="0.3">
      <c r="A6416" t="s">
        <v>12830</v>
      </c>
      <c r="B6416" t="s">
        <v>8449</v>
      </c>
      <c r="C6416" t="s">
        <v>2740</v>
      </c>
      <c r="D6416" t="s">
        <v>1635</v>
      </c>
      <c r="E6416" s="1">
        <v>44636</v>
      </c>
      <c r="F6416" t="s">
        <v>12</v>
      </c>
      <c r="G6416" t="s">
        <v>140</v>
      </c>
      <c r="H6416">
        <v>199</v>
      </c>
    </row>
    <row r="6417" spans="1:8" x14ac:dyDescent="0.3">
      <c r="A6417" t="s">
        <v>12831</v>
      </c>
      <c r="B6417" t="s">
        <v>11447</v>
      </c>
      <c r="C6417" t="s">
        <v>658</v>
      </c>
      <c r="D6417" t="s">
        <v>231</v>
      </c>
      <c r="E6417" s="1">
        <v>44636</v>
      </c>
      <c r="F6417" t="s">
        <v>12</v>
      </c>
      <c r="G6417" t="s">
        <v>140</v>
      </c>
      <c r="H6417">
        <v>93</v>
      </c>
    </row>
    <row r="6418" spans="1:8" x14ac:dyDescent="0.3">
      <c r="A6418" t="s">
        <v>12832</v>
      </c>
      <c r="B6418" t="s">
        <v>6751</v>
      </c>
      <c r="C6418" t="s">
        <v>658</v>
      </c>
      <c r="D6418" t="s">
        <v>797</v>
      </c>
      <c r="E6418" s="1">
        <v>44635</v>
      </c>
      <c r="F6418" t="s">
        <v>12</v>
      </c>
      <c r="G6418" t="s">
        <v>140</v>
      </c>
      <c r="H6418">
        <v>82</v>
      </c>
    </row>
    <row r="6419" spans="1:8" x14ac:dyDescent="0.3">
      <c r="A6419" t="s">
        <v>12833</v>
      </c>
      <c r="B6419" t="s">
        <v>12834</v>
      </c>
      <c r="C6419" t="s">
        <v>658</v>
      </c>
      <c r="D6419" t="s">
        <v>707</v>
      </c>
      <c r="E6419" s="1">
        <v>44635</v>
      </c>
      <c r="F6419" t="s">
        <v>12</v>
      </c>
      <c r="G6419" t="s">
        <v>140</v>
      </c>
      <c r="H6419">
        <v>82</v>
      </c>
    </row>
    <row r="6420" spans="1:8" x14ac:dyDescent="0.3">
      <c r="A6420" t="s">
        <v>12835</v>
      </c>
      <c r="B6420" t="s">
        <v>12836</v>
      </c>
      <c r="C6420" t="s">
        <v>658</v>
      </c>
      <c r="D6420" t="s">
        <v>797</v>
      </c>
      <c r="E6420" s="1">
        <v>44628</v>
      </c>
      <c r="F6420" t="s">
        <v>12</v>
      </c>
      <c r="G6420" t="s">
        <v>140</v>
      </c>
      <c r="H6420">
        <v>82</v>
      </c>
    </row>
    <row r="6421" spans="1:8" x14ac:dyDescent="0.3">
      <c r="A6421" t="s">
        <v>12837</v>
      </c>
      <c r="B6421" t="s">
        <v>12838</v>
      </c>
      <c r="C6421" t="s">
        <v>658</v>
      </c>
      <c r="D6421" t="s">
        <v>584</v>
      </c>
      <c r="E6421" s="1">
        <v>44628</v>
      </c>
      <c r="F6421" t="s">
        <v>12</v>
      </c>
      <c r="G6421" t="s">
        <v>140</v>
      </c>
      <c r="H6421">
        <v>93</v>
      </c>
    </row>
    <row r="6422" spans="1:8" x14ac:dyDescent="0.3">
      <c r="A6422" t="s">
        <v>12839</v>
      </c>
      <c r="B6422" t="s">
        <v>6342</v>
      </c>
      <c r="C6422" t="s">
        <v>2740</v>
      </c>
      <c r="D6422" t="s">
        <v>1590</v>
      </c>
      <c r="E6422" s="1">
        <v>44628</v>
      </c>
      <c r="F6422" t="s">
        <v>12</v>
      </c>
      <c r="G6422" t="s">
        <v>140</v>
      </c>
      <c r="H6422">
        <v>199</v>
      </c>
    </row>
    <row r="6423" spans="1:8" x14ac:dyDescent="0.3">
      <c r="A6423" t="s">
        <v>12840</v>
      </c>
      <c r="B6423" t="s">
        <v>6758</v>
      </c>
      <c r="C6423" t="s">
        <v>2740</v>
      </c>
      <c r="D6423" t="s">
        <v>827</v>
      </c>
      <c r="E6423" s="1">
        <v>44628</v>
      </c>
      <c r="F6423" t="s">
        <v>12</v>
      </c>
      <c r="G6423" t="s">
        <v>140</v>
      </c>
      <c r="H6423">
        <v>93</v>
      </c>
    </row>
    <row r="6424" spans="1:8" x14ac:dyDescent="0.3">
      <c r="A6424" t="s">
        <v>12841</v>
      </c>
      <c r="B6424" t="s">
        <v>6922</v>
      </c>
      <c r="C6424" t="s">
        <v>2740</v>
      </c>
      <c r="D6424" t="s">
        <v>1019</v>
      </c>
      <c r="E6424" s="1">
        <v>44628</v>
      </c>
      <c r="F6424" t="s">
        <v>12</v>
      </c>
      <c r="G6424" t="s">
        <v>140</v>
      </c>
      <c r="H6424">
        <v>93</v>
      </c>
    </row>
    <row r="6425" spans="1:8" x14ac:dyDescent="0.3">
      <c r="A6425" t="s">
        <v>12842</v>
      </c>
      <c r="B6425" t="s">
        <v>5469</v>
      </c>
      <c r="C6425" t="s">
        <v>658</v>
      </c>
      <c r="D6425" t="s">
        <v>1019</v>
      </c>
      <c r="E6425" s="1">
        <v>44625</v>
      </c>
      <c r="F6425" t="s">
        <v>12</v>
      </c>
      <c r="G6425" t="s">
        <v>140</v>
      </c>
      <c r="H6425">
        <v>93</v>
      </c>
    </row>
    <row r="6426" spans="1:8" x14ac:dyDescent="0.3">
      <c r="A6426" t="s">
        <v>12843</v>
      </c>
      <c r="B6426" t="s">
        <v>12844</v>
      </c>
      <c r="C6426" t="s">
        <v>658</v>
      </c>
      <c r="D6426" t="s">
        <v>536</v>
      </c>
      <c r="E6426" s="1">
        <v>44625</v>
      </c>
      <c r="F6426" t="s">
        <v>12</v>
      </c>
      <c r="G6426" t="s">
        <v>140</v>
      </c>
      <c r="H6426">
        <v>93</v>
      </c>
    </row>
    <row r="6427" spans="1:8" x14ac:dyDescent="0.3">
      <c r="A6427" t="s">
        <v>12845</v>
      </c>
      <c r="B6427" t="s">
        <v>11186</v>
      </c>
      <c r="C6427" t="s">
        <v>658</v>
      </c>
      <c r="D6427" t="s">
        <v>408</v>
      </c>
      <c r="E6427" s="1">
        <v>44623</v>
      </c>
      <c r="F6427" t="s">
        <v>12</v>
      </c>
      <c r="G6427" t="s">
        <v>140</v>
      </c>
      <c r="H6427">
        <v>93</v>
      </c>
    </row>
    <row r="6428" spans="1:8" x14ac:dyDescent="0.3">
      <c r="A6428" t="s">
        <v>12846</v>
      </c>
      <c r="B6428" t="s">
        <v>11436</v>
      </c>
      <c r="C6428" t="s">
        <v>658</v>
      </c>
      <c r="D6428" t="s">
        <v>1752</v>
      </c>
      <c r="E6428" s="1">
        <v>44623</v>
      </c>
      <c r="F6428" t="s">
        <v>12</v>
      </c>
      <c r="G6428" t="s">
        <v>140</v>
      </c>
      <c r="H6428">
        <v>93</v>
      </c>
    </row>
    <row r="6429" spans="1:8" x14ac:dyDescent="0.3">
      <c r="A6429" t="s">
        <v>12847</v>
      </c>
      <c r="B6429" t="s">
        <v>12844</v>
      </c>
      <c r="C6429" t="s">
        <v>658</v>
      </c>
      <c r="D6429" t="s">
        <v>536</v>
      </c>
      <c r="E6429" s="1">
        <v>44623</v>
      </c>
      <c r="F6429" t="s">
        <v>12</v>
      </c>
      <c r="G6429" t="s">
        <v>140</v>
      </c>
      <c r="H6429">
        <v>93</v>
      </c>
    </row>
    <row r="6430" spans="1:8" x14ac:dyDescent="0.3">
      <c r="A6430" t="s">
        <v>12848</v>
      </c>
      <c r="B6430" t="s">
        <v>12849</v>
      </c>
      <c r="C6430" t="s">
        <v>658</v>
      </c>
      <c r="D6430" t="s">
        <v>1694</v>
      </c>
      <c r="E6430" s="1">
        <v>44622</v>
      </c>
      <c r="F6430" t="s">
        <v>12</v>
      </c>
      <c r="G6430" t="s">
        <v>140</v>
      </c>
      <c r="H6430">
        <v>199</v>
      </c>
    </row>
    <row r="6431" spans="1:8" x14ac:dyDescent="0.3">
      <c r="A6431" t="s">
        <v>12850</v>
      </c>
      <c r="B6431" t="s">
        <v>11258</v>
      </c>
      <c r="C6431" t="s">
        <v>658</v>
      </c>
      <c r="D6431" t="s">
        <v>408</v>
      </c>
      <c r="E6431" s="1">
        <v>44622</v>
      </c>
      <c r="F6431" t="s">
        <v>12</v>
      </c>
      <c r="G6431" t="s">
        <v>140</v>
      </c>
      <c r="H6431">
        <v>93</v>
      </c>
    </row>
    <row r="6432" spans="1:8" x14ac:dyDescent="0.3">
      <c r="A6432" t="s">
        <v>12851</v>
      </c>
      <c r="B6432" t="s">
        <v>11186</v>
      </c>
      <c r="C6432" t="s">
        <v>658</v>
      </c>
      <c r="D6432" t="s">
        <v>408</v>
      </c>
      <c r="E6432" s="1">
        <v>44622</v>
      </c>
      <c r="F6432" t="s">
        <v>12</v>
      </c>
      <c r="G6432" t="s">
        <v>140</v>
      </c>
      <c r="H6432">
        <v>93</v>
      </c>
    </row>
    <row r="6433" spans="1:8" x14ac:dyDescent="0.3">
      <c r="A6433" t="s">
        <v>12852</v>
      </c>
      <c r="B6433" t="s">
        <v>11428</v>
      </c>
      <c r="C6433" t="s">
        <v>658</v>
      </c>
      <c r="D6433" t="s">
        <v>827</v>
      </c>
      <c r="E6433" s="1">
        <v>44622</v>
      </c>
      <c r="F6433" t="s">
        <v>12</v>
      </c>
      <c r="G6433" t="s">
        <v>140</v>
      </c>
      <c r="H6433">
        <v>93</v>
      </c>
    </row>
    <row r="6434" spans="1:8" x14ac:dyDescent="0.3">
      <c r="A6434" t="s">
        <v>12853</v>
      </c>
      <c r="B6434" t="s">
        <v>12854</v>
      </c>
      <c r="C6434" t="s">
        <v>658</v>
      </c>
      <c r="D6434" t="s">
        <v>304</v>
      </c>
      <c r="E6434" s="1">
        <v>44622</v>
      </c>
      <c r="F6434" t="s">
        <v>12</v>
      </c>
      <c r="G6434" t="s">
        <v>140</v>
      </c>
      <c r="H6434">
        <v>199</v>
      </c>
    </row>
    <row r="6435" spans="1:8" x14ac:dyDescent="0.3">
      <c r="A6435" t="s">
        <v>12855</v>
      </c>
      <c r="B6435" t="s">
        <v>12856</v>
      </c>
      <c r="C6435" t="s">
        <v>658</v>
      </c>
      <c r="D6435" t="s">
        <v>396</v>
      </c>
      <c r="E6435" s="1">
        <v>44622</v>
      </c>
      <c r="F6435" t="s">
        <v>12</v>
      </c>
      <c r="G6435" t="s">
        <v>140</v>
      </c>
      <c r="H6435">
        <v>93</v>
      </c>
    </row>
    <row r="6436" spans="1:8" x14ac:dyDescent="0.3">
      <c r="A6436" t="s">
        <v>12857</v>
      </c>
      <c r="B6436" t="s">
        <v>12858</v>
      </c>
      <c r="C6436" t="s">
        <v>658</v>
      </c>
      <c r="D6436" t="s">
        <v>408</v>
      </c>
      <c r="E6436" s="1">
        <v>44622</v>
      </c>
      <c r="F6436" t="s">
        <v>12</v>
      </c>
      <c r="G6436" t="s">
        <v>140</v>
      </c>
      <c r="H6436">
        <v>93</v>
      </c>
    </row>
    <row r="6437" spans="1:8" x14ac:dyDescent="0.3">
      <c r="A6437" t="s">
        <v>12859</v>
      </c>
      <c r="B6437" t="s">
        <v>12860</v>
      </c>
      <c r="C6437" t="s">
        <v>658</v>
      </c>
      <c r="D6437" t="s">
        <v>446</v>
      </c>
      <c r="E6437" s="1">
        <v>44620</v>
      </c>
      <c r="F6437" t="s">
        <v>12</v>
      </c>
      <c r="G6437" t="s">
        <v>140</v>
      </c>
      <c r="H6437">
        <v>93</v>
      </c>
    </row>
    <row r="6438" spans="1:8" x14ac:dyDescent="0.3">
      <c r="A6438" t="s">
        <v>12861</v>
      </c>
      <c r="B6438" t="s">
        <v>12838</v>
      </c>
      <c r="C6438" t="s">
        <v>658</v>
      </c>
      <c r="D6438" t="s">
        <v>281</v>
      </c>
      <c r="E6438" s="1">
        <v>44621</v>
      </c>
      <c r="F6438" t="s">
        <v>12</v>
      </c>
      <c r="G6438" t="s">
        <v>140</v>
      </c>
      <c r="H6438">
        <v>93</v>
      </c>
    </row>
    <row r="6439" spans="1:8" x14ac:dyDescent="0.3">
      <c r="A6439" t="s">
        <v>12862</v>
      </c>
      <c r="B6439" t="s">
        <v>11444</v>
      </c>
      <c r="C6439" t="s">
        <v>658</v>
      </c>
      <c r="D6439" t="s">
        <v>536</v>
      </c>
      <c r="E6439" s="1">
        <v>44620</v>
      </c>
      <c r="F6439" t="s">
        <v>12</v>
      </c>
      <c r="G6439" t="s">
        <v>140</v>
      </c>
      <c r="H6439">
        <v>93</v>
      </c>
    </row>
    <row r="6440" spans="1:8" x14ac:dyDescent="0.3">
      <c r="A6440" t="s">
        <v>12863</v>
      </c>
      <c r="B6440" t="s">
        <v>11436</v>
      </c>
      <c r="C6440" t="s">
        <v>658</v>
      </c>
      <c r="D6440" t="s">
        <v>231</v>
      </c>
      <c r="E6440" s="1">
        <v>44620</v>
      </c>
      <c r="F6440" t="s">
        <v>12</v>
      </c>
      <c r="G6440" t="s">
        <v>140</v>
      </c>
      <c r="H6440">
        <v>93</v>
      </c>
    </row>
    <row r="6441" spans="1:8" x14ac:dyDescent="0.3">
      <c r="A6441" t="s">
        <v>12864</v>
      </c>
      <c r="B6441" t="s">
        <v>11186</v>
      </c>
      <c r="C6441" t="s">
        <v>2740</v>
      </c>
      <c r="D6441" t="s">
        <v>408</v>
      </c>
      <c r="E6441" s="1">
        <v>44621</v>
      </c>
      <c r="F6441" t="s">
        <v>12</v>
      </c>
      <c r="G6441" t="s">
        <v>140</v>
      </c>
      <c r="H6441">
        <v>93</v>
      </c>
    </row>
    <row r="6442" spans="1:8" x14ac:dyDescent="0.3">
      <c r="A6442" t="s">
        <v>12865</v>
      </c>
      <c r="B6442" t="s">
        <v>6758</v>
      </c>
      <c r="C6442" t="s">
        <v>2740</v>
      </c>
      <c r="D6442" t="s">
        <v>827</v>
      </c>
      <c r="E6442" s="1">
        <v>44621</v>
      </c>
      <c r="F6442" t="s">
        <v>12</v>
      </c>
      <c r="G6442" t="s">
        <v>140</v>
      </c>
      <c r="H6442">
        <v>93</v>
      </c>
    </row>
    <row r="6443" spans="1:8" x14ac:dyDescent="0.3">
      <c r="A6443" t="s">
        <v>12866</v>
      </c>
      <c r="B6443" t="s">
        <v>12867</v>
      </c>
      <c r="C6443" t="s">
        <v>2740</v>
      </c>
      <c r="D6443" t="s">
        <v>524</v>
      </c>
      <c r="E6443" s="1">
        <v>44617</v>
      </c>
      <c r="F6443" t="s">
        <v>12</v>
      </c>
      <c r="G6443" t="s">
        <v>140</v>
      </c>
      <c r="H6443">
        <v>93</v>
      </c>
    </row>
    <row r="6444" spans="1:8" x14ac:dyDescent="0.3">
      <c r="A6444" t="s">
        <v>12868</v>
      </c>
      <c r="B6444" t="s">
        <v>12869</v>
      </c>
      <c r="C6444" t="s">
        <v>658</v>
      </c>
      <c r="D6444" t="s">
        <v>872</v>
      </c>
      <c r="E6444" s="1">
        <v>44617</v>
      </c>
      <c r="F6444" t="s">
        <v>12</v>
      </c>
      <c r="G6444" t="s">
        <v>140</v>
      </c>
      <c r="H6444">
        <v>93</v>
      </c>
    </row>
    <row r="6445" spans="1:8" x14ac:dyDescent="0.3">
      <c r="A6445" t="s">
        <v>12870</v>
      </c>
      <c r="B6445" t="s">
        <v>12871</v>
      </c>
      <c r="C6445" t="s">
        <v>658</v>
      </c>
      <c r="D6445" t="s">
        <v>199</v>
      </c>
      <c r="E6445" s="1">
        <v>44617</v>
      </c>
      <c r="F6445" t="s">
        <v>12</v>
      </c>
      <c r="G6445" t="s">
        <v>140</v>
      </c>
      <c r="H6445">
        <v>93</v>
      </c>
    </row>
    <row r="6446" spans="1:8" x14ac:dyDescent="0.3">
      <c r="A6446" t="s">
        <v>12872</v>
      </c>
      <c r="B6446" t="s">
        <v>12867</v>
      </c>
      <c r="C6446" t="s">
        <v>658</v>
      </c>
      <c r="D6446" t="s">
        <v>432</v>
      </c>
      <c r="E6446" s="1">
        <v>44617</v>
      </c>
      <c r="F6446" t="s">
        <v>12</v>
      </c>
      <c r="G6446" t="s">
        <v>140</v>
      </c>
      <c r="H6446">
        <v>93</v>
      </c>
    </row>
    <row r="6447" spans="1:8" x14ac:dyDescent="0.3">
      <c r="A6447" t="s">
        <v>12873</v>
      </c>
      <c r="B6447" t="s">
        <v>12838</v>
      </c>
      <c r="C6447" t="s">
        <v>658</v>
      </c>
      <c r="D6447" t="s">
        <v>281</v>
      </c>
      <c r="E6447" s="1">
        <v>44617</v>
      </c>
      <c r="F6447" t="s">
        <v>12</v>
      </c>
      <c r="G6447" t="s">
        <v>140</v>
      </c>
      <c r="H6447">
        <v>93</v>
      </c>
    </row>
    <row r="6448" spans="1:8" x14ac:dyDescent="0.3">
      <c r="A6448" t="s">
        <v>12874</v>
      </c>
      <c r="B6448" t="s">
        <v>11186</v>
      </c>
      <c r="C6448" t="s">
        <v>2740</v>
      </c>
      <c r="D6448" t="s">
        <v>231</v>
      </c>
      <c r="E6448" s="1">
        <v>44617</v>
      </c>
      <c r="F6448" t="s">
        <v>12</v>
      </c>
      <c r="G6448" t="s">
        <v>140</v>
      </c>
      <c r="H6448">
        <v>93</v>
      </c>
    </row>
    <row r="6449" spans="1:8" x14ac:dyDescent="0.3">
      <c r="A6449" t="s">
        <v>12875</v>
      </c>
      <c r="B6449" t="s">
        <v>12876</v>
      </c>
      <c r="C6449" t="s">
        <v>658</v>
      </c>
      <c r="D6449" t="s">
        <v>432</v>
      </c>
      <c r="E6449" s="1">
        <v>44615</v>
      </c>
      <c r="F6449" t="s">
        <v>12</v>
      </c>
      <c r="G6449" t="s">
        <v>140</v>
      </c>
      <c r="H6449">
        <v>93</v>
      </c>
    </row>
    <row r="6450" spans="1:8" x14ac:dyDescent="0.3">
      <c r="A6450" t="s">
        <v>12877</v>
      </c>
      <c r="B6450" t="s">
        <v>12836</v>
      </c>
      <c r="C6450" t="s">
        <v>2740</v>
      </c>
      <c r="D6450" t="s">
        <v>797</v>
      </c>
      <c r="E6450" s="1">
        <v>44615</v>
      </c>
      <c r="F6450" t="s">
        <v>12</v>
      </c>
      <c r="G6450" t="s">
        <v>140</v>
      </c>
      <c r="H6450">
        <v>82</v>
      </c>
    </row>
    <row r="6451" spans="1:8" x14ac:dyDescent="0.3">
      <c r="A6451" t="s">
        <v>12878</v>
      </c>
      <c r="B6451" t="s">
        <v>12879</v>
      </c>
      <c r="C6451" t="s">
        <v>2740</v>
      </c>
      <c r="D6451" t="s">
        <v>576</v>
      </c>
      <c r="E6451" s="1">
        <v>44613</v>
      </c>
      <c r="F6451" t="s">
        <v>12</v>
      </c>
      <c r="G6451" t="s">
        <v>140</v>
      </c>
      <c r="H6451">
        <v>93</v>
      </c>
    </row>
    <row r="6452" spans="1:8" x14ac:dyDescent="0.3">
      <c r="A6452" t="s">
        <v>12880</v>
      </c>
      <c r="B6452" t="s">
        <v>12881</v>
      </c>
      <c r="C6452" t="s">
        <v>2740</v>
      </c>
      <c r="D6452" t="s">
        <v>870</v>
      </c>
      <c r="E6452" s="1">
        <v>44613</v>
      </c>
      <c r="F6452" t="s">
        <v>12</v>
      </c>
      <c r="G6452" t="s">
        <v>140</v>
      </c>
      <c r="H6452">
        <v>93</v>
      </c>
    </row>
    <row r="6453" spans="1:8" x14ac:dyDescent="0.3">
      <c r="A6453" t="s">
        <v>12882</v>
      </c>
      <c r="B6453" t="s">
        <v>9028</v>
      </c>
      <c r="C6453" t="s">
        <v>8733</v>
      </c>
      <c r="D6453" t="s">
        <v>677</v>
      </c>
      <c r="E6453" s="1">
        <v>41439</v>
      </c>
      <c r="F6453" t="s">
        <v>12</v>
      </c>
      <c r="G6453" t="s">
        <v>140</v>
      </c>
      <c r="H6453">
        <v>468</v>
      </c>
    </row>
    <row r="6454" spans="1:8" x14ac:dyDescent="0.3">
      <c r="A6454" t="s">
        <v>12883</v>
      </c>
      <c r="B6454" t="s">
        <v>6671</v>
      </c>
      <c r="C6454" t="s">
        <v>12884</v>
      </c>
      <c r="D6454" t="s">
        <v>73</v>
      </c>
      <c r="E6454" s="1">
        <v>40848</v>
      </c>
      <c r="F6454" t="s">
        <v>12</v>
      </c>
      <c r="G6454" t="s">
        <v>140</v>
      </c>
      <c r="H6454">
        <v>422</v>
      </c>
    </row>
    <row r="6455" spans="1:8" x14ac:dyDescent="0.3">
      <c r="A6455" t="s">
        <v>12885</v>
      </c>
      <c r="B6455" t="s">
        <v>8232</v>
      </c>
      <c r="C6455" t="s">
        <v>5109</v>
      </c>
      <c r="D6455" t="s">
        <v>22</v>
      </c>
      <c r="E6455" s="1">
        <v>44407</v>
      </c>
      <c r="F6455" t="s">
        <v>12</v>
      </c>
      <c r="G6455" t="s">
        <v>140</v>
      </c>
      <c r="H6455">
        <v>143</v>
      </c>
    </row>
    <row r="6456" spans="1:8" x14ac:dyDescent="0.3">
      <c r="A6456" t="s">
        <v>12886</v>
      </c>
      <c r="B6456" t="s">
        <v>12887</v>
      </c>
      <c r="C6456" t="s">
        <v>8307</v>
      </c>
      <c r="D6456" t="s">
        <v>1241</v>
      </c>
      <c r="E6456" s="1">
        <v>37785</v>
      </c>
      <c r="F6456" t="s">
        <v>12</v>
      </c>
      <c r="G6456" t="s">
        <v>140</v>
      </c>
      <c r="H6456">
        <v>134</v>
      </c>
    </row>
    <row r="6457" spans="1:8" x14ac:dyDescent="0.3">
      <c r="A6457" t="s">
        <v>12888</v>
      </c>
      <c r="B6457" t="s">
        <v>11902</v>
      </c>
      <c r="C6457" t="s">
        <v>2589</v>
      </c>
      <c r="D6457" t="s">
        <v>515</v>
      </c>
      <c r="E6457" s="1">
        <v>41151</v>
      </c>
      <c r="F6457" t="s">
        <v>12</v>
      </c>
      <c r="G6457" t="s">
        <v>140</v>
      </c>
      <c r="H6457">
        <v>323</v>
      </c>
    </row>
    <row r="6458" spans="1:8" x14ac:dyDescent="0.3">
      <c r="A6458" t="s">
        <v>12878</v>
      </c>
      <c r="B6458" t="s">
        <v>12889</v>
      </c>
      <c r="C6458" t="s">
        <v>658</v>
      </c>
      <c r="D6458" t="s">
        <v>793</v>
      </c>
      <c r="E6458" s="1">
        <v>44650</v>
      </c>
      <c r="F6458" t="s">
        <v>12</v>
      </c>
      <c r="G6458" t="s">
        <v>140</v>
      </c>
      <c r="H6458">
        <v>93</v>
      </c>
    </row>
    <row r="6459" spans="1:8" x14ac:dyDescent="0.3">
      <c r="A6459" t="s">
        <v>12890</v>
      </c>
      <c r="B6459" t="s">
        <v>12891</v>
      </c>
      <c r="C6459" t="s">
        <v>658</v>
      </c>
      <c r="D6459" t="s">
        <v>827</v>
      </c>
      <c r="E6459" s="1">
        <v>44650</v>
      </c>
      <c r="F6459" t="s">
        <v>12</v>
      </c>
      <c r="G6459" t="s">
        <v>140</v>
      </c>
      <c r="H6459">
        <v>93</v>
      </c>
    </row>
    <row r="6460" spans="1:8" x14ac:dyDescent="0.3">
      <c r="A6460" t="s">
        <v>12892</v>
      </c>
      <c r="B6460" t="s">
        <v>12893</v>
      </c>
      <c r="C6460" t="s">
        <v>658</v>
      </c>
      <c r="D6460" t="s">
        <v>432</v>
      </c>
      <c r="E6460" s="1">
        <v>44649</v>
      </c>
      <c r="F6460" t="s">
        <v>12</v>
      </c>
      <c r="G6460" t="s">
        <v>140</v>
      </c>
      <c r="H6460">
        <v>93</v>
      </c>
    </row>
    <row r="6461" spans="1:8" x14ac:dyDescent="0.3">
      <c r="A6461" t="s">
        <v>12894</v>
      </c>
      <c r="B6461" t="s">
        <v>8647</v>
      </c>
      <c r="C6461" t="s">
        <v>658</v>
      </c>
      <c r="D6461" t="s">
        <v>536</v>
      </c>
      <c r="E6461" s="1">
        <v>44646</v>
      </c>
      <c r="F6461" t="s">
        <v>12</v>
      </c>
      <c r="G6461" t="s">
        <v>140</v>
      </c>
      <c r="H6461">
        <v>82</v>
      </c>
    </row>
    <row r="6462" spans="1:8" x14ac:dyDescent="0.3">
      <c r="A6462" t="s">
        <v>12895</v>
      </c>
      <c r="B6462" t="s">
        <v>12798</v>
      </c>
      <c r="C6462" t="s">
        <v>658</v>
      </c>
      <c r="D6462" t="s">
        <v>281</v>
      </c>
      <c r="E6462" s="1">
        <v>44646</v>
      </c>
      <c r="F6462" t="s">
        <v>12</v>
      </c>
      <c r="G6462" t="s">
        <v>140</v>
      </c>
      <c r="H6462">
        <v>82</v>
      </c>
    </row>
    <row r="6463" spans="1:8" x14ac:dyDescent="0.3">
      <c r="A6463" t="s">
        <v>12896</v>
      </c>
      <c r="B6463" t="s">
        <v>12897</v>
      </c>
      <c r="C6463" t="s">
        <v>658</v>
      </c>
      <c r="D6463" t="s">
        <v>727</v>
      </c>
      <c r="E6463" s="1">
        <v>44642</v>
      </c>
      <c r="F6463" t="s">
        <v>12</v>
      </c>
      <c r="G6463" t="s">
        <v>140</v>
      </c>
      <c r="H6463">
        <v>140</v>
      </c>
    </row>
    <row r="6464" spans="1:8" x14ac:dyDescent="0.3">
      <c r="A6464" t="s">
        <v>12898</v>
      </c>
      <c r="B6464" t="s">
        <v>12899</v>
      </c>
      <c r="C6464" t="s">
        <v>658</v>
      </c>
      <c r="D6464" t="s">
        <v>1019</v>
      </c>
      <c r="E6464" s="1">
        <v>44642</v>
      </c>
      <c r="F6464" t="s">
        <v>12</v>
      </c>
      <c r="G6464" t="s">
        <v>140</v>
      </c>
      <c r="H6464">
        <v>93</v>
      </c>
    </row>
    <row r="6465" spans="1:8" x14ac:dyDescent="0.3">
      <c r="A6465" t="s">
        <v>12900</v>
      </c>
      <c r="B6465" t="s">
        <v>12849</v>
      </c>
      <c r="C6465" t="s">
        <v>658</v>
      </c>
      <c r="D6465" t="s">
        <v>1694</v>
      </c>
      <c r="E6465" s="1">
        <v>44635</v>
      </c>
      <c r="F6465" t="s">
        <v>12</v>
      </c>
      <c r="G6465" t="s">
        <v>140</v>
      </c>
      <c r="H6465">
        <v>199</v>
      </c>
    </row>
    <row r="6466" spans="1:8" x14ac:dyDescent="0.3">
      <c r="A6466" t="s">
        <v>12901</v>
      </c>
      <c r="B6466" t="s">
        <v>3129</v>
      </c>
      <c r="C6466" t="s">
        <v>658</v>
      </c>
      <c r="D6466" t="s">
        <v>785</v>
      </c>
      <c r="E6466" s="1">
        <v>44636</v>
      </c>
      <c r="F6466" t="s">
        <v>12</v>
      </c>
      <c r="G6466" t="s">
        <v>140</v>
      </c>
      <c r="H6466">
        <v>82</v>
      </c>
    </row>
    <row r="6467" spans="1:8" x14ac:dyDescent="0.3">
      <c r="A6467" t="s">
        <v>12902</v>
      </c>
      <c r="B6467" t="s">
        <v>8449</v>
      </c>
      <c r="C6467" t="s">
        <v>658</v>
      </c>
      <c r="D6467" t="s">
        <v>167</v>
      </c>
      <c r="E6467" s="1">
        <v>44636</v>
      </c>
      <c r="F6467" t="s">
        <v>12</v>
      </c>
      <c r="G6467" t="s">
        <v>140</v>
      </c>
      <c r="H6467">
        <v>199</v>
      </c>
    </row>
    <row r="6468" spans="1:8" x14ac:dyDescent="0.3">
      <c r="A6468" t="s">
        <v>12903</v>
      </c>
      <c r="B6468" t="s">
        <v>5469</v>
      </c>
      <c r="C6468" t="s">
        <v>658</v>
      </c>
      <c r="D6468" t="s">
        <v>1019</v>
      </c>
      <c r="E6468" s="1">
        <v>44635</v>
      </c>
      <c r="F6468" t="s">
        <v>12</v>
      </c>
      <c r="G6468" t="s">
        <v>140</v>
      </c>
      <c r="H6468">
        <v>93</v>
      </c>
    </row>
    <row r="6469" spans="1:8" x14ac:dyDescent="0.3">
      <c r="A6469" t="s">
        <v>12904</v>
      </c>
      <c r="B6469" t="s">
        <v>6758</v>
      </c>
      <c r="C6469" t="s">
        <v>658</v>
      </c>
      <c r="D6469" t="s">
        <v>1752</v>
      </c>
      <c r="E6469" s="1">
        <v>44636</v>
      </c>
      <c r="F6469" t="s">
        <v>12</v>
      </c>
      <c r="G6469" t="s">
        <v>140</v>
      </c>
      <c r="H6469">
        <v>93</v>
      </c>
    </row>
    <row r="6470" spans="1:8" x14ac:dyDescent="0.3">
      <c r="A6470" t="s">
        <v>12905</v>
      </c>
      <c r="B6470" t="s">
        <v>12906</v>
      </c>
      <c r="C6470" t="s">
        <v>658</v>
      </c>
      <c r="D6470" t="s">
        <v>1019</v>
      </c>
      <c r="E6470" s="1">
        <v>44636</v>
      </c>
      <c r="F6470" t="s">
        <v>12</v>
      </c>
      <c r="G6470" t="s">
        <v>140</v>
      </c>
      <c r="H6470">
        <v>93</v>
      </c>
    </row>
    <row r="6471" spans="1:8" x14ac:dyDescent="0.3">
      <c r="A6471" t="s">
        <v>12907</v>
      </c>
      <c r="B6471" t="s">
        <v>11468</v>
      </c>
      <c r="C6471" t="s">
        <v>2740</v>
      </c>
      <c r="D6471" t="s">
        <v>870</v>
      </c>
      <c r="E6471" s="1">
        <v>44636</v>
      </c>
      <c r="F6471" t="s">
        <v>12</v>
      </c>
      <c r="G6471" t="s">
        <v>140</v>
      </c>
      <c r="H6471">
        <v>93</v>
      </c>
    </row>
    <row r="6472" spans="1:8" x14ac:dyDescent="0.3">
      <c r="A6472" t="s">
        <v>12908</v>
      </c>
      <c r="B6472" t="s">
        <v>12909</v>
      </c>
      <c r="C6472" t="s">
        <v>658</v>
      </c>
      <c r="D6472" t="s">
        <v>231</v>
      </c>
      <c r="E6472" s="1">
        <v>44635</v>
      </c>
      <c r="F6472" t="s">
        <v>12</v>
      </c>
      <c r="G6472" t="s">
        <v>140</v>
      </c>
      <c r="H6472">
        <v>93</v>
      </c>
    </row>
    <row r="6473" spans="1:8" x14ac:dyDescent="0.3">
      <c r="A6473" t="s">
        <v>12910</v>
      </c>
      <c r="B6473" t="s">
        <v>12911</v>
      </c>
      <c r="C6473" t="s">
        <v>6972</v>
      </c>
      <c r="D6473" t="s">
        <v>781</v>
      </c>
      <c r="E6473" s="1">
        <v>44369</v>
      </c>
      <c r="F6473" t="s">
        <v>249</v>
      </c>
      <c r="G6473" t="s">
        <v>140</v>
      </c>
      <c r="H6473">
        <v>187</v>
      </c>
    </row>
    <row r="6474" spans="1:8" x14ac:dyDescent="0.3">
      <c r="A6474" t="s">
        <v>12912</v>
      </c>
      <c r="B6474" t="s">
        <v>6632</v>
      </c>
      <c r="C6474" t="s">
        <v>6841</v>
      </c>
      <c r="D6474" t="s">
        <v>2700</v>
      </c>
      <c r="E6474" s="1">
        <v>44378</v>
      </c>
      <c r="F6474" t="s">
        <v>12</v>
      </c>
      <c r="G6474" t="s">
        <v>140</v>
      </c>
      <c r="H6474">
        <v>888</v>
      </c>
    </row>
    <row r="6475" spans="1:8" x14ac:dyDescent="0.3">
      <c r="A6475" t="s">
        <v>12913</v>
      </c>
      <c r="B6475" t="s">
        <v>12677</v>
      </c>
      <c r="C6475" t="s">
        <v>9113</v>
      </c>
      <c r="D6475" t="s">
        <v>999</v>
      </c>
      <c r="E6475" s="1">
        <v>42668</v>
      </c>
      <c r="F6475" t="s">
        <v>12</v>
      </c>
      <c r="G6475" t="s">
        <v>140</v>
      </c>
      <c r="H6475" s="2">
        <v>1156</v>
      </c>
    </row>
    <row r="6476" spans="1:8" x14ac:dyDescent="0.3">
      <c r="A6476" t="s">
        <v>12914</v>
      </c>
      <c r="B6476" t="s">
        <v>12915</v>
      </c>
      <c r="C6476" t="s">
        <v>395</v>
      </c>
      <c r="D6476" t="s">
        <v>1941</v>
      </c>
      <c r="E6476" s="1">
        <v>41317</v>
      </c>
      <c r="F6476" t="s">
        <v>12</v>
      </c>
      <c r="G6476" t="s">
        <v>140</v>
      </c>
      <c r="H6476">
        <v>601</v>
      </c>
    </row>
    <row r="6477" spans="1:8" x14ac:dyDescent="0.3">
      <c r="A6477" t="s">
        <v>12916</v>
      </c>
      <c r="B6477" t="s">
        <v>6829</v>
      </c>
      <c r="C6477" t="s">
        <v>12917</v>
      </c>
      <c r="D6477" t="s">
        <v>1961</v>
      </c>
      <c r="E6477" s="1">
        <v>41135</v>
      </c>
      <c r="F6477" t="s">
        <v>12</v>
      </c>
      <c r="G6477" t="s">
        <v>140</v>
      </c>
      <c r="H6477">
        <v>754</v>
      </c>
    </row>
    <row r="6478" spans="1:8" x14ac:dyDescent="0.3">
      <c r="A6478" t="s">
        <v>12918</v>
      </c>
      <c r="B6478" t="s">
        <v>9028</v>
      </c>
      <c r="C6478" t="s">
        <v>8733</v>
      </c>
      <c r="D6478" t="s">
        <v>22</v>
      </c>
      <c r="E6478" s="1">
        <v>41523</v>
      </c>
      <c r="F6478" t="s">
        <v>12</v>
      </c>
      <c r="G6478" t="s">
        <v>140</v>
      </c>
      <c r="H6478">
        <v>333</v>
      </c>
    </row>
    <row r="6479" spans="1:8" x14ac:dyDescent="0.3">
      <c r="A6479" t="s">
        <v>12919</v>
      </c>
      <c r="B6479" t="s">
        <v>9028</v>
      </c>
      <c r="C6479" t="s">
        <v>8733</v>
      </c>
      <c r="D6479" t="s">
        <v>155</v>
      </c>
      <c r="E6479" s="1">
        <v>41395</v>
      </c>
      <c r="F6479" t="s">
        <v>12</v>
      </c>
      <c r="G6479" t="s">
        <v>140</v>
      </c>
      <c r="H6479">
        <v>468</v>
      </c>
    </row>
    <row r="6480" spans="1:8" x14ac:dyDescent="0.3">
      <c r="A6480" t="s">
        <v>12920</v>
      </c>
      <c r="B6480" t="s">
        <v>10883</v>
      </c>
      <c r="C6480" t="s">
        <v>12921</v>
      </c>
      <c r="D6480" t="s">
        <v>11304</v>
      </c>
      <c r="E6480" s="1">
        <v>43917</v>
      </c>
      <c r="F6480" t="s">
        <v>265</v>
      </c>
      <c r="G6480" t="s">
        <v>140</v>
      </c>
      <c r="H6480">
        <v>602</v>
      </c>
    </row>
    <row r="6481" spans="1:8" x14ac:dyDescent="0.3">
      <c r="A6481" t="s">
        <v>12922</v>
      </c>
      <c r="B6481" t="s">
        <v>12923</v>
      </c>
      <c r="C6481" t="s">
        <v>6672</v>
      </c>
      <c r="D6481" t="s">
        <v>1485</v>
      </c>
      <c r="E6481" s="1">
        <v>40574</v>
      </c>
      <c r="F6481" t="s">
        <v>12</v>
      </c>
      <c r="G6481" t="s">
        <v>140</v>
      </c>
      <c r="H6481">
        <v>422</v>
      </c>
    </row>
    <row r="6482" spans="1:8" x14ac:dyDescent="0.3">
      <c r="A6482" t="s">
        <v>12924</v>
      </c>
      <c r="B6482" t="s">
        <v>6982</v>
      </c>
      <c r="C6482" t="s">
        <v>6983</v>
      </c>
      <c r="D6482" t="s">
        <v>121</v>
      </c>
      <c r="E6482" s="1">
        <v>43454</v>
      </c>
      <c r="F6482" t="s">
        <v>12</v>
      </c>
      <c r="G6482" t="s">
        <v>140</v>
      </c>
      <c r="H6482">
        <v>305</v>
      </c>
    </row>
    <row r="6483" spans="1:8" x14ac:dyDescent="0.3">
      <c r="A6483" t="s">
        <v>6806</v>
      </c>
      <c r="B6483" t="s">
        <v>7588</v>
      </c>
      <c r="C6483" t="s">
        <v>7589</v>
      </c>
      <c r="D6483" t="s">
        <v>1499</v>
      </c>
      <c r="E6483" s="1">
        <v>39673</v>
      </c>
      <c r="F6483" t="s">
        <v>12</v>
      </c>
      <c r="G6483" t="s">
        <v>140</v>
      </c>
      <c r="H6483">
        <v>421</v>
      </c>
    </row>
    <row r="6484" spans="1:8" x14ac:dyDescent="0.3">
      <c r="A6484" t="s">
        <v>12925</v>
      </c>
      <c r="B6484" t="s">
        <v>7940</v>
      </c>
      <c r="C6484" t="s">
        <v>12926</v>
      </c>
      <c r="D6484" t="s">
        <v>532</v>
      </c>
      <c r="E6484" s="1">
        <v>42718</v>
      </c>
      <c r="F6484" t="s">
        <v>265</v>
      </c>
      <c r="G6484" t="s">
        <v>140</v>
      </c>
      <c r="H6484">
        <v>334</v>
      </c>
    </row>
    <row r="6485" spans="1:8" x14ac:dyDescent="0.3">
      <c r="A6485" t="s">
        <v>12927</v>
      </c>
      <c r="B6485" t="s">
        <v>12928</v>
      </c>
      <c r="C6485" t="s">
        <v>3315</v>
      </c>
      <c r="D6485" t="s">
        <v>5011</v>
      </c>
      <c r="E6485" s="1">
        <v>38386</v>
      </c>
      <c r="F6485" t="s">
        <v>12</v>
      </c>
      <c r="G6485" t="s">
        <v>140</v>
      </c>
      <c r="H6485">
        <v>668</v>
      </c>
    </row>
    <row r="6486" spans="1:8" x14ac:dyDescent="0.3">
      <c r="A6486" t="s">
        <v>12929</v>
      </c>
      <c r="B6486" t="s">
        <v>12930</v>
      </c>
      <c r="C6486" t="s">
        <v>12931</v>
      </c>
      <c r="D6486" t="s">
        <v>1752</v>
      </c>
      <c r="E6486" s="1">
        <v>43956</v>
      </c>
      <c r="F6486" t="s">
        <v>12</v>
      </c>
      <c r="G6486" t="s">
        <v>140</v>
      </c>
      <c r="H6486">
        <v>13</v>
      </c>
    </row>
    <row r="6487" spans="1:8" x14ac:dyDescent="0.3">
      <c r="A6487" t="s">
        <v>12932</v>
      </c>
      <c r="B6487" t="s">
        <v>11902</v>
      </c>
      <c r="C6487" t="s">
        <v>2589</v>
      </c>
      <c r="D6487" t="s">
        <v>295</v>
      </c>
      <c r="E6487" s="1">
        <v>41655</v>
      </c>
      <c r="F6487" t="s">
        <v>12</v>
      </c>
      <c r="G6487" t="s">
        <v>140</v>
      </c>
      <c r="H6487">
        <v>323</v>
      </c>
    </row>
    <row r="6488" spans="1:8" x14ac:dyDescent="0.3">
      <c r="A6488" t="s">
        <v>12933</v>
      </c>
      <c r="B6488" t="s">
        <v>11902</v>
      </c>
      <c r="C6488" t="s">
        <v>2589</v>
      </c>
      <c r="D6488" t="s">
        <v>326</v>
      </c>
      <c r="E6488" s="1">
        <v>41354</v>
      </c>
      <c r="F6488" t="s">
        <v>12</v>
      </c>
      <c r="G6488" t="s">
        <v>140</v>
      </c>
      <c r="H6488">
        <v>323</v>
      </c>
    </row>
    <row r="6489" spans="1:8" x14ac:dyDescent="0.3">
      <c r="A6489" t="s">
        <v>12934</v>
      </c>
      <c r="B6489" t="s">
        <v>9028</v>
      </c>
      <c r="C6489" t="s">
        <v>8733</v>
      </c>
      <c r="D6489" t="s">
        <v>759</v>
      </c>
      <c r="E6489" s="1">
        <v>41487</v>
      </c>
      <c r="F6489" t="s">
        <v>12</v>
      </c>
      <c r="G6489" t="s">
        <v>140</v>
      </c>
      <c r="H6489">
        <v>468</v>
      </c>
    </row>
    <row r="6490" spans="1:8" x14ac:dyDescent="0.3">
      <c r="A6490" t="s">
        <v>12935</v>
      </c>
      <c r="B6490" t="s">
        <v>9106</v>
      </c>
      <c r="C6490" t="s">
        <v>2979</v>
      </c>
      <c r="D6490" t="s">
        <v>1162</v>
      </c>
      <c r="E6490" s="1">
        <v>44340</v>
      </c>
      <c r="F6490" t="s">
        <v>265</v>
      </c>
      <c r="G6490" t="s">
        <v>140</v>
      </c>
      <c r="H6490">
        <v>233</v>
      </c>
    </row>
    <row r="6491" spans="1:8" x14ac:dyDescent="0.3">
      <c r="A6491" t="s">
        <v>12936</v>
      </c>
      <c r="B6491" t="s">
        <v>12010</v>
      </c>
      <c r="C6491" t="s">
        <v>3052</v>
      </c>
      <c r="D6491" t="s">
        <v>536</v>
      </c>
      <c r="E6491" s="1">
        <v>44287</v>
      </c>
      <c r="F6491" t="s">
        <v>12</v>
      </c>
      <c r="G6491" t="s">
        <v>140</v>
      </c>
      <c r="H6491">
        <v>164</v>
      </c>
    </row>
    <row r="6492" spans="1:8" x14ac:dyDescent="0.3">
      <c r="A6492" t="s">
        <v>12937</v>
      </c>
      <c r="B6492" t="s">
        <v>12938</v>
      </c>
      <c r="C6492" t="s">
        <v>12939</v>
      </c>
      <c r="D6492" t="s">
        <v>7257</v>
      </c>
      <c r="E6492" s="1">
        <v>44306</v>
      </c>
      <c r="F6492" t="s">
        <v>12</v>
      </c>
      <c r="G6492" t="s">
        <v>140</v>
      </c>
      <c r="H6492">
        <v>585</v>
      </c>
    </row>
    <row r="6493" spans="1:8" x14ac:dyDescent="0.3">
      <c r="A6493" t="s">
        <v>12940</v>
      </c>
      <c r="B6493" t="s">
        <v>12941</v>
      </c>
      <c r="C6493" t="s">
        <v>12942</v>
      </c>
      <c r="D6493" t="s">
        <v>1843</v>
      </c>
      <c r="E6493" s="1">
        <v>43179</v>
      </c>
      <c r="F6493" t="s">
        <v>12</v>
      </c>
      <c r="G6493" t="s">
        <v>206</v>
      </c>
      <c r="H6493" s="2">
        <v>1005</v>
      </c>
    </row>
    <row r="6494" spans="1:8" x14ac:dyDescent="0.3">
      <c r="A6494" t="s">
        <v>12943</v>
      </c>
      <c r="B6494" t="s">
        <v>6957</v>
      </c>
      <c r="C6494" t="s">
        <v>12944</v>
      </c>
      <c r="D6494" t="s">
        <v>451</v>
      </c>
      <c r="E6494" s="1">
        <v>44242</v>
      </c>
      <c r="F6494" t="s">
        <v>249</v>
      </c>
      <c r="G6494" t="s">
        <v>140</v>
      </c>
      <c r="H6494">
        <v>501</v>
      </c>
    </row>
    <row r="6495" spans="1:8" x14ac:dyDescent="0.3">
      <c r="A6495" t="s">
        <v>12945</v>
      </c>
      <c r="B6495" t="s">
        <v>12946</v>
      </c>
      <c r="C6495" t="s">
        <v>12947</v>
      </c>
      <c r="D6495" t="s">
        <v>1171</v>
      </c>
      <c r="E6495" s="1">
        <v>44231</v>
      </c>
      <c r="F6495" t="s">
        <v>1138</v>
      </c>
      <c r="G6495" t="s">
        <v>140</v>
      </c>
      <c r="H6495">
        <v>132</v>
      </c>
    </row>
    <row r="6496" spans="1:8" x14ac:dyDescent="0.3">
      <c r="A6496" t="s">
        <v>12948</v>
      </c>
      <c r="B6496" t="s">
        <v>12949</v>
      </c>
      <c r="C6496" t="s">
        <v>11145</v>
      </c>
      <c r="D6496" t="s">
        <v>456</v>
      </c>
      <c r="E6496" s="1">
        <v>44229</v>
      </c>
      <c r="F6496" t="s">
        <v>1138</v>
      </c>
      <c r="G6496" t="s">
        <v>140</v>
      </c>
      <c r="H6496">
        <v>166</v>
      </c>
    </row>
    <row r="6497" spans="1:8" x14ac:dyDescent="0.3">
      <c r="A6497" t="s">
        <v>12950</v>
      </c>
      <c r="B6497" t="s">
        <v>12951</v>
      </c>
      <c r="C6497" t="s">
        <v>11145</v>
      </c>
      <c r="D6497" t="s">
        <v>2831</v>
      </c>
      <c r="E6497" s="1">
        <v>44231</v>
      </c>
      <c r="F6497" t="s">
        <v>1138</v>
      </c>
      <c r="G6497" t="s">
        <v>140</v>
      </c>
      <c r="H6497">
        <v>200</v>
      </c>
    </row>
    <row r="6498" spans="1:8" x14ac:dyDescent="0.3">
      <c r="A6498" t="s">
        <v>12952</v>
      </c>
      <c r="B6498" t="s">
        <v>7184</v>
      </c>
      <c r="C6498" t="s">
        <v>1410</v>
      </c>
      <c r="D6498" t="s">
        <v>1675</v>
      </c>
      <c r="E6498" s="1">
        <v>42185</v>
      </c>
      <c r="F6498" t="s">
        <v>12</v>
      </c>
      <c r="G6498" t="s">
        <v>140</v>
      </c>
      <c r="H6498">
        <v>74</v>
      </c>
    </row>
    <row r="6499" spans="1:8" x14ac:dyDescent="0.3">
      <c r="A6499" t="s">
        <v>12953</v>
      </c>
      <c r="B6499" t="s">
        <v>12954</v>
      </c>
      <c r="C6499" t="s">
        <v>12955</v>
      </c>
      <c r="D6499" t="s">
        <v>2503</v>
      </c>
      <c r="E6499" s="1">
        <v>42801</v>
      </c>
      <c r="F6499" t="s">
        <v>12</v>
      </c>
      <c r="G6499" t="s">
        <v>140</v>
      </c>
      <c r="H6499">
        <v>134</v>
      </c>
    </row>
    <row r="6500" spans="1:8" x14ac:dyDescent="0.3">
      <c r="A6500" t="s">
        <v>11632</v>
      </c>
      <c r="B6500" t="s">
        <v>12956</v>
      </c>
      <c r="C6500" t="s">
        <v>3052</v>
      </c>
      <c r="D6500" t="s">
        <v>354</v>
      </c>
      <c r="E6500" s="1">
        <v>42845</v>
      </c>
      <c r="F6500" t="s">
        <v>12</v>
      </c>
      <c r="G6500" t="s">
        <v>140</v>
      </c>
      <c r="H6500">
        <v>164</v>
      </c>
    </row>
    <row r="6501" spans="1:8" x14ac:dyDescent="0.3">
      <c r="A6501" t="s">
        <v>12957</v>
      </c>
      <c r="B6501" t="s">
        <v>12958</v>
      </c>
      <c r="C6501" t="s">
        <v>12959</v>
      </c>
      <c r="D6501" t="s">
        <v>12960</v>
      </c>
      <c r="E6501" s="1">
        <v>43834</v>
      </c>
      <c r="F6501" t="s">
        <v>465</v>
      </c>
      <c r="G6501" t="s">
        <v>140</v>
      </c>
      <c r="H6501">
        <v>382</v>
      </c>
    </row>
    <row r="6502" spans="1:8" x14ac:dyDescent="0.3">
      <c r="A6502" t="s">
        <v>12961</v>
      </c>
      <c r="B6502" t="s">
        <v>11902</v>
      </c>
      <c r="C6502" t="s">
        <v>2589</v>
      </c>
      <c r="D6502" t="s">
        <v>2639</v>
      </c>
      <c r="E6502" s="1">
        <v>41032</v>
      </c>
      <c r="F6502" t="s">
        <v>12</v>
      </c>
      <c r="G6502" t="s">
        <v>140</v>
      </c>
      <c r="H6502">
        <v>323</v>
      </c>
    </row>
    <row r="6503" spans="1:8" x14ac:dyDescent="0.3">
      <c r="A6503" t="s">
        <v>12962</v>
      </c>
      <c r="B6503" t="s">
        <v>7329</v>
      </c>
      <c r="C6503" t="s">
        <v>12963</v>
      </c>
      <c r="D6503" t="s">
        <v>7357</v>
      </c>
      <c r="E6503" s="1">
        <v>43235</v>
      </c>
      <c r="F6503" t="s">
        <v>12</v>
      </c>
      <c r="G6503" t="s">
        <v>140</v>
      </c>
      <c r="H6503">
        <v>754</v>
      </c>
    </row>
    <row r="6504" spans="1:8" x14ac:dyDescent="0.3">
      <c r="A6504" t="s">
        <v>12964</v>
      </c>
      <c r="B6504" t="s">
        <v>6849</v>
      </c>
      <c r="C6504" t="s">
        <v>6850</v>
      </c>
      <c r="D6504" t="s">
        <v>1112</v>
      </c>
      <c r="E6504" s="1">
        <v>41725</v>
      </c>
      <c r="F6504" t="s">
        <v>12</v>
      </c>
      <c r="G6504" t="s">
        <v>140</v>
      </c>
      <c r="H6504">
        <v>379</v>
      </c>
    </row>
    <row r="6505" spans="1:8" x14ac:dyDescent="0.3">
      <c r="A6505" t="s">
        <v>12965</v>
      </c>
      <c r="B6505" t="s">
        <v>12966</v>
      </c>
      <c r="C6505" t="s">
        <v>3052</v>
      </c>
      <c r="D6505" t="s">
        <v>571</v>
      </c>
      <c r="E6505" s="1">
        <v>42914</v>
      </c>
      <c r="F6505" t="s">
        <v>12</v>
      </c>
      <c r="G6505" t="s">
        <v>140</v>
      </c>
      <c r="H6505">
        <v>164</v>
      </c>
    </row>
    <row r="6506" spans="1:8" x14ac:dyDescent="0.3">
      <c r="A6506" t="s">
        <v>12967</v>
      </c>
      <c r="B6506" t="s">
        <v>604</v>
      </c>
      <c r="C6506" t="s">
        <v>3052</v>
      </c>
      <c r="D6506" t="s">
        <v>354</v>
      </c>
      <c r="E6506" s="1">
        <v>42914</v>
      </c>
      <c r="F6506" t="s">
        <v>12</v>
      </c>
      <c r="G6506" t="s">
        <v>369</v>
      </c>
      <c r="H6506">
        <v>164</v>
      </c>
    </row>
    <row r="6507" spans="1:8" x14ac:dyDescent="0.3">
      <c r="A6507" t="s">
        <v>12968</v>
      </c>
      <c r="B6507" t="s">
        <v>12966</v>
      </c>
      <c r="C6507" t="s">
        <v>3052</v>
      </c>
      <c r="D6507" t="s">
        <v>527</v>
      </c>
      <c r="E6507" s="1">
        <v>42912</v>
      </c>
      <c r="F6507" t="s">
        <v>12</v>
      </c>
      <c r="G6507" t="s">
        <v>140</v>
      </c>
      <c r="H6507">
        <v>164</v>
      </c>
    </row>
    <row r="6508" spans="1:8" x14ac:dyDescent="0.3">
      <c r="A6508" t="s">
        <v>12969</v>
      </c>
      <c r="B6508" t="s">
        <v>12966</v>
      </c>
      <c r="C6508" t="s">
        <v>3052</v>
      </c>
      <c r="D6508" t="s">
        <v>199</v>
      </c>
      <c r="E6508" s="1">
        <v>42912</v>
      </c>
      <c r="F6508" t="s">
        <v>12</v>
      </c>
      <c r="G6508" t="s">
        <v>140</v>
      </c>
      <c r="H6508">
        <v>164</v>
      </c>
    </row>
    <row r="6509" spans="1:8" x14ac:dyDescent="0.3">
      <c r="A6509" t="s">
        <v>12970</v>
      </c>
      <c r="B6509" t="s">
        <v>12971</v>
      </c>
      <c r="C6509" t="s">
        <v>3166</v>
      </c>
      <c r="D6509" t="s">
        <v>908</v>
      </c>
      <c r="E6509" s="1">
        <v>42908</v>
      </c>
      <c r="F6509" t="s">
        <v>12</v>
      </c>
      <c r="G6509" t="s">
        <v>140</v>
      </c>
      <c r="H6509">
        <v>164</v>
      </c>
    </row>
    <row r="6510" spans="1:8" x14ac:dyDescent="0.3">
      <c r="A6510" t="s">
        <v>12972</v>
      </c>
      <c r="B6510" t="s">
        <v>11994</v>
      </c>
      <c r="C6510" t="s">
        <v>3166</v>
      </c>
      <c r="D6510" t="s">
        <v>793</v>
      </c>
      <c r="E6510" s="1">
        <v>42893</v>
      </c>
      <c r="F6510" t="s">
        <v>12</v>
      </c>
      <c r="G6510" t="s">
        <v>140</v>
      </c>
      <c r="H6510">
        <v>164</v>
      </c>
    </row>
    <row r="6511" spans="1:8" x14ac:dyDescent="0.3">
      <c r="A6511" t="s">
        <v>12973</v>
      </c>
      <c r="B6511" t="s">
        <v>8839</v>
      </c>
      <c r="C6511" t="s">
        <v>3166</v>
      </c>
      <c r="D6511" t="s">
        <v>793</v>
      </c>
      <c r="E6511" s="1">
        <v>42878</v>
      </c>
      <c r="F6511" t="s">
        <v>12</v>
      </c>
      <c r="G6511" t="s">
        <v>140</v>
      </c>
      <c r="H6511">
        <v>164</v>
      </c>
    </row>
    <row r="6512" spans="1:8" x14ac:dyDescent="0.3">
      <c r="A6512" t="s">
        <v>12974</v>
      </c>
      <c r="B6512" t="s">
        <v>3218</v>
      </c>
      <c r="C6512" t="s">
        <v>3166</v>
      </c>
      <c r="D6512" t="s">
        <v>793</v>
      </c>
      <c r="E6512" s="1">
        <v>42879</v>
      </c>
      <c r="F6512" t="s">
        <v>12</v>
      </c>
      <c r="G6512" t="s">
        <v>140</v>
      </c>
      <c r="H6512">
        <v>164</v>
      </c>
    </row>
    <row r="6513" spans="1:8" x14ac:dyDescent="0.3">
      <c r="A6513" t="s">
        <v>12975</v>
      </c>
      <c r="B6513" t="s">
        <v>12976</v>
      </c>
      <c r="C6513" t="s">
        <v>12977</v>
      </c>
      <c r="D6513" t="s">
        <v>3954</v>
      </c>
      <c r="E6513" s="1">
        <v>36613</v>
      </c>
      <c r="F6513" t="s">
        <v>12</v>
      </c>
      <c r="G6513" t="s">
        <v>140</v>
      </c>
      <c r="H6513">
        <v>350</v>
      </c>
    </row>
    <row r="6514" spans="1:8" x14ac:dyDescent="0.3">
      <c r="A6514" t="s">
        <v>12978</v>
      </c>
      <c r="B6514" t="s">
        <v>12979</v>
      </c>
      <c r="C6514" t="s">
        <v>12980</v>
      </c>
      <c r="D6514" t="s">
        <v>2316</v>
      </c>
      <c r="E6514" s="1">
        <v>44224</v>
      </c>
      <c r="F6514" t="s">
        <v>1138</v>
      </c>
      <c r="G6514" t="s">
        <v>140</v>
      </c>
      <c r="H6514">
        <v>166</v>
      </c>
    </row>
    <row r="6515" spans="1:8" x14ac:dyDescent="0.3">
      <c r="A6515" t="s">
        <v>12981</v>
      </c>
      <c r="B6515" t="s">
        <v>12982</v>
      </c>
      <c r="C6515" t="s">
        <v>12983</v>
      </c>
      <c r="D6515" t="s">
        <v>1584</v>
      </c>
      <c r="E6515" s="1">
        <v>44215</v>
      </c>
      <c r="F6515" t="s">
        <v>12</v>
      </c>
      <c r="G6515" t="s">
        <v>140</v>
      </c>
      <c r="H6515">
        <v>703</v>
      </c>
    </row>
    <row r="6516" spans="1:8" x14ac:dyDescent="0.3">
      <c r="A6516" t="s">
        <v>12984</v>
      </c>
      <c r="B6516" t="s">
        <v>12985</v>
      </c>
      <c r="C6516" t="s">
        <v>12986</v>
      </c>
      <c r="D6516" t="s">
        <v>827</v>
      </c>
      <c r="E6516" s="1">
        <v>44166</v>
      </c>
      <c r="F6516" t="s">
        <v>277</v>
      </c>
      <c r="G6516" t="s">
        <v>140</v>
      </c>
      <c r="H6516">
        <v>227</v>
      </c>
    </row>
    <row r="6517" spans="1:8" x14ac:dyDescent="0.3">
      <c r="A6517" t="s">
        <v>12987</v>
      </c>
      <c r="B6517" t="s">
        <v>12988</v>
      </c>
      <c r="C6517" t="s">
        <v>12989</v>
      </c>
      <c r="D6517" t="s">
        <v>334</v>
      </c>
      <c r="E6517" s="1">
        <v>44146</v>
      </c>
      <c r="F6517" t="s">
        <v>465</v>
      </c>
      <c r="G6517" t="s">
        <v>140</v>
      </c>
      <c r="H6517">
        <v>190</v>
      </c>
    </row>
    <row r="6518" spans="1:8" x14ac:dyDescent="0.3">
      <c r="A6518" t="s">
        <v>12990</v>
      </c>
      <c r="B6518" t="s">
        <v>12991</v>
      </c>
      <c r="C6518" t="s">
        <v>7001</v>
      </c>
      <c r="D6518" t="s">
        <v>624</v>
      </c>
      <c r="E6518" s="1">
        <v>44166</v>
      </c>
      <c r="F6518" t="s">
        <v>12</v>
      </c>
      <c r="G6518" t="s">
        <v>140</v>
      </c>
      <c r="H6518">
        <v>904</v>
      </c>
    </row>
    <row r="6519" spans="1:8" x14ac:dyDescent="0.3">
      <c r="A6519" t="s">
        <v>12992</v>
      </c>
      <c r="B6519" t="s">
        <v>12993</v>
      </c>
      <c r="C6519" t="s">
        <v>12994</v>
      </c>
      <c r="D6519" t="s">
        <v>602</v>
      </c>
      <c r="E6519" s="1">
        <v>44132</v>
      </c>
      <c r="F6519" t="s">
        <v>465</v>
      </c>
      <c r="G6519" t="s">
        <v>140</v>
      </c>
      <c r="H6519">
        <v>190</v>
      </c>
    </row>
    <row r="6520" spans="1:8" x14ac:dyDescent="0.3">
      <c r="A6520" t="s">
        <v>12995</v>
      </c>
      <c r="B6520" t="s">
        <v>7340</v>
      </c>
      <c r="C6520" t="s">
        <v>7341</v>
      </c>
      <c r="D6520" t="s">
        <v>2233</v>
      </c>
      <c r="E6520" s="1">
        <v>44133</v>
      </c>
      <c r="F6520" t="s">
        <v>12</v>
      </c>
      <c r="G6520" t="s">
        <v>140</v>
      </c>
      <c r="H6520">
        <v>234</v>
      </c>
    </row>
    <row r="6521" spans="1:8" x14ac:dyDescent="0.3">
      <c r="A6521" t="s">
        <v>12996</v>
      </c>
      <c r="B6521" t="s">
        <v>12997</v>
      </c>
      <c r="C6521" t="s">
        <v>12998</v>
      </c>
      <c r="D6521" t="s">
        <v>4936</v>
      </c>
      <c r="E6521" s="1">
        <v>44140</v>
      </c>
      <c r="F6521" t="s">
        <v>12</v>
      </c>
      <c r="G6521" t="s">
        <v>140</v>
      </c>
      <c r="H6521">
        <v>493</v>
      </c>
    </row>
    <row r="6522" spans="1:8" x14ac:dyDescent="0.3">
      <c r="A6522" t="s">
        <v>12999</v>
      </c>
      <c r="B6522" t="s">
        <v>13000</v>
      </c>
      <c r="C6522" t="s">
        <v>868</v>
      </c>
      <c r="D6522" t="s">
        <v>1423</v>
      </c>
      <c r="E6522" s="1">
        <v>39744</v>
      </c>
      <c r="F6522" t="s">
        <v>12</v>
      </c>
      <c r="G6522" t="s">
        <v>140</v>
      </c>
      <c r="H6522">
        <v>604</v>
      </c>
    </row>
    <row r="6523" spans="1:8" x14ac:dyDescent="0.3">
      <c r="A6523" t="s">
        <v>13001</v>
      </c>
      <c r="B6523" t="s">
        <v>13002</v>
      </c>
      <c r="C6523" t="s">
        <v>13003</v>
      </c>
      <c r="D6523" t="s">
        <v>419</v>
      </c>
      <c r="E6523" s="1">
        <v>44090</v>
      </c>
      <c r="F6523" t="s">
        <v>277</v>
      </c>
      <c r="G6523" t="s">
        <v>140</v>
      </c>
      <c r="H6523">
        <v>604</v>
      </c>
    </row>
    <row r="6524" spans="1:8" x14ac:dyDescent="0.3">
      <c r="A6524" t="s">
        <v>13004</v>
      </c>
      <c r="B6524" t="s">
        <v>9106</v>
      </c>
      <c r="C6524" t="s">
        <v>2979</v>
      </c>
      <c r="D6524" t="s">
        <v>2481</v>
      </c>
      <c r="E6524" s="1">
        <v>44074</v>
      </c>
      <c r="F6524" t="s">
        <v>265</v>
      </c>
      <c r="G6524" t="s">
        <v>140</v>
      </c>
      <c r="H6524">
        <v>233</v>
      </c>
    </row>
    <row r="6525" spans="1:8" x14ac:dyDescent="0.3">
      <c r="A6525" t="s">
        <v>13005</v>
      </c>
      <c r="B6525" t="s">
        <v>13006</v>
      </c>
      <c r="C6525" t="s">
        <v>13007</v>
      </c>
      <c r="D6525" t="s">
        <v>974</v>
      </c>
      <c r="E6525" s="1">
        <v>44014</v>
      </c>
      <c r="F6525" t="s">
        <v>12</v>
      </c>
      <c r="G6525" t="s">
        <v>140</v>
      </c>
      <c r="H6525">
        <v>140</v>
      </c>
    </row>
    <row r="6526" spans="1:8" x14ac:dyDescent="0.3">
      <c r="A6526" t="s">
        <v>13008</v>
      </c>
      <c r="B6526" t="s">
        <v>7356</v>
      </c>
      <c r="C6526" t="s">
        <v>13009</v>
      </c>
      <c r="D6526" t="s">
        <v>1051</v>
      </c>
      <c r="E6526" s="1">
        <v>44063</v>
      </c>
      <c r="F6526" t="s">
        <v>12</v>
      </c>
      <c r="G6526" t="s">
        <v>140</v>
      </c>
      <c r="H6526">
        <v>410</v>
      </c>
    </row>
    <row r="6527" spans="1:8" x14ac:dyDescent="0.3">
      <c r="A6527" t="s">
        <v>13010</v>
      </c>
      <c r="B6527" t="s">
        <v>9106</v>
      </c>
      <c r="C6527" t="s">
        <v>2979</v>
      </c>
      <c r="D6527" t="s">
        <v>1388</v>
      </c>
      <c r="E6527" s="1">
        <v>44004</v>
      </c>
      <c r="F6527" t="s">
        <v>265</v>
      </c>
      <c r="G6527" t="s">
        <v>140</v>
      </c>
      <c r="H6527">
        <v>233</v>
      </c>
    </row>
    <row r="6528" spans="1:8" x14ac:dyDescent="0.3">
      <c r="A6528" t="s">
        <v>13011</v>
      </c>
      <c r="B6528" t="s">
        <v>7451</v>
      </c>
      <c r="C6528" t="s">
        <v>13012</v>
      </c>
      <c r="D6528" t="s">
        <v>5947</v>
      </c>
      <c r="E6528" s="1">
        <v>43958</v>
      </c>
      <c r="F6528" t="s">
        <v>12</v>
      </c>
      <c r="G6528" t="s">
        <v>140</v>
      </c>
      <c r="H6528">
        <v>703</v>
      </c>
    </row>
    <row r="6529" spans="1:8" x14ac:dyDescent="0.3">
      <c r="A6529" t="s">
        <v>13013</v>
      </c>
      <c r="B6529" t="s">
        <v>12956</v>
      </c>
      <c r="C6529" t="s">
        <v>3052</v>
      </c>
      <c r="D6529" t="s">
        <v>396</v>
      </c>
      <c r="E6529" s="1">
        <v>43854</v>
      </c>
      <c r="F6529" t="s">
        <v>12</v>
      </c>
      <c r="G6529" t="s">
        <v>140</v>
      </c>
      <c r="H6529">
        <v>164</v>
      </c>
    </row>
    <row r="6530" spans="1:8" x14ac:dyDescent="0.3">
      <c r="A6530" t="s">
        <v>13014</v>
      </c>
      <c r="B6530" t="s">
        <v>6342</v>
      </c>
      <c r="C6530" t="s">
        <v>3166</v>
      </c>
      <c r="D6530" t="s">
        <v>231</v>
      </c>
      <c r="E6530" s="1">
        <v>43854</v>
      </c>
      <c r="F6530" t="s">
        <v>12</v>
      </c>
      <c r="G6530" t="s">
        <v>140</v>
      </c>
      <c r="H6530">
        <v>164</v>
      </c>
    </row>
    <row r="6531" spans="1:8" x14ac:dyDescent="0.3">
      <c r="A6531" t="s">
        <v>13015</v>
      </c>
      <c r="B6531" t="s">
        <v>13016</v>
      </c>
      <c r="C6531" t="s">
        <v>13017</v>
      </c>
      <c r="D6531" t="s">
        <v>199</v>
      </c>
      <c r="E6531" s="1">
        <v>43875</v>
      </c>
      <c r="F6531" t="s">
        <v>265</v>
      </c>
      <c r="G6531" t="s">
        <v>140</v>
      </c>
      <c r="H6531">
        <v>133</v>
      </c>
    </row>
    <row r="6532" spans="1:8" x14ac:dyDescent="0.3">
      <c r="A6532" t="s">
        <v>13018</v>
      </c>
      <c r="B6532" t="s">
        <v>13016</v>
      </c>
      <c r="C6532" t="s">
        <v>13017</v>
      </c>
      <c r="D6532" t="s">
        <v>2110</v>
      </c>
      <c r="E6532" s="1">
        <v>43798</v>
      </c>
      <c r="F6532" t="s">
        <v>265</v>
      </c>
      <c r="G6532" t="s">
        <v>140</v>
      </c>
      <c r="H6532">
        <v>65</v>
      </c>
    </row>
    <row r="6533" spans="1:8" x14ac:dyDescent="0.3">
      <c r="A6533" t="s">
        <v>13019</v>
      </c>
      <c r="B6533" t="s">
        <v>13020</v>
      </c>
      <c r="C6533" t="s">
        <v>13021</v>
      </c>
      <c r="D6533" t="s">
        <v>60</v>
      </c>
      <c r="E6533" s="1">
        <v>43809</v>
      </c>
      <c r="F6533" t="s">
        <v>12</v>
      </c>
      <c r="G6533" t="s">
        <v>140</v>
      </c>
      <c r="H6533" s="2">
        <v>1172</v>
      </c>
    </row>
    <row r="6534" spans="1:8" x14ac:dyDescent="0.3">
      <c r="A6534" t="s">
        <v>13022</v>
      </c>
      <c r="B6534" t="s">
        <v>13023</v>
      </c>
      <c r="C6534" t="s">
        <v>3242</v>
      </c>
      <c r="D6534" t="s">
        <v>793</v>
      </c>
      <c r="E6534" s="1">
        <v>43785</v>
      </c>
      <c r="F6534" t="s">
        <v>12</v>
      </c>
      <c r="G6534" t="s">
        <v>140</v>
      </c>
      <c r="H6534">
        <v>63</v>
      </c>
    </row>
    <row r="6535" spans="1:8" x14ac:dyDescent="0.3">
      <c r="A6535" t="s">
        <v>13024</v>
      </c>
      <c r="B6535" t="s">
        <v>13023</v>
      </c>
      <c r="C6535" t="s">
        <v>3242</v>
      </c>
      <c r="D6535" t="s">
        <v>793</v>
      </c>
      <c r="E6535" s="1">
        <v>43784</v>
      </c>
      <c r="F6535" t="s">
        <v>12</v>
      </c>
      <c r="G6535" t="s">
        <v>140</v>
      </c>
      <c r="H6535">
        <v>63</v>
      </c>
    </row>
    <row r="6536" spans="1:8" x14ac:dyDescent="0.3">
      <c r="A6536" t="s">
        <v>13025</v>
      </c>
      <c r="B6536" t="s">
        <v>13026</v>
      </c>
      <c r="C6536" t="s">
        <v>3242</v>
      </c>
      <c r="D6536" t="s">
        <v>793</v>
      </c>
      <c r="E6536" s="1">
        <v>43784</v>
      </c>
      <c r="F6536" t="s">
        <v>12</v>
      </c>
      <c r="G6536" t="s">
        <v>140</v>
      </c>
      <c r="H6536">
        <v>63</v>
      </c>
    </row>
    <row r="6537" spans="1:8" x14ac:dyDescent="0.3">
      <c r="A6537" t="s">
        <v>13027</v>
      </c>
      <c r="B6537" t="s">
        <v>13026</v>
      </c>
      <c r="C6537" t="s">
        <v>3242</v>
      </c>
      <c r="D6537" t="s">
        <v>785</v>
      </c>
      <c r="E6537" s="1">
        <v>43783</v>
      </c>
      <c r="F6537" t="s">
        <v>12</v>
      </c>
      <c r="G6537" t="s">
        <v>140</v>
      </c>
      <c r="H6537">
        <v>63</v>
      </c>
    </row>
    <row r="6538" spans="1:8" x14ac:dyDescent="0.3">
      <c r="A6538" t="s">
        <v>13028</v>
      </c>
      <c r="B6538" t="s">
        <v>13029</v>
      </c>
      <c r="C6538" t="s">
        <v>13030</v>
      </c>
      <c r="D6538" t="s">
        <v>1544</v>
      </c>
      <c r="E6538" s="1">
        <v>43780</v>
      </c>
      <c r="F6538" t="s">
        <v>265</v>
      </c>
      <c r="G6538" t="s">
        <v>140</v>
      </c>
      <c r="H6538">
        <v>200</v>
      </c>
    </row>
    <row r="6539" spans="1:8" x14ac:dyDescent="0.3">
      <c r="A6539" t="s">
        <v>13031</v>
      </c>
      <c r="B6539" t="s">
        <v>8998</v>
      </c>
      <c r="C6539" t="s">
        <v>3759</v>
      </c>
      <c r="D6539" t="s">
        <v>4107</v>
      </c>
      <c r="E6539" s="1">
        <v>43578</v>
      </c>
      <c r="F6539" t="s">
        <v>12</v>
      </c>
      <c r="G6539" t="s">
        <v>140</v>
      </c>
      <c r="H6539">
        <v>837</v>
      </c>
    </row>
    <row r="6540" spans="1:8" x14ac:dyDescent="0.3">
      <c r="A6540" t="s">
        <v>13032</v>
      </c>
      <c r="B6540" t="s">
        <v>8998</v>
      </c>
      <c r="C6540" t="s">
        <v>3759</v>
      </c>
      <c r="D6540" t="s">
        <v>2546</v>
      </c>
      <c r="E6540" s="1">
        <v>43543</v>
      </c>
      <c r="F6540" t="s">
        <v>12</v>
      </c>
      <c r="G6540" t="s">
        <v>140</v>
      </c>
      <c r="H6540">
        <v>837</v>
      </c>
    </row>
    <row r="6541" spans="1:8" x14ac:dyDescent="0.3">
      <c r="A6541" t="s">
        <v>13033</v>
      </c>
      <c r="B6541" t="s">
        <v>10883</v>
      </c>
      <c r="C6541" t="s">
        <v>2884</v>
      </c>
      <c r="D6541" t="s">
        <v>40</v>
      </c>
      <c r="E6541" s="1">
        <v>43542</v>
      </c>
      <c r="F6541" t="s">
        <v>265</v>
      </c>
      <c r="G6541" t="s">
        <v>140</v>
      </c>
      <c r="H6541">
        <v>401</v>
      </c>
    </row>
    <row r="6542" spans="1:8" x14ac:dyDescent="0.3">
      <c r="A6542" t="s">
        <v>13034</v>
      </c>
      <c r="B6542" t="s">
        <v>13035</v>
      </c>
      <c r="C6542" t="s">
        <v>3166</v>
      </c>
      <c r="D6542" t="s">
        <v>3025</v>
      </c>
      <c r="E6542" s="1">
        <v>43497</v>
      </c>
      <c r="F6542" t="s">
        <v>12</v>
      </c>
      <c r="G6542" t="s">
        <v>140</v>
      </c>
      <c r="H6542">
        <v>164</v>
      </c>
    </row>
    <row r="6543" spans="1:8" x14ac:dyDescent="0.3">
      <c r="A6543" t="s">
        <v>3800</v>
      </c>
      <c r="B6543" t="s">
        <v>13035</v>
      </c>
      <c r="C6543" t="s">
        <v>3166</v>
      </c>
      <c r="D6543" t="s">
        <v>3025</v>
      </c>
      <c r="E6543" s="1">
        <v>43493</v>
      </c>
      <c r="F6543" t="s">
        <v>12</v>
      </c>
      <c r="G6543" t="s">
        <v>140</v>
      </c>
      <c r="H6543">
        <v>164</v>
      </c>
    </row>
    <row r="6544" spans="1:8" x14ac:dyDescent="0.3">
      <c r="A6544" t="s">
        <v>4929</v>
      </c>
      <c r="B6544" t="s">
        <v>13035</v>
      </c>
      <c r="C6544" t="s">
        <v>3166</v>
      </c>
      <c r="D6544" t="s">
        <v>3025</v>
      </c>
      <c r="E6544" s="1">
        <v>43490</v>
      </c>
      <c r="F6544" t="s">
        <v>12</v>
      </c>
      <c r="G6544" t="s">
        <v>140</v>
      </c>
      <c r="H6544">
        <v>164</v>
      </c>
    </row>
    <row r="6545" spans="1:8" x14ac:dyDescent="0.3">
      <c r="A6545" t="s">
        <v>13036</v>
      </c>
      <c r="B6545" t="s">
        <v>6870</v>
      </c>
      <c r="C6545" t="s">
        <v>3166</v>
      </c>
      <c r="D6545" t="s">
        <v>785</v>
      </c>
      <c r="E6545" s="1">
        <v>43458</v>
      </c>
      <c r="F6545" t="s">
        <v>12</v>
      </c>
      <c r="G6545" t="s">
        <v>140</v>
      </c>
      <c r="H6545">
        <v>164</v>
      </c>
    </row>
    <row r="6546" spans="1:8" x14ac:dyDescent="0.3">
      <c r="A6546" t="s">
        <v>13037</v>
      </c>
      <c r="B6546" t="s">
        <v>13038</v>
      </c>
      <c r="C6546" t="s">
        <v>1593</v>
      </c>
      <c r="D6546" t="s">
        <v>7156</v>
      </c>
      <c r="E6546" s="1">
        <v>43469</v>
      </c>
      <c r="F6546" t="s">
        <v>1153</v>
      </c>
      <c r="G6546" t="s">
        <v>140</v>
      </c>
      <c r="H6546">
        <v>300</v>
      </c>
    </row>
    <row r="6547" spans="1:8" x14ac:dyDescent="0.3">
      <c r="A6547" t="s">
        <v>13024</v>
      </c>
      <c r="B6547" t="s">
        <v>13035</v>
      </c>
      <c r="C6547" t="s">
        <v>3166</v>
      </c>
      <c r="D6547" t="s">
        <v>3025</v>
      </c>
      <c r="E6547" s="1">
        <v>43462</v>
      </c>
      <c r="F6547" t="s">
        <v>12</v>
      </c>
      <c r="G6547" t="s">
        <v>140</v>
      </c>
      <c r="H6547">
        <v>164</v>
      </c>
    </row>
    <row r="6548" spans="1:8" x14ac:dyDescent="0.3">
      <c r="A6548" t="s">
        <v>13039</v>
      </c>
      <c r="B6548" t="s">
        <v>13040</v>
      </c>
      <c r="C6548" t="s">
        <v>2291</v>
      </c>
      <c r="D6548" t="s">
        <v>2257</v>
      </c>
      <c r="E6548" s="1">
        <v>43529</v>
      </c>
      <c r="F6548" t="s">
        <v>12</v>
      </c>
      <c r="G6548" t="s">
        <v>140</v>
      </c>
      <c r="H6548">
        <v>553</v>
      </c>
    </row>
    <row r="6549" spans="1:8" x14ac:dyDescent="0.3">
      <c r="A6549" t="s">
        <v>13041</v>
      </c>
      <c r="B6549" t="s">
        <v>13042</v>
      </c>
      <c r="C6549" t="s">
        <v>5861</v>
      </c>
      <c r="D6549" t="s">
        <v>199</v>
      </c>
      <c r="E6549" s="1">
        <v>43529</v>
      </c>
      <c r="F6549" t="s">
        <v>12</v>
      </c>
      <c r="G6549" t="s">
        <v>140</v>
      </c>
      <c r="H6549">
        <v>402</v>
      </c>
    </row>
    <row r="6550" spans="1:8" x14ac:dyDescent="0.3">
      <c r="A6550" t="s">
        <v>13043</v>
      </c>
      <c r="B6550" t="s">
        <v>13044</v>
      </c>
      <c r="C6550" t="s">
        <v>13045</v>
      </c>
      <c r="D6550" t="s">
        <v>2768</v>
      </c>
      <c r="E6550" s="1">
        <v>43531</v>
      </c>
      <c r="F6550" t="s">
        <v>12</v>
      </c>
      <c r="G6550" t="s">
        <v>140</v>
      </c>
      <c r="H6550">
        <v>569</v>
      </c>
    </row>
    <row r="6551" spans="1:8" x14ac:dyDescent="0.3">
      <c r="A6551" t="s">
        <v>13046</v>
      </c>
      <c r="B6551" t="s">
        <v>13047</v>
      </c>
      <c r="C6551" t="s">
        <v>12287</v>
      </c>
      <c r="D6551" t="s">
        <v>6097</v>
      </c>
      <c r="E6551" s="1">
        <v>43467</v>
      </c>
      <c r="F6551" t="s">
        <v>409</v>
      </c>
      <c r="G6551" t="s">
        <v>140</v>
      </c>
      <c r="H6551">
        <v>537</v>
      </c>
    </row>
    <row r="6552" spans="1:8" x14ac:dyDescent="0.3">
      <c r="A6552" t="s">
        <v>13048</v>
      </c>
      <c r="B6552" t="s">
        <v>13049</v>
      </c>
      <c r="C6552" t="s">
        <v>13050</v>
      </c>
      <c r="D6552" t="s">
        <v>655</v>
      </c>
      <c r="E6552" s="1">
        <v>43439</v>
      </c>
      <c r="F6552" t="s">
        <v>265</v>
      </c>
      <c r="G6552" t="s">
        <v>140</v>
      </c>
      <c r="H6552">
        <v>200</v>
      </c>
    </row>
    <row r="6553" spans="1:8" x14ac:dyDescent="0.3">
      <c r="A6553" t="s">
        <v>13051</v>
      </c>
      <c r="B6553" t="s">
        <v>13052</v>
      </c>
      <c r="C6553" t="s">
        <v>12297</v>
      </c>
      <c r="D6553" t="s">
        <v>1941</v>
      </c>
      <c r="E6553" s="1">
        <v>43473</v>
      </c>
      <c r="F6553" t="s">
        <v>12</v>
      </c>
      <c r="G6553" t="s">
        <v>140</v>
      </c>
      <c r="H6553">
        <v>904</v>
      </c>
    </row>
    <row r="6554" spans="1:8" x14ac:dyDescent="0.3">
      <c r="A6554" t="s">
        <v>13053</v>
      </c>
      <c r="B6554" t="s">
        <v>12357</v>
      </c>
      <c r="C6554" t="s">
        <v>12026</v>
      </c>
      <c r="D6554" t="s">
        <v>1489</v>
      </c>
      <c r="E6554" s="1">
        <v>42055</v>
      </c>
      <c r="F6554" t="s">
        <v>12</v>
      </c>
      <c r="G6554" t="s">
        <v>140</v>
      </c>
      <c r="H6554">
        <v>468</v>
      </c>
    </row>
    <row r="6555" spans="1:8" x14ac:dyDescent="0.3">
      <c r="A6555" t="s">
        <v>13054</v>
      </c>
      <c r="B6555" t="s">
        <v>13055</v>
      </c>
      <c r="C6555" t="s">
        <v>5565</v>
      </c>
      <c r="D6555" t="s">
        <v>763</v>
      </c>
      <c r="E6555" s="1">
        <v>39842</v>
      </c>
      <c r="F6555" t="s">
        <v>12</v>
      </c>
      <c r="G6555" t="s">
        <v>140</v>
      </c>
      <c r="H6555">
        <v>266</v>
      </c>
    </row>
    <row r="6556" spans="1:8" x14ac:dyDescent="0.3">
      <c r="A6556" t="s">
        <v>13056</v>
      </c>
      <c r="B6556" t="s">
        <v>13057</v>
      </c>
      <c r="C6556" t="s">
        <v>13058</v>
      </c>
      <c r="D6556" t="s">
        <v>862</v>
      </c>
      <c r="E6556" s="1">
        <v>43399</v>
      </c>
      <c r="F6556" t="s">
        <v>265</v>
      </c>
      <c r="G6556" t="s">
        <v>140</v>
      </c>
      <c r="H6556">
        <v>200</v>
      </c>
    </row>
    <row r="6557" spans="1:8" x14ac:dyDescent="0.3">
      <c r="A6557" t="s">
        <v>13059</v>
      </c>
      <c r="B6557" t="s">
        <v>5888</v>
      </c>
      <c r="C6557" t="s">
        <v>5889</v>
      </c>
      <c r="D6557" t="s">
        <v>793</v>
      </c>
      <c r="E6557" s="1">
        <v>40207</v>
      </c>
      <c r="F6557" t="s">
        <v>12</v>
      </c>
      <c r="G6557" t="s">
        <v>140</v>
      </c>
      <c r="H6557">
        <v>33</v>
      </c>
    </row>
    <row r="6558" spans="1:8" x14ac:dyDescent="0.3">
      <c r="A6558" t="s">
        <v>13060</v>
      </c>
      <c r="B6558" t="s">
        <v>13061</v>
      </c>
      <c r="C6558" t="s">
        <v>13062</v>
      </c>
      <c r="D6558" t="s">
        <v>190</v>
      </c>
      <c r="E6558" s="1">
        <v>40868</v>
      </c>
      <c r="F6558" t="s">
        <v>12</v>
      </c>
      <c r="G6558" t="s">
        <v>140</v>
      </c>
      <c r="H6558">
        <v>333</v>
      </c>
    </row>
    <row r="6559" spans="1:8" x14ac:dyDescent="0.3">
      <c r="A6559" t="s">
        <v>13063</v>
      </c>
      <c r="B6559" t="s">
        <v>12923</v>
      </c>
      <c r="C6559" t="s">
        <v>6672</v>
      </c>
      <c r="D6559" t="s">
        <v>451</v>
      </c>
      <c r="E6559" s="1">
        <v>40408</v>
      </c>
      <c r="F6559" t="s">
        <v>12</v>
      </c>
      <c r="G6559" t="s">
        <v>140</v>
      </c>
      <c r="H6559">
        <v>281</v>
      </c>
    </row>
    <row r="6560" spans="1:8" x14ac:dyDescent="0.3">
      <c r="A6560" t="s">
        <v>13064</v>
      </c>
      <c r="B6560" t="s">
        <v>13065</v>
      </c>
      <c r="C6560" t="s">
        <v>7684</v>
      </c>
      <c r="D6560" t="s">
        <v>2481</v>
      </c>
      <c r="E6560" s="1">
        <v>39883</v>
      </c>
      <c r="F6560" t="s">
        <v>12</v>
      </c>
      <c r="G6560" t="s">
        <v>140</v>
      </c>
      <c r="H6560">
        <v>266</v>
      </c>
    </row>
    <row r="6561" spans="1:8" x14ac:dyDescent="0.3">
      <c r="A6561" t="s">
        <v>13066</v>
      </c>
      <c r="B6561" t="s">
        <v>13067</v>
      </c>
      <c r="C6561" t="s">
        <v>5565</v>
      </c>
      <c r="D6561" t="s">
        <v>1162</v>
      </c>
      <c r="E6561" s="1">
        <v>40851</v>
      </c>
      <c r="F6561" t="s">
        <v>12</v>
      </c>
      <c r="G6561" t="s">
        <v>140</v>
      </c>
      <c r="H6561">
        <v>266</v>
      </c>
    </row>
    <row r="6562" spans="1:8" x14ac:dyDescent="0.3">
      <c r="A6562" t="s">
        <v>13068</v>
      </c>
      <c r="B6562" t="s">
        <v>9028</v>
      </c>
      <c r="C6562" t="s">
        <v>8733</v>
      </c>
      <c r="D6562" t="s">
        <v>627</v>
      </c>
      <c r="E6562" s="1">
        <v>41523</v>
      </c>
      <c r="F6562" t="s">
        <v>12</v>
      </c>
      <c r="G6562" t="s">
        <v>140</v>
      </c>
      <c r="H6562">
        <v>333</v>
      </c>
    </row>
    <row r="6563" spans="1:8" x14ac:dyDescent="0.3">
      <c r="A6563" t="s">
        <v>7640</v>
      </c>
      <c r="B6563" t="s">
        <v>13069</v>
      </c>
      <c r="C6563" t="s">
        <v>5565</v>
      </c>
      <c r="D6563" t="s">
        <v>580</v>
      </c>
      <c r="E6563" s="1">
        <v>39883</v>
      </c>
      <c r="F6563" t="s">
        <v>12</v>
      </c>
      <c r="G6563" t="s">
        <v>140</v>
      </c>
      <c r="H6563">
        <v>266</v>
      </c>
    </row>
    <row r="6564" spans="1:8" x14ac:dyDescent="0.3">
      <c r="A6564" t="s">
        <v>13070</v>
      </c>
      <c r="B6564" t="s">
        <v>13071</v>
      </c>
      <c r="C6564" t="s">
        <v>13072</v>
      </c>
      <c r="D6564" t="s">
        <v>13073</v>
      </c>
      <c r="E6564" s="1">
        <v>40393</v>
      </c>
      <c r="F6564" t="s">
        <v>12</v>
      </c>
      <c r="G6564" t="s">
        <v>140</v>
      </c>
      <c r="H6564">
        <v>668</v>
      </c>
    </row>
    <row r="6565" spans="1:8" x14ac:dyDescent="0.3">
      <c r="A6565" t="s">
        <v>13074</v>
      </c>
      <c r="B6565" t="s">
        <v>13075</v>
      </c>
      <c r="C6565" t="s">
        <v>6570</v>
      </c>
      <c r="D6565" t="s">
        <v>13076</v>
      </c>
      <c r="E6565" s="1">
        <v>40200</v>
      </c>
      <c r="F6565" t="s">
        <v>12</v>
      </c>
      <c r="G6565" t="s">
        <v>140</v>
      </c>
      <c r="H6565">
        <v>694</v>
      </c>
    </row>
    <row r="6566" spans="1:8" x14ac:dyDescent="0.3">
      <c r="A6566" t="s">
        <v>7231</v>
      </c>
      <c r="B6566" t="s">
        <v>13077</v>
      </c>
      <c r="C6566" t="s">
        <v>7826</v>
      </c>
      <c r="D6566" t="s">
        <v>364</v>
      </c>
      <c r="E6566" s="1">
        <v>39924</v>
      </c>
      <c r="F6566" t="s">
        <v>12</v>
      </c>
      <c r="G6566" t="s">
        <v>140</v>
      </c>
      <c r="H6566">
        <v>501</v>
      </c>
    </row>
    <row r="6567" spans="1:8" x14ac:dyDescent="0.3">
      <c r="A6567" t="s">
        <v>13078</v>
      </c>
      <c r="B6567" t="s">
        <v>13067</v>
      </c>
      <c r="C6567" t="s">
        <v>7684</v>
      </c>
      <c r="D6567" t="s">
        <v>2065</v>
      </c>
      <c r="E6567" s="1">
        <v>40267</v>
      </c>
      <c r="F6567" t="s">
        <v>12</v>
      </c>
      <c r="G6567" t="s">
        <v>140</v>
      </c>
      <c r="H6567">
        <v>266</v>
      </c>
    </row>
    <row r="6568" spans="1:8" x14ac:dyDescent="0.3">
      <c r="A6568" t="s">
        <v>13079</v>
      </c>
      <c r="B6568" t="s">
        <v>6129</v>
      </c>
      <c r="C6568" t="s">
        <v>3285</v>
      </c>
      <c r="D6568" t="s">
        <v>408</v>
      </c>
      <c r="E6568" s="1">
        <v>43368</v>
      </c>
      <c r="F6568" t="s">
        <v>12</v>
      </c>
      <c r="G6568" t="s">
        <v>140</v>
      </c>
      <c r="H6568">
        <v>65</v>
      </c>
    </row>
    <row r="6569" spans="1:8" x14ac:dyDescent="0.3">
      <c r="A6569" t="s">
        <v>13080</v>
      </c>
      <c r="B6569" t="s">
        <v>13081</v>
      </c>
      <c r="C6569" t="s">
        <v>7684</v>
      </c>
      <c r="D6569" t="s">
        <v>686</v>
      </c>
      <c r="E6569" s="1">
        <v>39846</v>
      </c>
      <c r="F6569" t="s">
        <v>12</v>
      </c>
      <c r="G6569" t="s">
        <v>140</v>
      </c>
      <c r="H6569">
        <v>266</v>
      </c>
    </row>
    <row r="6570" spans="1:8" x14ac:dyDescent="0.3">
      <c r="A6570" t="s">
        <v>13082</v>
      </c>
      <c r="B6570" t="s">
        <v>6671</v>
      </c>
      <c r="C6570" t="s">
        <v>10230</v>
      </c>
      <c r="D6570" t="s">
        <v>834</v>
      </c>
      <c r="E6570" s="1">
        <v>41610</v>
      </c>
      <c r="F6570" t="s">
        <v>12</v>
      </c>
      <c r="G6570" t="s">
        <v>140</v>
      </c>
      <c r="H6570">
        <v>166</v>
      </c>
    </row>
    <row r="6571" spans="1:8" x14ac:dyDescent="0.3">
      <c r="A6571" t="s">
        <v>13083</v>
      </c>
      <c r="B6571" t="s">
        <v>13084</v>
      </c>
      <c r="C6571" t="s">
        <v>7633</v>
      </c>
      <c r="D6571" t="s">
        <v>3621</v>
      </c>
      <c r="E6571" s="1">
        <v>39995</v>
      </c>
      <c r="F6571" t="s">
        <v>12</v>
      </c>
      <c r="G6571" t="s">
        <v>140</v>
      </c>
      <c r="H6571">
        <v>266</v>
      </c>
    </row>
    <row r="6572" spans="1:8" x14ac:dyDescent="0.3">
      <c r="A6572" t="s">
        <v>13085</v>
      </c>
      <c r="B6572" t="s">
        <v>12956</v>
      </c>
      <c r="C6572" t="s">
        <v>13086</v>
      </c>
      <c r="D6572" t="s">
        <v>354</v>
      </c>
      <c r="E6572" s="1">
        <v>42736</v>
      </c>
      <c r="F6572" t="s">
        <v>12</v>
      </c>
      <c r="G6572" t="s">
        <v>140</v>
      </c>
      <c r="H6572">
        <v>164</v>
      </c>
    </row>
    <row r="6573" spans="1:8" x14ac:dyDescent="0.3">
      <c r="A6573" t="s">
        <v>13087</v>
      </c>
      <c r="B6573" t="s">
        <v>13088</v>
      </c>
      <c r="C6573" t="s">
        <v>13089</v>
      </c>
      <c r="D6573" t="s">
        <v>1266</v>
      </c>
      <c r="E6573" s="1">
        <v>42129</v>
      </c>
      <c r="F6573" t="s">
        <v>12</v>
      </c>
      <c r="G6573" t="s">
        <v>140</v>
      </c>
      <c r="H6573">
        <v>904</v>
      </c>
    </row>
    <row r="6574" spans="1:8" x14ac:dyDescent="0.3">
      <c r="A6574" t="s">
        <v>13090</v>
      </c>
      <c r="B6574" t="s">
        <v>7641</v>
      </c>
      <c r="C6574" t="s">
        <v>5565</v>
      </c>
      <c r="D6574" t="s">
        <v>637</v>
      </c>
      <c r="E6574" s="1">
        <v>39846</v>
      </c>
      <c r="F6574" t="s">
        <v>12</v>
      </c>
      <c r="G6574" t="s">
        <v>140</v>
      </c>
      <c r="H6574">
        <v>266</v>
      </c>
    </row>
    <row r="6575" spans="1:8" x14ac:dyDescent="0.3">
      <c r="A6575" t="s">
        <v>13091</v>
      </c>
      <c r="B6575" t="s">
        <v>7683</v>
      </c>
      <c r="C6575" t="s">
        <v>7684</v>
      </c>
      <c r="D6575" t="s">
        <v>731</v>
      </c>
      <c r="E6575" s="1">
        <v>39846</v>
      </c>
      <c r="F6575" t="s">
        <v>12</v>
      </c>
      <c r="G6575" t="s">
        <v>140</v>
      </c>
      <c r="H6575">
        <v>266</v>
      </c>
    </row>
    <row r="6576" spans="1:8" x14ac:dyDescent="0.3">
      <c r="A6576" t="s">
        <v>13092</v>
      </c>
      <c r="B6576" t="s">
        <v>13093</v>
      </c>
      <c r="C6576" t="s">
        <v>3315</v>
      </c>
      <c r="D6576" t="s">
        <v>584</v>
      </c>
      <c r="E6576" s="1">
        <v>42696</v>
      </c>
      <c r="F6576" t="s">
        <v>12</v>
      </c>
      <c r="G6576" t="s">
        <v>140</v>
      </c>
      <c r="H6576">
        <v>63</v>
      </c>
    </row>
    <row r="6577" spans="1:8" x14ac:dyDescent="0.3">
      <c r="A6577" t="s">
        <v>13094</v>
      </c>
      <c r="B6577" t="s">
        <v>13095</v>
      </c>
      <c r="C6577" t="s">
        <v>10979</v>
      </c>
      <c r="D6577" t="s">
        <v>175</v>
      </c>
      <c r="E6577" s="1">
        <v>40367</v>
      </c>
      <c r="F6577" t="s">
        <v>12</v>
      </c>
      <c r="G6577" t="s">
        <v>140</v>
      </c>
      <c r="H6577">
        <v>568</v>
      </c>
    </row>
    <row r="6578" spans="1:8" x14ac:dyDescent="0.3">
      <c r="A6578" t="s">
        <v>13096</v>
      </c>
      <c r="B6578" t="s">
        <v>13095</v>
      </c>
      <c r="C6578" t="s">
        <v>5830</v>
      </c>
      <c r="D6578" t="s">
        <v>546</v>
      </c>
      <c r="E6578" s="1">
        <v>40367</v>
      </c>
      <c r="F6578" t="s">
        <v>12</v>
      </c>
      <c r="G6578" t="s">
        <v>140</v>
      </c>
      <c r="H6578">
        <v>568</v>
      </c>
    </row>
    <row r="6579" spans="1:8" x14ac:dyDescent="0.3">
      <c r="A6579" t="s">
        <v>13097</v>
      </c>
      <c r="B6579" t="s">
        <v>13098</v>
      </c>
      <c r="C6579" t="s">
        <v>13099</v>
      </c>
      <c r="D6579" t="s">
        <v>2054</v>
      </c>
      <c r="E6579" s="1">
        <v>41107</v>
      </c>
      <c r="F6579" t="s">
        <v>265</v>
      </c>
      <c r="G6579" t="s">
        <v>140</v>
      </c>
      <c r="H6579">
        <v>602</v>
      </c>
    </row>
    <row r="6580" spans="1:8" x14ac:dyDescent="0.3">
      <c r="A6580" t="s">
        <v>13100</v>
      </c>
      <c r="B6580" t="s">
        <v>13101</v>
      </c>
      <c r="C6580" t="s">
        <v>13058</v>
      </c>
      <c r="D6580" t="s">
        <v>878</v>
      </c>
      <c r="E6580" s="1">
        <v>43251</v>
      </c>
      <c r="F6580" t="s">
        <v>265</v>
      </c>
      <c r="G6580" t="s">
        <v>140</v>
      </c>
      <c r="H6580">
        <v>200</v>
      </c>
    </row>
    <row r="6581" spans="1:8" x14ac:dyDescent="0.3">
      <c r="A6581" t="s">
        <v>13102</v>
      </c>
      <c r="B6581" t="s">
        <v>7480</v>
      </c>
      <c r="C6581" t="s">
        <v>13103</v>
      </c>
      <c r="D6581" t="s">
        <v>731</v>
      </c>
      <c r="E6581" s="1">
        <v>43270</v>
      </c>
      <c r="F6581" t="s">
        <v>12</v>
      </c>
      <c r="G6581" t="s">
        <v>140</v>
      </c>
      <c r="H6581">
        <v>351</v>
      </c>
    </row>
    <row r="6582" spans="1:8" x14ac:dyDescent="0.3">
      <c r="A6582" t="s">
        <v>13104</v>
      </c>
      <c r="B6582" t="s">
        <v>10883</v>
      </c>
      <c r="C6582" t="s">
        <v>13105</v>
      </c>
      <c r="D6582" t="s">
        <v>1447</v>
      </c>
      <c r="E6582" s="1">
        <v>43178</v>
      </c>
      <c r="F6582" t="s">
        <v>265</v>
      </c>
      <c r="G6582" t="s">
        <v>140</v>
      </c>
      <c r="H6582">
        <v>703</v>
      </c>
    </row>
    <row r="6583" spans="1:8" x14ac:dyDescent="0.3">
      <c r="A6583" t="s">
        <v>13106</v>
      </c>
      <c r="B6583" t="s">
        <v>5888</v>
      </c>
      <c r="C6583" t="s">
        <v>6995</v>
      </c>
      <c r="D6583" t="s">
        <v>793</v>
      </c>
      <c r="E6583" s="1">
        <v>40115</v>
      </c>
      <c r="F6583" t="s">
        <v>12</v>
      </c>
      <c r="G6583" t="s">
        <v>140</v>
      </c>
      <c r="H6583">
        <v>33</v>
      </c>
    </row>
    <row r="6584" spans="1:8" x14ac:dyDescent="0.3">
      <c r="A6584" t="s">
        <v>13107</v>
      </c>
      <c r="B6584" t="s">
        <v>13108</v>
      </c>
      <c r="C6584" t="s">
        <v>7558</v>
      </c>
      <c r="D6584" t="s">
        <v>11</v>
      </c>
      <c r="E6584" s="1">
        <v>43224</v>
      </c>
      <c r="F6584" t="s">
        <v>12</v>
      </c>
      <c r="G6584" t="s">
        <v>369</v>
      </c>
      <c r="H6584">
        <v>185</v>
      </c>
    </row>
    <row r="6585" spans="1:8" x14ac:dyDescent="0.3">
      <c r="A6585" t="s">
        <v>13109</v>
      </c>
      <c r="B6585" t="s">
        <v>13110</v>
      </c>
      <c r="C6585" t="s">
        <v>13111</v>
      </c>
      <c r="D6585" t="s">
        <v>148</v>
      </c>
      <c r="E6585" s="1">
        <v>41218</v>
      </c>
      <c r="F6585" t="s">
        <v>12</v>
      </c>
      <c r="G6585" t="s">
        <v>140</v>
      </c>
      <c r="H6585">
        <v>349</v>
      </c>
    </row>
    <row r="6586" spans="1:8" x14ac:dyDescent="0.3">
      <c r="A6586" t="s">
        <v>13112</v>
      </c>
      <c r="B6586" t="s">
        <v>5180</v>
      </c>
      <c r="C6586" t="s">
        <v>6299</v>
      </c>
      <c r="D6586" t="s">
        <v>571</v>
      </c>
      <c r="E6586" s="1">
        <v>43213</v>
      </c>
      <c r="F6586" t="s">
        <v>12</v>
      </c>
      <c r="G6586" t="s">
        <v>140</v>
      </c>
      <c r="H6586">
        <v>152</v>
      </c>
    </row>
    <row r="6587" spans="1:8" x14ac:dyDescent="0.3">
      <c r="A6587" t="s">
        <v>13113</v>
      </c>
      <c r="B6587" t="s">
        <v>7949</v>
      </c>
      <c r="C6587" t="s">
        <v>13114</v>
      </c>
      <c r="D6587" t="s">
        <v>1388</v>
      </c>
      <c r="E6587" s="1">
        <v>42717</v>
      </c>
      <c r="F6587" t="s">
        <v>265</v>
      </c>
      <c r="G6587" t="s">
        <v>140</v>
      </c>
      <c r="H6587">
        <v>267</v>
      </c>
    </row>
    <row r="6588" spans="1:8" x14ac:dyDescent="0.3">
      <c r="A6588" t="s">
        <v>13115</v>
      </c>
      <c r="B6588" t="s">
        <v>13116</v>
      </c>
      <c r="C6588" t="s">
        <v>8003</v>
      </c>
      <c r="D6588" t="s">
        <v>1211</v>
      </c>
      <c r="E6588" s="1">
        <v>42717</v>
      </c>
      <c r="F6588" t="s">
        <v>265</v>
      </c>
      <c r="G6588" t="s">
        <v>140</v>
      </c>
      <c r="H6588">
        <v>267</v>
      </c>
    </row>
    <row r="6589" spans="1:8" x14ac:dyDescent="0.3">
      <c r="A6589" t="s">
        <v>13117</v>
      </c>
      <c r="B6589" t="s">
        <v>13118</v>
      </c>
      <c r="C6589" t="s">
        <v>13119</v>
      </c>
      <c r="D6589" t="s">
        <v>1090</v>
      </c>
      <c r="E6589" s="1">
        <v>42717</v>
      </c>
      <c r="F6589" t="s">
        <v>265</v>
      </c>
      <c r="G6589" t="s">
        <v>140</v>
      </c>
      <c r="H6589">
        <v>267</v>
      </c>
    </row>
    <row r="6590" spans="1:8" x14ac:dyDescent="0.3">
      <c r="A6590" t="s">
        <v>13120</v>
      </c>
      <c r="B6590" t="s">
        <v>7940</v>
      </c>
      <c r="C6590" t="s">
        <v>12721</v>
      </c>
      <c r="D6590" t="s">
        <v>532</v>
      </c>
      <c r="E6590" s="1">
        <v>42718</v>
      </c>
      <c r="F6590" t="s">
        <v>265</v>
      </c>
      <c r="G6590" t="s">
        <v>140</v>
      </c>
      <c r="H6590">
        <v>267</v>
      </c>
    </row>
    <row r="6591" spans="1:8" x14ac:dyDescent="0.3">
      <c r="A6591" t="s">
        <v>13121</v>
      </c>
      <c r="B6591" t="s">
        <v>6671</v>
      </c>
      <c r="C6591" t="s">
        <v>13122</v>
      </c>
      <c r="D6591" t="s">
        <v>73</v>
      </c>
      <c r="E6591" s="1">
        <v>40708</v>
      </c>
      <c r="F6591" t="s">
        <v>12</v>
      </c>
      <c r="G6591" t="s">
        <v>140</v>
      </c>
      <c r="H6591">
        <v>422</v>
      </c>
    </row>
    <row r="6592" spans="1:8" x14ac:dyDescent="0.3">
      <c r="A6592" t="s">
        <v>13123</v>
      </c>
      <c r="B6592" t="s">
        <v>13124</v>
      </c>
      <c r="C6592" t="s">
        <v>13125</v>
      </c>
      <c r="D6592" t="s">
        <v>1499</v>
      </c>
      <c r="E6592" s="1">
        <v>42272</v>
      </c>
      <c r="F6592" t="s">
        <v>12</v>
      </c>
      <c r="G6592" t="s">
        <v>140</v>
      </c>
      <c r="H6592">
        <v>23</v>
      </c>
    </row>
    <row r="6593" spans="1:8" x14ac:dyDescent="0.3">
      <c r="A6593" t="s">
        <v>13126</v>
      </c>
      <c r="B6593" t="s">
        <v>13127</v>
      </c>
      <c r="C6593" t="s">
        <v>3336</v>
      </c>
      <c r="D6593" t="s">
        <v>446</v>
      </c>
      <c r="E6593" s="1">
        <v>43242</v>
      </c>
      <c r="F6593" t="s">
        <v>12</v>
      </c>
      <c r="G6593" t="s">
        <v>140</v>
      </c>
      <c r="H6593">
        <v>65</v>
      </c>
    </row>
    <row r="6594" spans="1:8" x14ac:dyDescent="0.3">
      <c r="A6594" t="s">
        <v>13128</v>
      </c>
      <c r="B6594" t="s">
        <v>13129</v>
      </c>
      <c r="C6594" t="s">
        <v>3336</v>
      </c>
      <c r="D6594" t="s">
        <v>231</v>
      </c>
      <c r="E6594" s="1">
        <v>43242</v>
      </c>
      <c r="F6594" t="s">
        <v>12</v>
      </c>
      <c r="G6594" t="s">
        <v>140</v>
      </c>
      <c r="H6594">
        <v>65</v>
      </c>
    </row>
    <row r="6595" spans="1:8" x14ac:dyDescent="0.3">
      <c r="A6595" t="s">
        <v>13130</v>
      </c>
      <c r="B6595" t="s">
        <v>6980</v>
      </c>
      <c r="C6595" t="s">
        <v>3336</v>
      </c>
      <c r="D6595" t="s">
        <v>827</v>
      </c>
      <c r="E6595" s="1">
        <v>43242</v>
      </c>
      <c r="F6595" t="s">
        <v>12</v>
      </c>
      <c r="G6595" t="s">
        <v>140</v>
      </c>
      <c r="H6595">
        <v>65</v>
      </c>
    </row>
    <row r="6596" spans="1:8" x14ac:dyDescent="0.3">
      <c r="A6596" t="s">
        <v>13131</v>
      </c>
      <c r="B6596" t="s">
        <v>13132</v>
      </c>
      <c r="C6596" t="s">
        <v>3336</v>
      </c>
      <c r="D6596" t="s">
        <v>231</v>
      </c>
      <c r="E6596" s="1">
        <v>43242</v>
      </c>
      <c r="F6596" t="s">
        <v>12</v>
      </c>
      <c r="G6596" t="s">
        <v>140</v>
      </c>
      <c r="H6596">
        <v>65</v>
      </c>
    </row>
    <row r="6597" spans="1:8" x14ac:dyDescent="0.3">
      <c r="A6597" t="s">
        <v>13133</v>
      </c>
      <c r="B6597" t="s">
        <v>9028</v>
      </c>
      <c r="C6597" t="s">
        <v>8733</v>
      </c>
      <c r="D6597" t="s">
        <v>181</v>
      </c>
      <c r="E6597" s="1">
        <v>41523</v>
      </c>
      <c r="F6597" t="s">
        <v>12</v>
      </c>
      <c r="G6597" t="s">
        <v>140</v>
      </c>
      <c r="H6597">
        <v>333</v>
      </c>
    </row>
    <row r="6598" spans="1:8" x14ac:dyDescent="0.3">
      <c r="A6598" t="s">
        <v>13134</v>
      </c>
      <c r="B6598" t="s">
        <v>7940</v>
      </c>
      <c r="C6598" t="s">
        <v>2937</v>
      </c>
      <c r="D6598" t="s">
        <v>1635</v>
      </c>
      <c r="E6598" s="1">
        <v>42717</v>
      </c>
      <c r="F6598" t="s">
        <v>265</v>
      </c>
      <c r="G6598" t="s">
        <v>140</v>
      </c>
      <c r="H6598">
        <v>267</v>
      </c>
    </row>
    <row r="6599" spans="1:8" x14ac:dyDescent="0.3">
      <c r="A6599" t="s">
        <v>13135</v>
      </c>
      <c r="B6599" t="s">
        <v>13136</v>
      </c>
      <c r="C6599" t="s">
        <v>7961</v>
      </c>
      <c r="D6599" t="s">
        <v>1162</v>
      </c>
      <c r="E6599" s="1">
        <v>42717</v>
      </c>
      <c r="F6599" t="s">
        <v>265</v>
      </c>
      <c r="G6599" t="s">
        <v>140</v>
      </c>
      <c r="H6599">
        <v>267</v>
      </c>
    </row>
    <row r="6600" spans="1:8" x14ac:dyDescent="0.3">
      <c r="A6600" t="s">
        <v>13137</v>
      </c>
      <c r="B6600" t="s">
        <v>13138</v>
      </c>
      <c r="C6600" t="s">
        <v>6672</v>
      </c>
      <c r="D6600" t="s">
        <v>100</v>
      </c>
      <c r="E6600" s="1">
        <v>41310</v>
      </c>
      <c r="F6600" t="s">
        <v>12</v>
      </c>
      <c r="G6600" t="s">
        <v>140</v>
      </c>
      <c r="H6600">
        <v>422</v>
      </c>
    </row>
    <row r="6601" spans="1:8" x14ac:dyDescent="0.3">
      <c r="A6601" t="s">
        <v>13139</v>
      </c>
      <c r="B6601" t="s">
        <v>7620</v>
      </c>
      <c r="C6601" t="s">
        <v>7271</v>
      </c>
      <c r="D6601" t="s">
        <v>644</v>
      </c>
      <c r="E6601" s="1">
        <v>40497</v>
      </c>
      <c r="F6601" t="s">
        <v>12</v>
      </c>
      <c r="G6601" t="s">
        <v>140</v>
      </c>
      <c r="H6601">
        <v>501</v>
      </c>
    </row>
    <row r="6602" spans="1:8" x14ac:dyDescent="0.3">
      <c r="A6602" t="s">
        <v>13140</v>
      </c>
      <c r="B6602" t="s">
        <v>6214</v>
      </c>
      <c r="C6602" t="s">
        <v>2884</v>
      </c>
      <c r="D6602" t="s">
        <v>245</v>
      </c>
      <c r="E6602" s="1">
        <v>41011</v>
      </c>
      <c r="F6602" t="s">
        <v>265</v>
      </c>
      <c r="G6602" t="s">
        <v>140</v>
      </c>
      <c r="H6602">
        <v>401</v>
      </c>
    </row>
    <row r="6603" spans="1:8" x14ac:dyDescent="0.3">
      <c r="A6603" t="s">
        <v>13141</v>
      </c>
      <c r="B6603" t="s">
        <v>13142</v>
      </c>
      <c r="C6603" t="s">
        <v>12026</v>
      </c>
      <c r="D6603" t="s">
        <v>1886</v>
      </c>
      <c r="E6603" s="1">
        <v>40886</v>
      </c>
      <c r="F6603" t="s">
        <v>12</v>
      </c>
      <c r="G6603" t="s">
        <v>140</v>
      </c>
      <c r="H6603">
        <v>233</v>
      </c>
    </row>
    <row r="6604" spans="1:8" x14ac:dyDescent="0.3">
      <c r="A6604" t="s">
        <v>13143</v>
      </c>
      <c r="B6604" t="s">
        <v>13144</v>
      </c>
      <c r="C6604" t="s">
        <v>13145</v>
      </c>
      <c r="D6604" t="s">
        <v>3013</v>
      </c>
      <c r="E6604" s="1">
        <v>40960</v>
      </c>
      <c r="F6604" t="s">
        <v>12</v>
      </c>
      <c r="G6604" t="s">
        <v>140</v>
      </c>
      <c r="H6604">
        <v>304</v>
      </c>
    </row>
    <row r="6605" spans="1:8" x14ac:dyDescent="0.3">
      <c r="A6605" t="s">
        <v>13146</v>
      </c>
      <c r="B6605" t="s">
        <v>13147</v>
      </c>
      <c r="C6605" t="s">
        <v>7930</v>
      </c>
      <c r="D6605" t="s">
        <v>2757</v>
      </c>
      <c r="E6605" s="1">
        <v>41613</v>
      </c>
      <c r="F6605" t="s">
        <v>12</v>
      </c>
      <c r="G6605" t="s">
        <v>140</v>
      </c>
      <c r="H6605">
        <v>379</v>
      </c>
    </row>
    <row r="6606" spans="1:8" x14ac:dyDescent="0.3">
      <c r="A6606" t="s">
        <v>13148</v>
      </c>
      <c r="B6606" t="s">
        <v>11902</v>
      </c>
      <c r="C6606" t="s">
        <v>2589</v>
      </c>
      <c r="D6606" t="s">
        <v>580</v>
      </c>
      <c r="E6606" s="1">
        <v>41032</v>
      </c>
      <c r="F6606" t="s">
        <v>12</v>
      </c>
      <c r="G6606" t="s">
        <v>140</v>
      </c>
      <c r="H6606">
        <v>323</v>
      </c>
    </row>
    <row r="6607" spans="1:8" x14ac:dyDescent="0.3">
      <c r="A6607" t="s">
        <v>13149</v>
      </c>
      <c r="B6607" t="s">
        <v>12928</v>
      </c>
      <c r="C6607" t="s">
        <v>3315</v>
      </c>
      <c r="D6607" t="s">
        <v>135</v>
      </c>
      <c r="E6607" s="1">
        <v>38407</v>
      </c>
      <c r="F6607" t="s">
        <v>12</v>
      </c>
      <c r="G6607" t="s">
        <v>140</v>
      </c>
      <c r="H6607">
        <v>836</v>
      </c>
    </row>
    <row r="6608" spans="1:8" x14ac:dyDescent="0.3">
      <c r="A6608" t="s">
        <v>13150</v>
      </c>
      <c r="B6608" t="s">
        <v>12928</v>
      </c>
      <c r="C6608" t="s">
        <v>3315</v>
      </c>
      <c r="D6608" t="s">
        <v>144</v>
      </c>
      <c r="E6608" s="1">
        <v>38387</v>
      </c>
      <c r="F6608" t="s">
        <v>12</v>
      </c>
      <c r="G6608" t="s">
        <v>140</v>
      </c>
      <c r="H6608">
        <v>668</v>
      </c>
    </row>
    <row r="6609" spans="1:8" x14ac:dyDescent="0.3">
      <c r="A6609" t="s">
        <v>13151</v>
      </c>
      <c r="B6609" t="s">
        <v>12611</v>
      </c>
      <c r="C6609" t="s">
        <v>8333</v>
      </c>
      <c r="D6609" t="s">
        <v>199</v>
      </c>
      <c r="E6609" s="1">
        <v>41346</v>
      </c>
      <c r="F6609" t="s">
        <v>12</v>
      </c>
      <c r="G6609" t="s">
        <v>140</v>
      </c>
      <c r="H6609">
        <v>166</v>
      </c>
    </row>
    <row r="6610" spans="1:8" x14ac:dyDescent="0.3">
      <c r="A6610" t="s">
        <v>13152</v>
      </c>
      <c r="B6610" t="s">
        <v>13153</v>
      </c>
      <c r="C6610" t="s">
        <v>5834</v>
      </c>
      <c r="D6610" t="s">
        <v>396</v>
      </c>
      <c r="E6610" s="1">
        <v>41695</v>
      </c>
      <c r="F6610" t="s">
        <v>12</v>
      </c>
      <c r="G6610" t="s">
        <v>140</v>
      </c>
      <c r="H6610">
        <v>305</v>
      </c>
    </row>
    <row r="6611" spans="1:8" x14ac:dyDescent="0.3">
      <c r="A6611" t="s">
        <v>13154</v>
      </c>
      <c r="B6611" t="s">
        <v>9028</v>
      </c>
      <c r="C6611" t="s">
        <v>8733</v>
      </c>
      <c r="D6611" t="s">
        <v>759</v>
      </c>
      <c r="E6611" s="1">
        <v>41487</v>
      </c>
      <c r="F6611" t="s">
        <v>12</v>
      </c>
      <c r="G6611" t="s">
        <v>369</v>
      </c>
      <c r="H6611">
        <v>609</v>
      </c>
    </row>
    <row r="6612" spans="1:8" x14ac:dyDescent="0.3">
      <c r="A6612" t="s">
        <v>13155</v>
      </c>
      <c r="B6612" t="s">
        <v>9028</v>
      </c>
      <c r="C6612" t="s">
        <v>8733</v>
      </c>
      <c r="D6612" t="s">
        <v>211</v>
      </c>
      <c r="E6612" s="1">
        <v>41487</v>
      </c>
      <c r="F6612" t="s">
        <v>12</v>
      </c>
      <c r="G6612" t="s">
        <v>140</v>
      </c>
      <c r="H6612">
        <v>609</v>
      </c>
    </row>
    <row r="6613" spans="1:8" x14ac:dyDescent="0.3">
      <c r="A6613" t="s">
        <v>13156</v>
      </c>
      <c r="B6613" t="s">
        <v>13157</v>
      </c>
      <c r="C6613" t="s">
        <v>7268</v>
      </c>
      <c r="D6613" t="s">
        <v>432</v>
      </c>
      <c r="E6613" s="1">
        <v>39793</v>
      </c>
      <c r="F6613" t="s">
        <v>12</v>
      </c>
      <c r="G6613" t="s">
        <v>140</v>
      </c>
      <c r="H6613">
        <v>117</v>
      </c>
    </row>
    <row r="6614" spans="1:8" x14ac:dyDescent="0.3">
      <c r="A6614" t="s">
        <v>13158</v>
      </c>
      <c r="B6614" t="s">
        <v>13159</v>
      </c>
      <c r="C6614" t="s">
        <v>7271</v>
      </c>
      <c r="D6614" t="s">
        <v>1134</v>
      </c>
      <c r="E6614" s="1">
        <v>40745</v>
      </c>
      <c r="F6614" t="s">
        <v>12</v>
      </c>
      <c r="G6614" t="s">
        <v>140</v>
      </c>
      <c r="H6614">
        <v>670</v>
      </c>
    </row>
    <row r="6615" spans="1:8" x14ac:dyDescent="0.3">
      <c r="A6615" t="s">
        <v>13160</v>
      </c>
      <c r="B6615" t="s">
        <v>13161</v>
      </c>
      <c r="C6615" t="s">
        <v>13162</v>
      </c>
      <c r="D6615" t="s">
        <v>3340</v>
      </c>
      <c r="E6615" s="1">
        <v>41534</v>
      </c>
      <c r="F6615" t="s">
        <v>12</v>
      </c>
      <c r="G6615" t="s">
        <v>140</v>
      </c>
      <c r="H6615">
        <v>469</v>
      </c>
    </row>
    <row r="6616" spans="1:8" x14ac:dyDescent="0.3">
      <c r="A6616" t="s">
        <v>13163</v>
      </c>
      <c r="B6616" t="s">
        <v>9028</v>
      </c>
      <c r="C6616" t="s">
        <v>8733</v>
      </c>
      <c r="D6616" t="s">
        <v>348</v>
      </c>
      <c r="E6616" s="1">
        <v>41456</v>
      </c>
      <c r="F6616" t="s">
        <v>12</v>
      </c>
      <c r="G6616" t="s">
        <v>140</v>
      </c>
      <c r="H6616">
        <v>468</v>
      </c>
    </row>
    <row r="6617" spans="1:8" x14ac:dyDescent="0.3">
      <c r="A6617" t="s">
        <v>13164</v>
      </c>
      <c r="B6617" t="s">
        <v>7239</v>
      </c>
      <c r="C6617" t="s">
        <v>2253</v>
      </c>
      <c r="D6617" t="s">
        <v>373</v>
      </c>
      <c r="E6617" s="1">
        <v>41100</v>
      </c>
      <c r="F6617" t="s">
        <v>12</v>
      </c>
      <c r="G6617" t="s">
        <v>140</v>
      </c>
      <c r="H6617" s="2">
        <v>1131</v>
      </c>
    </row>
    <row r="6618" spans="1:8" x14ac:dyDescent="0.3">
      <c r="A6618" t="s">
        <v>13165</v>
      </c>
      <c r="B6618" t="s">
        <v>13166</v>
      </c>
      <c r="C6618" t="s">
        <v>13167</v>
      </c>
      <c r="D6618" t="s">
        <v>398</v>
      </c>
      <c r="E6618" s="1">
        <v>38636</v>
      </c>
      <c r="F6618" t="s">
        <v>12</v>
      </c>
      <c r="G6618" t="s">
        <v>140</v>
      </c>
      <c r="H6618">
        <v>585</v>
      </c>
    </row>
    <row r="6619" spans="1:8" x14ac:dyDescent="0.3">
      <c r="A6619" t="s">
        <v>13168</v>
      </c>
      <c r="B6619" t="s">
        <v>13095</v>
      </c>
      <c r="C6619" t="s">
        <v>13169</v>
      </c>
      <c r="D6619" t="s">
        <v>951</v>
      </c>
      <c r="E6619" s="1">
        <v>39002</v>
      </c>
      <c r="F6619" t="s">
        <v>12</v>
      </c>
      <c r="G6619" t="s">
        <v>140</v>
      </c>
      <c r="H6619">
        <v>754</v>
      </c>
    </row>
    <row r="6620" spans="1:8" x14ac:dyDescent="0.3">
      <c r="A6620" t="s">
        <v>13170</v>
      </c>
      <c r="B6620" t="s">
        <v>9028</v>
      </c>
      <c r="C6620" t="s">
        <v>8733</v>
      </c>
      <c r="D6620" t="s">
        <v>308</v>
      </c>
      <c r="E6620" s="1">
        <v>41395</v>
      </c>
      <c r="F6620" t="s">
        <v>12</v>
      </c>
      <c r="G6620" t="s">
        <v>140</v>
      </c>
      <c r="H6620">
        <v>468</v>
      </c>
    </row>
    <row r="6621" spans="1:8" x14ac:dyDescent="0.3">
      <c r="A6621" t="s">
        <v>13171</v>
      </c>
      <c r="B6621" t="s">
        <v>13172</v>
      </c>
      <c r="C6621" t="s">
        <v>8129</v>
      </c>
      <c r="D6621" t="s">
        <v>1171</v>
      </c>
      <c r="E6621" s="1">
        <v>38105</v>
      </c>
      <c r="F6621" t="s">
        <v>12</v>
      </c>
      <c r="G6621" t="s">
        <v>140</v>
      </c>
      <c r="H6621">
        <v>668</v>
      </c>
    </row>
    <row r="6622" spans="1:8" x14ac:dyDescent="0.3">
      <c r="A6622" t="s">
        <v>13173</v>
      </c>
      <c r="B6622" t="s">
        <v>12928</v>
      </c>
      <c r="C6622" t="s">
        <v>3315</v>
      </c>
      <c r="D6622" t="s">
        <v>1069</v>
      </c>
      <c r="E6622" s="1">
        <v>38376</v>
      </c>
      <c r="F6622" t="s">
        <v>12</v>
      </c>
      <c r="G6622" t="s">
        <v>140</v>
      </c>
      <c r="H6622">
        <v>501</v>
      </c>
    </row>
    <row r="6623" spans="1:8" x14ac:dyDescent="0.3">
      <c r="A6623" t="s">
        <v>13174</v>
      </c>
      <c r="B6623" t="s">
        <v>13175</v>
      </c>
      <c r="C6623" t="s">
        <v>13176</v>
      </c>
      <c r="D6623" t="s">
        <v>4557</v>
      </c>
      <c r="E6623" s="1">
        <v>36819</v>
      </c>
      <c r="F6623" t="s">
        <v>12</v>
      </c>
      <c r="G6623" t="s">
        <v>140</v>
      </c>
      <c r="H6623">
        <v>166</v>
      </c>
    </row>
    <row r="6624" spans="1:8" x14ac:dyDescent="0.3">
      <c r="A6624" t="s">
        <v>13177</v>
      </c>
      <c r="B6624" t="s">
        <v>7239</v>
      </c>
      <c r="C6624" t="s">
        <v>6328</v>
      </c>
      <c r="D6624" t="s">
        <v>1525</v>
      </c>
      <c r="E6624" s="1">
        <v>41660</v>
      </c>
      <c r="F6624" t="s">
        <v>12</v>
      </c>
      <c r="G6624" t="s">
        <v>140</v>
      </c>
      <c r="H6624">
        <v>904</v>
      </c>
    </row>
    <row r="6625" spans="1:8" x14ac:dyDescent="0.3">
      <c r="A6625" t="s">
        <v>13178</v>
      </c>
      <c r="B6625" t="s">
        <v>12928</v>
      </c>
      <c r="C6625" t="s">
        <v>3315</v>
      </c>
      <c r="D6625" t="s">
        <v>1564</v>
      </c>
      <c r="E6625" s="1">
        <v>38401</v>
      </c>
      <c r="F6625" t="s">
        <v>12</v>
      </c>
      <c r="G6625" t="s">
        <v>140</v>
      </c>
      <c r="H6625">
        <v>668</v>
      </c>
    </row>
    <row r="6626" spans="1:8" x14ac:dyDescent="0.3">
      <c r="A6626" t="s">
        <v>13179</v>
      </c>
      <c r="B6626" t="s">
        <v>13180</v>
      </c>
      <c r="C6626" t="s">
        <v>6096</v>
      </c>
      <c r="D6626" t="s">
        <v>292</v>
      </c>
      <c r="E6626" s="1">
        <v>41306</v>
      </c>
      <c r="F6626" t="s">
        <v>12</v>
      </c>
      <c r="G6626" t="s">
        <v>140</v>
      </c>
      <c r="H6626">
        <v>703</v>
      </c>
    </row>
    <row r="6627" spans="1:8" x14ac:dyDescent="0.3">
      <c r="A6627" t="s">
        <v>13181</v>
      </c>
      <c r="B6627" t="s">
        <v>13182</v>
      </c>
      <c r="C6627" t="s">
        <v>8716</v>
      </c>
      <c r="D6627" t="s">
        <v>753</v>
      </c>
      <c r="E6627" s="1">
        <v>42857</v>
      </c>
      <c r="F6627" t="s">
        <v>12</v>
      </c>
      <c r="G6627" t="s">
        <v>140</v>
      </c>
      <c r="H6627">
        <v>502</v>
      </c>
    </row>
    <row r="6628" spans="1:8" x14ac:dyDescent="0.3">
      <c r="A6628" t="s">
        <v>13183</v>
      </c>
      <c r="B6628" t="s">
        <v>13184</v>
      </c>
      <c r="C6628" t="s">
        <v>13185</v>
      </c>
      <c r="D6628" t="s">
        <v>793</v>
      </c>
      <c r="E6628" s="1">
        <v>39834</v>
      </c>
      <c r="F6628" t="s">
        <v>12</v>
      </c>
      <c r="G6628" t="s">
        <v>140</v>
      </c>
      <c r="H6628">
        <v>233</v>
      </c>
    </row>
    <row r="6629" spans="1:8" x14ac:dyDescent="0.3">
      <c r="A6629" t="s">
        <v>13186</v>
      </c>
      <c r="B6629" t="s">
        <v>7468</v>
      </c>
      <c r="C6629" t="s">
        <v>13187</v>
      </c>
      <c r="D6629" t="s">
        <v>1816</v>
      </c>
      <c r="E6629" s="1">
        <v>41135</v>
      </c>
      <c r="F6629" t="s">
        <v>12</v>
      </c>
      <c r="G6629" t="s">
        <v>140</v>
      </c>
      <c r="H6629">
        <v>703</v>
      </c>
    </row>
    <row r="6630" spans="1:8" x14ac:dyDescent="0.3">
      <c r="A6630" t="s">
        <v>13188</v>
      </c>
      <c r="B6630" t="s">
        <v>9028</v>
      </c>
      <c r="C6630" t="s">
        <v>8733</v>
      </c>
      <c r="D6630" t="s">
        <v>4183</v>
      </c>
      <c r="E6630" s="1">
        <v>41541</v>
      </c>
      <c r="F6630" t="s">
        <v>12</v>
      </c>
      <c r="G6630" t="s">
        <v>140</v>
      </c>
      <c r="H6630">
        <v>333</v>
      </c>
    </row>
    <row r="6631" spans="1:8" x14ac:dyDescent="0.3">
      <c r="A6631" t="s">
        <v>13189</v>
      </c>
      <c r="B6631" t="s">
        <v>9028</v>
      </c>
      <c r="C6631" t="s">
        <v>8733</v>
      </c>
      <c r="D6631" t="s">
        <v>155</v>
      </c>
      <c r="E6631" s="1">
        <v>41523</v>
      </c>
      <c r="F6631" t="s">
        <v>12</v>
      </c>
      <c r="G6631" t="s">
        <v>140</v>
      </c>
      <c r="H6631">
        <v>333</v>
      </c>
    </row>
    <row r="6632" spans="1:8" x14ac:dyDescent="0.3">
      <c r="A6632" t="s">
        <v>13190</v>
      </c>
      <c r="B6632" t="s">
        <v>13144</v>
      </c>
      <c r="C6632" t="s">
        <v>12977</v>
      </c>
      <c r="D6632" t="s">
        <v>1572</v>
      </c>
      <c r="E6632" s="1">
        <v>37624</v>
      </c>
      <c r="F6632" t="s">
        <v>12</v>
      </c>
      <c r="G6632" t="s">
        <v>140</v>
      </c>
      <c r="H6632">
        <v>333</v>
      </c>
    </row>
    <row r="6633" spans="1:8" x14ac:dyDescent="0.3">
      <c r="A6633" t="s">
        <v>13191</v>
      </c>
      <c r="B6633" t="s">
        <v>7451</v>
      </c>
      <c r="C6633" t="s">
        <v>13192</v>
      </c>
      <c r="D6633" t="s">
        <v>1282</v>
      </c>
      <c r="E6633" s="1">
        <v>39798</v>
      </c>
      <c r="F6633" t="s">
        <v>12</v>
      </c>
      <c r="G6633" t="s">
        <v>140</v>
      </c>
      <c r="H6633">
        <v>187</v>
      </c>
    </row>
    <row r="6634" spans="1:8" x14ac:dyDescent="0.3">
      <c r="A6634" t="s">
        <v>13193</v>
      </c>
      <c r="B6634" t="s">
        <v>13194</v>
      </c>
      <c r="C6634" t="s">
        <v>12227</v>
      </c>
      <c r="D6634" t="s">
        <v>1069</v>
      </c>
      <c r="E6634" s="1">
        <v>42599</v>
      </c>
      <c r="F6634" t="s">
        <v>12</v>
      </c>
      <c r="G6634" t="s">
        <v>140</v>
      </c>
      <c r="H6634">
        <v>586</v>
      </c>
    </row>
    <row r="6635" spans="1:8" x14ac:dyDescent="0.3">
      <c r="A6635" t="s">
        <v>13195</v>
      </c>
      <c r="B6635" t="s">
        <v>13144</v>
      </c>
      <c r="C6635" t="s">
        <v>8170</v>
      </c>
      <c r="D6635" t="s">
        <v>3013</v>
      </c>
      <c r="E6635" s="1">
        <v>38758</v>
      </c>
      <c r="F6635" t="s">
        <v>12</v>
      </c>
      <c r="G6635" t="s">
        <v>140</v>
      </c>
      <c r="H6635">
        <v>333</v>
      </c>
    </row>
    <row r="6636" spans="1:8" x14ac:dyDescent="0.3">
      <c r="A6636" t="s">
        <v>13196</v>
      </c>
      <c r="B6636" t="s">
        <v>12928</v>
      </c>
      <c r="C6636" t="s">
        <v>3315</v>
      </c>
      <c r="D6636" t="s">
        <v>2372</v>
      </c>
      <c r="E6636" s="1">
        <v>38387</v>
      </c>
      <c r="F6636" t="s">
        <v>12</v>
      </c>
      <c r="G6636" t="s">
        <v>140</v>
      </c>
      <c r="H6636">
        <v>501</v>
      </c>
    </row>
    <row r="6637" spans="1:8" x14ac:dyDescent="0.3">
      <c r="A6637" t="s">
        <v>13197</v>
      </c>
      <c r="B6637" t="s">
        <v>13198</v>
      </c>
      <c r="C6637" t="s">
        <v>13199</v>
      </c>
      <c r="D6637" t="s">
        <v>507</v>
      </c>
      <c r="E6637" s="1">
        <v>41437</v>
      </c>
      <c r="F6637" t="s">
        <v>12</v>
      </c>
      <c r="G6637" t="s">
        <v>140</v>
      </c>
      <c r="H6637">
        <v>668</v>
      </c>
    </row>
    <row r="6638" spans="1:8" x14ac:dyDescent="0.3">
      <c r="A6638" t="s">
        <v>13200</v>
      </c>
      <c r="B6638" t="s">
        <v>12928</v>
      </c>
      <c r="C6638" t="s">
        <v>3315</v>
      </c>
      <c r="D6638" t="s">
        <v>1780</v>
      </c>
      <c r="E6638" s="1">
        <v>38386</v>
      </c>
      <c r="F6638" t="s">
        <v>12</v>
      </c>
      <c r="G6638" t="s">
        <v>140</v>
      </c>
      <c r="H6638">
        <v>668</v>
      </c>
    </row>
    <row r="6639" spans="1:8" x14ac:dyDescent="0.3">
      <c r="A6639" t="s">
        <v>13201</v>
      </c>
      <c r="B6639" t="s">
        <v>8153</v>
      </c>
      <c r="C6639" t="s">
        <v>13202</v>
      </c>
      <c r="D6639" t="s">
        <v>1259</v>
      </c>
      <c r="E6639" s="1">
        <v>43137</v>
      </c>
      <c r="F6639" t="s">
        <v>12</v>
      </c>
      <c r="G6639" t="s">
        <v>140</v>
      </c>
      <c r="H6639" s="2">
        <v>1172</v>
      </c>
    </row>
    <row r="6640" spans="1:8" x14ac:dyDescent="0.3">
      <c r="A6640" t="s">
        <v>13203</v>
      </c>
      <c r="B6640" t="s">
        <v>12928</v>
      </c>
      <c r="C6640" t="s">
        <v>3315</v>
      </c>
      <c r="D6640" t="s">
        <v>4421</v>
      </c>
      <c r="E6640" s="1">
        <v>38377</v>
      </c>
      <c r="F6640" t="s">
        <v>12</v>
      </c>
      <c r="G6640" t="s">
        <v>140</v>
      </c>
      <c r="H6640">
        <v>668</v>
      </c>
    </row>
    <row r="6641" spans="1:8" x14ac:dyDescent="0.3">
      <c r="A6641" t="s">
        <v>13204</v>
      </c>
      <c r="B6641" t="s">
        <v>12928</v>
      </c>
      <c r="C6641" t="s">
        <v>3315</v>
      </c>
      <c r="D6641" t="s">
        <v>1081</v>
      </c>
      <c r="E6641" s="1">
        <v>38401</v>
      </c>
      <c r="F6641" t="s">
        <v>12</v>
      </c>
      <c r="G6641" t="s">
        <v>140</v>
      </c>
      <c r="H6641">
        <v>668</v>
      </c>
    </row>
    <row r="6642" spans="1:8" x14ac:dyDescent="0.3">
      <c r="A6642" t="s">
        <v>13205</v>
      </c>
      <c r="B6642" t="s">
        <v>5180</v>
      </c>
      <c r="C6642" t="s">
        <v>6299</v>
      </c>
      <c r="D6642" t="s">
        <v>700</v>
      </c>
      <c r="E6642" s="1">
        <v>43073</v>
      </c>
      <c r="F6642" t="s">
        <v>12</v>
      </c>
      <c r="G6642" t="s">
        <v>140</v>
      </c>
      <c r="H6642">
        <v>152</v>
      </c>
    </row>
    <row r="6643" spans="1:8" x14ac:dyDescent="0.3">
      <c r="A6643" t="s">
        <v>13206</v>
      </c>
      <c r="B6643" t="s">
        <v>5180</v>
      </c>
      <c r="C6643" t="s">
        <v>5181</v>
      </c>
      <c r="D6643" t="s">
        <v>276</v>
      </c>
      <c r="E6643" s="1">
        <v>43047</v>
      </c>
      <c r="F6643" t="s">
        <v>12</v>
      </c>
      <c r="G6643" t="s">
        <v>140</v>
      </c>
      <c r="H6643">
        <v>190</v>
      </c>
    </row>
    <row r="6644" spans="1:8" x14ac:dyDescent="0.3">
      <c r="A6644" t="s">
        <v>13207</v>
      </c>
      <c r="B6644" t="s">
        <v>13208</v>
      </c>
      <c r="C6644" t="s">
        <v>5181</v>
      </c>
      <c r="D6644" t="s">
        <v>4557</v>
      </c>
      <c r="E6644" s="1">
        <v>42985</v>
      </c>
      <c r="F6644" t="s">
        <v>12</v>
      </c>
      <c r="G6644" t="s">
        <v>140</v>
      </c>
      <c r="H6644">
        <v>227</v>
      </c>
    </row>
    <row r="6645" spans="1:8" x14ac:dyDescent="0.3">
      <c r="A6645" t="s">
        <v>13209</v>
      </c>
      <c r="B6645" t="s">
        <v>13208</v>
      </c>
      <c r="C6645" t="s">
        <v>5181</v>
      </c>
      <c r="D6645" t="s">
        <v>1443</v>
      </c>
      <c r="E6645" s="1">
        <v>42985</v>
      </c>
      <c r="F6645" t="s">
        <v>12</v>
      </c>
      <c r="G6645" t="s">
        <v>140</v>
      </c>
      <c r="H6645">
        <v>227</v>
      </c>
    </row>
    <row r="6646" spans="1:8" x14ac:dyDescent="0.3">
      <c r="A6646" t="s">
        <v>13210</v>
      </c>
      <c r="B6646" t="s">
        <v>1049</v>
      </c>
      <c r="C6646" t="s">
        <v>13211</v>
      </c>
      <c r="D6646" t="s">
        <v>613</v>
      </c>
      <c r="E6646" s="1">
        <v>42943</v>
      </c>
      <c r="F6646" t="s">
        <v>249</v>
      </c>
      <c r="G6646" t="s">
        <v>140</v>
      </c>
      <c r="H6646">
        <v>317</v>
      </c>
    </row>
    <row r="6647" spans="1:8" x14ac:dyDescent="0.3">
      <c r="A6647" t="s">
        <v>13212</v>
      </c>
      <c r="B6647" t="s">
        <v>11965</v>
      </c>
      <c r="C6647" t="s">
        <v>3052</v>
      </c>
      <c r="D6647" t="s">
        <v>2110</v>
      </c>
      <c r="E6647" s="1">
        <v>42852</v>
      </c>
      <c r="F6647" t="s">
        <v>12</v>
      </c>
      <c r="G6647" t="s">
        <v>140</v>
      </c>
      <c r="H6647">
        <v>164</v>
      </c>
    </row>
    <row r="6648" spans="1:8" x14ac:dyDescent="0.3">
      <c r="A6648" t="s">
        <v>13213</v>
      </c>
      <c r="B6648" t="s">
        <v>2510</v>
      </c>
      <c r="C6648" t="s">
        <v>13214</v>
      </c>
      <c r="D6648" t="s">
        <v>10683</v>
      </c>
      <c r="E6648" s="1">
        <v>42033</v>
      </c>
      <c r="F6648" t="s">
        <v>249</v>
      </c>
      <c r="G6648" t="s">
        <v>140</v>
      </c>
      <c r="H6648">
        <v>233</v>
      </c>
    </row>
    <row r="6649" spans="1:8" x14ac:dyDescent="0.3">
      <c r="A6649" t="s">
        <v>13215</v>
      </c>
      <c r="B6649" t="s">
        <v>11935</v>
      </c>
      <c r="C6649" t="s">
        <v>3285</v>
      </c>
      <c r="D6649" t="s">
        <v>1402</v>
      </c>
      <c r="E6649" s="1">
        <v>42767</v>
      </c>
      <c r="F6649" t="s">
        <v>12</v>
      </c>
      <c r="G6649" t="s">
        <v>206</v>
      </c>
      <c r="H6649">
        <v>501</v>
      </c>
    </row>
    <row r="6650" spans="1:8" x14ac:dyDescent="0.3">
      <c r="A6650" t="s">
        <v>13216</v>
      </c>
      <c r="B6650" t="s">
        <v>12956</v>
      </c>
      <c r="C6650" t="s">
        <v>3052</v>
      </c>
      <c r="D6650" t="s">
        <v>527</v>
      </c>
      <c r="E6650" s="1">
        <v>42844</v>
      </c>
      <c r="F6650" t="s">
        <v>12</v>
      </c>
      <c r="G6650" t="s">
        <v>140</v>
      </c>
      <c r="H6650">
        <v>164</v>
      </c>
    </row>
    <row r="6651" spans="1:8" x14ac:dyDescent="0.3">
      <c r="A6651" t="s">
        <v>13217</v>
      </c>
      <c r="B6651" t="s">
        <v>13218</v>
      </c>
      <c r="C6651" t="s">
        <v>13219</v>
      </c>
      <c r="D6651" t="s">
        <v>308</v>
      </c>
      <c r="E6651" s="1">
        <v>44041</v>
      </c>
      <c r="F6651" t="s">
        <v>465</v>
      </c>
      <c r="G6651" t="s">
        <v>140</v>
      </c>
      <c r="H6651">
        <v>268</v>
      </c>
    </row>
    <row r="6652" spans="1:8" x14ac:dyDescent="0.3">
      <c r="A6652" t="s">
        <v>13220</v>
      </c>
      <c r="B6652" t="s">
        <v>13221</v>
      </c>
      <c r="C6652" t="s">
        <v>13222</v>
      </c>
      <c r="D6652" t="s">
        <v>580</v>
      </c>
      <c r="E6652" s="1">
        <v>42804</v>
      </c>
      <c r="F6652" t="s">
        <v>265</v>
      </c>
      <c r="G6652" t="s">
        <v>140</v>
      </c>
      <c r="H6652">
        <v>233</v>
      </c>
    </row>
    <row r="6653" spans="1:8" x14ac:dyDescent="0.3">
      <c r="A6653" t="s">
        <v>13223</v>
      </c>
      <c r="B6653" t="s">
        <v>9106</v>
      </c>
      <c r="C6653" t="s">
        <v>2979</v>
      </c>
      <c r="D6653" t="s">
        <v>763</v>
      </c>
      <c r="E6653" s="1">
        <v>43752</v>
      </c>
      <c r="F6653" t="s">
        <v>265</v>
      </c>
      <c r="G6653" t="s">
        <v>140</v>
      </c>
      <c r="H6653">
        <v>233</v>
      </c>
    </row>
    <row r="6654" spans="1:8" x14ac:dyDescent="0.3">
      <c r="A6654" t="s">
        <v>13224</v>
      </c>
      <c r="B6654" t="s">
        <v>12339</v>
      </c>
      <c r="C6654" t="s">
        <v>13225</v>
      </c>
      <c r="D6654" t="s">
        <v>7295</v>
      </c>
      <c r="E6654" s="1">
        <v>41012</v>
      </c>
      <c r="F6654" t="s">
        <v>265</v>
      </c>
      <c r="G6654" t="s">
        <v>140</v>
      </c>
      <c r="H6654">
        <v>602</v>
      </c>
    </row>
    <row r="6655" spans="1:8" x14ac:dyDescent="0.3">
      <c r="A6655" t="s">
        <v>13226</v>
      </c>
      <c r="B6655" t="s">
        <v>12705</v>
      </c>
      <c r="C6655" t="s">
        <v>2884</v>
      </c>
      <c r="D6655" t="s">
        <v>567</v>
      </c>
      <c r="E6655" s="1">
        <v>42024</v>
      </c>
      <c r="F6655" t="s">
        <v>265</v>
      </c>
      <c r="G6655" t="s">
        <v>140</v>
      </c>
      <c r="H6655">
        <v>401</v>
      </c>
    </row>
    <row r="6656" spans="1:8" x14ac:dyDescent="0.3">
      <c r="A6656" t="s">
        <v>13227</v>
      </c>
      <c r="B6656" t="s">
        <v>12705</v>
      </c>
      <c r="C6656" t="s">
        <v>2884</v>
      </c>
      <c r="D6656" t="s">
        <v>11</v>
      </c>
      <c r="E6656" s="1">
        <v>42450</v>
      </c>
      <c r="F6656" t="s">
        <v>265</v>
      </c>
      <c r="G6656" t="s">
        <v>140</v>
      </c>
      <c r="H6656">
        <v>401</v>
      </c>
    </row>
    <row r="6657" spans="1:8" x14ac:dyDescent="0.3">
      <c r="A6657" t="s">
        <v>13228</v>
      </c>
      <c r="B6657" t="s">
        <v>12705</v>
      </c>
      <c r="C6657" t="s">
        <v>2884</v>
      </c>
      <c r="D6657" t="s">
        <v>756</v>
      </c>
      <c r="E6657" s="1">
        <v>43782</v>
      </c>
      <c r="F6657" t="s">
        <v>265</v>
      </c>
      <c r="G6657" t="s">
        <v>140</v>
      </c>
      <c r="H6657">
        <v>401</v>
      </c>
    </row>
    <row r="6658" spans="1:8" x14ac:dyDescent="0.3">
      <c r="A6658" t="s">
        <v>13229</v>
      </c>
      <c r="B6658" t="s">
        <v>13230</v>
      </c>
      <c r="C6658" t="s">
        <v>13231</v>
      </c>
      <c r="D6658" t="s">
        <v>1120</v>
      </c>
      <c r="E6658" s="1">
        <v>44050</v>
      </c>
      <c r="F6658" t="s">
        <v>12</v>
      </c>
      <c r="G6658" t="s">
        <v>140</v>
      </c>
      <c r="H6658">
        <v>190</v>
      </c>
    </row>
    <row r="6659" spans="1:8" x14ac:dyDescent="0.3">
      <c r="A6659" t="s">
        <v>13232</v>
      </c>
      <c r="B6659" t="s">
        <v>13006</v>
      </c>
      <c r="C6659" t="s">
        <v>13007</v>
      </c>
      <c r="D6659" t="s">
        <v>253</v>
      </c>
      <c r="E6659" s="1">
        <v>44014</v>
      </c>
      <c r="F6659" t="s">
        <v>12</v>
      </c>
      <c r="G6659" t="s">
        <v>140</v>
      </c>
      <c r="H6659">
        <v>140</v>
      </c>
    </row>
    <row r="6660" spans="1:8" x14ac:dyDescent="0.3">
      <c r="A6660" t="s">
        <v>13233</v>
      </c>
      <c r="B6660" t="s">
        <v>13006</v>
      </c>
      <c r="C6660" t="s">
        <v>13007</v>
      </c>
      <c r="D6660" t="s">
        <v>1752</v>
      </c>
      <c r="E6660" s="1">
        <v>44014</v>
      </c>
      <c r="F6660" t="s">
        <v>12</v>
      </c>
      <c r="G6660" t="s">
        <v>140</v>
      </c>
      <c r="H6660">
        <v>140</v>
      </c>
    </row>
    <row r="6661" spans="1:8" x14ac:dyDescent="0.3">
      <c r="A6661" t="s">
        <v>13234</v>
      </c>
      <c r="B6661" t="s">
        <v>6092</v>
      </c>
      <c r="C6661" t="s">
        <v>13235</v>
      </c>
      <c r="D6661" t="s">
        <v>2757</v>
      </c>
      <c r="E6661" s="1">
        <v>43536</v>
      </c>
      <c r="F6661" t="s">
        <v>12</v>
      </c>
      <c r="G6661" t="s">
        <v>140</v>
      </c>
      <c r="H6661">
        <v>501</v>
      </c>
    </row>
    <row r="6662" spans="1:8" x14ac:dyDescent="0.3">
      <c r="A6662" t="s">
        <v>13236</v>
      </c>
      <c r="B6662" t="s">
        <v>13237</v>
      </c>
      <c r="C6662" t="s">
        <v>13238</v>
      </c>
      <c r="D6662" t="s">
        <v>419</v>
      </c>
      <c r="E6662" s="1">
        <v>43928</v>
      </c>
      <c r="F6662" t="s">
        <v>12</v>
      </c>
      <c r="G6662" t="s">
        <v>140</v>
      </c>
      <c r="H6662" s="2">
        <v>1172</v>
      </c>
    </row>
    <row r="6663" spans="1:8" x14ac:dyDescent="0.3">
      <c r="A6663" t="s">
        <v>13239</v>
      </c>
      <c r="B6663" t="s">
        <v>13240</v>
      </c>
      <c r="C6663" t="s">
        <v>13241</v>
      </c>
      <c r="D6663" t="s">
        <v>2110</v>
      </c>
      <c r="E6663" s="1">
        <v>43851</v>
      </c>
      <c r="F6663" t="s">
        <v>12</v>
      </c>
      <c r="G6663" t="s">
        <v>140</v>
      </c>
      <c r="H6663">
        <v>234</v>
      </c>
    </row>
    <row r="6664" spans="1:8" x14ac:dyDescent="0.3">
      <c r="A6664" t="s">
        <v>13242</v>
      </c>
      <c r="B6664" t="s">
        <v>7340</v>
      </c>
      <c r="C6664" t="s">
        <v>7341</v>
      </c>
      <c r="D6664" t="s">
        <v>3013</v>
      </c>
      <c r="E6664" s="1">
        <v>44077</v>
      </c>
      <c r="F6664" t="s">
        <v>12</v>
      </c>
      <c r="G6664" t="s">
        <v>140</v>
      </c>
      <c r="H6664">
        <v>234</v>
      </c>
    </row>
    <row r="6665" spans="1:8" x14ac:dyDescent="0.3">
      <c r="A6665" t="s">
        <v>13243</v>
      </c>
      <c r="B6665" t="s">
        <v>13244</v>
      </c>
      <c r="C6665" t="s">
        <v>3237</v>
      </c>
      <c r="D6665" t="s">
        <v>827</v>
      </c>
      <c r="E6665" s="1">
        <v>43795</v>
      </c>
      <c r="F6665" t="s">
        <v>12</v>
      </c>
      <c r="G6665" t="s">
        <v>140</v>
      </c>
      <c r="H6665">
        <v>82</v>
      </c>
    </row>
    <row r="6666" spans="1:8" x14ac:dyDescent="0.3">
      <c r="A6666" t="s">
        <v>13245</v>
      </c>
      <c r="B6666" t="s">
        <v>3659</v>
      </c>
      <c r="C6666" t="s">
        <v>2697</v>
      </c>
      <c r="D6666" t="s">
        <v>281</v>
      </c>
      <c r="E6666" s="1">
        <v>43790</v>
      </c>
      <c r="F6666" t="s">
        <v>12</v>
      </c>
      <c r="G6666" t="s">
        <v>140</v>
      </c>
      <c r="H6666">
        <v>63</v>
      </c>
    </row>
    <row r="6667" spans="1:8" x14ac:dyDescent="0.3">
      <c r="A6667" t="s">
        <v>13246</v>
      </c>
      <c r="B6667" t="s">
        <v>8298</v>
      </c>
      <c r="C6667" t="s">
        <v>3240</v>
      </c>
      <c r="D6667" t="s">
        <v>793</v>
      </c>
      <c r="E6667" s="1">
        <v>39954</v>
      </c>
      <c r="F6667" t="s">
        <v>12</v>
      </c>
      <c r="G6667" t="s">
        <v>140</v>
      </c>
      <c r="H6667">
        <v>350</v>
      </c>
    </row>
    <row r="6668" spans="1:8" x14ac:dyDescent="0.3">
      <c r="A6668" t="s">
        <v>8295</v>
      </c>
      <c r="B6668" t="s">
        <v>8296</v>
      </c>
      <c r="C6668" t="s">
        <v>3240</v>
      </c>
      <c r="D6668" t="s">
        <v>793</v>
      </c>
      <c r="E6668" s="1">
        <v>39967</v>
      </c>
      <c r="F6668" t="s">
        <v>12</v>
      </c>
      <c r="G6668" t="s">
        <v>140</v>
      </c>
      <c r="H6668">
        <v>350</v>
      </c>
    </row>
    <row r="6669" spans="1:8" x14ac:dyDescent="0.3">
      <c r="A6669" t="s">
        <v>13247</v>
      </c>
      <c r="B6669" t="s">
        <v>8298</v>
      </c>
      <c r="C6669" t="s">
        <v>5211</v>
      </c>
      <c r="D6669" t="s">
        <v>785</v>
      </c>
      <c r="E6669" s="1">
        <v>39954</v>
      </c>
      <c r="F6669" t="s">
        <v>12</v>
      </c>
      <c r="G6669" t="s">
        <v>140</v>
      </c>
      <c r="H6669">
        <v>65</v>
      </c>
    </row>
    <row r="6670" spans="1:8" x14ac:dyDescent="0.3">
      <c r="A6670" t="s">
        <v>13248</v>
      </c>
      <c r="B6670" t="s">
        <v>13249</v>
      </c>
      <c r="C6670" t="s">
        <v>5211</v>
      </c>
      <c r="D6670" t="s">
        <v>536</v>
      </c>
      <c r="E6670" s="1">
        <v>39947</v>
      </c>
      <c r="F6670" t="s">
        <v>12</v>
      </c>
      <c r="G6670" t="s">
        <v>140</v>
      </c>
      <c r="H6670">
        <v>468</v>
      </c>
    </row>
    <row r="6671" spans="1:8" x14ac:dyDescent="0.3">
      <c r="A6671" t="s">
        <v>13250</v>
      </c>
      <c r="B6671" t="s">
        <v>13251</v>
      </c>
      <c r="C6671" t="s">
        <v>5211</v>
      </c>
      <c r="D6671" t="s">
        <v>408</v>
      </c>
      <c r="E6671" s="1">
        <v>39967</v>
      </c>
      <c r="F6671" t="s">
        <v>12</v>
      </c>
      <c r="G6671" t="s">
        <v>140</v>
      </c>
      <c r="H6671">
        <v>350</v>
      </c>
    </row>
    <row r="6672" spans="1:8" x14ac:dyDescent="0.3">
      <c r="A6672" t="s">
        <v>13252</v>
      </c>
      <c r="B6672" t="s">
        <v>13251</v>
      </c>
      <c r="C6672" t="s">
        <v>5211</v>
      </c>
      <c r="D6672" t="s">
        <v>446</v>
      </c>
      <c r="E6672" s="1">
        <v>39948</v>
      </c>
      <c r="F6672" t="s">
        <v>12</v>
      </c>
      <c r="G6672" t="s">
        <v>140</v>
      </c>
      <c r="H6672">
        <v>350</v>
      </c>
    </row>
    <row r="6673" spans="1:8" x14ac:dyDescent="0.3">
      <c r="A6673" t="s">
        <v>13253</v>
      </c>
      <c r="B6673" t="s">
        <v>13251</v>
      </c>
      <c r="C6673" t="s">
        <v>5211</v>
      </c>
      <c r="D6673" t="s">
        <v>576</v>
      </c>
      <c r="E6673" s="1">
        <v>39967</v>
      </c>
      <c r="F6673" t="s">
        <v>12</v>
      </c>
      <c r="G6673" t="s">
        <v>140</v>
      </c>
      <c r="H6673">
        <v>350</v>
      </c>
    </row>
    <row r="6674" spans="1:8" x14ac:dyDescent="0.3">
      <c r="A6674" t="s">
        <v>13254</v>
      </c>
      <c r="B6674" t="s">
        <v>13251</v>
      </c>
      <c r="C6674" t="s">
        <v>5211</v>
      </c>
      <c r="D6674" t="s">
        <v>231</v>
      </c>
      <c r="E6674" s="1">
        <v>40004</v>
      </c>
      <c r="F6674" t="s">
        <v>12</v>
      </c>
      <c r="G6674" t="s">
        <v>140</v>
      </c>
      <c r="H6674">
        <v>350</v>
      </c>
    </row>
    <row r="6675" spans="1:8" x14ac:dyDescent="0.3">
      <c r="A6675" t="s">
        <v>13255</v>
      </c>
      <c r="B6675" t="s">
        <v>13256</v>
      </c>
      <c r="C6675" t="s">
        <v>13257</v>
      </c>
      <c r="D6675" t="s">
        <v>1019</v>
      </c>
      <c r="E6675" s="1">
        <v>40118</v>
      </c>
      <c r="F6675" t="s">
        <v>12</v>
      </c>
      <c r="G6675" t="s">
        <v>140</v>
      </c>
      <c r="H6675">
        <v>500</v>
      </c>
    </row>
    <row r="6676" spans="1:8" x14ac:dyDescent="0.3">
      <c r="A6676" t="s">
        <v>13141</v>
      </c>
      <c r="B6676" t="s">
        <v>13258</v>
      </c>
      <c r="C6676" t="s">
        <v>3052</v>
      </c>
      <c r="D6676" t="s">
        <v>834</v>
      </c>
      <c r="E6676" s="1">
        <v>43523</v>
      </c>
      <c r="F6676" t="s">
        <v>12</v>
      </c>
      <c r="G6676" t="s">
        <v>140</v>
      </c>
      <c r="H6676">
        <v>164</v>
      </c>
    </row>
    <row r="6677" spans="1:8" x14ac:dyDescent="0.3">
      <c r="A6677" t="s">
        <v>13259</v>
      </c>
      <c r="B6677" t="s">
        <v>13035</v>
      </c>
      <c r="C6677" t="s">
        <v>3166</v>
      </c>
      <c r="D6677" t="s">
        <v>3025</v>
      </c>
      <c r="E6677" s="1">
        <v>43490</v>
      </c>
      <c r="F6677" t="s">
        <v>12</v>
      </c>
      <c r="G6677" t="s">
        <v>140</v>
      </c>
      <c r="H6677">
        <v>164</v>
      </c>
    </row>
    <row r="6678" spans="1:8" x14ac:dyDescent="0.3">
      <c r="A6678" t="s">
        <v>13260</v>
      </c>
      <c r="B6678" t="s">
        <v>13035</v>
      </c>
      <c r="C6678" t="s">
        <v>3166</v>
      </c>
      <c r="D6678" t="s">
        <v>3025</v>
      </c>
      <c r="E6678" s="1">
        <v>43497</v>
      </c>
      <c r="F6678" t="s">
        <v>12</v>
      </c>
      <c r="G6678" t="s">
        <v>140</v>
      </c>
      <c r="H6678">
        <v>164</v>
      </c>
    </row>
    <row r="6679" spans="1:8" x14ac:dyDescent="0.3">
      <c r="A6679" t="s">
        <v>13261</v>
      </c>
      <c r="B6679" t="s">
        <v>13023</v>
      </c>
      <c r="C6679" t="s">
        <v>3242</v>
      </c>
      <c r="D6679" t="s">
        <v>793</v>
      </c>
      <c r="E6679" s="1">
        <v>43784</v>
      </c>
      <c r="F6679" t="s">
        <v>12</v>
      </c>
      <c r="G6679" t="s">
        <v>140</v>
      </c>
      <c r="H6679">
        <v>63</v>
      </c>
    </row>
    <row r="6680" spans="1:8" x14ac:dyDescent="0.3">
      <c r="A6680" t="s">
        <v>13262</v>
      </c>
      <c r="B6680" t="s">
        <v>13026</v>
      </c>
      <c r="C6680" t="s">
        <v>3242</v>
      </c>
      <c r="D6680" t="s">
        <v>793</v>
      </c>
      <c r="E6680" s="1">
        <v>43784</v>
      </c>
      <c r="F6680" t="s">
        <v>12</v>
      </c>
      <c r="G6680" t="s">
        <v>140</v>
      </c>
      <c r="H6680">
        <v>63</v>
      </c>
    </row>
    <row r="6681" spans="1:8" x14ac:dyDescent="0.3">
      <c r="A6681" t="s">
        <v>13263</v>
      </c>
      <c r="B6681" t="s">
        <v>7757</v>
      </c>
      <c r="C6681" t="s">
        <v>7758</v>
      </c>
      <c r="D6681" t="s">
        <v>655</v>
      </c>
      <c r="E6681" s="1">
        <v>42598</v>
      </c>
      <c r="F6681" t="s">
        <v>12</v>
      </c>
      <c r="G6681" t="s">
        <v>140</v>
      </c>
      <c r="H6681" s="2">
        <v>1172</v>
      </c>
    </row>
    <row r="6682" spans="1:8" x14ac:dyDescent="0.3">
      <c r="A6682" t="s">
        <v>13264</v>
      </c>
      <c r="B6682" t="s">
        <v>13265</v>
      </c>
      <c r="C6682" t="s">
        <v>3166</v>
      </c>
      <c r="D6682" t="s">
        <v>1470</v>
      </c>
      <c r="E6682" s="1">
        <v>43848</v>
      </c>
      <c r="F6682" t="s">
        <v>12</v>
      </c>
      <c r="G6682" t="s">
        <v>140</v>
      </c>
      <c r="H6682">
        <v>469</v>
      </c>
    </row>
    <row r="6683" spans="1:8" x14ac:dyDescent="0.3">
      <c r="A6683" t="s">
        <v>13266</v>
      </c>
      <c r="B6683" t="s">
        <v>13153</v>
      </c>
      <c r="C6683" t="s">
        <v>13267</v>
      </c>
      <c r="D6683" t="s">
        <v>3954</v>
      </c>
      <c r="E6683" s="1">
        <v>41670</v>
      </c>
      <c r="F6683" t="s">
        <v>12</v>
      </c>
      <c r="G6683" t="s">
        <v>140</v>
      </c>
      <c r="H6683">
        <v>469</v>
      </c>
    </row>
    <row r="6684" spans="1:8" x14ac:dyDescent="0.3">
      <c r="A6684" t="s">
        <v>13268</v>
      </c>
      <c r="B6684" t="s">
        <v>13269</v>
      </c>
      <c r="C6684" t="s">
        <v>13270</v>
      </c>
      <c r="D6684" t="s">
        <v>1372</v>
      </c>
      <c r="E6684" s="1">
        <v>41905</v>
      </c>
      <c r="F6684" t="s">
        <v>12</v>
      </c>
      <c r="G6684" t="s">
        <v>140</v>
      </c>
      <c r="H6684">
        <v>668</v>
      </c>
    </row>
    <row r="6685" spans="1:8" x14ac:dyDescent="0.3">
      <c r="A6685" t="s">
        <v>13271</v>
      </c>
      <c r="B6685" t="s">
        <v>13272</v>
      </c>
      <c r="C6685" t="s">
        <v>13273</v>
      </c>
      <c r="D6685" t="s">
        <v>870</v>
      </c>
      <c r="E6685" s="1">
        <v>41052</v>
      </c>
      <c r="F6685" t="s">
        <v>12</v>
      </c>
      <c r="G6685" t="s">
        <v>140</v>
      </c>
      <c r="H6685">
        <v>305</v>
      </c>
    </row>
    <row r="6686" spans="1:8" x14ac:dyDescent="0.3">
      <c r="A6686" t="s">
        <v>13274</v>
      </c>
      <c r="B6686" t="s">
        <v>13275</v>
      </c>
      <c r="C6686" t="s">
        <v>13276</v>
      </c>
      <c r="D6686" t="s">
        <v>9522</v>
      </c>
      <c r="E6686" s="1">
        <v>44208</v>
      </c>
      <c r="F6686" t="s">
        <v>12</v>
      </c>
      <c r="G6686" t="s">
        <v>140</v>
      </c>
      <c r="H6686">
        <v>820</v>
      </c>
    </row>
    <row r="6687" spans="1:8" x14ac:dyDescent="0.3">
      <c r="A6687" t="s">
        <v>13277</v>
      </c>
      <c r="B6687" t="s">
        <v>3310</v>
      </c>
      <c r="C6687" t="s">
        <v>3193</v>
      </c>
      <c r="D6687" t="s">
        <v>13278</v>
      </c>
      <c r="E6687" s="1">
        <v>44194</v>
      </c>
      <c r="F6687" t="s">
        <v>12</v>
      </c>
      <c r="G6687" t="s">
        <v>140</v>
      </c>
      <c r="H6687">
        <v>820</v>
      </c>
    </row>
    <row r="6688" spans="1:8" x14ac:dyDescent="0.3">
      <c r="A6688" t="s">
        <v>13279</v>
      </c>
      <c r="B6688" t="s">
        <v>13280</v>
      </c>
      <c r="C6688" t="s">
        <v>3052</v>
      </c>
      <c r="D6688" t="s">
        <v>908</v>
      </c>
      <c r="E6688" s="1">
        <v>44201</v>
      </c>
      <c r="F6688" t="s">
        <v>12</v>
      </c>
      <c r="G6688" t="s">
        <v>140</v>
      </c>
      <c r="H6688">
        <v>164</v>
      </c>
    </row>
    <row r="6689" spans="1:8" x14ac:dyDescent="0.3">
      <c r="A6689" t="s">
        <v>13281</v>
      </c>
      <c r="B6689" t="s">
        <v>13282</v>
      </c>
      <c r="C6689" t="s">
        <v>13283</v>
      </c>
      <c r="D6689" t="s">
        <v>4936</v>
      </c>
      <c r="E6689" s="1">
        <v>42255</v>
      </c>
      <c r="F6689" t="s">
        <v>12</v>
      </c>
      <c r="G6689" t="s">
        <v>146</v>
      </c>
      <c r="H6689">
        <v>797</v>
      </c>
    </row>
    <row r="6690" spans="1:8" x14ac:dyDescent="0.3">
      <c r="A6690" t="s">
        <v>13284</v>
      </c>
      <c r="B6690" t="s">
        <v>13282</v>
      </c>
      <c r="C6690" t="s">
        <v>13283</v>
      </c>
      <c r="D6690" t="s">
        <v>364</v>
      </c>
      <c r="E6690" s="1">
        <v>42279</v>
      </c>
      <c r="F6690" t="s">
        <v>12</v>
      </c>
      <c r="G6690" t="s">
        <v>13285</v>
      </c>
      <c r="H6690">
        <v>797</v>
      </c>
    </row>
    <row r="6691" spans="1:8" x14ac:dyDescent="0.3">
      <c r="A6691" t="s">
        <v>13286</v>
      </c>
      <c r="B6691" t="s">
        <v>160</v>
      </c>
      <c r="C6691" t="s">
        <v>161</v>
      </c>
      <c r="D6691" t="s">
        <v>7295</v>
      </c>
      <c r="E6691" s="1">
        <v>43507</v>
      </c>
      <c r="F6691" t="s">
        <v>12</v>
      </c>
      <c r="G6691" t="s">
        <v>122</v>
      </c>
      <c r="H6691">
        <v>305</v>
      </c>
    </row>
    <row r="6692" spans="1:8" x14ac:dyDescent="0.3">
      <c r="A6692" t="s">
        <v>13287</v>
      </c>
      <c r="B6692" t="s">
        <v>497</v>
      </c>
      <c r="C6692" t="s">
        <v>13288</v>
      </c>
      <c r="D6692" t="s">
        <v>131</v>
      </c>
      <c r="E6692" s="1">
        <v>44481</v>
      </c>
      <c r="F6692" t="s">
        <v>277</v>
      </c>
      <c r="G6692" t="s">
        <v>140</v>
      </c>
      <c r="H6692">
        <v>799</v>
      </c>
    </row>
    <row r="6693" spans="1:8" x14ac:dyDescent="0.3">
      <c r="A6693" t="s">
        <v>13289</v>
      </c>
      <c r="B6693" t="s">
        <v>13290</v>
      </c>
      <c r="C6693" t="s">
        <v>13291</v>
      </c>
      <c r="D6693" t="s">
        <v>13292</v>
      </c>
      <c r="E6693" s="1">
        <v>43861</v>
      </c>
      <c r="F6693" t="s">
        <v>12</v>
      </c>
      <c r="G6693" t="s">
        <v>140</v>
      </c>
      <c r="H6693">
        <v>501</v>
      </c>
    </row>
    <row r="6694" spans="1:8" x14ac:dyDescent="0.3">
      <c r="A6694" t="s">
        <v>13293</v>
      </c>
      <c r="B6694" t="s">
        <v>13294</v>
      </c>
      <c r="C6694" t="s">
        <v>13295</v>
      </c>
      <c r="D6694" t="s">
        <v>9608</v>
      </c>
      <c r="E6694" s="1">
        <v>43095</v>
      </c>
      <c r="F6694" t="s">
        <v>12</v>
      </c>
      <c r="G6694" t="s">
        <v>140</v>
      </c>
      <c r="H6694">
        <v>323</v>
      </c>
    </row>
    <row r="6695" spans="1:8" x14ac:dyDescent="0.3">
      <c r="A6695" t="s">
        <v>13296</v>
      </c>
      <c r="B6695" t="s">
        <v>497</v>
      </c>
      <c r="C6695" t="s">
        <v>13297</v>
      </c>
      <c r="D6695" t="s">
        <v>5336</v>
      </c>
      <c r="E6695" s="1">
        <v>44481</v>
      </c>
      <c r="F6695" t="s">
        <v>465</v>
      </c>
      <c r="G6695" t="s">
        <v>140</v>
      </c>
      <c r="H6695">
        <v>799</v>
      </c>
    </row>
    <row r="6696" spans="1:8" x14ac:dyDescent="0.3">
      <c r="A6696" t="s">
        <v>13298</v>
      </c>
      <c r="B6696" t="s">
        <v>2256</v>
      </c>
      <c r="C6696" t="s">
        <v>238</v>
      </c>
      <c r="D6696" t="s">
        <v>419</v>
      </c>
      <c r="E6696" s="1">
        <v>44635</v>
      </c>
      <c r="F6696" t="s">
        <v>12</v>
      </c>
      <c r="G6696" t="s">
        <v>140</v>
      </c>
      <c r="H6696">
        <v>402</v>
      </c>
    </row>
    <row r="6697" spans="1:8" x14ac:dyDescent="0.3">
      <c r="A6697" t="s">
        <v>13299</v>
      </c>
      <c r="B6697" t="s">
        <v>13300</v>
      </c>
      <c r="C6697" t="s">
        <v>13301</v>
      </c>
      <c r="D6697" t="s">
        <v>3534</v>
      </c>
      <c r="E6697" s="1">
        <v>43760</v>
      </c>
      <c r="F6697" t="s">
        <v>12</v>
      </c>
      <c r="G6697" t="s">
        <v>206</v>
      </c>
      <c r="H6697">
        <v>615</v>
      </c>
    </row>
    <row r="6698" spans="1:8" x14ac:dyDescent="0.3">
      <c r="A6698" t="s">
        <v>13302</v>
      </c>
      <c r="B6698" t="s">
        <v>13303</v>
      </c>
      <c r="C6698" t="s">
        <v>658</v>
      </c>
      <c r="D6698" t="s">
        <v>789</v>
      </c>
      <c r="E6698" s="1">
        <v>44652</v>
      </c>
      <c r="F6698" t="s">
        <v>12</v>
      </c>
      <c r="G6698" t="s">
        <v>140</v>
      </c>
      <c r="H6698">
        <v>82</v>
      </c>
    </row>
    <row r="6699" spans="1:8" x14ac:dyDescent="0.3">
      <c r="A6699" t="s">
        <v>13304</v>
      </c>
      <c r="B6699" t="s">
        <v>13305</v>
      </c>
      <c r="C6699" t="s">
        <v>658</v>
      </c>
      <c r="D6699" t="s">
        <v>789</v>
      </c>
      <c r="E6699" s="1">
        <v>44652</v>
      </c>
      <c r="F6699" t="s">
        <v>12</v>
      </c>
      <c r="G6699" t="s">
        <v>140</v>
      </c>
      <c r="H6699">
        <v>82</v>
      </c>
    </row>
    <row r="6700" spans="1:8" x14ac:dyDescent="0.3">
      <c r="A6700" t="s">
        <v>13306</v>
      </c>
      <c r="B6700" t="s">
        <v>13307</v>
      </c>
      <c r="C6700" t="s">
        <v>658</v>
      </c>
      <c r="D6700" t="s">
        <v>789</v>
      </c>
      <c r="E6700" s="1">
        <v>44652</v>
      </c>
      <c r="F6700" t="s">
        <v>12</v>
      </c>
      <c r="G6700" t="s">
        <v>140</v>
      </c>
      <c r="H6700">
        <v>82</v>
      </c>
    </row>
    <row r="6701" spans="1:8" x14ac:dyDescent="0.3">
      <c r="A6701" t="s">
        <v>13308</v>
      </c>
      <c r="B6701" t="s">
        <v>13309</v>
      </c>
      <c r="C6701" t="s">
        <v>658</v>
      </c>
      <c r="D6701" t="s">
        <v>797</v>
      </c>
      <c r="E6701" s="1">
        <v>44652</v>
      </c>
      <c r="F6701" t="s">
        <v>12</v>
      </c>
      <c r="G6701" t="s">
        <v>140</v>
      </c>
      <c r="H6701">
        <v>82</v>
      </c>
    </row>
    <row r="6702" spans="1:8" x14ac:dyDescent="0.3">
      <c r="A6702" t="s">
        <v>13310</v>
      </c>
      <c r="B6702" t="s">
        <v>13311</v>
      </c>
      <c r="C6702" t="s">
        <v>13312</v>
      </c>
      <c r="D6702" t="s">
        <v>1547</v>
      </c>
      <c r="E6702" s="1">
        <v>44516</v>
      </c>
      <c r="F6702" t="s">
        <v>12</v>
      </c>
      <c r="G6702" t="s">
        <v>140</v>
      </c>
      <c r="H6702">
        <v>251</v>
      </c>
    </row>
    <row r="6703" spans="1:8" x14ac:dyDescent="0.3">
      <c r="A6703" t="s">
        <v>13313</v>
      </c>
      <c r="B6703" t="s">
        <v>883</v>
      </c>
      <c r="C6703" t="s">
        <v>884</v>
      </c>
      <c r="D6703" t="s">
        <v>40</v>
      </c>
      <c r="E6703" s="1">
        <v>44593</v>
      </c>
      <c r="F6703" t="s">
        <v>265</v>
      </c>
      <c r="G6703" t="s">
        <v>140</v>
      </c>
      <c r="H6703">
        <v>166</v>
      </c>
    </row>
    <row r="6704" spans="1:8" x14ac:dyDescent="0.3">
      <c r="A6704" t="s">
        <v>13314</v>
      </c>
      <c r="B6704" t="s">
        <v>13315</v>
      </c>
      <c r="C6704" t="s">
        <v>13316</v>
      </c>
      <c r="D6704" t="s">
        <v>11</v>
      </c>
      <c r="E6704" s="1">
        <v>44594</v>
      </c>
      <c r="F6704" t="s">
        <v>12</v>
      </c>
      <c r="G6704" t="s">
        <v>140</v>
      </c>
      <c r="H6704">
        <v>187</v>
      </c>
    </row>
    <row r="6705" spans="1:8" x14ac:dyDescent="0.3">
      <c r="A6705" t="s">
        <v>13317</v>
      </c>
      <c r="B6705" t="s">
        <v>13318</v>
      </c>
      <c r="C6705" t="s">
        <v>13319</v>
      </c>
      <c r="D6705" t="s">
        <v>576</v>
      </c>
      <c r="E6705" s="1">
        <v>44600</v>
      </c>
      <c r="F6705" t="s">
        <v>12</v>
      </c>
      <c r="G6705" t="s">
        <v>140</v>
      </c>
      <c r="H6705">
        <v>100</v>
      </c>
    </row>
    <row r="6706" spans="1:8" x14ac:dyDescent="0.3">
      <c r="A6706" t="s">
        <v>13320</v>
      </c>
      <c r="B6706" t="s">
        <v>2866</v>
      </c>
      <c r="C6706" t="s">
        <v>2867</v>
      </c>
      <c r="D6706" t="s">
        <v>1684</v>
      </c>
      <c r="E6706" s="1">
        <v>44453</v>
      </c>
      <c r="F6706" t="s">
        <v>12</v>
      </c>
      <c r="G6706" t="s">
        <v>140</v>
      </c>
      <c r="H6706">
        <v>352</v>
      </c>
    </row>
    <row r="6707" spans="1:8" x14ac:dyDescent="0.3">
      <c r="A6707" t="s">
        <v>13321</v>
      </c>
      <c r="B6707" t="s">
        <v>360</v>
      </c>
      <c r="C6707" t="s">
        <v>13322</v>
      </c>
      <c r="D6707" t="s">
        <v>219</v>
      </c>
      <c r="E6707" s="1">
        <v>42677</v>
      </c>
      <c r="F6707" t="s">
        <v>12</v>
      </c>
      <c r="G6707" t="s">
        <v>369</v>
      </c>
      <c r="H6707">
        <v>569</v>
      </c>
    </row>
    <row r="6708" spans="1:8" x14ac:dyDescent="0.3">
      <c r="A6708" t="s">
        <v>13323</v>
      </c>
      <c r="B6708" t="s">
        <v>13324</v>
      </c>
      <c r="C6708" t="s">
        <v>13325</v>
      </c>
      <c r="D6708" t="s">
        <v>1427</v>
      </c>
      <c r="E6708" s="1">
        <v>44559</v>
      </c>
      <c r="F6708" t="s">
        <v>265</v>
      </c>
      <c r="G6708" t="s">
        <v>140</v>
      </c>
      <c r="H6708">
        <v>132</v>
      </c>
    </row>
    <row r="6709" spans="1:8" x14ac:dyDescent="0.3">
      <c r="A6709" t="s">
        <v>13326</v>
      </c>
      <c r="B6709" t="s">
        <v>4125</v>
      </c>
      <c r="C6709" t="s">
        <v>4126</v>
      </c>
      <c r="D6709" t="s">
        <v>1090</v>
      </c>
      <c r="E6709" s="1">
        <v>44560</v>
      </c>
      <c r="F6709" t="s">
        <v>265</v>
      </c>
      <c r="G6709" t="s">
        <v>140</v>
      </c>
      <c r="H6709">
        <v>233</v>
      </c>
    </row>
    <row r="6710" spans="1:8" x14ac:dyDescent="0.3">
      <c r="A6710" t="s">
        <v>13327</v>
      </c>
      <c r="B6710" t="s">
        <v>13328</v>
      </c>
      <c r="C6710" t="s">
        <v>13329</v>
      </c>
      <c r="D6710" t="s">
        <v>515</v>
      </c>
      <c r="E6710" s="1">
        <v>44547</v>
      </c>
      <c r="F6710" t="s">
        <v>265</v>
      </c>
      <c r="G6710" t="s">
        <v>140</v>
      </c>
      <c r="H6710">
        <v>233</v>
      </c>
    </row>
    <row r="6711" spans="1:8" x14ac:dyDescent="0.3">
      <c r="A6711" t="s">
        <v>13330</v>
      </c>
      <c r="B6711" t="s">
        <v>13331</v>
      </c>
      <c r="C6711" t="s">
        <v>13332</v>
      </c>
      <c r="D6711" t="s">
        <v>295</v>
      </c>
      <c r="E6711" s="1">
        <v>44546</v>
      </c>
      <c r="F6711" t="s">
        <v>465</v>
      </c>
      <c r="G6711" t="s">
        <v>140</v>
      </c>
      <c r="H6711">
        <v>305</v>
      </c>
    </row>
    <row r="6712" spans="1:8" x14ac:dyDescent="0.3">
      <c r="A6712" t="s">
        <v>13333</v>
      </c>
      <c r="B6712" t="s">
        <v>13324</v>
      </c>
      <c r="C6712" t="s">
        <v>13325</v>
      </c>
      <c r="D6712" t="s">
        <v>655</v>
      </c>
      <c r="E6712" s="1">
        <v>44545</v>
      </c>
      <c r="F6712" t="s">
        <v>265</v>
      </c>
      <c r="G6712" t="s">
        <v>140</v>
      </c>
      <c r="H6712">
        <v>166</v>
      </c>
    </row>
    <row r="6713" spans="1:8" x14ac:dyDescent="0.3">
      <c r="A6713" t="s">
        <v>13334</v>
      </c>
      <c r="B6713" t="s">
        <v>13335</v>
      </c>
      <c r="C6713" t="s">
        <v>13336</v>
      </c>
      <c r="D6713" t="s">
        <v>2372</v>
      </c>
      <c r="E6713" s="1">
        <v>44545</v>
      </c>
      <c r="F6713" t="s">
        <v>447</v>
      </c>
      <c r="G6713" t="s">
        <v>140</v>
      </c>
      <c r="H6713">
        <v>166</v>
      </c>
    </row>
    <row r="6714" spans="1:8" x14ac:dyDescent="0.3">
      <c r="A6714" t="s">
        <v>13337</v>
      </c>
      <c r="B6714" t="s">
        <v>13338</v>
      </c>
      <c r="C6714" t="s">
        <v>13339</v>
      </c>
      <c r="D6714" t="s">
        <v>451</v>
      </c>
      <c r="E6714" s="1">
        <v>44546</v>
      </c>
      <c r="F6714" t="s">
        <v>701</v>
      </c>
      <c r="G6714" t="s">
        <v>140</v>
      </c>
      <c r="H6714">
        <v>166</v>
      </c>
    </row>
    <row r="6715" spans="1:8" x14ac:dyDescent="0.3">
      <c r="A6715" t="s">
        <v>13340</v>
      </c>
      <c r="B6715" t="s">
        <v>13341</v>
      </c>
      <c r="C6715" t="s">
        <v>4047</v>
      </c>
      <c r="D6715" t="s">
        <v>295</v>
      </c>
      <c r="E6715" s="1">
        <v>44546</v>
      </c>
      <c r="F6715" t="s">
        <v>585</v>
      </c>
      <c r="G6715" t="s">
        <v>140</v>
      </c>
      <c r="H6715">
        <v>233</v>
      </c>
    </row>
    <row r="6716" spans="1:8" x14ac:dyDescent="0.3">
      <c r="A6716" t="s">
        <v>13342</v>
      </c>
      <c r="B6716" t="s">
        <v>279</v>
      </c>
      <c r="C6716" t="s">
        <v>280</v>
      </c>
      <c r="D6716" t="s">
        <v>785</v>
      </c>
      <c r="E6716" s="1">
        <v>44540</v>
      </c>
      <c r="F6716" t="s">
        <v>277</v>
      </c>
      <c r="G6716" t="s">
        <v>140</v>
      </c>
      <c r="H6716">
        <v>74</v>
      </c>
    </row>
    <row r="6717" spans="1:8" x14ac:dyDescent="0.3">
      <c r="A6717" t="s">
        <v>13343</v>
      </c>
      <c r="B6717" t="s">
        <v>13344</v>
      </c>
      <c r="C6717" t="s">
        <v>280</v>
      </c>
      <c r="D6717" t="s">
        <v>584</v>
      </c>
      <c r="E6717" s="1">
        <v>44540</v>
      </c>
      <c r="F6717" t="s">
        <v>277</v>
      </c>
      <c r="G6717" t="s">
        <v>140</v>
      </c>
      <c r="H6717">
        <v>74</v>
      </c>
    </row>
    <row r="6718" spans="1:8" x14ac:dyDescent="0.3">
      <c r="A6718" t="s">
        <v>13345</v>
      </c>
      <c r="B6718" t="s">
        <v>3226</v>
      </c>
      <c r="C6718" t="s">
        <v>280</v>
      </c>
      <c r="D6718" t="s">
        <v>1047</v>
      </c>
      <c r="E6718" s="1">
        <v>44545</v>
      </c>
      <c r="F6718" t="s">
        <v>277</v>
      </c>
      <c r="G6718" t="s">
        <v>140</v>
      </c>
      <c r="H6718">
        <v>490</v>
      </c>
    </row>
    <row r="6719" spans="1:8" x14ac:dyDescent="0.3">
      <c r="A6719" t="s">
        <v>13346</v>
      </c>
      <c r="B6719" t="s">
        <v>279</v>
      </c>
      <c r="C6719" t="s">
        <v>280</v>
      </c>
      <c r="D6719" t="s">
        <v>797</v>
      </c>
      <c r="E6719" s="1">
        <v>44540</v>
      </c>
      <c r="F6719" t="s">
        <v>277</v>
      </c>
      <c r="G6719" t="s">
        <v>140</v>
      </c>
      <c r="H6719">
        <v>74</v>
      </c>
    </row>
    <row r="6720" spans="1:8" x14ac:dyDescent="0.3">
      <c r="A6720" t="s">
        <v>13347</v>
      </c>
      <c r="B6720" t="s">
        <v>13348</v>
      </c>
      <c r="C6720" t="s">
        <v>280</v>
      </c>
      <c r="D6720" t="s">
        <v>584</v>
      </c>
      <c r="E6720" s="1">
        <v>44540</v>
      </c>
      <c r="F6720" t="s">
        <v>277</v>
      </c>
      <c r="G6720" t="s">
        <v>140</v>
      </c>
      <c r="H6720">
        <v>74</v>
      </c>
    </row>
    <row r="6721" spans="1:8" x14ac:dyDescent="0.3">
      <c r="A6721" t="s">
        <v>13349</v>
      </c>
      <c r="B6721" t="s">
        <v>13350</v>
      </c>
      <c r="C6721" t="s">
        <v>13351</v>
      </c>
      <c r="D6721" t="s">
        <v>2240</v>
      </c>
      <c r="E6721" s="1">
        <v>44536</v>
      </c>
      <c r="F6721" t="s">
        <v>249</v>
      </c>
      <c r="G6721" t="s">
        <v>140</v>
      </c>
      <c r="H6721">
        <v>234</v>
      </c>
    </row>
    <row r="6722" spans="1:8" x14ac:dyDescent="0.3">
      <c r="A6722" t="s">
        <v>13352</v>
      </c>
      <c r="B6722" t="s">
        <v>3983</v>
      </c>
      <c r="C6722" t="s">
        <v>13353</v>
      </c>
      <c r="D6722" t="s">
        <v>1211</v>
      </c>
      <c r="E6722" s="1">
        <v>44530</v>
      </c>
      <c r="F6722" t="s">
        <v>265</v>
      </c>
      <c r="G6722" t="s">
        <v>140</v>
      </c>
      <c r="H6722">
        <v>233</v>
      </c>
    </row>
    <row r="6723" spans="1:8" x14ac:dyDescent="0.3">
      <c r="A6723" t="s">
        <v>13354</v>
      </c>
      <c r="B6723" t="s">
        <v>13355</v>
      </c>
      <c r="C6723" t="s">
        <v>2979</v>
      </c>
      <c r="D6723" t="s">
        <v>435</v>
      </c>
      <c r="E6723" s="1">
        <v>44530</v>
      </c>
      <c r="F6723" t="s">
        <v>265</v>
      </c>
      <c r="G6723" t="s">
        <v>140</v>
      </c>
      <c r="H6723">
        <v>132</v>
      </c>
    </row>
    <row r="6724" spans="1:8" x14ac:dyDescent="0.3">
      <c r="A6724" t="s">
        <v>13356</v>
      </c>
      <c r="B6724" t="s">
        <v>13355</v>
      </c>
      <c r="C6724" t="s">
        <v>13357</v>
      </c>
      <c r="D6724" t="s">
        <v>1499</v>
      </c>
      <c r="E6724" s="1">
        <v>44530</v>
      </c>
      <c r="F6724" t="s">
        <v>265</v>
      </c>
      <c r="G6724" t="s">
        <v>140</v>
      </c>
      <c r="H6724">
        <v>99</v>
      </c>
    </row>
    <row r="6725" spans="1:8" x14ac:dyDescent="0.3">
      <c r="A6725" t="s">
        <v>13358</v>
      </c>
      <c r="B6725" t="s">
        <v>13355</v>
      </c>
      <c r="C6725" t="s">
        <v>13359</v>
      </c>
      <c r="D6725" t="s">
        <v>1065</v>
      </c>
      <c r="E6725" s="1">
        <v>44530</v>
      </c>
      <c r="F6725" t="s">
        <v>265</v>
      </c>
      <c r="G6725" t="s">
        <v>140</v>
      </c>
      <c r="H6725">
        <v>132</v>
      </c>
    </row>
    <row r="6726" spans="1:8" x14ac:dyDescent="0.3">
      <c r="A6726" t="s">
        <v>13360</v>
      </c>
      <c r="B6726" t="s">
        <v>13361</v>
      </c>
      <c r="C6726" t="s">
        <v>1255</v>
      </c>
      <c r="D6726" t="s">
        <v>264</v>
      </c>
      <c r="E6726" s="1">
        <v>44523</v>
      </c>
      <c r="F6726" t="s">
        <v>265</v>
      </c>
      <c r="G6726" t="s">
        <v>140</v>
      </c>
      <c r="H6726">
        <v>233</v>
      </c>
    </row>
    <row r="6727" spans="1:8" x14ac:dyDescent="0.3">
      <c r="A6727" t="s">
        <v>13362</v>
      </c>
      <c r="B6727" t="s">
        <v>13363</v>
      </c>
      <c r="C6727" t="s">
        <v>13364</v>
      </c>
      <c r="D6727" t="s">
        <v>1760</v>
      </c>
      <c r="E6727" s="1">
        <v>44546</v>
      </c>
      <c r="F6727" t="s">
        <v>277</v>
      </c>
      <c r="G6727" t="s">
        <v>140</v>
      </c>
      <c r="H6727" t="s">
        <v>2547</v>
      </c>
    </row>
    <row r="6728" spans="1:8" x14ac:dyDescent="0.3">
      <c r="A6728" t="s">
        <v>13365</v>
      </c>
      <c r="B6728" t="s">
        <v>5930</v>
      </c>
      <c r="C6728" t="s">
        <v>4061</v>
      </c>
      <c r="D6728" t="s">
        <v>1211</v>
      </c>
      <c r="E6728" s="1">
        <v>44531</v>
      </c>
      <c r="F6728" t="s">
        <v>277</v>
      </c>
      <c r="G6728" t="s">
        <v>140</v>
      </c>
      <c r="H6728">
        <v>149</v>
      </c>
    </row>
    <row r="6729" spans="1:8" x14ac:dyDescent="0.3">
      <c r="A6729" t="s">
        <v>13366</v>
      </c>
      <c r="B6729" t="s">
        <v>13367</v>
      </c>
      <c r="C6729" t="s">
        <v>13368</v>
      </c>
      <c r="D6729" t="s">
        <v>908</v>
      </c>
      <c r="E6729" s="1">
        <v>44515</v>
      </c>
      <c r="F6729" t="s">
        <v>265</v>
      </c>
      <c r="G6729" t="s">
        <v>140</v>
      </c>
      <c r="H6729">
        <v>32</v>
      </c>
    </row>
    <row r="6730" spans="1:8" x14ac:dyDescent="0.3">
      <c r="A6730" t="s">
        <v>13369</v>
      </c>
      <c r="B6730" t="s">
        <v>13370</v>
      </c>
      <c r="C6730" t="s">
        <v>13371</v>
      </c>
      <c r="D6730" t="s">
        <v>446</v>
      </c>
      <c r="E6730" s="1">
        <v>44523</v>
      </c>
      <c r="F6730" t="s">
        <v>277</v>
      </c>
      <c r="G6730" t="s">
        <v>140</v>
      </c>
      <c r="H6730">
        <v>701</v>
      </c>
    </row>
    <row r="6731" spans="1:8" x14ac:dyDescent="0.3">
      <c r="A6731" t="s">
        <v>13372</v>
      </c>
      <c r="B6731" t="s">
        <v>5019</v>
      </c>
      <c r="C6731" t="s">
        <v>5271</v>
      </c>
      <c r="D6731" t="s">
        <v>707</v>
      </c>
      <c r="E6731" s="1">
        <v>44544</v>
      </c>
      <c r="F6731" t="s">
        <v>12</v>
      </c>
      <c r="G6731" t="s">
        <v>140</v>
      </c>
      <c r="H6731">
        <v>100</v>
      </c>
    </row>
    <row r="6732" spans="1:8" x14ac:dyDescent="0.3">
      <c r="A6732" t="s">
        <v>13373</v>
      </c>
      <c r="B6732" t="s">
        <v>13374</v>
      </c>
      <c r="C6732" t="s">
        <v>13375</v>
      </c>
      <c r="D6732" t="s">
        <v>536</v>
      </c>
      <c r="E6732" s="1">
        <v>44523</v>
      </c>
      <c r="F6732" t="s">
        <v>12</v>
      </c>
      <c r="G6732" t="s">
        <v>140</v>
      </c>
      <c r="H6732">
        <v>251</v>
      </c>
    </row>
    <row r="6733" spans="1:8" x14ac:dyDescent="0.3">
      <c r="A6733" t="s">
        <v>13376</v>
      </c>
      <c r="B6733" t="s">
        <v>13377</v>
      </c>
      <c r="C6733" t="s">
        <v>13378</v>
      </c>
      <c r="D6733" t="s">
        <v>834</v>
      </c>
      <c r="E6733" s="1">
        <v>44558</v>
      </c>
      <c r="F6733" t="s">
        <v>12</v>
      </c>
      <c r="G6733" t="s">
        <v>140</v>
      </c>
      <c r="H6733">
        <v>251</v>
      </c>
    </row>
    <row r="6734" spans="1:8" x14ac:dyDescent="0.3">
      <c r="A6734" t="s">
        <v>13379</v>
      </c>
      <c r="B6734" t="s">
        <v>13380</v>
      </c>
      <c r="C6734" t="s">
        <v>3315</v>
      </c>
      <c r="D6734" t="s">
        <v>793</v>
      </c>
      <c r="E6734" s="1">
        <v>44516</v>
      </c>
      <c r="F6734" t="s">
        <v>12</v>
      </c>
      <c r="G6734" t="s">
        <v>140</v>
      </c>
      <c r="H6734">
        <v>63</v>
      </c>
    </row>
    <row r="6735" spans="1:8" x14ac:dyDescent="0.3">
      <c r="A6735" t="s">
        <v>13381</v>
      </c>
      <c r="B6735" t="s">
        <v>13382</v>
      </c>
      <c r="C6735" t="s">
        <v>13383</v>
      </c>
      <c r="D6735" t="s">
        <v>576</v>
      </c>
      <c r="E6735" s="1">
        <v>44511</v>
      </c>
      <c r="F6735" t="s">
        <v>12</v>
      </c>
      <c r="G6735" t="s">
        <v>140</v>
      </c>
      <c r="H6735">
        <v>410</v>
      </c>
    </row>
    <row r="6736" spans="1:8" x14ac:dyDescent="0.3">
      <c r="A6736" t="s">
        <v>13384</v>
      </c>
      <c r="B6736" t="s">
        <v>4125</v>
      </c>
      <c r="C6736" t="s">
        <v>4944</v>
      </c>
      <c r="D6736" t="s">
        <v>834</v>
      </c>
      <c r="E6736" s="1">
        <v>44579</v>
      </c>
      <c r="F6736" t="s">
        <v>265</v>
      </c>
      <c r="G6736" t="s">
        <v>140</v>
      </c>
      <c r="H6736">
        <v>99</v>
      </c>
    </row>
    <row r="6737" spans="1:8" x14ac:dyDescent="0.3">
      <c r="A6737" t="s">
        <v>13385</v>
      </c>
      <c r="B6737" t="s">
        <v>13386</v>
      </c>
      <c r="C6737" t="s">
        <v>13387</v>
      </c>
      <c r="D6737" t="s">
        <v>2110</v>
      </c>
      <c r="E6737" s="1">
        <v>44573</v>
      </c>
      <c r="F6737" t="s">
        <v>265</v>
      </c>
      <c r="G6737" t="s">
        <v>140</v>
      </c>
      <c r="H6737">
        <v>65</v>
      </c>
    </row>
    <row r="6738" spans="1:8" x14ac:dyDescent="0.3">
      <c r="A6738" t="s">
        <v>13388</v>
      </c>
      <c r="B6738" t="s">
        <v>13389</v>
      </c>
      <c r="C6738" t="s">
        <v>2324</v>
      </c>
      <c r="D6738" t="s">
        <v>3927</v>
      </c>
      <c r="E6738" s="1">
        <v>43795</v>
      </c>
      <c r="F6738" t="s">
        <v>12</v>
      </c>
      <c r="G6738" t="s">
        <v>140</v>
      </c>
      <c r="H6738">
        <v>702</v>
      </c>
    </row>
    <row r="6739" spans="1:8" x14ac:dyDescent="0.3">
      <c r="A6739" t="s">
        <v>13390</v>
      </c>
      <c r="B6739" t="s">
        <v>13391</v>
      </c>
      <c r="C6739" t="s">
        <v>13392</v>
      </c>
      <c r="D6739" t="s">
        <v>1384</v>
      </c>
      <c r="E6739" s="1">
        <v>44509</v>
      </c>
      <c r="F6739" t="s">
        <v>265</v>
      </c>
      <c r="G6739" t="s">
        <v>140</v>
      </c>
      <c r="H6739">
        <v>367</v>
      </c>
    </row>
    <row r="6740" spans="1:8" x14ac:dyDescent="0.3">
      <c r="A6740" t="s">
        <v>13393</v>
      </c>
      <c r="B6740" t="s">
        <v>13394</v>
      </c>
      <c r="C6740" t="s">
        <v>13395</v>
      </c>
      <c r="D6740" t="s">
        <v>682</v>
      </c>
      <c r="E6740" s="1">
        <v>44508</v>
      </c>
      <c r="F6740" t="s">
        <v>265</v>
      </c>
      <c r="G6740" t="s">
        <v>140</v>
      </c>
      <c r="H6740">
        <v>132</v>
      </c>
    </row>
    <row r="6741" spans="1:8" x14ac:dyDescent="0.3">
      <c r="A6741" t="s">
        <v>13396</v>
      </c>
      <c r="B6741" t="s">
        <v>13397</v>
      </c>
      <c r="C6741" t="s">
        <v>2209</v>
      </c>
      <c r="D6741" t="s">
        <v>6443</v>
      </c>
      <c r="E6741" s="1">
        <v>44505</v>
      </c>
      <c r="F6741" t="s">
        <v>265</v>
      </c>
      <c r="G6741" t="s">
        <v>140</v>
      </c>
      <c r="H6741">
        <v>401</v>
      </c>
    </row>
    <row r="6742" spans="1:8" x14ac:dyDescent="0.3">
      <c r="A6742" t="s">
        <v>13398</v>
      </c>
      <c r="B6742" t="s">
        <v>13399</v>
      </c>
      <c r="C6742" t="s">
        <v>13400</v>
      </c>
      <c r="D6742" t="s">
        <v>127</v>
      </c>
      <c r="E6742" s="1">
        <v>44489</v>
      </c>
      <c r="F6742" t="s">
        <v>1138</v>
      </c>
      <c r="G6742" t="s">
        <v>140</v>
      </c>
      <c r="H6742">
        <v>133</v>
      </c>
    </row>
    <row r="6743" spans="1:8" x14ac:dyDescent="0.3">
      <c r="A6743" t="s">
        <v>13401</v>
      </c>
      <c r="B6743" t="s">
        <v>13402</v>
      </c>
      <c r="C6743" t="s">
        <v>13403</v>
      </c>
      <c r="D6743" t="s">
        <v>1489</v>
      </c>
      <c r="E6743" s="1">
        <v>44473</v>
      </c>
      <c r="F6743" t="s">
        <v>265</v>
      </c>
      <c r="G6743" t="s">
        <v>140</v>
      </c>
      <c r="H6743">
        <v>334</v>
      </c>
    </row>
    <row r="6744" spans="1:8" x14ac:dyDescent="0.3">
      <c r="A6744" t="s">
        <v>13404</v>
      </c>
      <c r="B6744" t="s">
        <v>13405</v>
      </c>
      <c r="C6744" t="s">
        <v>13406</v>
      </c>
      <c r="D6744" t="s">
        <v>1767</v>
      </c>
      <c r="E6744" s="1">
        <v>44473</v>
      </c>
      <c r="F6744" t="s">
        <v>265</v>
      </c>
      <c r="G6744" t="s">
        <v>140</v>
      </c>
      <c r="H6744">
        <v>300</v>
      </c>
    </row>
    <row r="6745" spans="1:8" x14ac:dyDescent="0.3">
      <c r="A6745" t="s">
        <v>13407</v>
      </c>
      <c r="B6745" t="s">
        <v>9953</v>
      </c>
      <c r="C6745" t="s">
        <v>13408</v>
      </c>
      <c r="D6745" t="s">
        <v>1065</v>
      </c>
      <c r="E6745" s="1">
        <v>44460</v>
      </c>
      <c r="F6745" t="s">
        <v>265</v>
      </c>
      <c r="G6745" t="s">
        <v>140</v>
      </c>
      <c r="H6745">
        <v>233</v>
      </c>
    </row>
    <row r="6746" spans="1:8" x14ac:dyDescent="0.3">
      <c r="A6746" t="s">
        <v>13409</v>
      </c>
      <c r="B6746" t="s">
        <v>13410</v>
      </c>
      <c r="C6746" t="s">
        <v>13411</v>
      </c>
      <c r="D6746" t="s">
        <v>584</v>
      </c>
      <c r="E6746" s="1">
        <v>44474</v>
      </c>
      <c r="F6746" t="s">
        <v>12</v>
      </c>
      <c r="G6746" t="s">
        <v>140</v>
      </c>
      <c r="H6746">
        <v>234</v>
      </c>
    </row>
    <row r="6747" spans="1:8" x14ac:dyDescent="0.3">
      <c r="A6747" t="s">
        <v>13412</v>
      </c>
      <c r="B6747" t="s">
        <v>13413</v>
      </c>
      <c r="C6747" t="s">
        <v>4079</v>
      </c>
      <c r="D6747" t="s">
        <v>1590</v>
      </c>
      <c r="E6747" s="1">
        <v>44488</v>
      </c>
      <c r="F6747" t="s">
        <v>12</v>
      </c>
      <c r="G6747" t="s">
        <v>140</v>
      </c>
      <c r="H6747" s="2">
        <v>1172</v>
      </c>
    </row>
    <row r="6748" spans="1:8" x14ac:dyDescent="0.3">
      <c r="A6748" t="s">
        <v>13414</v>
      </c>
      <c r="B6748" t="s">
        <v>13415</v>
      </c>
      <c r="C6748" t="s">
        <v>13416</v>
      </c>
      <c r="D6748" t="s">
        <v>1443</v>
      </c>
      <c r="E6748" s="1">
        <v>44456</v>
      </c>
      <c r="F6748" t="s">
        <v>265</v>
      </c>
      <c r="G6748" t="s">
        <v>140</v>
      </c>
      <c r="H6748">
        <v>267</v>
      </c>
    </row>
    <row r="6749" spans="1:8" x14ac:dyDescent="0.3">
      <c r="A6749" t="s">
        <v>13417</v>
      </c>
      <c r="B6749" t="s">
        <v>2981</v>
      </c>
      <c r="C6749" t="s">
        <v>2206</v>
      </c>
      <c r="D6749" t="s">
        <v>1650</v>
      </c>
      <c r="E6749" s="1">
        <v>44448</v>
      </c>
      <c r="F6749" t="s">
        <v>265</v>
      </c>
      <c r="G6749" t="s">
        <v>140</v>
      </c>
      <c r="H6749">
        <v>367</v>
      </c>
    </row>
    <row r="6750" spans="1:8" x14ac:dyDescent="0.3">
      <c r="A6750" t="s">
        <v>13418</v>
      </c>
      <c r="B6750" t="s">
        <v>13419</v>
      </c>
      <c r="C6750" t="s">
        <v>13420</v>
      </c>
      <c r="D6750" t="s">
        <v>591</v>
      </c>
      <c r="E6750" s="1">
        <v>44448</v>
      </c>
      <c r="F6750" t="s">
        <v>265</v>
      </c>
      <c r="G6750" t="s">
        <v>140</v>
      </c>
      <c r="H6750">
        <v>300</v>
      </c>
    </row>
    <row r="6751" spans="1:8" x14ac:dyDescent="0.3">
      <c r="A6751" t="s">
        <v>13421</v>
      </c>
      <c r="B6751" t="s">
        <v>13422</v>
      </c>
      <c r="C6751" t="s">
        <v>2188</v>
      </c>
      <c r="D6751" t="s">
        <v>1086</v>
      </c>
      <c r="E6751" s="1">
        <v>44462</v>
      </c>
      <c r="F6751" t="s">
        <v>265</v>
      </c>
      <c r="G6751" t="s">
        <v>140</v>
      </c>
      <c r="H6751">
        <v>233</v>
      </c>
    </row>
    <row r="6752" spans="1:8" x14ac:dyDescent="0.3">
      <c r="A6752" t="s">
        <v>13423</v>
      </c>
      <c r="B6752" t="s">
        <v>13424</v>
      </c>
      <c r="C6752" t="s">
        <v>13425</v>
      </c>
      <c r="D6752" t="s">
        <v>686</v>
      </c>
      <c r="E6752" s="1">
        <v>44462</v>
      </c>
      <c r="F6752" t="s">
        <v>265</v>
      </c>
      <c r="G6752" t="s">
        <v>140</v>
      </c>
      <c r="H6752">
        <v>233</v>
      </c>
    </row>
    <row r="6753" spans="1:8" x14ac:dyDescent="0.3">
      <c r="A6753" t="s">
        <v>13426</v>
      </c>
      <c r="B6753" t="s">
        <v>13427</v>
      </c>
      <c r="C6753" t="s">
        <v>13428</v>
      </c>
      <c r="D6753" t="s">
        <v>700</v>
      </c>
      <c r="E6753" s="1">
        <v>44460</v>
      </c>
      <c r="F6753" t="s">
        <v>265</v>
      </c>
      <c r="G6753" t="s">
        <v>140</v>
      </c>
      <c r="H6753">
        <v>233</v>
      </c>
    </row>
    <row r="6754" spans="1:8" x14ac:dyDescent="0.3">
      <c r="A6754" t="s">
        <v>13349</v>
      </c>
      <c r="B6754" t="s">
        <v>13350</v>
      </c>
      <c r="C6754" t="s">
        <v>13429</v>
      </c>
      <c r="D6754" t="s">
        <v>3566</v>
      </c>
      <c r="E6754" s="1">
        <v>42942</v>
      </c>
      <c r="F6754" t="s">
        <v>249</v>
      </c>
      <c r="G6754" t="s">
        <v>140</v>
      </c>
      <c r="H6754">
        <v>398</v>
      </c>
    </row>
    <row r="6755" spans="1:8" x14ac:dyDescent="0.3">
      <c r="A6755" t="s">
        <v>13430</v>
      </c>
      <c r="B6755" t="s">
        <v>12034</v>
      </c>
      <c r="C6755" t="s">
        <v>4106</v>
      </c>
      <c r="D6755" t="s">
        <v>148</v>
      </c>
      <c r="E6755" s="1">
        <v>44470</v>
      </c>
      <c r="F6755" t="s">
        <v>12</v>
      </c>
      <c r="G6755" t="s">
        <v>140</v>
      </c>
      <c r="H6755">
        <v>531</v>
      </c>
    </row>
    <row r="6756" spans="1:8" x14ac:dyDescent="0.3">
      <c r="A6756" t="s">
        <v>13431</v>
      </c>
      <c r="B6756" t="s">
        <v>5858</v>
      </c>
      <c r="C6756" t="s">
        <v>3052</v>
      </c>
      <c r="D6756" t="s">
        <v>789</v>
      </c>
      <c r="E6756" s="1">
        <v>44470</v>
      </c>
      <c r="F6756" t="s">
        <v>12</v>
      </c>
      <c r="G6756" t="s">
        <v>140</v>
      </c>
      <c r="H6756">
        <v>164</v>
      </c>
    </row>
    <row r="6757" spans="1:8" x14ac:dyDescent="0.3">
      <c r="A6757" t="s">
        <v>13432</v>
      </c>
      <c r="B6757" t="s">
        <v>13433</v>
      </c>
      <c r="C6757" t="s">
        <v>7741</v>
      </c>
      <c r="D6757" t="s">
        <v>789</v>
      </c>
      <c r="E6757" s="1">
        <v>44488</v>
      </c>
      <c r="F6757" t="s">
        <v>12</v>
      </c>
      <c r="G6757" t="s">
        <v>140</v>
      </c>
      <c r="H6757">
        <v>63</v>
      </c>
    </row>
    <row r="6758" spans="1:8" x14ac:dyDescent="0.3">
      <c r="A6758" t="s">
        <v>13434</v>
      </c>
      <c r="B6758" t="s">
        <v>13435</v>
      </c>
      <c r="C6758" t="s">
        <v>13436</v>
      </c>
      <c r="D6758" t="s">
        <v>827</v>
      </c>
      <c r="E6758" s="1">
        <v>44411</v>
      </c>
      <c r="F6758" t="s">
        <v>12</v>
      </c>
      <c r="G6758" t="s">
        <v>140</v>
      </c>
      <c r="H6758" s="2">
        <v>1172</v>
      </c>
    </row>
    <row r="6759" spans="1:8" x14ac:dyDescent="0.3">
      <c r="A6759" t="s">
        <v>13437</v>
      </c>
      <c r="B6759" t="s">
        <v>2696</v>
      </c>
      <c r="C6759" t="s">
        <v>2697</v>
      </c>
      <c r="D6759" t="s">
        <v>789</v>
      </c>
      <c r="E6759" s="1">
        <v>44412</v>
      </c>
      <c r="F6759" t="s">
        <v>12</v>
      </c>
      <c r="G6759" t="s">
        <v>140</v>
      </c>
      <c r="H6759">
        <v>117</v>
      </c>
    </row>
    <row r="6760" spans="1:8" x14ac:dyDescent="0.3">
      <c r="A6760" t="s">
        <v>13438</v>
      </c>
      <c r="B6760" t="s">
        <v>3081</v>
      </c>
      <c r="C6760" t="s">
        <v>658</v>
      </c>
      <c r="D6760" t="s">
        <v>3025</v>
      </c>
      <c r="E6760" s="1">
        <v>44623</v>
      </c>
      <c r="F6760" t="s">
        <v>12</v>
      </c>
      <c r="G6760" t="s">
        <v>140</v>
      </c>
      <c r="H6760">
        <v>82</v>
      </c>
    </row>
    <row r="6761" spans="1:8" x14ac:dyDescent="0.3">
      <c r="A6761" t="s">
        <v>13439</v>
      </c>
      <c r="B6761" t="s">
        <v>3722</v>
      </c>
      <c r="C6761" t="s">
        <v>658</v>
      </c>
      <c r="D6761" t="s">
        <v>3025</v>
      </c>
      <c r="E6761" s="1">
        <v>44623</v>
      </c>
      <c r="F6761" t="s">
        <v>12</v>
      </c>
      <c r="G6761" t="s">
        <v>140</v>
      </c>
      <c r="H6761">
        <v>82</v>
      </c>
    </row>
    <row r="6762" spans="1:8" x14ac:dyDescent="0.3">
      <c r="A6762" t="s">
        <v>13440</v>
      </c>
      <c r="B6762" t="s">
        <v>2056</v>
      </c>
      <c r="C6762" t="s">
        <v>13441</v>
      </c>
      <c r="D6762" t="s">
        <v>2481</v>
      </c>
      <c r="E6762" s="1">
        <v>44624</v>
      </c>
      <c r="F6762" t="s">
        <v>277</v>
      </c>
      <c r="G6762" t="s">
        <v>140</v>
      </c>
      <c r="H6762">
        <v>376</v>
      </c>
    </row>
    <row r="6763" spans="1:8" x14ac:dyDescent="0.3">
      <c r="A6763" t="s">
        <v>13442</v>
      </c>
      <c r="B6763" t="s">
        <v>2056</v>
      </c>
      <c r="C6763" t="s">
        <v>2059</v>
      </c>
      <c r="D6763" t="s">
        <v>1112</v>
      </c>
      <c r="E6763" s="1">
        <v>44624</v>
      </c>
      <c r="F6763" t="s">
        <v>277</v>
      </c>
      <c r="G6763" t="s">
        <v>140</v>
      </c>
      <c r="H6763">
        <v>376</v>
      </c>
    </row>
    <row r="6764" spans="1:8" x14ac:dyDescent="0.3">
      <c r="A6764" t="s">
        <v>13443</v>
      </c>
      <c r="B6764" t="s">
        <v>3651</v>
      </c>
      <c r="C6764" t="s">
        <v>2740</v>
      </c>
      <c r="D6764" t="s">
        <v>707</v>
      </c>
      <c r="E6764" s="1">
        <v>44613</v>
      </c>
      <c r="F6764" t="s">
        <v>12</v>
      </c>
      <c r="G6764" t="s">
        <v>140</v>
      </c>
      <c r="H6764">
        <v>93</v>
      </c>
    </row>
    <row r="6765" spans="1:8" x14ac:dyDescent="0.3">
      <c r="A6765" t="s">
        <v>13444</v>
      </c>
      <c r="B6765" t="s">
        <v>13445</v>
      </c>
      <c r="C6765" t="s">
        <v>5285</v>
      </c>
      <c r="D6765" t="s">
        <v>281</v>
      </c>
      <c r="E6765" s="1">
        <v>44621</v>
      </c>
      <c r="F6765" t="s">
        <v>12</v>
      </c>
      <c r="G6765" t="s">
        <v>140</v>
      </c>
      <c r="H6765" s="2">
        <v>1407</v>
      </c>
    </row>
    <row r="6766" spans="1:8" x14ac:dyDescent="0.3">
      <c r="A6766" t="s">
        <v>13446</v>
      </c>
      <c r="B6766" t="s">
        <v>13447</v>
      </c>
      <c r="C6766" t="s">
        <v>13448</v>
      </c>
      <c r="D6766" t="s">
        <v>281</v>
      </c>
      <c r="E6766" s="1">
        <v>44614</v>
      </c>
      <c r="F6766" t="s">
        <v>12</v>
      </c>
      <c r="G6766" t="s">
        <v>140</v>
      </c>
      <c r="H6766">
        <v>251</v>
      </c>
    </row>
    <row r="6767" spans="1:8" x14ac:dyDescent="0.3">
      <c r="A6767" t="s">
        <v>13449</v>
      </c>
      <c r="B6767" t="s">
        <v>13450</v>
      </c>
      <c r="C6767" t="s">
        <v>10350</v>
      </c>
      <c r="D6767" t="s">
        <v>727</v>
      </c>
      <c r="E6767" s="1">
        <v>41184</v>
      </c>
      <c r="F6767" t="s">
        <v>12</v>
      </c>
      <c r="G6767" t="s">
        <v>140</v>
      </c>
      <c r="H6767">
        <v>500</v>
      </c>
    </row>
    <row r="6768" spans="1:8" x14ac:dyDescent="0.3">
      <c r="A6768" t="s">
        <v>13451</v>
      </c>
      <c r="B6768" t="s">
        <v>332</v>
      </c>
      <c r="C6768" t="s">
        <v>13452</v>
      </c>
      <c r="D6768" t="s">
        <v>1190</v>
      </c>
      <c r="E6768" s="1">
        <v>39753</v>
      </c>
      <c r="F6768" t="s">
        <v>12</v>
      </c>
      <c r="G6768" t="s">
        <v>311</v>
      </c>
      <c r="H6768">
        <v>233</v>
      </c>
    </row>
    <row r="6769" spans="1:8" x14ac:dyDescent="0.3">
      <c r="A6769" t="s">
        <v>13453</v>
      </c>
      <c r="B6769" t="s">
        <v>13454</v>
      </c>
      <c r="C6769" t="s">
        <v>13455</v>
      </c>
      <c r="D6769" t="s">
        <v>476</v>
      </c>
      <c r="E6769" s="1">
        <v>44400</v>
      </c>
      <c r="F6769" t="s">
        <v>265</v>
      </c>
      <c r="G6769" t="s">
        <v>140</v>
      </c>
      <c r="H6769">
        <v>233</v>
      </c>
    </row>
    <row r="6770" spans="1:8" x14ac:dyDescent="0.3">
      <c r="A6770" t="s">
        <v>13456</v>
      </c>
      <c r="B6770" t="s">
        <v>3156</v>
      </c>
      <c r="C6770" t="s">
        <v>3157</v>
      </c>
      <c r="D6770" t="s">
        <v>536</v>
      </c>
      <c r="E6770" s="1">
        <v>42115</v>
      </c>
      <c r="F6770" t="s">
        <v>12</v>
      </c>
      <c r="G6770" t="s">
        <v>206</v>
      </c>
      <c r="H6770">
        <v>112</v>
      </c>
    </row>
    <row r="6771" spans="1:8" x14ac:dyDescent="0.3">
      <c r="A6771" t="s">
        <v>13457</v>
      </c>
      <c r="B6771" t="s">
        <v>13458</v>
      </c>
      <c r="C6771" t="s">
        <v>13459</v>
      </c>
      <c r="D6771" t="s">
        <v>1584</v>
      </c>
      <c r="E6771" s="1">
        <v>38358</v>
      </c>
      <c r="F6771" t="s">
        <v>12</v>
      </c>
      <c r="G6771" t="s">
        <v>140</v>
      </c>
      <c r="H6771">
        <v>468</v>
      </c>
    </row>
    <row r="6772" spans="1:8" x14ac:dyDescent="0.3">
      <c r="A6772" t="s">
        <v>13460</v>
      </c>
      <c r="B6772" t="s">
        <v>11996</v>
      </c>
      <c r="C6772" t="s">
        <v>3052</v>
      </c>
      <c r="D6772" t="s">
        <v>793</v>
      </c>
      <c r="E6772" s="1">
        <v>42892</v>
      </c>
      <c r="F6772" t="s">
        <v>12</v>
      </c>
      <c r="G6772" t="s">
        <v>140</v>
      </c>
      <c r="H6772">
        <v>164</v>
      </c>
    </row>
    <row r="6773" spans="1:8" x14ac:dyDescent="0.3">
      <c r="A6773" t="s">
        <v>13461</v>
      </c>
      <c r="B6773" t="s">
        <v>13462</v>
      </c>
      <c r="C6773" t="s">
        <v>3166</v>
      </c>
      <c r="D6773" t="s">
        <v>793</v>
      </c>
      <c r="E6773" s="1">
        <v>42878</v>
      </c>
      <c r="F6773" t="s">
        <v>12</v>
      </c>
      <c r="G6773" t="s">
        <v>140</v>
      </c>
      <c r="H6773">
        <v>164</v>
      </c>
    </row>
    <row r="6774" spans="1:8" x14ac:dyDescent="0.3">
      <c r="A6774" t="s">
        <v>13463</v>
      </c>
      <c r="B6774" t="s">
        <v>13464</v>
      </c>
      <c r="C6774" t="s">
        <v>658</v>
      </c>
      <c r="D6774" t="s">
        <v>707</v>
      </c>
      <c r="E6774" s="1">
        <v>44648</v>
      </c>
      <c r="F6774" t="s">
        <v>12</v>
      </c>
      <c r="G6774" t="s">
        <v>140</v>
      </c>
      <c r="H6774">
        <v>93</v>
      </c>
    </row>
    <row r="6775" spans="1:8" x14ac:dyDescent="0.3">
      <c r="A6775" t="s">
        <v>13465</v>
      </c>
      <c r="B6775" t="s">
        <v>13466</v>
      </c>
      <c r="C6775" t="s">
        <v>658</v>
      </c>
      <c r="D6775" t="s">
        <v>536</v>
      </c>
      <c r="E6775" s="1">
        <v>44646</v>
      </c>
      <c r="F6775" t="s">
        <v>12</v>
      </c>
      <c r="G6775" t="s">
        <v>140</v>
      </c>
      <c r="H6775">
        <v>93</v>
      </c>
    </row>
    <row r="6776" spans="1:8" x14ac:dyDescent="0.3">
      <c r="A6776" t="s">
        <v>13467</v>
      </c>
      <c r="B6776" t="s">
        <v>13305</v>
      </c>
      <c r="C6776" t="s">
        <v>658</v>
      </c>
      <c r="D6776" t="s">
        <v>789</v>
      </c>
      <c r="E6776" s="1">
        <v>44644</v>
      </c>
      <c r="F6776" t="s">
        <v>12</v>
      </c>
      <c r="G6776" t="s">
        <v>140</v>
      </c>
      <c r="H6776">
        <v>82</v>
      </c>
    </row>
    <row r="6777" spans="1:8" x14ac:dyDescent="0.3">
      <c r="A6777" t="s">
        <v>13468</v>
      </c>
      <c r="B6777" t="s">
        <v>13469</v>
      </c>
      <c r="C6777" t="s">
        <v>13470</v>
      </c>
      <c r="D6777" t="s">
        <v>827</v>
      </c>
      <c r="E6777" s="1">
        <v>44643</v>
      </c>
      <c r="F6777" t="s">
        <v>465</v>
      </c>
      <c r="G6777" t="s">
        <v>140</v>
      </c>
      <c r="H6777">
        <v>117</v>
      </c>
    </row>
    <row r="6778" spans="1:8" x14ac:dyDescent="0.3">
      <c r="A6778" t="s">
        <v>13471</v>
      </c>
      <c r="B6778" t="s">
        <v>2732</v>
      </c>
      <c r="C6778" t="s">
        <v>658</v>
      </c>
      <c r="D6778" t="s">
        <v>536</v>
      </c>
      <c r="E6778" s="1">
        <v>44644</v>
      </c>
      <c r="F6778" t="s">
        <v>12</v>
      </c>
      <c r="G6778" t="s">
        <v>140</v>
      </c>
      <c r="H6778">
        <v>105</v>
      </c>
    </row>
    <row r="6779" spans="1:8" x14ac:dyDescent="0.3">
      <c r="A6779" t="s">
        <v>13472</v>
      </c>
      <c r="B6779" t="s">
        <v>13328</v>
      </c>
      <c r="C6779" t="s">
        <v>13473</v>
      </c>
      <c r="D6779" t="s">
        <v>3702</v>
      </c>
      <c r="E6779" s="1">
        <v>44642</v>
      </c>
      <c r="F6779" t="s">
        <v>265</v>
      </c>
      <c r="G6779" t="s">
        <v>140</v>
      </c>
      <c r="H6779">
        <v>233</v>
      </c>
    </row>
    <row r="6780" spans="1:8" x14ac:dyDescent="0.3">
      <c r="A6780" t="s">
        <v>13474</v>
      </c>
      <c r="B6780" t="s">
        <v>11439</v>
      </c>
      <c r="C6780" t="s">
        <v>658</v>
      </c>
      <c r="D6780" t="s">
        <v>536</v>
      </c>
      <c r="E6780" s="1">
        <v>44642</v>
      </c>
      <c r="F6780" t="s">
        <v>12</v>
      </c>
      <c r="G6780" t="s">
        <v>140</v>
      </c>
      <c r="H6780">
        <v>82</v>
      </c>
    </row>
    <row r="6781" spans="1:8" x14ac:dyDescent="0.3">
      <c r="A6781" t="s">
        <v>13475</v>
      </c>
      <c r="B6781" t="s">
        <v>1099</v>
      </c>
      <c r="C6781" t="s">
        <v>3875</v>
      </c>
      <c r="D6781" t="s">
        <v>527</v>
      </c>
      <c r="E6781" s="1">
        <v>44637</v>
      </c>
      <c r="F6781" t="s">
        <v>12</v>
      </c>
      <c r="G6781" t="s">
        <v>140</v>
      </c>
      <c r="H6781">
        <v>70</v>
      </c>
    </row>
    <row r="6782" spans="1:8" x14ac:dyDescent="0.3">
      <c r="A6782" t="s">
        <v>13476</v>
      </c>
      <c r="B6782" t="s">
        <v>13477</v>
      </c>
      <c r="C6782" t="s">
        <v>13478</v>
      </c>
      <c r="D6782" t="s">
        <v>167</v>
      </c>
      <c r="E6782" s="1">
        <v>44636</v>
      </c>
      <c r="F6782" t="s">
        <v>265</v>
      </c>
      <c r="G6782" t="s">
        <v>140</v>
      </c>
      <c r="H6782">
        <v>267</v>
      </c>
    </row>
    <row r="6783" spans="1:8" x14ac:dyDescent="0.3">
      <c r="A6783" t="s">
        <v>13479</v>
      </c>
      <c r="B6783" t="s">
        <v>13480</v>
      </c>
      <c r="C6783" t="s">
        <v>658</v>
      </c>
      <c r="D6783" t="s">
        <v>793</v>
      </c>
      <c r="E6783" s="1">
        <v>44635</v>
      </c>
      <c r="F6783" t="s">
        <v>12</v>
      </c>
      <c r="G6783" t="s">
        <v>140</v>
      </c>
      <c r="H6783">
        <v>93</v>
      </c>
    </row>
    <row r="6784" spans="1:8" x14ac:dyDescent="0.3">
      <c r="A6784" t="s">
        <v>13481</v>
      </c>
      <c r="B6784" t="s">
        <v>3097</v>
      </c>
      <c r="C6784" t="s">
        <v>658</v>
      </c>
      <c r="D6784" t="s">
        <v>797</v>
      </c>
      <c r="E6784" s="1">
        <v>44635</v>
      </c>
      <c r="F6784" t="s">
        <v>12</v>
      </c>
      <c r="G6784" t="s">
        <v>140</v>
      </c>
      <c r="H6784">
        <v>82</v>
      </c>
    </row>
    <row r="6785" spans="1:8" x14ac:dyDescent="0.3">
      <c r="A6785" t="s">
        <v>13482</v>
      </c>
      <c r="B6785" t="s">
        <v>13483</v>
      </c>
      <c r="C6785" t="s">
        <v>4223</v>
      </c>
      <c r="D6785" t="s">
        <v>637</v>
      </c>
      <c r="E6785" s="1">
        <v>43003</v>
      </c>
      <c r="F6785" t="s">
        <v>265</v>
      </c>
      <c r="G6785" t="s">
        <v>140</v>
      </c>
      <c r="H6785">
        <v>334</v>
      </c>
    </row>
    <row r="6786" spans="1:8" x14ac:dyDescent="0.3">
      <c r="A6786" t="s">
        <v>13484</v>
      </c>
      <c r="B6786" t="s">
        <v>2256</v>
      </c>
      <c r="C6786" t="s">
        <v>238</v>
      </c>
      <c r="D6786" t="s">
        <v>373</v>
      </c>
      <c r="E6786" s="1">
        <v>44635</v>
      </c>
      <c r="F6786" t="s">
        <v>12</v>
      </c>
      <c r="G6786" t="s">
        <v>140</v>
      </c>
      <c r="H6786" s="2">
        <v>1256</v>
      </c>
    </row>
    <row r="6787" spans="1:8" x14ac:dyDescent="0.3">
      <c r="A6787" t="s">
        <v>13485</v>
      </c>
      <c r="B6787" t="s">
        <v>2256</v>
      </c>
      <c r="C6787" t="s">
        <v>238</v>
      </c>
      <c r="D6787" t="s">
        <v>308</v>
      </c>
      <c r="E6787" s="1">
        <v>44635</v>
      </c>
      <c r="F6787" t="s">
        <v>12</v>
      </c>
      <c r="G6787" t="s">
        <v>140</v>
      </c>
      <c r="H6787">
        <v>402</v>
      </c>
    </row>
    <row r="6788" spans="1:8" x14ac:dyDescent="0.3">
      <c r="A6788" t="s">
        <v>13486</v>
      </c>
      <c r="B6788" t="s">
        <v>2256</v>
      </c>
      <c r="C6788" t="s">
        <v>238</v>
      </c>
      <c r="D6788" t="s">
        <v>677</v>
      </c>
      <c r="E6788" s="1">
        <v>44635</v>
      </c>
      <c r="F6788" t="s">
        <v>12</v>
      </c>
      <c r="G6788" t="s">
        <v>140</v>
      </c>
      <c r="H6788">
        <v>402</v>
      </c>
    </row>
    <row r="6789" spans="1:8" x14ac:dyDescent="0.3">
      <c r="A6789" t="s">
        <v>13487</v>
      </c>
      <c r="B6789" t="s">
        <v>2256</v>
      </c>
      <c r="C6789" t="s">
        <v>238</v>
      </c>
      <c r="D6789" t="s">
        <v>1826</v>
      </c>
      <c r="E6789" s="1">
        <v>44635</v>
      </c>
      <c r="F6789" t="s">
        <v>12</v>
      </c>
      <c r="G6789" t="s">
        <v>140</v>
      </c>
      <c r="H6789">
        <v>402</v>
      </c>
    </row>
    <row r="6790" spans="1:8" x14ac:dyDescent="0.3">
      <c r="A6790" t="s">
        <v>13488</v>
      </c>
      <c r="B6790" t="s">
        <v>5888</v>
      </c>
      <c r="C6790" t="s">
        <v>13489</v>
      </c>
      <c r="D6790" t="s">
        <v>793</v>
      </c>
      <c r="E6790" s="1">
        <v>40155</v>
      </c>
      <c r="F6790" t="s">
        <v>12</v>
      </c>
      <c r="G6790" t="s">
        <v>140</v>
      </c>
      <c r="H6790">
        <v>33</v>
      </c>
    </row>
    <row r="6791" spans="1:8" x14ac:dyDescent="0.3">
      <c r="A6791" t="s">
        <v>13490</v>
      </c>
      <c r="B6791" t="s">
        <v>279</v>
      </c>
      <c r="C6791" t="s">
        <v>280</v>
      </c>
      <c r="D6791" t="s">
        <v>789</v>
      </c>
      <c r="E6791" s="1">
        <v>44386</v>
      </c>
      <c r="F6791" t="s">
        <v>277</v>
      </c>
      <c r="G6791" t="s">
        <v>140</v>
      </c>
      <c r="H6791">
        <v>74</v>
      </c>
    </row>
    <row r="6792" spans="1:8" x14ac:dyDescent="0.3">
      <c r="A6792" t="s">
        <v>13491</v>
      </c>
      <c r="B6792" t="s">
        <v>279</v>
      </c>
      <c r="C6792" t="s">
        <v>280</v>
      </c>
      <c r="D6792" t="s">
        <v>789</v>
      </c>
      <c r="E6792" s="1">
        <v>44386</v>
      </c>
      <c r="F6792" t="s">
        <v>277</v>
      </c>
      <c r="G6792" t="s">
        <v>140</v>
      </c>
      <c r="H6792">
        <v>74</v>
      </c>
    </row>
    <row r="6793" spans="1:8" x14ac:dyDescent="0.3">
      <c r="A6793" t="s">
        <v>13492</v>
      </c>
      <c r="B6793" t="s">
        <v>2989</v>
      </c>
      <c r="C6793" t="s">
        <v>2990</v>
      </c>
      <c r="D6793" t="s">
        <v>781</v>
      </c>
      <c r="E6793" s="1">
        <v>44366</v>
      </c>
      <c r="F6793" t="s">
        <v>277</v>
      </c>
      <c r="G6793" t="s">
        <v>140</v>
      </c>
      <c r="H6793">
        <v>265</v>
      </c>
    </row>
    <row r="6794" spans="1:8" x14ac:dyDescent="0.3">
      <c r="A6794" t="s">
        <v>13493</v>
      </c>
      <c r="B6794" t="s">
        <v>13494</v>
      </c>
      <c r="C6794" t="s">
        <v>13495</v>
      </c>
      <c r="D6794" t="s">
        <v>785</v>
      </c>
      <c r="E6794" s="1">
        <v>44385</v>
      </c>
      <c r="F6794" t="s">
        <v>12</v>
      </c>
      <c r="G6794" t="s">
        <v>140</v>
      </c>
      <c r="H6794">
        <v>410</v>
      </c>
    </row>
    <row r="6795" spans="1:8" x14ac:dyDescent="0.3">
      <c r="A6795" t="s">
        <v>13496</v>
      </c>
      <c r="B6795" t="s">
        <v>13497</v>
      </c>
      <c r="C6795" t="s">
        <v>5098</v>
      </c>
      <c r="D6795" t="s">
        <v>789</v>
      </c>
      <c r="E6795" s="1">
        <v>39464</v>
      </c>
      <c r="F6795" t="s">
        <v>12</v>
      </c>
      <c r="G6795" t="s">
        <v>140</v>
      </c>
      <c r="H6795">
        <v>65</v>
      </c>
    </row>
    <row r="6796" spans="1:8" x14ac:dyDescent="0.3">
      <c r="A6796" t="s">
        <v>13498</v>
      </c>
      <c r="B6796" t="s">
        <v>13499</v>
      </c>
      <c r="C6796" t="s">
        <v>13500</v>
      </c>
      <c r="D6796" t="s">
        <v>536</v>
      </c>
      <c r="E6796" s="1">
        <v>43900</v>
      </c>
      <c r="F6796" t="s">
        <v>12</v>
      </c>
      <c r="G6796" t="s">
        <v>140</v>
      </c>
      <c r="H6796">
        <v>152</v>
      </c>
    </row>
    <row r="6797" spans="1:8" x14ac:dyDescent="0.3">
      <c r="A6797" t="s">
        <v>13501</v>
      </c>
      <c r="B6797" t="s">
        <v>13502</v>
      </c>
      <c r="C6797" t="s">
        <v>868</v>
      </c>
      <c r="D6797" t="s">
        <v>789</v>
      </c>
      <c r="E6797" s="1">
        <v>43460</v>
      </c>
      <c r="F6797" t="s">
        <v>12</v>
      </c>
      <c r="G6797" t="s">
        <v>140</v>
      </c>
      <c r="H6797">
        <v>65</v>
      </c>
    </row>
    <row r="6798" spans="1:8" x14ac:dyDescent="0.3">
      <c r="A6798" t="s">
        <v>13503</v>
      </c>
      <c r="B6798" t="s">
        <v>13504</v>
      </c>
      <c r="C6798" t="s">
        <v>13505</v>
      </c>
      <c r="D6798" t="s">
        <v>6787</v>
      </c>
      <c r="E6798" s="1">
        <v>43405</v>
      </c>
      <c r="F6798" t="s">
        <v>12</v>
      </c>
      <c r="G6798" t="s">
        <v>140</v>
      </c>
      <c r="H6798">
        <v>379</v>
      </c>
    </row>
    <row r="6799" spans="1:8" x14ac:dyDescent="0.3">
      <c r="A6799" t="s">
        <v>13506</v>
      </c>
      <c r="B6799" t="s">
        <v>11384</v>
      </c>
      <c r="C6799" t="s">
        <v>6356</v>
      </c>
      <c r="D6799" t="s">
        <v>3578</v>
      </c>
      <c r="E6799" s="1">
        <v>43202</v>
      </c>
      <c r="F6799" t="s">
        <v>12</v>
      </c>
      <c r="G6799" t="s">
        <v>112</v>
      </c>
      <c r="H6799">
        <v>569</v>
      </c>
    </row>
    <row r="6800" spans="1:8" x14ac:dyDescent="0.3">
      <c r="A6800" t="s">
        <v>13507</v>
      </c>
      <c r="B6800" t="s">
        <v>13508</v>
      </c>
      <c r="C6800" t="s">
        <v>13509</v>
      </c>
      <c r="D6800" t="s">
        <v>408</v>
      </c>
      <c r="E6800" s="1">
        <v>43739</v>
      </c>
      <c r="F6800" t="s">
        <v>12</v>
      </c>
      <c r="G6800" t="s">
        <v>140</v>
      </c>
      <c r="H6800">
        <v>234</v>
      </c>
    </row>
    <row r="6801" spans="1:8" x14ac:dyDescent="0.3">
      <c r="A6801" t="s">
        <v>13510</v>
      </c>
      <c r="B6801" t="s">
        <v>5846</v>
      </c>
      <c r="C6801" t="s">
        <v>13511</v>
      </c>
      <c r="D6801" t="s">
        <v>1132</v>
      </c>
      <c r="E6801" s="1">
        <v>43690</v>
      </c>
      <c r="F6801" t="s">
        <v>12</v>
      </c>
      <c r="G6801" t="s">
        <v>140</v>
      </c>
      <c r="H6801">
        <v>333</v>
      </c>
    </row>
    <row r="6802" spans="1:8" x14ac:dyDescent="0.3">
      <c r="A6802" t="s">
        <v>13512</v>
      </c>
      <c r="B6802" t="s">
        <v>13513</v>
      </c>
      <c r="C6802" t="s">
        <v>5217</v>
      </c>
      <c r="D6802" t="s">
        <v>1752</v>
      </c>
      <c r="E6802" s="1">
        <v>39446</v>
      </c>
      <c r="F6802" t="s">
        <v>12</v>
      </c>
      <c r="G6802" t="s">
        <v>140</v>
      </c>
      <c r="H6802">
        <v>65</v>
      </c>
    </row>
    <row r="6803" spans="1:8" x14ac:dyDescent="0.3">
      <c r="A6803" t="s">
        <v>13514</v>
      </c>
      <c r="B6803" t="s">
        <v>13515</v>
      </c>
      <c r="C6803" t="s">
        <v>13516</v>
      </c>
      <c r="D6803" t="s">
        <v>181</v>
      </c>
      <c r="E6803" s="1">
        <v>40946</v>
      </c>
      <c r="F6803" t="s">
        <v>12</v>
      </c>
      <c r="G6803" t="s">
        <v>140</v>
      </c>
      <c r="H6803">
        <v>233</v>
      </c>
    </row>
    <row r="6804" spans="1:8" x14ac:dyDescent="0.3">
      <c r="A6804" t="s">
        <v>13517</v>
      </c>
      <c r="B6804" t="s">
        <v>5570</v>
      </c>
      <c r="C6804" t="s">
        <v>1396</v>
      </c>
      <c r="D6804" t="s">
        <v>848</v>
      </c>
      <c r="E6804" s="1">
        <v>43056</v>
      </c>
      <c r="F6804" t="s">
        <v>12</v>
      </c>
      <c r="G6804" t="s">
        <v>140</v>
      </c>
      <c r="H6804">
        <v>664</v>
      </c>
    </row>
    <row r="6805" spans="1:8" x14ac:dyDescent="0.3">
      <c r="A6805" t="s">
        <v>13506</v>
      </c>
      <c r="B6805" t="s">
        <v>13518</v>
      </c>
      <c r="C6805" t="s">
        <v>6356</v>
      </c>
      <c r="D6805" t="s">
        <v>3578</v>
      </c>
      <c r="E6805" s="1">
        <v>43011</v>
      </c>
      <c r="F6805" t="s">
        <v>12</v>
      </c>
      <c r="G6805" t="s">
        <v>140</v>
      </c>
      <c r="H6805">
        <v>703</v>
      </c>
    </row>
    <row r="6806" spans="1:8" x14ac:dyDescent="0.3">
      <c r="A6806" t="s">
        <v>13519</v>
      </c>
      <c r="B6806" t="s">
        <v>3571</v>
      </c>
      <c r="C6806" t="s">
        <v>3572</v>
      </c>
      <c r="D6806" t="s">
        <v>789</v>
      </c>
      <c r="E6806" s="1">
        <v>44194</v>
      </c>
      <c r="F6806" t="s">
        <v>12</v>
      </c>
      <c r="G6806" t="s">
        <v>140</v>
      </c>
      <c r="H6806">
        <v>13</v>
      </c>
    </row>
    <row r="6807" spans="1:8" x14ac:dyDescent="0.3">
      <c r="A6807" t="s">
        <v>13520</v>
      </c>
      <c r="B6807" t="s">
        <v>3571</v>
      </c>
      <c r="C6807" t="s">
        <v>3572</v>
      </c>
      <c r="D6807" t="s">
        <v>785</v>
      </c>
      <c r="E6807" s="1">
        <v>44194</v>
      </c>
      <c r="F6807" t="s">
        <v>12</v>
      </c>
      <c r="G6807" t="s">
        <v>140</v>
      </c>
      <c r="H6807">
        <v>13</v>
      </c>
    </row>
    <row r="6808" spans="1:8" x14ac:dyDescent="0.3">
      <c r="A6808" t="s">
        <v>13521</v>
      </c>
      <c r="B6808" t="s">
        <v>3571</v>
      </c>
      <c r="C6808" t="s">
        <v>3572</v>
      </c>
      <c r="D6808" t="s">
        <v>785</v>
      </c>
      <c r="E6808" s="1">
        <v>44194</v>
      </c>
      <c r="F6808" t="s">
        <v>12</v>
      </c>
      <c r="G6808" t="s">
        <v>140</v>
      </c>
      <c r="H6808">
        <v>13</v>
      </c>
    </row>
    <row r="6809" spans="1:8" x14ac:dyDescent="0.3">
      <c r="A6809" t="s">
        <v>13522</v>
      </c>
      <c r="B6809" t="s">
        <v>13282</v>
      </c>
      <c r="C6809" t="s">
        <v>4179</v>
      </c>
      <c r="D6809" t="s">
        <v>1767</v>
      </c>
      <c r="E6809" s="1">
        <v>44109</v>
      </c>
      <c r="F6809" t="s">
        <v>265</v>
      </c>
      <c r="G6809" t="s">
        <v>140</v>
      </c>
      <c r="H6809">
        <v>300</v>
      </c>
    </row>
    <row r="6810" spans="1:8" x14ac:dyDescent="0.3">
      <c r="A6810" t="s">
        <v>13523</v>
      </c>
      <c r="B6810" t="s">
        <v>13524</v>
      </c>
      <c r="C6810" t="s">
        <v>13525</v>
      </c>
      <c r="D6810" t="s">
        <v>1123</v>
      </c>
      <c r="E6810" s="1">
        <v>44179</v>
      </c>
      <c r="F6810" t="s">
        <v>249</v>
      </c>
      <c r="G6810" t="s">
        <v>140</v>
      </c>
      <c r="H6810" t="s">
        <v>2547</v>
      </c>
    </row>
    <row r="6811" spans="1:8" x14ac:dyDescent="0.3">
      <c r="A6811" t="s">
        <v>13526</v>
      </c>
      <c r="B6811" t="s">
        <v>13527</v>
      </c>
      <c r="C6811" t="s">
        <v>13357</v>
      </c>
      <c r="D6811" t="s">
        <v>1065</v>
      </c>
      <c r="E6811" s="1">
        <v>44333</v>
      </c>
      <c r="F6811" t="s">
        <v>265</v>
      </c>
      <c r="G6811" t="s">
        <v>140</v>
      </c>
      <c r="H6811">
        <v>99</v>
      </c>
    </row>
    <row r="6812" spans="1:8" x14ac:dyDescent="0.3">
      <c r="A6812" t="s">
        <v>13528</v>
      </c>
      <c r="B6812" t="s">
        <v>13529</v>
      </c>
      <c r="C6812" t="s">
        <v>13530</v>
      </c>
      <c r="D6812" t="s">
        <v>231</v>
      </c>
      <c r="E6812" s="1">
        <v>44356</v>
      </c>
      <c r="F6812" t="s">
        <v>277</v>
      </c>
      <c r="G6812" t="s">
        <v>140</v>
      </c>
      <c r="H6812">
        <v>520</v>
      </c>
    </row>
    <row r="6813" spans="1:8" x14ac:dyDescent="0.3">
      <c r="A6813" t="s">
        <v>13531</v>
      </c>
      <c r="B6813" t="s">
        <v>2266</v>
      </c>
      <c r="C6813" t="s">
        <v>2267</v>
      </c>
      <c r="D6813" t="s">
        <v>686</v>
      </c>
      <c r="E6813" s="1">
        <v>44355</v>
      </c>
      <c r="F6813" t="s">
        <v>12</v>
      </c>
      <c r="G6813" t="s">
        <v>140</v>
      </c>
      <c r="H6813">
        <v>305</v>
      </c>
    </row>
    <row r="6814" spans="1:8" x14ac:dyDescent="0.3">
      <c r="A6814" t="s">
        <v>13532</v>
      </c>
      <c r="B6814" t="s">
        <v>13533</v>
      </c>
      <c r="C6814" t="s">
        <v>2862</v>
      </c>
      <c r="D6814" t="s">
        <v>827</v>
      </c>
      <c r="E6814" s="1">
        <v>44357</v>
      </c>
      <c r="F6814" t="s">
        <v>12</v>
      </c>
      <c r="G6814" t="s">
        <v>140</v>
      </c>
      <c r="H6814">
        <v>759</v>
      </c>
    </row>
    <row r="6815" spans="1:8" x14ac:dyDescent="0.3">
      <c r="A6815" t="s">
        <v>13534</v>
      </c>
      <c r="B6815" t="s">
        <v>13535</v>
      </c>
      <c r="C6815" t="s">
        <v>3052</v>
      </c>
      <c r="D6815" t="s">
        <v>789</v>
      </c>
      <c r="E6815" s="1">
        <v>44315</v>
      </c>
      <c r="F6815" t="s">
        <v>12</v>
      </c>
      <c r="G6815" t="s">
        <v>140</v>
      </c>
      <c r="H6815">
        <v>164</v>
      </c>
    </row>
    <row r="6816" spans="1:8" x14ac:dyDescent="0.3">
      <c r="A6816" t="s">
        <v>13536</v>
      </c>
      <c r="B6816" t="s">
        <v>12255</v>
      </c>
      <c r="C6816" t="s">
        <v>3052</v>
      </c>
      <c r="D6816" t="s">
        <v>3025</v>
      </c>
      <c r="E6816" s="1">
        <v>44321</v>
      </c>
      <c r="F6816" t="s">
        <v>12</v>
      </c>
      <c r="G6816" t="s">
        <v>140</v>
      </c>
      <c r="H6816">
        <v>164</v>
      </c>
    </row>
    <row r="6817" spans="1:8" x14ac:dyDescent="0.3">
      <c r="A6817" t="s">
        <v>13537</v>
      </c>
      <c r="B6817" t="s">
        <v>10817</v>
      </c>
      <c r="C6817" t="s">
        <v>10818</v>
      </c>
      <c r="D6817" t="s">
        <v>253</v>
      </c>
      <c r="E6817" s="1">
        <v>44301</v>
      </c>
      <c r="F6817" t="s">
        <v>265</v>
      </c>
      <c r="G6817" t="s">
        <v>140</v>
      </c>
      <c r="H6817">
        <v>166</v>
      </c>
    </row>
    <row r="6818" spans="1:8" x14ac:dyDescent="0.3">
      <c r="A6818" t="s">
        <v>13538</v>
      </c>
      <c r="B6818" t="s">
        <v>13539</v>
      </c>
      <c r="C6818" t="s">
        <v>13540</v>
      </c>
      <c r="D6818" t="s">
        <v>527</v>
      </c>
      <c r="E6818" s="1">
        <v>44302</v>
      </c>
      <c r="F6818" t="s">
        <v>265</v>
      </c>
      <c r="G6818" t="s">
        <v>140</v>
      </c>
      <c r="H6818">
        <v>99</v>
      </c>
    </row>
    <row r="6819" spans="1:8" x14ac:dyDescent="0.3">
      <c r="A6819" t="s">
        <v>13541</v>
      </c>
      <c r="B6819" t="s">
        <v>13542</v>
      </c>
      <c r="C6819" t="s">
        <v>13543</v>
      </c>
      <c r="D6819" t="s">
        <v>870</v>
      </c>
      <c r="E6819" s="1">
        <v>44301</v>
      </c>
      <c r="F6819" t="s">
        <v>265</v>
      </c>
      <c r="G6819" t="s">
        <v>140</v>
      </c>
      <c r="H6819">
        <v>99</v>
      </c>
    </row>
    <row r="6820" spans="1:8" x14ac:dyDescent="0.3">
      <c r="A6820" t="s">
        <v>13544</v>
      </c>
      <c r="B6820" t="s">
        <v>13545</v>
      </c>
      <c r="C6820" t="s">
        <v>13357</v>
      </c>
      <c r="D6820" t="s">
        <v>1120</v>
      </c>
      <c r="E6820" s="1">
        <v>44301</v>
      </c>
      <c r="F6820" t="s">
        <v>265</v>
      </c>
      <c r="G6820" t="s">
        <v>140</v>
      </c>
      <c r="H6820">
        <v>99</v>
      </c>
    </row>
    <row r="6821" spans="1:8" x14ac:dyDescent="0.3">
      <c r="A6821" t="s">
        <v>13546</v>
      </c>
      <c r="B6821" t="s">
        <v>1701</v>
      </c>
      <c r="C6821" t="s">
        <v>13547</v>
      </c>
      <c r="D6821" t="s">
        <v>281</v>
      </c>
      <c r="E6821" s="1">
        <v>44301</v>
      </c>
      <c r="F6821" t="s">
        <v>465</v>
      </c>
      <c r="G6821" t="s">
        <v>140</v>
      </c>
      <c r="H6821">
        <v>36</v>
      </c>
    </row>
    <row r="6822" spans="1:8" x14ac:dyDescent="0.3">
      <c r="A6822" t="s">
        <v>13548</v>
      </c>
      <c r="B6822" t="s">
        <v>13549</v>
      </c>
      <c r="C6822" t="s">
        <v>13550</v>
      </c>
      <c r="D6822" t="s">
        <v>631</v>
      </c>
      <c r="E6822" s="1">
        <v>44316</v>
      </c>
      <c r="F6822" t="s">
        <v>585</v>
      </c>
      <c r="G6822" t="s">
        <v>140</v>
      </c>
      <c r="H6822">
        <v>267</v>
      </c>
    </row>
    <row r="6823" spans="1:8" x14ac:dyDescent="0.3">
      <c r="A6823" t="s">
        <v>13393</v>
      </c>
      <c r="B6823" t="s">
        <v>9953</v>
      </c>
      <c r="C6823" t="s">
        <v>13551</v>
      </c>
      <c r="D6823" t="s">
        <v>2425</v>
      </c>
      <c r="E6823" s="1">
        <v>44321</v>
      </c>
      <c r="F6823" t="s">
        <v>265</v>
      </c>
      <c r="G6823" t="s">
        <v>140</v>
      </c>
      <c r="H6823">
        <v>367</v>
      </c>
    </row>
    <row r="6824" spans="1:8" x14ac:dyDescent="0.3">
      <c r="A6824" t="s">
        <v>13552</v>
      </c>
      <c r="B6824" t="s">
        <v>11792</v>
      </c>
      <c r="C6824" t="s">
        <v>3052</v>
      </c>
      <c r="D6824" t="s">
        <v>793</v>
      </c>
      <c r="E6824" s="1">
        <v>44317</v>
      </c>
      <c r="F6824" t="s">
        <v>12</v>
      </c>
      <c r="G6824" t="s">
        <v>140</v>
      </c>
      <c r="H6824">
        <v>164</v>
      </c>
    </row>
    <row r="6825" spans="1:8" x14ac:dyDescent="0.3">
      <c r="A6825" t="s">
        <v>13553</v>
      </c>
      <c r="B6825" t="s">
        <v>12255</v>
      </c>
      <c r="C6825" t="s">
        <v>3052</v>
      </c>
      <c r="D6825" t="s">
        <v>3025</v>
      </c>
      <c r="E6825" s="1">
        <v>44321</v>
      </c>
      <c r="F6825" t="s">
        <v>12</v>
      </c>
      <c r="G6825" t="s">
        <v>140</v>
      </c>
      <c r="H6825">
        <v>164</v>
      </c>
    </row>
    <row r="6826" spans="1:8" x14ac:dyDescent="0.3">
      <c r="A6826" t="s">
        <v>13554</v>
      </c>
      <c r="B6826" t="s">
        <v>13555</v>
      </c>
      <c r="C6826" t="s">
        <v>3052</v>
      </c>
      <c r="D6826" t="s">
        <v>536</v>
      </c>
      <c r="E6826" s="1">
        <v>44321</v>
      </c>
      <c r="F6826" t="s">
        <v>12</v>
      </c>
      <c r="G6826" t="s">
        <v>140</v>
      </c>
      <c r="H6826">
        <v>164</v>
      </c>
    </row>
    <row r="6827" spans="1:8" x14ac:dyDescent="0.3">
      <c r="A6827" t="s">
        <v>13556</v>
      </c>
      <c r="B6827" t="s">
        <v>13557</v>
      </c>
      <c r="C6827" t="s">
        <v>13558</v>
      </c>
      <c r="D6827" t="s">
        <v>446</v>
      </c>
      <c r="E6827" s="1">
        <v>44306</v>
      </c>
      <c r="F6827" t="s">
        <v>12</v>
      </c>
      <c r="G6827" t="s">
        <v>140</v>
      </c>
      <c r="H6827">
        <v>251</v>
      </c>
    </row>
    <row r="6828" spans="1:8" x14ac:dyDescent="0.3">
      <c r="A6828" t="s">
        <v>13559</v>
      </c>
      <c r="B6828" t="s">
        <v>13560</v>
      </c>
      <c r="C6828" t="s">
        <v>13561</v>
      </c>
      <c r="D6828" t="s">
        <v>2481</v>
      </c>
      <c r="E6828" s="1">
        <v>43823</v>
      </c>
      <c r="F6828" t="s">
        <v>277</v>
      </c>
      <c r="G6828" t="s">
        <v>140</v>
      </c>
      <c r="H6828" t="s">
        <v>2547</v>
      </c>
    </row>
    <row r="6829" spans="1:8" x14ac:dyDescent="0.3">
      <c r="A6829" t="s">
        <v>13562</v>
      </c>
      <c r="B6829" t="s">
        <v>2866</v>
      </c>
      <c r="C6829" t="s">
        <v>2867</v>
      </c>
      <c r="D6829" t="s">
        <v>1112</v>
      </c>
      <c r="E6829" s="1">
        <v>42255</v>
      </c>
      <c r="F6829" t="s">
        <v>12</v>
      </c>
      <c r="G6829" t="s">
        <v>369</v>
      </c>
      <c r="H6829">
        <v>352</v>
      </c>
    </row>
    <row r="6830" spans="1:8" x14ac:dyDescent="0.3">
      <c r="A6830" t="s">
        <v>13563</v>
      </c>
      <c r="B6830" t="s">
        <v>13564</v>
      </c>
      <c r="C6830" t="s">
        <v>13565</v>
      </c>
      <c r="D6830" t="s">
        <v>6402</v>
      </c>
      <c r="E6830" s="1">
        <v>43655</v>
      </c>
      <c r="F6830" t="s">
        <v>12</v>
      </c>
      <c r="G6830" t="s">
        <v>206</v>
      </c>
      <c r="H6830">
        <v>586</v>
      </c>
    </row>
    <row r="6831" spans="1:8" x14ac:dyDescent="0.3">
      <c r="A6831" t="s">
        <v>13566</v>
      </c>
      <c r="B6831" t="s">
        <v>1099</v>
      </c>
      <c r="C6831" t="s">
        <v>226</v>
      </c>
      <c r="D6831" t="s">
        <v>11</v>
      </c>
      <c r="E6831" s="1">
        <v>44126</v>
      </c>
      <c r="F6831" t="s">
        <v>12</v>
      </c>
      <c r="G6831" t="s">
        <v>140</v>
      </c>
      <c r="H6831">
        <v>615</v>
      </c>
    </row>
    <row r="6832" spans="1:8" x14ac:dyDescent="0.3">
      <c r="A6832" t="s">
        <v>13567</v>
      </c>
      <c r="B6832" t="s">
        <v>13568</v>
      </c>
      <c r="C6832" t="s">
        <v>13569</v>
      </c>
      <c r="D6832" t="s">
        <v>324</v>
      </c>
      <c r="E6832" s="1">
        <v>44260</v>
      </c>
      <c r="F6832" t="s">
        <v>265</v>
      </c>
      <c r="G6832" t="s">
        <v>140</v>
      </c>
      <c r="H6832">
        <v>166</v>
      </c>
    </row>
    <row r="6833" spans="1:8" x14ac:dyDescent="0.3">
      <c r="A6833" t="s">
        <v>13570</v>
      </c>
      <c r="B6833" t="s">
        <v>13571</v>
      </c>
      <c r="C6833" t="s">
        <v>13572</v>
      </c>
      <c r="D6833" t="s">
        <v>880</v>
      </c>
      <c r="E6833" s="1">
        <v>44270</v>
      </c>
      <c r="F6833" t="s">
        <v>265</v>
      </c>
      <c r="G6833" t="s">
        <v>140</v>
      </c>
      <c r="H6833">
        <v>132</v>
      </c>
    </row>
    <row r="6834" spans="1:8" x14ac:dyDescent="0.3">
      <c r="A6834" t="s">
        <v>13573</v>
      </c>
      <c r="B6834" t="s">
        <v>13574</v>
      </c>
      <c r="C6834" t="s">
        <v>12713</v>
      </c>
      <c r="D6834" t="s">
        <v>476</v>
      </c>
      <c r="E6834" s="1">
        <v>44242</v>
      </c>
      <c r="F6834" t="s">
        <v>265</v>
      </c>
      <c r="G6834" t="s">
        <v>140</v>
      </c>
      <c r="H6834">
        <v>99</v>
      </c>
    </row>
    <row r="6835" spans="1:8" x14ac:dyDescent="0.3">
      <c r="A6835" t="s">
        <v>13575</v>
      </c>
      <c r="B6835" t="s">
        <v>13576</v>
      </c>
      <c r="C6835" t="s">
        <v>13577</v>
      </c>
      <c r="D6835" t="s">
        <v>1393</v>
      </c>
      <c r="E6835" s="1">
        <v>44231</v>
      </c>
      <c r="F6835" t="s">
        <v>1138</v>
      </c>
      <c r="G6835" t="s">
        <v>140</v>
      </c>
      <c r="H6835">
        <v>166</v>
      </c>
    </row>
    <row r="6836" spans="1:8" x14ac:dyDescent="0.3">
      <c r="A6836" t="s">
        <v>13578</v>
      </c>
      <c r="B6836" t="s">
        <v>13579</v>
      </c>
      <c r="C6836" t="s">
        <v>13580</v>
      </c>
      <c r="D6836" t="s">
        <v>872</v>
      </c>
      <c r="E6836" s="1">
        <v>44242</v>
      </c>
      <c r="F6836" t="s">
        <v>265</v>
      </c>
      <c r="G6836" t="s">
        <v>140</v>
      </c>
      <c r="H6836">
        <v>65</v>
      </c>
    </row>
    <row r="6837" spans="1:8" x14ac:dyDescent="0.3">
      <c r="A6837" t="s">
        <v>13581</v>
      </c>
      <c r="B6837" t="s">
        <v>3571</v>
      </c>
      <c r="C6837" t="s">
        <v>3572</v>
      </c>
      <c r="D6837" t="s">
        <v>789</v>
      </c>
      <c r="E6837" s="1">
        <v>44194</v>
      </c>
      <c r="F6837" t="s">
        <v>12</v>
      </c>
      <c r="G6837" t="s">
        <v>140</v>
      </c>
      <c r="H6837">
        <v>13</v>
      </c>
    </row>
    <row r="6838" spans="1:8" x14ac:dyDescent="0.3">
      <c r="A6838" t="s">
        <v>13582</v>
      </c>
      <c r="B6838" t="s">
        <v>5019</v>
      </c>
      <c r="C6838" t="s">
        <v>5213</v>
      </c>
      <c r="D6838" t="s">
        <v>3025</v>
      </c>
      <c r="E6838" s="1">
        <v>44243</v>
      </c>
      <c r="F6838" t="s">
        <v>12</v>
      </c>
      <c r="G6838" t="s">
        <v>140</v>
      </c>
      <c r="H6838">
        <v>100</v>
      </c>
    </row>
    <row r="6839" spans="1:8" x14ac:dyDescent="0.3">
      <c r="A6839" t="s">
        <v>13583</v>
      </c>
      <c r="B6839" t="s">
        <v>13584</v>
      </c>
      <c r="C6839" t="s">
        <v>13585</v>
      </c>
      <c r="D6839" t="s">
        <v>707</v>
      </c>
      <c r="E6839" s="1">
        <v>44243</v>
      </c>
      <c r="F6839" t="s">
        <v>12</v>
      </c>
      <c r="G6839" t="s">
        <v>140</v>
      </c>
      <c r="H6839">
        <v>251</v>
      </c>
    </row>
    <row r="6840" spans="1:8" x14ac:dyDescent="0.3">
      <c r="A6840" t="s">
        <v>13586</v>
      </c>
      <c r="B6840" t="s">
        <v>13587</v>
      </c>
      <c r="C6840" t="s">
        <v>5271</v>
      </c>
      <c r="D6840" t="s">
        <v>584</v>
      </c>
      <c r="E6840" s="1">
        <v>44243</v>
      </c>
      <c r="F6840" t="s">
        <v>12</v>
      </c>
      <c r="G6840" t="s">
        <v>140</v>
      </c>
      <c r="H6840">
        <v>100</v>
      </c>
    </row>
    <row r="6841" spans="1:8" x14ac:dyDescent="0.3">
      <c r="A6841" t="s">
        <v>13588</v>
      </c>
      <c r="B6841" t="s">
        <v>13589</v>
      </c>
      <c r="C6841" t="s">
        <v>10579</v>
      </c>
      <c r="D6841" t="s">
        <v>2257</v>
      </c>
      <c r="E6841" s="1">
        <v>44259</v>
      </c>
      <c r="F6841" t="s">
        <v>12</v>
      </c>
      <c r="G6841" t="s">
        <v>140</v>
      </c>
      <c r="H6841">
        <v>323</v>
      </c>
    </row>
    <row r="6842" spans="1:8" x14ac:dyDescent="0.3">
      <c r="A6842" t="s">
        <v>13590</v>
      </c>
      <c r="B6842" t="s">
        <v>13591</v>
      </c>
      <c r="C6842" t="s">
        <v>13592</v>
      </c>
      <c r="D6842" t="s">
        <v>446</v>
      </c>
      <c r="E6842" s="1">
        <v>40899</v>
      </c>
      <c r="F6842" t="s">
        <v>12</v>
      </c>
      <c r="G6842" t="s">
        <v>140</v>
      </c>
      <c r="H6842">
        <v>13</v>
      </c>
    </row>
    <row r="6843" spans="1:8" x14ac:dyDescent="0.3">
      <c r="A6843" t="s">
        <v>13593</v>
      </c>
      <c r="B6843" t="s">
        <v>1099</v>
      </c>
      <c r="C6843" t="s">
        <v>9845</v>
      </c>
      <c r="D6843" t="s">
        <v>729</v>
      </c>
      <c r="E6843" s="1">
        <v>44274</v>
      </c>
      <c r="F6843" t="s">
        <v>265</v>
      </c>
      <c r="G6843" t="s">
        <v>140</v>
      </c>
      <c r="H6843">
        <v>267</v>
      </c>
    </row>
    <row r="6844" spans="1:8" x14ac:dyDescent="0.3">
      <c r="A6844" t="s">
        <v>13594</v>
      </c>
      <c r="B6844" t="s">
        <v>1099</v>
      </c>
      <c r="C6844" t="s">
        <v>9845</v>
      </c>
      <c r="D6844" t="s">
        <v>620</v>
      </c>
      <c r="E6844" s="1">
        <v>44270</v>
      </c>
      <c r="F6844" t="s">
        <v>265</v>
      </c>
      <c r="G6844" t="s">
        <v>140</v>
      </c>
      <c r="H6844">
        <v>200</v>
      </c>
    </row>
    <row r="6845" spans="1:8" x14ac:dyDescent="0.3">
      <c r="A6845" t="s">
        <v>13595</v>
      </c>
      <c r="B6845" t="s">
        <v>1099</v>
      </c>
      <c r="C6845" t="s">
        <v>9845</v>
      </c>
      <c r="D6845" t="s">
        <v>532</v>
      </c>
      <c r="E6845" s="1">
        <v>44270</v>
      </c>
      <c r="F6845" t="s">
        <v>265</v>
      </c>
      <c r="G6845" t="s">
        <v>140</v>
      </c>
      <c r="H6845">
        <v>200</v>
      </c>
    </row>
    <row r="6846" spans="1:8" x14ac:dyDescent="0.3">
      <c r="A6846" t="s">
        <v>13596</v>
      </c>
      <c r="B6846" t="s">
        <v>13350</v>
      </c>
      <c r="C6846" t="s">
        <v>1852</v>
      </c>
      <c r="D6846" t="s">
        <v>1086</v>
      </c>
      <c r="E6846" s="1">
        <v>44237</v>
      </c>
      <c r="F6846" t="s">
        <v>277</v>
      </c>
      <c r="G6846" t="s">
        <v>140</v>
      </c>
      <c r="H6846">
        <v>363</v>
      </c>
    </row>
    <row r="6847" spans="1:8" x14ac:dyDescent="0.3">
      <c r="A6847" t="s">
        <v>13597</v>
      </c>
      <c r="B6847" t="s">
        <v>13598</v>
      </c>
      <c r="C6847" t="s">
        <v>13599</v>
      </c>
      <c r="D6847" t="s">
        <v>789</v>
      </c>
      <c r="E6847" s="1">
        <v>44239</v>
      </c>
      <c r="F6847" t="s">
        <v>249</v>
      </c>
      <c r="G6847" t="s">
        <v>140</v>
      </c>
      <c r="H6847">
        <v>47</v>
      </c>
    </row>
    <row r="6848" spans="1:8" x14ac:dyDescent="0.3">
      <c r="A6848" t="s">
        <v>13600</v>
      </c>
      <c r="B6848" t="s">
        <v>3571</v>
      </c>
      <c r="C6848" t="s">
        <v>3572</v>
      </c>
      <c r="D6848" t="s">
        <v>785</v>
      </c>
      <c r="E6848" s="1">
        <v>44194</v>
      </c>
      <c r="F6848" t="s">
        <v>12</v>
      </c>
      <c r="G6848" t="s">
        <v>140</v>
      </c>
      <c r="H6848">
        <v>13</v>
      </c>
    </row>
    <row r="6849" spans="1:8" x14ac:dyDescent="0.3">
      <c r="A6849" t="s">
        <v>13601</v>
      </c>
      <c r="B6849" t="s">
        <v>3571</v>
      </c>
      <c r="C6849" t="s">
        <v>3572</v>
      </c>
      <c r="D6849" t="s">
        <v>789</v>
      </c>
      <c r="E6849" s="1">
        <v>44194</v>
      </c>
      <c r="F6849" t="s">
        <v>12</v>
      </c>
      <c r="G6849" t="s">
        <v>140</v>
      </c>
      <c r="H6849">
        <v>13</v>
      </c>
    </row>
    <row r="6850" spans="1:8" x14ac:dyDescent="0.3">
      <c r="A6850" t="s">
        <v>9849</v>
      </c>
      <c r="B6850" t="s">
        <v>5930</v>
      </c>
      <c r="C6850" t="s">
        <v>13602</v>
      </c>
      <c r="D6850" t="s">
        <v>793</v>
      </c>
      <c r="E6850" s="1">
        <v>43605</v>
      </c>
      <c r="F6850" t="s">
        <v>277</v>
      </c>
      <c r="G6850" t="s">
        <v>140</v>
      </c>
      <c r="H6850" t="s">
        <v>2547</v>
      </c>
    </row>
    <row r="6851" spans="1:8" x14ac:dyDescent="0.3">
      <c r="A6851" t="s">
        <v>13603</v>
      </c>
      <c r="B6851" t="s">
        <v>386</v>
      </c>
      <c r="C6851" t="s">
        <v>2626</v>
      </c>
      <c r="D6851" t="s">
        <v>223</v>
      </c>
      <c r="E6851" s="1">
        <v>43741</v>
      </c>
      <c r="F6851" t="s">
        <v>12</v>
      </c>
      <c r="G6851" t="s">
        <v>140</v>
      </c>
      <c r="H6851">
        <v>615</v>
      </c>
    </row>
    <row r="6852" spans="1:8" x14ac:dyDescent="0.3">
      <c r="A6852" t="s">
        <v>13604</v>
      </c>
      <c r="B6852" t="s">
        <v>431</v>
      </c>
      <c r="C6852" t="s">
        <v>1093</v>
      </c>
      <c r="D6852" t="s">
        <v>432</v>
      </c>
      <c r="E6852" s="1">
        <v>41078</v>
      </c>
      <c r="F6852" t="s">
        <v>12</v>
      </c>
      <c r="G6852" t="s">
        <v>140</v>
      </c>
      <c r="H6852">
        <v>323</v>
      </c>
    </row>
    <row r="6853" spans="1:8" x14ac:dyDescent="0.3">
      <c r="A6853" t="s">
        <v>13605</v>
      </c>
      <c r="B6853" t="s">
        <v>2866</v>
      </c>
      <c r="C6853" t="s">
        <v>7008</v>
      </c>
      <c r="D6853" t="s">
        <v>1544</v>
      </c>
      <c r="E6853" s="1">
        <v>40477</v>
      </c>
      <c r="F6853" t="s">
        <v>12</v>
      </c>
      <c r="G6853" t="s">
        <v>140</v>
      </c>
      <c r="H6853">
        <v>234</v>
      </c>
    </row>
    <row r="6854" spans="1:8" x14ac:dyDescent="0.3">
      <c r="A6854" t="s">
        <v>13606</v>
      </c>
      <c r="B6854" t="s">
        <v>188</v>
      </c>
      <c r="C6854" t="s">
        <v>5215</v>
      </c>
      <c r="D6854" t="s">
        <v>793</v>
      </c>
      <c r="E6854" s="1">
        <v>42514</v>
      </c>
      <c r="F6854" t="s">
        <v>12</v>
      </c>
      <c r="G6854" t="s">
        <v>140</v>
      </c>
      <c r="H6854">
        <v>112</v>
      </c>
    </row>
    <row r="6855" spans="1:8" x14ac:dyDescent="0.3">
      <c r="A6855" t="s">
        <v>13607</v>
      </c>
      <c r="B6855" t="s">
        <v>13608</v>
      </c>
      <c r="C6855" t="s">
        <v>13609</v>
      </c>
      <c r="D6855" t="s">
        <v>402</v>
      </c>
      <c r="E6855" s="1">
        <v>39100</v>
      </c>
      <c r="F6855" t="s">
        <v>12</v>
      </c>
      <c r="G6855" t="s">
        <v>140</v>
      </c>
      <c r="H6855">
        <v>301</v>
      </c>
    </row>
    <row r="6856" spans="1:8" x14ac:dyDescent="0.3">
      <c r="A6856" t="s">
        <v>13610</v>
      </c>
      <c r="B6856" t="s">
        <v>46</v>
      </c>
      <c r="C6856" t="s">
        <v>47</v>
      </c>
      <c r="D6856" t="s">
        <v>476</v>
      </c>
      <c r="E6856" s="1">
        <v>39240</v>
      </c>
      <c r="F6856" t="s">
        <v>12</v>
      </c>
      <c r="G6856" t="s">
        <v>140</v>
      </c>
      <c r="H6856">
        <v>301</v>
      </c>
    </row>
    <row r="6857" spans="1:8" x14ac:dyDescent="0.3">
      <c r="A6857" t="s">
        <v>13611</v>
      </c>
      <c r="B6857" t="s">
        <v>360</v>
      </c>
      <c r="C6857" t="s">
        <v>1943</v>
      </c>
      <c r="D6857" t="s">
        <v>1069</v>
      </c>
      <c r="E6857" s="1">
        <v>43020</v>
      </c>
      <c r="F6857" t="s">
        <v>12</v>
      </c>
      <c r="G6857" t="s">
        <v>140</v>
      </c>
      <c r="H6857">
        <v>569</v>
      </c>
    </row>
    <row r="6858" spans="1:8" x14ac:dyDescent="0.3">
      <c r="A6858" t="s">
        <v>13612</v>
      </c>
      <c r="B6858" t="s">
        <v>129</v>
      </c>
      <c r="C6858" t="s">
        <v>5972</v>
      </c>
      <c r="D6858" t="s">
        <v>4557</v>
      </c>
      <c r="E6858" s="1">
        <v>41989</v>
      </c>
      <c r="F6858" t="s">
        <v>12</v>
      </c>
      <c r="G6858" t="s">
        <v>140</v>
      </c>
      <c r="H6858">
        <v>305</v>
      </c>
    </row>
    <row r="6859" spans="1:8" x14ac:dyDescent="0.3">
      <c r="A6859" t="s">
        <v>13613</v>
      </c>
      <c r="B6859" t="s">
        <v>129</v>
      </c>
      <c r="C6859" t="s">
        <v>5972</v>
      </c>
      <c r="D6859" t="s">
        <v>324</v>
      </c>
      <c r="E6859" s="1">
        <v>41989</v>
      </c>
      <c r="F6859" t="s">
        <v>12</v>
      </c>
      <c r="G6859" t="s">
        <v>140</v>
      </c>
      <c r="H6859">
        <v>305</v>
      </c>
    </row>
    <row r="6860" spans="1:8" x14ac:dyDescent="0.3">
      <c r="A6860" t="s">
        <v>13614</v>
      </c>
      <c r="B6860" t="s">
        <v>13615</v>
      </c>
      <c r="C6860" t="s">
        <v>13616</v>
      </c>
      <c r="D6860" t="s">
        <v>1115</v>
      </c>
      <c r="E6860" s="1">
        <v>44047</v>
      </c>
      <c r="F6860" t="s">
        <v>12</v>
      </c>
      <c r="G6860" t="s">
        <v>206</v>
      </c>
      <c r="H6860">
        <v>492</v>
      </c>
    </row>
    <row r="6861" spans="1:8" x14ac:dyDescent="0.3">
      <c r="A6861" t="s">
        <v>13617</v>
      </c>
      <c r="B6861" t="s">
        <v>13615</v>
      </c>
      <c r="C6861" t="s">
        <v>63</v>
      </c>
      <c r="D6861" t="s">
        <v>1024</v>
      </c>
      <c r="E6861" s="1">
        <v>44013</v>
      </c>
      <c r="F6861" t="s">
        <v>12</v>
      </c>
      <c r="G6861" t="s">
        <v>206</v>
      </c>
      <c r="H6861">
        <v>492</v>
      </c>
    </row>
    <row r="6862" spans="1:8" x14ac:dyDescent="0.3">
      <c r="A6862" t="s">
        <v>13618</v>
      </c>
      <c r="B6862" t="s">
        <v>417</v>
      </c>
      <c r="C6862" t="s">
        <v>418</v>
      </c>
      <c r="D6862" t="s">
        <v>1947</v>
      </c>
      <c r="E6862" s="1">
        <v>43374</v>
      </c>
      <c r="F6862" t="s">
        <v>12</v>
      </c>
      <c r="G6862" t="s">
        <v>140</v>
      </c>
      <c r="H6862">
        <v>305</v>
      </c>
    </row>
    <row r="6863" spans="1:8" x14ac:dyDescent="0.3">
      <c r="A6863" t="s">
        <v>13619</v>
      </c>
      <c r="B6863" t="s">
        <v>13620</v>
      </c>
      <c r="C6863" t="s">
        <v>3193</v>
      </c>
      <c r="D6863" t="s">
        <v>3378</v>
      </c>
      <c r="E6863" s="1">
        <v>43322</v>
      </c>
      <c r="F6863" t="s">
        <v>12</v>
      </c>
      <c r="G6863" t="s">
        <v>140</v>
      </c>
      <c r="H6863">
        <v>46</v>
      </c>
    </row>
    <row r="6864" spans="1:8" x14ac:dyDescent="0.3">
      <c r="A6864" t="s">
        <v>13621</v>
      </c>
      <c r="B6864" t="s">
        <v>13622</v>
      </c>
      <c r="C6864" t="s">
        <v>2339</v>
      </c>
      <c r="D6864" t="s">
        <v>2812</v>
      </c>
      <c r="E6864" s="1">
        <v>41310</v>
      </c>
      <c r="F6864" t="s">
        <v>12</v>
      </c>
      <c r="G6864" t="s">
        <v>206</v>
      </c>
      <c r="H6864">
        <v>233</v>
      </c>
    </row>
    <row r="6865" spans="1:8" x14ac:dyDescent="0.3">
      <c r="A6865" t="s">
        <v>13623</v>
      </c>
      <c r="B6865" t="s">
        <v>417</v>
      </c>
      <c r="C6865" t="s">
        <v>418</v>
      </c>
      <c r="D6865" t="s">
        <v>677</v>
      </c>
      <c r="E6865" s="1">
        <v>42001</v>
      </c>
      <c r="F6865" t="s">
        <v>12</v>
      </c>
      <c r="G6865" t="s">
        <v>140</v>
      </c>
      <c r="H6865">
        <v>305</v>
      </c>
    </row>
    <row r="6866" spans="1:8" x14ac:dyDescent="0.3">
      <c r="A6866" t="s">
        <v>13624</v>
      </c>
      <c r="B6866" t="s">
        <v>417</v>
      </c>
      <c r="C6866" t="s">
        <v>174</v>
      </c>
      <c r="D6866" t="s">
        <v>2495</v>
      </c>
      <c r="E6866" s="1">
        <v>41165</v>
      </c>
      <c r="F6866" t="s">
        <v>12</v>
      </c>
      <c r="G6866" t="s">
        <v>140</v>
      </c>
      <c r="H6866">
        <v>305</v>
      </c>
    </row>
    <row r="6867" spans="1:8" x14ac:dyDescent="0.3">
      <c r="A6867" t="s">
        <v>13625</v>
      </c>
      <c r="B6867" t="s">
        <v>417</v>
      </c>
      <c r="C6867" t="s">
        <v>418</v>
      </c>
      <c r="D6867" t="s">
        <v>637</v>
      </c>
      <c r="E6867" s="1">
        <v>42569</v>
      </c>
      <c r="F6867" t="s">
        <v>12</v>
      </c>
      <c r="G6867" t="s">
        <v>140</v>
      </c>
      <c r="H6867">
        <v>305</v>
      </c>
    </row>
    <row r="6868" spans="1:8" x14ac:dyDescent="0.3">
      <c r="A6868" t="s">
        <v>13626</v>
      </c>
      <c r="B6868" t="s">
        <v>5930</v>
      </c>
      <c r="C6868" t="s">
        <v>6233</v>
      </c>
      <c r="D6868" t="s">
        <v>536</v>
      </c>
      <c r="E6868" s="1">
        <v>39407</v>
      </c>
      <c r="F6868" t="s">
        <v>12</v>
      </c>
      <c r="G6868" t="s">
        <v>3880</v>
      </c>
      <c r="H6868">
        <v>17</v>
      </c>
    </row>
    <row r="6869" spans="1:8" x14ac:dyDescent="0.3">
      <c r="A6869" t="s">
        <v>13627</v>
      </c>
      <c r="B6869" t="s">
        <v>2256</v>
      </c>
      <c r="C6869" t="s">
        <v>6249</v>
      </c>
      <c r="D6869" t="s">
        <v>1197</v>
      </c>
      <c r="E6869" s="1">
        <v>40624</v>
      </c>
      <c r="F6869" t="s">
        <v>12</v>
      </c>
      <c r="G6869" t="s">
        <v>140</v>
      </c>
      <c r="H6869">
        <v>402</v>
      </c>
    </row>
    <row r="6870" spans="1:8" x14ac:dyDescent="0.3">
      <c r="A6870" t="s">
        <v>13628</v>
      </c>
      <c r="B6870" t="s">
        <v>129</v>
      </c>
      <c r="C6870" t="s">
        <v>5972</v>
      </c>
      <c r="D6870" t="s">
        <v>682</v>
      </c>
      <c r="E6870" s="1">
        <v>41810</v>
      </c>
      <c r="F6870" t="s">
        <v>12</v>
      </c>
      <c r="G6870" t="s">
        <v>140</v>
      </c>
      <c r="H6870">
        <v>305</v>
      </c>
    </row>
    <row r="6871" spans="1:8" x14ac:dyDescent="0.3">
      <c r="A6871" t="s">
        <v>13629</v>
      </c>
      <c r="B6871" t="s">
        <v>2866</v>
      </c>
      <c r="C6871" t="s">
        <v>7008</v>
      </c>
      <c r="D6871" t="s">
        <v>3211</v>
      </c>
      <c r="E6871" s="1">
        <v>40477</v>
      </c>
      <c r="F6871" t="s">
        <v>12</v>
      </c>
      <c r="G6871" t="s">
        <v>140</v>
      </c>
      <c r="H6871">
        <v>234</v>
      </c>
    </row>
    <row r="6872" spans="1:8" x14ac:dyDescent="0.3">
      <c r="A6872" t="s">
        <v>13630</v>
      </c>
      <c r="B6872" t="s">
        <v>1005</v>
      </c>
      <c r="C6872" t="s">
        <v>2374</v>
      </c>
      <c r="D6872" t="s">
        <v>396</v>
      </c>
      <c r="E6872" s="1">
        <v>39241</v>
      </c>
      <c r="F6872" t="s">
        <v>12</v>
      </c>
      <c r="G6872" t="s">
        <v>140</v>
      </c>
      <c r="H6872">
        <v>200</v>
      </c>
    </row>
    <row r="6873" spans="1:8" x14ac:dyDescent="0.3">
      <c r="A6873" t="s">
        <v>13631</v>
      </c>
      <c r="B6873" t="s">
        <v>417</v>
      </c>
      <c r="C6873" t="s">
        <v>174</v>
      </c>
      <c r="D6873" t="s">
        <v>631</v>
      </c>
      <c r="E6873" s="1">
        <v>42001</v>
      </c>
      <c r="F6873" t="s">
        <v>12</v>
      </c>
      <c r="G6873" t="s">
        <v>140</v>
      </c>
      <c r="H6873">
        <v>305</v>
      </c>
    </row>
    <row r="6874" spans="1:8" x14ac:dyDescent="0.3">
      <c r="A6874" t="s">
        <v>13632</v>
      </c>
      <c r="B6874" t="s">
        <v>129</v>
      </c>
      <c r="C6874" t="s">
        <v>5972</v>
      </c>
      <c r="D6874" t="s">
        <v>680</v>
      </c>
      <c r="E6874" s="1">
        <v>41674</v>
      </c>
      <c r="F6874" t="s">
        <v>12</v>
      </c>
      <c r="G6874" t="s">
        <v>140</v>
      </c>
      <c r="H6874">
        <v>305</v>
      </c>
    </row>
    <row r="6875" spans="1:8" x14ac:dyDescent="0.3">
      <c r="A6875" t="s">
        <v>13633</v>
      </c>
      <c r="B6875" t="s">
        <v>2655</v>
      </c>
      <c r="C6875" t="s">
        <v>2656</v>
      </c>
      <c r="D6875" t="s">
        <v>785</v>
      </c>
      <c r="E6875" s="1">
        <v>39713</v>
      </c>
      <c r="F6875" t="s">
        <v>12</v>
      </c>
      <c r="G6875" t="s">
        <v>140</v>
      </c>
      <c r="H6875">
        <v>233</v>
      </c>
    </row>
    <row r="6876" spans="1:8" x14ac:dyDescent="0.3">
      <c r="A6876" t="s">
        <v>13634</v>
      </c>
      <c r="B6876" t="s">
        <v>2655</v>
      </c>
      <c r="C6876" t="s">
        <v>2656</v>
      </c>
      <c r="D6876" t="s">
        <v>793</v>
      </c>
      <c r="E6876" s="1">
        <v>39832</v>
      </c>
      <c r="F6876" t="s">
        <v>12</v>
      </c>
      <c r="G6876" t="s">
        <v>140</v>
      </c>
      <c r="H6876">
        <v>233</v>
      </c>
    </row>
    <row r="6877" spans="1:8" x14ac:dyDescent="0.3">
      <c r="A6877" t="s">
        <v>13635</v>
      </c>
      <c r="B6877" t="s">
        <v>13636</v>
      </c>
      <c r="C6877" t="s">
        <v>717</v>
      </c>
      <c r="D6877" t="s">
        <v>7063</v>
      </c>
      <c r="E6877" s="1">
        <v>43003</v>
      </c>
      <c r="F6877" t="s">
        <v>12</v>
      </c>
      <c r="G6877" t="s">
        <v>369</v>
      </c>
      <c r="H6877">
        <v>469</v>
      </c>
    </row>
    <row r="6878" spans="1:8" x14ac:dyDescent="0.3">
      <c r="A6878" t="s">
        <v>13637</v>
      </c>
      <c r="B6878" t="s">
        <v>13608</v>
      </c>
      <c r="C6878" t="s">
        <v>13609</v>
      </c>
      <c r="D6878" t="s">
        <v>3211</v>
      </c>
      <c r="E6878" s="1">
        <v>39064</v>
      </c>
      <c r="F6878" t="s">
        <v>12</v>
      </c>
      <c r="G6878" t="s">
        <v>140</v>
      </c>
      <c r="H6878">
        <v>301</v>
      </c>
    </row>
    <row r="6879" spans="1:8" x14ac:dyDescent="0.3">
      <c r="A6879" t="s">
        <v>13638</v>
      </c>
      <c r="B6879" t="s">
        <v>129</v>
      </c>
      <c r="C6879" t="s">
        <v>5972</v>
      </c>
      <c r="D6879" t="s">
        <v>3211</v>
      </c>
      <c r="E6879" s="1">
        <v>41674</v>
      </c>
      <c r="F6879" t="s">
        <v>12</v>
      </c>
      <c r="G6879" t="s">
        <v>140</v>
      </c>
      <c r="H6879">
        <v>305</v>
      </c>
    </row>
    <row r="6880" spans="1:8" x14ac:dyDescent="0.3">
      <c r="A6880" t="s">
        <v>13639</v>
      </c>
      <c r="B6880" t="s">
        <v>13640</v>
      </c>
      <c r="C6880" t="s">
        <v>13641</v>
      </c>
      <c r="D6880" t="s">
        <v>239</v>
      </c>
      <c r="E6880" s="1">
        <v>44040</v>
      </c>
      <c r="F6880" t="s">
        <v>12</v>
      </c>
      <c r="G6880" t="s">
        <v>206</v>
      </c>
      <c r="H6880">
        <v>469</v>
      </c>
    </row>
    <row r="6881" spans="1:8" x14ac:dyDescent="0.3">
      <c r="A6881" t="s">
        <v>13642</v>
      </c>
      <c r="B6881" t="s">
        <v>46</v>
      </c>
      <c r="C6881" t="s">
        <v>47</v>
      </c>
      <c r="D6881" t="s">
        <v>167</v>
      </c>
      <c r="E6881" s="1">
        <v>40435</v>
      </c>
      <c r="F6881" t="s">
        <v>12</v>
      </c>
      <c r="G6881" t="s">
        <v>140</v>
      </c>
      <c r="H6881">
        <v>402</v>
      </c>
    </row>
    <row r="6882" spans="1:8" x14ac:dyDescent="0.3">
      <c r="A6882" t="s">
        <v>13643</v>
      </c>
      <c r="B6882" t="s">
        <v>13644</v>
      </c>
      <c r="C6882" t="s">
        <v>13645</v>
      </c>
      <c r="D6882" t="s">
        <v>2481</v>
      </c>
      <c r="E6882" s="1">
        <v>42961</v>
      </c>
      <c r="F6882" t="s">
        <v>12</v>
      </c>
      <c r="G6882" t="s">
        <v>140</v>
      </c>
      <c r="H6882">
        <v>166</v>
      </c>
    </row>
    <row r="6883" spans="1:8" x14ac:dyDescent="0.3">
      <c r="A6883" t="s">
        <v>13646</v>
      </c>
      <c r="B6883" t="s">
        <v>11500</v>
      </c>
      <c r="C6883" t="s">
        <v>13647</v>
      </c>
      <c r="D6883" t="s">
        <v>1752</v>
      </c>
      <c r="E6883" s="1">
        <v>42962</v>
      </c>
      <c r="F6883" t="s">
        <v>12</v>
      </c>
      <c r="G6883" t="s">
        <v>140</v>
      </c>
      <c r="H6883">
        <v>93</v>
      </c>
    </row>
    <row r="6884" spans="1:8" x14ac:dyDescent="0.3">
      <c r="A6884" t="s">
        <v>13648</v>
      </c>
      <c r="B6884" t="s">
        <v>13649</v>
      </c>
      <c r="C6884" t="s">
        <v>3052</v>
      </c>
      <c r="D6884" t="s">
        <v>584</v>
      </c>
      <c r="E6884" s="1">
        <v>42900</v>
      </c>
      <c r="F6884" t="s">
        <v>12</v>
      </c>
      <c r="G6884" t="s">
        <v>140</v>
      </c>
      <c r="H6884">
        <v>164</v>
      </c>
    </row>
    <row r="6885" spans="1:8" x14ac:dyDescent="0.3">
      <c r="A6885" t="s">
        <v>13650</v>
      </c>
      <c r="B6885" t="s">
        <v>13651</v>
      </c>
      <c r="C6885" t="s">
        <v>3052</v>
      </c>
      <c r="D6885" t="s">
        <v>707</v>
      </c>
      <c r="E6885" s="1">
        <v>42900</v>
      </c>
      <c r="F6885" t="s">
        <v>12</v>
      </c>
      <c r="G6885" t="s">
        <v>140</v>
      </c>
      <c r="H6885">
        <v>164</v>
      </c>
    </row>
    <row r="6886" spans="1:8" x14ac:dyDescent="0.3">
      <c r="A6886" t="s">
        <v>13652</v>
      </c>
      <c r="B6886" t="s">
        <v>13653</v>
      </c>
      <c r="C6886" t="s">
        <v>3052</v>
      </c>
      <c r="D6886" t="s">
        <v>707</v>
      </c>
      <c r="E6886" s="1">
        <v>42900</v>
      </c>
      <c r="F6886" t="s">
        <v>12</v>
      </c>
      <c r="G6886" t="s">
        <v>140</v>
      </c>
      <c r="H6886">
        <v>164</v>
      </c>
    </row>
    <row r="6887" spans="1:8" x14ac:dyDescent="0.3">
      <c r="A6887" t="s">
        <v>13654</v>
      </c>
      <c r="B6887" t="s">
        <v>13655</v>
      </c>
      <c r="C6887" t="s">
        <v>3052</v>
      </c>
      <c r="D6887" t="s">
        <v>707</v>
      </c>
      <c r="E6887" s="1">
        <v>42900</v>
      </c>
      <c r="F6887" t="s">
        <v>12</v>
      </c>
      <c r="G6887" t="s">
        <v>140</v>
      </c>
      <c r="H6887">
        <v>164</v>
      </c>
    </row>
    <row r="6888" spans="1:8" x14ac:dyDescent="0.3">
      <c r="A6888" t="s">
        <v>13656</v>
      </c>
      <c r="B6888" t="s">
        <v>6330</v>
      </c>
      <c r="C6888" t="s">
        <v>3166</v>
      </c>
      <c r="D6888" t="s">
        <v>707</v>
      </c>
      <c r="E6888" s="1">
        <v>42900</v>
      </c>
      <c r="F6888" t="s">
        <v>12</v>
      </c>
      <c r="G6888" t="s">
        <v>140</v>
      </c>
      <c r="H6888">
        <v>164</v>
      </c>
    </row>
    <row r="6889" spans="1:8" x14ac:dyDescent="0.3">
      <c r="A6889" t="s">
        <v>13657</v>
      </c>
      <c r="B6889" t="s">
        <v>12142</v>
      </c>
      <c r="C6889" t="s">
        <v>3052</v>
      </c>
      <c r="D6889" t="s">
        <v>536</v>
      </c>
      <c r="E6889" s="1">
        <v>42899</v>
      </c>
      <c r="F6889" t="s">
        <v>12</v>
      </c>
      <c r="G6889" t="s">
        <v>140</v>
      </c>
      <c r="H6889">
        <v>164</v>
      </c>
    </row>
    <row r="6890" spans="1:8" x14ac:dyDescent="0.3">
      <c r="A6890" t="s">
        <v>13658</v>
      </c>
      <c r="B6890" t="s">
        <v>13462</v>
      </c>
      <c r="C6890" t="s">
        <v>3166</v>
      </c>
      <c r="D6890" t="s">
        <v>536</v>
      </c>
      <c r="E6890" s="1">
        <v>42899</v>
      </c>
      <c r="F6890" t="s">
        <v>12</v>
      </c>
      <c r="G6890" t="s">
        <v>140</v>
      </c>
      <c r="H6890">
        <v>164</v>
      </c>
    </row>
    <row r="6891" spans="1:8" x14ac:dyDescent="0.3">
      <c r="A6891" t="s">
        <v>13659</v>
      </c>
      <c r="B6891" t="s">
        <v>3218</v>
      </c>
      <c r="C6891" t="s">
        <v>3166</v>
      </c>
      <c r="D6891" t="s">
        <v>793</v>
      </c>
      <c r="E6891" s="1">
        <v>42885</v>
      </c>
      <c r="F6891" t="s">
        <v>12</v>
      </c>
      <c r="G6891" t="s">
        <v>140</v>
      </c>
      <c r="H6891">
        <v>164</v>
      </c>
    </row>
    <row r="6892" spans="1:8" x14ac:dyDescent="0.3">
      <c r="A6892" t="s">
        <v>13660</v>
      </c>
      <c r="B6892" t="s">
        <v>13462</v>
      </c>
      <c r="C6892" t="s">
        <v>3166</v>
      </c>
      <c r="D6892" t="s">
        <v>785</v>
      </c>
      <c r="E6892" s="1">
        <v>42870</v>
      </c>
      <c r="F6892" t="s">
        <v>12</v>
      </c>
      <c r="G6892" t="s">
        <v>140</v>
      </c>
      <c r="H6892">
        <v>164</v>
      </c>
    </row>
    <row r="6893" spans="1:8" x14ac:dyDescent="0.3">
      <c r="A6893" t="s">
        <v>13661</v>
      </c>
      <c r="B6893" t="s">
        <v>10226</v>
      </c>
      <c r="C6893" t="s">
        <v>3052</v>
      </c>
      <c r="D6893" t="s">
        <v>793</v>
      </c>
      <c r="E6893" s="1">
        <v>42885</v>
      </c>
      <c r="F6893" t="s">
        <v>12</v>
      </c>
      <c r="G6893" t="s">
        <v>140</v>
      </c>
      <c r="H6893">
        <v>164</v>
      </c>
    </row>
    <row r="6894" spans="1:8" x14ac:dyDescent="0.3">
      <c r="A6894" t="s">
        <v>13662</v>
      </c>
      <c r="B6894" t="s">
        <v>13663</v>
      </c>
      <c r="C6894" t="s">
        <v>3166</v>
      </c>
      <c r="D6894" t="s">
        <v>789</v>
      </c>
      <c r="E6894" s="1">
        <v>42867</v>
      </c>
      <c r="F6894" t="s">
        <v>12</v>
      </c>
      <c r="G6894" t="s">
        <v>140</v>
      </c>
      <c r="H6894">
        <v>164</v>
      </c>
    </row>
    <row r="6895" spans="1:8" x14ac:dyDescent="0.3">
      <c r="A6895" t="s">
        <v>13664</v>
      </c>
      <c r="B6895" t="s">
        <v>13665</v>
      </c>
      <c r="C6895" t="s">
        <v>3166</v>
      </c>
      <c r="D6895" t="s">
        <v>536</v>
      </c>
      <c r="E6895" s="1">
        <v>42900</v>
      </c>
      <c r="F6895" t="s">
        <v>12</v>
      </c>
      <c r="G6895" t="s">
        <v>140</v>
      </c>
      <c r="H6895">
        <v>164</v>
      </c>
    </row>
    <row r="6896" spans="1:8" x14ac:dyDescent="0.3">
      <c r="A6896" t="s">
        <v>13666</v>
      </c>
      <c r="B6896" t="s">
        <v>13655</v>
      </c>
      <c r="C6896" t="s">
        <v>3166</v>
      </c>
      <c r="D6896" t="s">
        <v>793</v>
      </c>
      <c r="E6896" s="1">
        <v>42885</v>
      </c>
      <c r="F6896" t="s">
        <v>12</v>
      </c>
      <c r="G6896" t="s">
        <v>140</v>
      </c>
      <c r="H6896">
        <v>164</v>
      </c>
    </row>
    <row r="6897" spans="1:8" x14ac:dyDescent="0.3">
      <c r="A6897" t="s">
        <v>13667</v>
      </c>
      <c r="B6897" t="s">
        <v>13462</v>
      </c>
      <c r="C6897" t="s">
        <v>3166</v>
      </c>
      <c r="D6897" t="s">
        <v>793</v>
      </c>
      <c r="E6897" s="1">
        <v>42879</v>
      </c>
      <c r="F6897" t="s">
        <v>12</v>
      </c>
      <c r="G6897" t="s">
        <v>140</v>
      </c>
      <c r="H6897">
        <v>164</v>
      </c>
    </row>
    <row r="6898" spans="1:8" x14ac:dyDescent="0.3">
      <c r="A6898" t="s">
        <v>13668</v>
      </c>
      <c r="B6898" t="s">
        <v>13669</v>
      </c>
      <c r="C6898" t="s">
        <v>3166</v>
      </c>
      <c r="D6898" t="s">
        <v>793</v>
      </c>
      <c r="E6898" s="1">
        <v>42878</v>
      </c>
      <c r="F6898" t="s">
        <v>12</v>
      </c>
      <c r="G6898" t="s">
        <v>140</v>
      </c>
      <c r="H6898">
        <v>164</v>
      </c>
    </row>
    <row r="6899" spans="1:8" x14ac:dyDescent="0.3">
      <c r="A6899" t="s">
        <v>13670</v>
      </c>
      <c r="B6899" t="s">
        <v>13671</v>
      </c>
      <c r="C6899" t="s">
        <v>3052</v>
      </c>
      <c r="D6899" t="s">
        <v>584</v>
      </c>
      <c r="E6899" s="1">
        <v>42900</v>
      </c>
      <c r="F6899" t="s">
        <v>12</v>
      </c>
      <c r="G6899" t="s">
        <v>140</v>
      </c>
      <c r="H6899">
        <v>164</v>
      </c>
    </row>
    <row r="6900" spans="1:8" x14ac:dyDescent="0.3">
      <c r="A6900" t="s">
        <v>13672</v>
      </c>
      <c r="B6900" t="s">
        <v>11996</v>
      </c>
      <c r="C6900" t="s">
        <v>3052</v>
      </c>
      <c r="D6900" t="s">
        <v>707</v>
      </c>
      <c r="E6900" s="1">
        <v>42900</v>
      </c>
      <c r="F6900" t="s">
        <v>12</v>
      </c>
      <c r="G6900" t="s">
        <v>140</v>
      </c>
      <c r="H6900">
        <v>164</v>
      </c>
    </row>
    <row r="6901" spans="1:8" x14ac:dyDescent="0.3">
      <c r="A6901" t="s">
        <v>13673</v>
      </c>
      <c r="B6901" t="s">
        <v>3218</v>
      </c>
      <c r="C6901" t="s">
        <v>3166</v>
      </c>
      <c r="D6901" t="s">
        <v>785</v>
      </c>
      <c r="E6901" s="1">
        <v>42877</v>
      </c>
      <c r="F6901" t="s">
        <v>12</v>
      </c>
      <c r="G6901" t="s">
        <v>140</v>
      </c>
      <c r="H6901">
        <v>164</v>
      </c>
    </row>
    <row r="6902" spans="1:8" x14ac:dyDescent="0.3">
      <c r="A6902" t="s">
        <v>13674</v>
      </c>
      <c r="B6902" t="s">
        <v>13675</v>
      </c>
      <c r="C6902" t="s">
        <v>3052</v>
      </c>
      <c r="D6902" t="s">
        <v>785</v>
      </c>
      <c r="E6902" s="1">
        <v>42874</v>
      </c>
      <c r="F6902" t="s">
        <v>12</v>
      </c>
      <c r="G6902" t="s">
        <v>140</v>
      </c>
      <c r="H6902">
        <v>164</v>
      </c>
    </row>
    <row r="6903" spans="1:8" x14ac:dyDescent="0.3">
      <c r="A6903" t="s">
        <v>13676</v>
      </c>
      <c r="B6903" t="s">
        <v>6330</v>
      </c>
      <c r="C6903" t="s">
        <v>3052</v>
      </c>
      <c r="D6903" t="s">
        <v>707</v>
      </c>
      <c r="E6903" s="1">
        <v>42900</v>
      </c>
      <c r="F6903" t="s">
        <v>12</v>
      </c>
      <c r="G6903" t="s">
        <v>140</v>
      </c>
      <c r="H6903">
        <v>164</v>
      </c>
    </row>
    <row r="6904" spans="1:8" x14ac:dyDescent="0.3">
      <c r="A6904" t="s">
        <v>13677</v>
      </c>
      <c r="B6904" t="s">
        <v>11996</v>
      </c>
      <c r="C6904" t="s">
        <v>3166</v>
      </c>
      <c r="D6904" t="s">
        <v>785</v>
      </c>
      <c r="E6904" s="1">
        <v>42874</v>
      </c>
      <c r="F6904" t="s">
        <v>12</v>
      </c>
      <c r="G6904" t="s">
        <v>140</v>
      </c>
      <c r="H6904">
        <v>164</v>
      </c>
    </row>
    <row r="6905" spans="1:8" x14ac:dyDescent="0.3">
      <c r="A6905" t="s">
        <v>13678</v>
      </c>
      <c r="B6905" t="s">
        <v>13679</v>
      </c>
      <c r="C6905" t="s">
        <v>3052</v>
      </c>
      <c r="D6905" t="s">
        <v>281</v>
      </c>
      <c r="E6905" s="1">
        <v>42905</v>
      </c>
      <c r="F6905" t="s">
        <v>12</v>
      </c>
      <c r="G6905" t="s">
        <v>140</v>
      </c>
      <c r="H6905">
        <v>164</v>
      </c>
    </row>
    <row r="6906" spans="1:8" x14ac:dyDescent="0.3">
      <c r="A6906" t="s">
        <v>13680</v>
      </c>
      <c r="B6906" t="s">
        <v>13681</v>
      </c>
      <c r="C6906" t="s">
        <v>3052</v>
      </c>
      <c r="D6906" t="s">
        <v>707</v>
      </c>
      <c r="E6906" s="1">
        <v>42900</v>
      </c>
      <c r="F6906" t="s">
        <v>12</v>
      </c>
      <c r="G6906" t="s">
        <v>140</v>
      </c>
      <c r="H6906">
        <v>164</v>
      </c>
    </row>
    <row r="6907" spans="1:8" x14ac:dyDescent="0.3">
      <c r="A6907" t="s">
        <v>13682</v>
      </c>
      <c r="B6907" t="s">
        <v>13683</v>
      </c>
      <c r="C6907" t="s">
        <v>3052</v>
      </c>
      <c r="D6907" t="s">
        <v>707</v>
      </c>
      <c r="E6907" s="1">
        <v>42900</v>
      </c>
      <c r="F6907" t="s">
        <v>12</v>
      </c>
      <c r="G6907" t="s">
        <v>140</v>
      </c>
      <c r="H6907">
        <v>164</v>
      </c>
    </row>
    <row r="6908" spans="1:8" x14ac:dyDescent="0.3">
      <c r="A6908" t="s">
        <v>13684</v>
      </c>
      <c r="B6908" t="s">
        <v>3218</v>
      </c>
      <c r="C6908" t="s">
        <v>3166</v>
      </c>
      <c r="D6908" t="s">
        <v>785</v>
      </c>
      <c r="E6908" s="1">
        <v>42874</v>
      </c>
      <c r="F6908" t="s">
        <v>12</v>
      </c>
      <c r="G6908" t="s">
        <v>140</v>
      </c>
      <c r="H6908">
        <v>164</v>
      </c>
    </row>
    <row r="6909" spans="1:8" x14ac:dyDescent="0.3">
      <c r="A6909" t="s">
        <v>13685</v>
      </c>
      <c r="B6909" t="s">
        <v>3218</v>
      </c>
      <c r="C6909" t="s">
        <v>3166</v>
      </c>
      <c r="D6909" t="s">
        <v>789</v>
      </c>
      <c r="E6909" s="1">
        <v>42870</v>
      </c>
      <c r="F6909" t="s">
        <v>12</v>
      </c>
      <c r="G6909" t="s">
        <v>140</v>
      </c>
      <c r="H6909">
        <v>164</v>
      </c>
    </row>
    <row r="6910" spans="1:8" x14ac:dyDescent="0.3">
      <c r="A6910" t="s">
        <v>13686</v>
      </c>
      <c r="B6910" t="s">
        <v>13687</v>
      </c>
      <c r="C6910" t="s">
        <v>3166</v>
      </c>
      <c r="D6910" t="s">
        <v>789</v>
      </c>
      <c r="E6910" s="1">
        <v>42867</v>
      </c>
      <c r="F6910" t="s">
        <v>12</v>
      </c>
      <c r="G6910" t="s">
        <v>140</v>
      </c>
      <c r="H6910">
        <v>164</v>
      </c>
    </row>
    <row r="6911" spans="1:8" x14ac:dyDescent="0.3">
      <c r="A6911" t="s">
        <v>13688</v>
      </c>
      <c r="B6911" t="s">
        <v>13689</v>
      </c>
      <c r="C6911" t="s">
        <v>3572</v>
      </c>
      <c r="D6911" t="s">
        <v>1886</v>
      </c>
      <c r="E6911" s="1">
        <v>39478</v>
      </c>
      <c r="F6911" t="s">
        <v>12</v>
      </c>
      <c r="G6911" t="s">
        <v>140</v>
      </c>
      <c r="H6911">
        <v>166</v>
      </c>
    </row>
    <row r="6912" spans="1:8" x14ac:dyDescent="0.3">
      <c r="A6912" t="s">
        <v>13690</v>
      </c>
      <c r="B6912" t="s">
        <v>12000</v>
      </c>
      <c r="C6912" t="s">
        <v>3166</v>
      </c>
      <c r="D6912" t="s">
        <v>536</v>
      </c>
      <c r="E6912" s="1">
        <v>42844</v>
      </c>
      <c r="F6912" t="s">
        <v>12</v>
      </c>
      <c r="G6912" t="s">
        <v>140</v>
      </c>
      <c r="H6912">
        <v>164</v>
      </c>
    </row>
    <row r="6913" spans="1:8" x14ac:dyDescent="0.3">
      <c r="A6913" t="s">
        <v>13691</v>
      </c>
      <c r="B6913" t="s">
        <v>13692</v>
      </c>
      <c r="C6913" t="s">
        <v>1803</v>
      </c>
      <c r="D6913" t="s">
        <v>961</v>
      </c>
      <c r="E6913" s="1">
        <v>44224</v>
      </c>
      <c r="F6913" t="s">
        <v>265</v>
      </c>
      <c r="G6913" t="s">
        <v>140</v>
      </c>
      <c r="H6913">
        <v>334</v>
      </c>
    </row>
    <row r="6914" spans="1:8" x14ac:dyDescent="0.3">
      <c r="A6914" t="s">
        <v>13693</v>
      </c>
      <c r="B6914" t="s">
        <v>13694</v>
      </c>
      <c r="C6914" t="s">
        <v>13695</v>
      </c>
      <c r="D6914" t="s">
        <v>396</v>
      </c>
      <c r="E6914" s="1">
        <v>44211</v>
      </c>
      <c r="F6914" t="s">
        <v>265</v>
      </c>
      <c r="G6914" t="s">
        <v>140</v>
      </c>
      <c r="H6914">
        <v>99</v>
      </c>
    </row>
    <row r="6915" spans="1:8" x14ac:dyDescent="0.3">
      <c r="A6915" t="s">
        <v>13696</v>
      </c>
      <c r="B6915" t="s">
        <v>13574</v>
      </c>
      <c r="C6915" t="s">
        <v>13359</v>
      </c>
      <c r="D6915" t="s">
        <v>276</v>
      </c>
      <c r="E6915" s="1">
        <v>44168</v>
      </c>
      <c r="F6915" t="s">
        <v>265</v>
      </c>
      <c r="G6915" t="s">
        <v>140</v>
      </c>
      <c r="H6915">
        <v>99</v>
      </c>
    </row>
    <row r="6916" spans="1:8" x14ac:dyDescent="0.3">
      <c r="A6916" t="s">
        <v>13697</v>
      </c>
      <c r="B6916" t="s">
        <v>13698</v>
      </c>
      <c r="C6916" t="s">
        <v>13699</v>
      </c>
      <c r="D6916" t="s">
        <v>402</v>
      </c>
      <c r="E6916" s="1">
        <v>44168</v>
      </c>
      <c r="F6916" t="s">
        <v>265</v>
      </c>
      <c r="G6916" t="s">
        <v>140</v>
      </c>
      <c r="H6916">
        <v>166</v>
      </c>
    </row>
    <row r="6917" spans="1:8" x14ac:dyDescent="0.3">
      <c r="A6917" t="s">
        <v>13700</v>
      </c>
      <c r="B6917" t="s">
        <v>13701</v>
      </c>
      <c r="C6917" t="s">
        <v>6156</v>
      </c>
      <c r="D6917" t="s">
        <v>1234</v>
      </c>
      <c r="E6917" s="1">
        <v>44165</v>
      </c>
      <c r="F6917" t="s">
        <v>265</v>
      </c>
      <c r="G6917" t="s">
        <v>140</v>
      </c>
      <c r="H6917">
        <v>334</v>
      </c>
    </row>
    <row r="6918" spans="1:8" x14ac:dyDescent="0.3">
      <c r="A6918" t="s">
        <v>13702</v>
      </c>
      <c r="B6918" t="s">
        <v>13703</v>
      </c>
      <c r="C6918" t="s">
        <v>13357</v>
      </c>
      <c r="D6918" t="s">
        <v>1427</v>
      </c>
      <c r="E6918" s="1">
        <v>44148</v>
      </c>
      <c r="F6918" t="s">
        <v>265</v>
      </c>
      <c r="G6918" t="s">
        <v>140</v>
      </c>
      <c r="H6918">
        <v>99</v>
      </c>
    </row>
    <row r="6919" spans="1:8" x14ac:dyDescent="0.3">
      <c r="A6919" t="s">
        <v>13704</v>
      </c>
      <c r="B6919" t="s">
        <v>13705</v>
      </c>
      <c r="C6919" t="s">
        <v>13706</v>
      </c>
      <c r="D6919" t="s">
        <v>738</v>
      </c>
      <c r="E6919" s="1">
        <v>44145</v>
      </c>
      <c r="F6919" t="s">
        <v>1138</v>
      </c>
      <c r="G6919" t="s">
        <v>140</v>
      </c>
      <c r="H6919">
        <v>166</v>
      </c>
    </row>
    <row r="6920" spans="1:8" x14ac:dyDescent="0.3">
      <c r="A6920" t="s">
        <v>13707</v>
      </c>
      <c r="B6920" t="s">
        <v>3342</v>
      </c>
      <c r="C6920" t="s">
        <v>13708</v>
      </c>
      <c r="D6920" t="s">
        <v>127</v>
      </c>
      <c r="E6920" s="1">
        <v>44166</v>
      </c>
      <c r="F6920" t="s">
        <v>12</v>
      </c>
      <c r="G6920" t="s">
        <v>140</v>
      </c>
      <c r="H6920">
        <v>501</v>
      </c>
    </row>
    <row r="6921" spans="1:8" x14ac:dyDescent="0.3">
      <c r="A6921" t="s">
        <v>13709</v>
      </c>
      <c r="B6921" t="s">
        <v>13710</v>
      </c>
      <c r="C6921" t="s">
        <v>13711</v>
      </c>
      <c r="D6921" t="s">
        <v>763</v>
      </c>
      <c r="E6921" s="1">
        <v>44139</v>
      </c>
      <c r="F6921" t="s">
        <v>12</v>
      </c>
      <c r="G6921" t="s">
        <v>140</v>
      </c>
      <c r="H6921">
        <v>305</v>
      </c>
    </row>
    <row r="6922" spans="1:8" x14ac:dyDescent="0.3">
      <c r="A6922" t="s">
        <v>13712</v>
      </c>
      <c r="B6922" t="s">
        <v>13713</v>
      </c>
      <c r="C6922" t="s">
        <v>13714</v>
      </c>
      <c r="D6922" t="s">
        <v>987</v>
      </c>
      <c r="E6922" s="1">
        <v>44134</v>
      </c>
      <c r="F6922" t="s">
        <v>1138</v>
      </c>
      <c r="G6922" t="s">
        <v>140</v>
      </c>
      <c r="H6922">
        <v>99</v>
      </c>
    </row>
    <row r="6923" spans="1:8" x14ac:dyDescent="0.3">
      <c r="A6923" t="s">
        <v>13715</v>
      </c>
      <c r="B6923" t="s">
        <v>13716</v>
      </c>
      <c r="C6923" t="s">
        <v>13717</v>
      </c>
      <c r="D6923" t="s">
        <v>663</v>
      </c>
      <c r="E6923" s="1">
        <v>44133</v>
      </c>
      <c r="F6923" t="s">
        <v>12</v>
      </c>
      <c r="G6923" t="s">
        <v>140</v>
      </c>
      <c r="H6923">
        <v>379</v>
      </c>
    </row>
    <row r="6924" spans="1:8" x14ac:dyDescent="0.3">
      <c r="A6924" t="s">
        <v>13718</v>
      </c>
      <c r="B6924" t="s">
        <v>13719</v>
      </c>
      <c r="C6924" t="s">
        <v>2859</v>
      </c>
      <c r="D6924" t="s">
        <v>1059</v>
      </c>
      <c r="E6924" s="1">
        <v>44126</v>
      </c>
      <c r="F6924" t="s">
        <v>12</v>
      </c>
      <c r="G6924" t="s">
        <v>206</v>
      </c>
      <c r="H6924">
        <v>615</v>
      </c>
    </row>
    <row r="6925" spans="1:8" x14ac:dyDescent="0.3">
      <c r="A6925" t="s">
        <v>13720</v>
      </c>
      <c r="B6925" t="s">
        <v>12049</v>
      </c>
      <c r="C6925" t="s">
        <v>13357</v>
      </c>
      <c r="D6925" t="s">
        <v>1547</v>
      </c>
      <c r="E6925" s="1">
        <v>44120</v>
      </c>
      <c r="F6925" t="s">
        <v>265</v>
      </c>
      <c r="G6925" t="s">
        <v>140</v>
      </c>
      <c r="H6925">
        <v>99</v>
      </c>
    </row>
    <row r="6926" spans="1:8" x14ac:dyDescent="0.3">
      <c r="A6926" t="s">
        <v>13721</v>
      </c>
      <c r="B6926" t="s">
        <v>12049</v>
      </c>
      <c r="C6926" t="s">
        <v>13357</v>
      </c>
      <c r="D6926" t="s">
        <v>880</v>
      </c>
      <c r="E6926" s="1">
        <v>44120</v>
      </c>
      <c r="F6926" t="s">
        <v>265</v>
      </c>
      <c r="G6926" t="s">
        <v>140</v>
      </c>
      <c r="H6926">
        <v>99</v>
      </c>
    </row>
    <row r="6927" spans="1:8" x14ac:dyDescent="0.3">
      <c r="A6927" t="s">
        <v>13722</v>
      </c>
      <c r="B6927" t="s">
        <v>13723</v>
      </c>
      <c r="C6927" t="s">
        <v>13724</v>
      </c>
      <c r="D6927" t="s">
        <v>276</v>
      </c>
      <c r="E6927" s="1">
        <v>44120</v>
      </c>
      <c r="F6927" t="s">
        <v>265</v>
      </c>
      <c r="G6927" t="s">
        <v>140</v>
      </c>
      <c r="H6927">
        <v>99</v>
      </c>
    </row>
    <row r="6928" spans="1:8" x14ac:dyDescent="0.3">
      <c r="A6928" t="s">
        <v>13725</v>
      </c>
      <c r="B6928" t="s">
        <v>13355</v>
      </c>
      <c r="C6928" t="s">
        <v>2979</v>
      </c>
      <c r="D6928" t="s">
        <v>1123</v>
      </c>
      <c r="E6928" s="1">
        <v>44120</v>
      </c>
      <c r="F6928" t="s">
        <v>265</v>
      </c>
      <c r="G6928" t="s">
        <v>140</v>
      </c>
      <c r="H6928">
        <v>99</v>
      </c>
    </row>
    <row r="6929" spans="1:8" x14ac:dyDescent="0.3">
      <c r="A6929" t="s">
        <v>13726</v>
      </c>
      <c r="B6929" t="s">
        <v>13545</v>
      </c>
      <c r="C6929" t="s">
        <v>13357</v>
      </c>
      <c r="D6929" t="s">
        <v>276</v>
      </c>
      <c r="E6929" s="1">
        <v>44120</v>
      </c>
      <c r="F6929" t="s">
        <v>265</v>
      </c>
      <c r="G6929" t="s">
        <v>140</v>
      </c>
      <c r="H6929">
        <v>99</v>
      </c>
    </row>
    <row r="6930" spans="1:8" x14ac:dyDescent="0.3">
      <c r="A6930" t="s">
        <v>13727</v>
      </c>
      <c r="B6930" t="s">
        <v>12049</v>
      </c>
      <c r="C6930" t="s">
        <v>13357</v>
      </c>
      <c r="D6930" t="s">
        <v>354</v>
      </c>
      <c r="E6930" s="1">
        <v>44120</v>
      </c>
      <c r="F6930" t="s">
        <v>265</v>
      </c>
      <c r="G6930" t="s">
        <v>140</v>
      </c>
      <c r="H6930">
        <v>99</v>
      </c>
    </row>
    <row r="6931" spans="1:8" x14ac:dyDescent="0.3">
      <c r="A6931" t="s">
        <v>13728</v>
      </c>
      <c r="B6931" t="s">
        <v>13729</v>
      </c>
      <c r="C6931" t="s">
        <v>941</v>
      </c>
      <c r="D6931" t="s">
        <v>1485</v>
      </c>
      <c r="E6931" s="1">
        <v>44111</v>
      </c>
      <c r="F6931" t="s">
        <v>265</v>
      </c>
      <c r="G6931" t="s">
        <v>140</v>
      </c>
      <c r="H6931">
        <v>300</v>
      </c>
    </row>
    <row r="6932" spans="1:8" x14ac:dyDescent="0.3">
      <c r="A6932" t="s">
        <v>13730</v>
      </c>
      <c r="B6932" t="s">
        <v>482</v>
      </c>
      <c r="C6932" t="s">
        <v>13731</v>
      </c>
      <c r="D6932" t="s">
        <v>3702</v>
      </c>
      <c r="E6932" s="1">
        <v>44140</v>
      </c>
      <c r="F6932" t="s">
        <v>12</v>
      </c>
      <c r="G6932" t="s">
        <v>140</v>
      </c>
      <c r="H6932">
        <v>410</v>
      </c>
    </row>
    <row r="6933" spans="1:8" x14ac:dyDescent="0.3">
      <c r="A6933" t="s">
        <v>13732</v>
      </c>
      <c r="B6933" t="s">
        <v>13587</v>
      </c>
      <c r="C6933" t="s">
        <v>5271</v>
      </c>
      <c r="D6933" t="s">
        <v>281</v>
      </c>
      <c r="E6933" s="1">
        <v>44152</v>
      </c>
      <c r="F6933" t="s">
        <v>12</v>
      </c>
      <c r="G6933" t="s">
        <v>140</v>
      </c>
      <c r="H6933">
        <v>100</v>
      </c>
    </row>
    <row r="6934" spans="1:8" x14ac:dyDescent="0.3">
      <c r="A6934" t="s">
        <v>13733</v>
      </c>
      <c r="B6934" t="s">
        <v>13734</v>
      </c>
      <c r="C6934" t="s">
        <v>13735</v>
      </c>
      <c r="D6934" t="s">
        <v>870</v>
      </c>
      <c r="E6934" s="1">
        <v>44158</v>
      </c>
      <c r="F6934" t="s">
        <v>585</v>
      </c>
      <c r="G6934" t="s">
        <v>140</v>
      </c>
      <c r="H6934">
        <v>99</v>
      </c>
    </row>
    <row r="6935" spans="1:8" x14ac:dyDescent="0.3">
      <c r="A6935" t="s">
        <v>13736</v>
      </c>
      <c r="B6935" t="s">
        <v>13737</v>
      </c>
      <c r="C6935" t="s">
        <v>9845</v>
      </c>
      <c r="D6935" t="s">
        <v>2495</v>
      </c>
      <c r="E6935" s="1">
        <v>44141</v>
      </c>
      <c r="F6935" t="s">
        <v>265</v>
      </c>
      <c r="G6935" t="s">
        <v>140</v>
      </c>
      <c r="H6935">
        <v>200</v>
      </c>
    </row>
    <row r="6936" spans="1:8" x14ac:dyDescent="0.3">
      <c r="A6936" t="s">
        <v>13738</v>
      </c>
      <c r="B6936" t="s">
        <v>13739</v>
      </c>
      <c r="C6936" t="s">
        <v>13740</v>
      </c>
      <c r="D6936" t="s">
        <v>1547</v>
      </c>
      <c r="E6936" s="1">
        <v>44151</v>
      </c>
      <c r="F6936" t="s">
        <v>265</v>
      </c>
      <c r="G6936" t="s">
        <v>140</v>
      </c>
      <c r="H6936">
        <v>166</v>
      </c>
    </row>
    <row r="6937" spans="1:8" x14ac:dyDescent="0.3">
      <c r="A6937" t="s">
        <v>13741</v>
      </c>
      <c r="B6937" t="s">
        <v>12212</v>
      </c>
      <c r="C6937" t="s">
        <v>3969</v>
      </c>
      <c r="D6937" t="s">
        <v>4183</v>
      </c>
      <c r="E6937" s="1">
        <v>44134</v>
      </c>
      <c r="F6937" t="s">
        <v>265</v>
      </c>
      <c r="G6937" t="s">
        <v>140</v>
      </c>
      <c r="H6937">
        <v>233</v>
      </c>
    </row>
    <row r="6938" spans="1:8" x14ac:dyDescent="0.3">
      <c r="A6938" t="s">
        <v>13742</v>
      </c>
      <c r="B6938" t="s">
        <v>13743</v>
      </c>
      <c r="C6938" t="s">
        <v>13744</v>
      </c>
      <c r="D6938" t="s">
        <v>1086</v>
      </c>
      <c r="E6938" s="1">
        <v>44127</v>
      </c>
      <c r="F6938" t="s">
        <v>265</v>
      </c>
      <c r="G6938" t="s">
        <v>140</v>
      </c>
      <c r="H6938">
        <v>132</v>
      </c>
    </row>
    <row r="6939" spans="1:8" x14ac:dyDescent="0.3">
      <c r="A6939" t="s">
        <v>13745</v>
      </c>
      <c r="B6939" t="s">
        <v>13746</v>
      </c>
      <c r="C6939" t="s">
        <v>5152</v>
      </c>
      <c r="D6939" t="s">
        <v>1572</v>
      </c>
      <c r="E6939" s="1">
        <v>44134</v>
      </c>
      <c r="F6939" t="s">
        <v>265</v>
      </c>
      <c r="G6939" t="s">
        <v>140</v>
      </c>
      <c r="H6939">
        <v>334</v>
      </c>
    </row>
    <row r="6940" spans="1:8" x14ac:dyDescent="0.3">
      <c r="A6940" t="s">
        <v>13747</v>
      </c>
      <c r="B6940" t="s">
        <v>13748</v>
      </c>
      <c r="C6940" t="s">
        <v>13749</v>
      </c>
      <c r="D6940" t="s">
        <v>2036</v>
      </c>
      <c r="E6940" s="1">
        <v>44160</v>
      </c>
      <c r="F6940" t="s">
        <v>265</v>
      </c>
      <c r="G6940" t="s">
        <v>140</v>
      </c>
      <c r="H6940">
        <v>367</v>
      </c>
    </row>
    <row r="6941" spans="1:8" x14ac:dyDescent="0.3">
      <c r="A6941" t="s">
        <v>13750</v>
      </c>
      <c r="B6941" t="s">
        <v>13751</v>
      </c>
      <c r="C6941" t="s">
        <v>13752</v>
      </c>
      <c r="D6941" t="s">
        <v>1086</v>
      </c>
      <c r="E6941" s="1">
        <v>44147</v>
      </c>
      <c r="F6941" t="s">
        <v>277</v>
      </c>
      <c r="G6941" t="s">
        <v>140</v>
      </c>
      <c r="H6941">
        <v>376</v>
      </c>
    </row>
    <row r="6942" spans="1:8" x14ac:dyDescent="0.3">
      <c r="A6942" t="s">
        <v>13753</v>
      </c>
      <c r="B6942" t="s">
        <v>13350</v>
      </c>
      <c r="C6942" t="s">
        <v>1852</v>
      </c>
      <c r="D6942" t="s">
        <v>576</v>
      </c>
      <c r="E6942" s="1">
        <v>44154</v>
      </c>
      <c r="F6942" t="s">
        <v>277</v>
      </c>
      <c r="G6942" t="s">
        <v>140</v>
      </c>
      <c r="H6942">
        <v>272</v>
      </c>
    </row>
    <row r="6943" spans="1:8" x14ac:dyDescent="0.3">
      <c r="A6943" t="s">
        <v>13754</v>
      </c>
      <c r="B6943" t="s">
        <v>11794</v>
      </c>
      <c r="C6943" t="s">
        <v>3052</v>
      </c>
      <c r="D6943" t="s">
        <v>536</v>
      </c>
      <c r="E6943" s="1">
        <v>44166</v>
      </c>
      <c r="F6943" t="s">
        <v>12</v>
      </c>
      <c r="G6943" t="s">
        <v>140</v>
      </c>
      <c r="H6943">
        <v>164</v>
      </c>
    </row>
    <row r="6944" spans="1:8" x14ac:dyDescent="0.3">
      <c r="A6944" t="s">
        <v>13755</v>
      </c>
      <c r="B6944" t="s">
        <v>13756</v>
      </c>
      <c r="C6944" t="s">
        <v>13757</v>
      </c>
      <c r="D6944" t="s">
        <v>707</v>
      </c>
      <c r="E6944" s="1">
        <v>44113</v>
      </c>
      <c r="F6944" t="s">
        <v>12</v>
      </c>
      <c r="G6944" t="s">
        <v>140</v>
      </c>
      <c r="H6944">
        <v>500</v>
      </c>
    </row>
    <row r="6945" spans="1:8" x14ac:dyDescent="0.3">
      <c r="A6945" t="s">
        <v>13758</v>
      </c>
      <c r="B6945" t="s">
        <v>13759</v>
      </c>
      <c r="C6945" t="s">
        <v>222</v>
      </c>
      <c r="D6945" t="s">
        <v>536</v>
      </c>
      <c r="E6945" s="1">
        <v>44117</v>
      </c>
      <c r="F6945" t="s">
        <v>12</v>
      </c>
      <c r="G6945" t="s">
        <v>140</v>
      </c>
      <c r="H6945">
        <v>500</v>
      </c>
    </row>
    <row r="6946" spans="1:8" x14ac:dyDescent="0.3">
      <c r="A6946" t="s">
        <v>13760</v>
      </c>
      <c r="B6946" t="s">
        <v>13761</v>
      </c>
      <c r="C6946" t="s">
        <v>13762</v>
      </c>
      <c r="D6946" t="s">
        <v>3706</v>
      </c>
      <c r="E6946" s="1">
        <v>44166</v>
      </c>
      <c r="F6946" t="s">
        <v>12</v>
      </c>
      <c r="G6946" t="s">
        <v>140</v>
      </c>
      <c r="H6946">
        <v>754</v>
      </c>
    </row>
    <row r="6947" spans="1:8" x14ac:dyDescent="0.3">
      <c r="A6947" t="s">
        <v>13763</v>
      </c>
      <c r="B6947" t="s">
        <v>13764</v>
      </c>
      <c r="C6947" t="s">
        <v>5285</v>
      </c>
      <c r="D6947" t="s">
        <v>3025</v>
      </c>
      <c r="E6947" s="1">
        <v>44124</v>
      </c>
      <c r="F6947" t="s">
        <v>12</v>
      </c>
      <c r="G6947" t="s">
        <v>140</v>
      </c>
      <c r="H6947">
        <v>251</v>
      </c>
    </row>
    <row r="6948" spans="1:8" x14ac:dyDescent="0.3">
      <c r="A6948" t="s">
        <v>13765</v>
      </c>
      <c r="B6948" t="s">
        <v>13766</v>
      </c>
      <c r="C6948" t="s">
        <v>13767</v>
      </c>
      <c r="D6948" t="s">
        <v>1499</v>
      </c>
      <c r="E6948" s="1">
        <v>44152</v>
      </c>
      <c r="F6948" t="s">
        <v>12</v>
      </c>
      <c r="G6948" t="s">
        <v>140</v>
      </c>
      <c r="H6948">
        <v>303</v>
      </c>
    </row>
    <row r="6949" spans="1:8" x14ac:dyDescent="0.3">
      <c r="A6949" t="s">
        <v>13768</v>
      </c>
      <c r="B6949" t="s">
        <v>5748</v>
      </c>
      <c r="C6949" t="s">
        <v>13769</v>
      </c>
      <c r="D6949" t="s">
        <v>281</v>
      </c>
      <c r="E6949" s="1">
        <v>44104</v>
      </c>
      <c r="F6949" t="s">
        <v>13770</v>
      </c>
      <c r="G6949" t="s">
        <v>140</v>
      </c>
      <c r="H6949">
        <v>115</v>
      </c>
    </row>
    <row r="6950" spans="1:8" x14ac:dyDescent="0.3">
      <c r="A6950" t="s">
        <v>13771</v>
      </c>
      <c r="B6950" t="s">
        <v>5748</v>
      </c>
      <c r="C6950" t="s">
        <v>13769</v>
      </c>
      <c r="D6950" t="s">
        <v>576</v>
      </c>
      <c r="E6950" s="1">
        <v>44104</v>
      </c>
      <c r="F6950" t="s">
        <v>13770</v>
      </c>
      <c r="G6950" t="s">
        <v>140</v>
      </c>
      <c r="H6950">
        <v>115</v>
      </c>
    </row>
    <row r="6951" spans="1:8" x14ac:dyDescent="0.3">
      <c r="A6951" t="s">
        <v>13772</v>
      </c>
      <c r="B6951" t="s">
        <v>13773</v>
      </c>
      <c r="C6951" t="s">
        <v>13357</v>
      </c>
      <c r="D6951" t="s">
        <v>1197</v>
      </c>
      <c r="E6951" s="1">
        <v>44103</v>
      </c>
      <c r="F6951" t="s">
        <v>265</v>
      </c>
      <c r="G6951" t="s">
        <v>140</v>
      </c>
      <c r="H6951">
        <v>99</v>
      </c>
    </row>
    <row r="6952" spans="1:8" x14ac:dyDescent="0.3">
      <c r="A6952" t="s">
        <v>13774</v>
      </c>
      <c r="B6952" t="s">
        <v>13775</v>
      </c>
      <c r="C6952" t="s">
        <v>13776</v>
      </c>
      <c r="D6952" t="s">
        <v>276</v>
      </c>
      <c r="E6952" s="1">
        <v>44105</v>
      </c>
      <c r="F6952" t="s">
        <v>12</v>
      </c>
      <c r="G6952" t="s">
        <v>140</v>
      </c>
      <c r="H6952">
        <v>266</v>
      </c>
    </row>
    <row r="6953" spans="1:8" x14ac:dyDescent="0.3">
      <c r="A6953" t="s">
        <v>13777</v>
      </c>
      <c r="B6953" t="s">
        <v>5748</v>
      </c>
      <c r="C6953" t="s">
        <v>5749</v>
      </c>
      <c r="D6953" t="s">
        <v>793</v>
      </c>
      <c r="E6953" s="1">
        <v>44092</v>
      </c>
      <c r="F6953" t="s">
        <v>409</v>
      </c>
      <c r="G6953" t="s">
        <v>140</v>
      </c>
      <c r="H6953">
        <v>115</v>
      </c>
    </row>
    <row r="6954" spans="1:8" x14ac:dyDescent="0.3">
      <c r="A6954" t="s">
        <v>13778</v>
      </c>
      <c r="B6954" t="s">
        <v>5748</v>
      </c>
      <c r="C6954" t="s">
        <v>5749</v>
      </c>
      <c r="D6954" t="s">
        <v>793</v>
      </c>
      <c r="E6954" s="1">
        <v>44091</v>
      </c>
      <c r="F6954" t="s">
        <v>409</v>
      </c>
      <c r="G6954" t="s">
        <v>140</v>
      </c>
      <c r="H6954">
        <v>115</v>
      </c>
    </row>
    <row r="6955" spans="1:8" x14ac:dyDescent="0.3">
      <c r="A6955" t="s">
        <v>13779</v>
      </c>
      <c r="B6955" t="s">
        <v>12111</v>
      </c>
      <c r="C6955" t="s">
        <v>1803</v>
      </c>
      <c r="D6955" t="s">
        <v>731</v>
      </c>
      <c r="E6955" s="1">
        <v>44109</v>
      </c>
      <c r="F6955" t="s">
        <v>265</v>
      </c>
      <c r="G6955" t="s">
        <v>140</v>
      </c>
      <c r="H6955">
        <v>200</v>
      </c>
    </row>
    <row r="6956" spans="1:8" x14ac:dyDescent="0.3">
      <c r="A6956" t="s">
        <v>13780</v>
      </c>
      <c r="B6956" t="s">
        <v>13781</v>
      </c>
      <c r="C6956" t="s">
        <v>3052</v>
      </c>
      <c r="D6956" t="s">
        <v>707</v>
      </c>
      <c r="E6956" s="1">
        <v>44072</v>
      </c>
      <c r="F6956" t="s">
        <v>12</v>
      </c>
      <c r="G6956" t="s">
        <v>140</v>
      </c>
      <c r="H6956">
        <v>258</v>
      </c>
    </row>
    <row r="6957" spans="1:8" x14ac:dyDescent="0.3">
      <c r="A6957" t="s">
        <v>13782</v>
      </c>
      <c r="B6957" t="s">
        <v>5754</v>
      </c>
      <c r="C6957" t="s">
        <v>13783</v>
      </c>
      <c r="D6957" t="s">
        <v>276</v>
      </c>
      <c r="E6957" s="1">
        <v>44054</v>
      </c>
      <c r="F6957" t="s">
        <v>465</v>
      </c>
      <c r="G6957" t="s">
        <v>140</v>
      </c>
      <c r="H6957">
        <v>166</v>
      </c>
    </row>
    <row r="6958" spans="1:8" x14ac:dyDescent="0.3">
      <c r="A6958" t="s">
        <v>13784</v>
      </c>
      <c r="B6958" t="s">
        <v>13785</v>
      </c>
      <c r="C6958" t="s">
        <v>13786</v>
      </c>
      <c r="D6958" t="s">
        <v>396</v>
      </c>
      <c r="E6958" s="1">
        <v>44032</v>
      </c>
      <c r="F6958" t="s">
        <v>277</v>
      </c>
      <c r="G6958" t="s">
        <v>140</v>
      </c>
      <c r="H6958">
        <v>112</v>
      </c>
    </row>
    <row r="6959" spans="1:8" x14ac:dyDescent="0.3">
      <c r="A6959" t="s">
        <v>13787</v>
      </c>
      <c r="B6959" t="s">
        <v>13785</v>
      </c>
      <c r="C6959" t="s">
        <v>13786</v>
      </c>
      <c r="D6959" t="s">
        <v>1443</v>
      </c>
      <c r="E6959" s="1">
        <v>44032</v>
      </c>
      <c r="F6959" t="s">
        <v>277</v>
      </c>
      <c r="G6959" t="s">
        <v>140</v>
      </c>
      <c r="H6959">
        <v>149</v>
      </c>
    </row>
    <row r="6960" spans="1:8" x14ac:dyDescent="0.3">
      <c r="A6960" t="s">
        <v>13788</v>
      </c>
      <c r="B6960" t="s">
        <v>13785</v>
      </c>
      <c r="C6960" t="s">
        <v>13786</v>
      </c>
      <c r="D6960" t="s">
        <v>789</v>
      </c>
      <c r="E6960" s="1">
        <v>44035</v>
      </c>
      <c r="F6960" t="s">
        <v>277</v>
      </c>
      <c r="G6960" t="s">
        <v>140</v>
      </c>
      <c r="H6960">
        <v>112</v>
      </c>
    </row>
    <row r="6961" spans="1:8" x14ac:dyDescent="0.3">
      <c r="A6961" t="s">
        <v>13789</v>
      </c>
      <c r="B6961" t="s">
        <v>13785</v>
      </c>
      <c r="C6961" t="s">
        <v>13786</v>
      </c>
      <c r="D6961" t="s">
        <v>793</v>
      </c>
      <c r="E6961" s="1">
        <v>44032</v>
      </c>
      <c r="F6961" t="s">
        <v>277</v>
      </c>
      <c r="G6961" t="s">
        <v>140</v>
      </c>
      <c r="H6961">
        <v>112</v>
      </c>
    </row>
    <row r="6962" spans="1:8" x14ac:dyDescent="0.3">
      <c r="A6962" t="s">
        <v>13790</v>
      </c>
      <c r="B6962" t="s">
        <v>13785</v>
      </c>
      <c r="C6962" t="s">
        <v>13786</v>
      </c>
      <c r="D6962" t="s">
        <v>793</v>
      </c>
      <c r="E6962" s="1">
        <v>44033</v>
      </c>
      <c r="F6962" t="s">
        <v>277</v>
      </c>
      <c r="G6962" t="s">
        <v>140</v>
      </c>
      <c r="H6962">
        <v>112</v>
      </c>
    </row>
    <row r="6963" spans="1:8" x14ac:dyDescent="0.3">
      <c r="A6963" t="s">
        <v>13791</v>
      </c>
      <c r="B6963" t="s">
        <v>13792</v>
      </c>
      <c r="C6963" t="s">
        <v>13793</v>
      </c>
      <c r="D6963" t="s">
        <v>2110</v>
      </c>
      <c r="E6963" s="1">
        <v>44001</v>
      </c>
      <c r="F6963" t="s">
        <v>265</v>
      </c>
      <c r="G6963" t="s">
        <v>140</v>
      </c>
      <c r="H6963">
        <v>99</v>
      </c>
    </row>
    <row r="6964" spans="1:8" x14ac:dyDescent="0.3">
      <c r="A6964" t="s">
        <v>13794</v>
      </c>
      <c r="B6964" t="s">
        <v>13795</v>
      </c>
      <c r="C6964" t="s">
        <v>13796</v>
      </c>
      <c r="D6964" t="s">
        <v>1282</v>
      </c>
      <c r="E6964" s="1">
        <v>43984</v>
      </c>
      <c r="F6964" t="s">
        <v>249</v>
      </c>
      <c r="G6964" t="s">
        <v>140</v>
      </c>
      <c r="H6964">
        <v>537</v>
      </c>
    </row>
    <row r="6965" spans="1:8" x14ac:dyDescent="0.3">
      <c r="A6965" t="s">
        <v>13797</v>
      </c>
      <c r="B6965" t="s">
        <v>13798</v>
      </c>
      <c r="C6965" t="s">
        <v>13799</v>
      </c>
      <c r="D6965" t="s">
        <v>4557</v>
      </c>
      <c r="E6965" s="1">
        <v>43971</v>
      </c>
      <c r="F6965" t="s">
        <v>1153</v>
      </c>
      <c r="G6965" t="s">
        <v>140</v>
      </c>
      <c r="H6965">
        <v>166</v>
      </c>
    </row>
    <row r="6966" spans="1:8" x14ac:dyDescent="0.3">
      <c r="A6966" t="s">
        <v>13800</v>
      </c>
      <c r="B6966" t="s">
        <v>6488</v>
      </c>
      <c r="C6966" t="s">
        <v>13801</v>
      </c>
      <c r="D6966" t="s">
        <v>753</v>
      </c>
      <c r="E6966" s="1">
        <v>43987</v>
      </c>
      <c r="F6966" t="s">
        <v>277</v>
      </c>
      <c r="G6966" t="s">
        <v>140</v>
      </c>
      <c r="H6966">
        <v>376</v>
      </c>
    </row>
    <row r="6967" spans="1:8" x14ac:dyDescent="0.3">
      <c r="A6967" t="s">
        <v>13802</v>
      </c>
      <c r="B6967" t="s">
        <v>13803</v>
      </c>
      <c r="C6967" t="s">
        <v>3969</v>
      </c>
      <c r="D6967" t="s">
        <v>2110</v>
      </c>
      <c r="E6967" s="1">
        <v>43977</v>
      </c>
      <c r="F6967" t="s">
        <v>265</v>
      </c>
      <c r="G6967" t="s">
        <v>140</v>
      </c>
      <c r="H6967">
        <v>99</v>
      </c>
    </row>
    <row r="6968" spans="1:8" x14ac:dyDescent="0.3">
      <c r="A6968" t="s">
        <v>13804</v>
      </c>
      <c r="B6968" t="s">
        <v>13805</v>
      </c>
      <c r="C6968" t="s">
        <v>5231</v>
      </c>
      <c r="D6968" t="s">
        <v>785</v>
      </c>
      <c r="E6968" s="1">
        <v>39446</v>
      </c>
      <c r="F6968" t="s">
        <v>12</v>
      </c>
      <c r="G6968" t="s">
        <v>140</v>
      </c>
      <c r="H6968">
        <v>65</v>
      </c>
    </row>
    <row r="6969" spans="1:8" x14ac:dyDescent="0.3">
      <c r="A6969" t="s">
        <v>13806</v>
      </c>
      <c r="B6969" t="s">
        <v>13807</v>
      </c>
      <c r="C6969" t="s">
        <v>10165</v>
      </c>
      <c r="D6969" t="s">
        <v>2065</v>
      </c>
      <c r="E6969" s="1">
        <v>39082</v>
      </c>
      <c r="F6969" t="s">
        <v>12</v>
      </c>
      <c r="G6969" t="s">
        <v>140</v>
      </c>
      <c r="H6969">
        <v>266</v>
      </c>
    </row>
    <row r="6970" spans="1:8" x14ac:dyDescent="0.3">
      <c r="A6970" t="s">
        <v>13808</v>
      </c>
      <c r="B6970" t="s">
        <v>13809</v>
      </c>
      <c r="C6970" t="s">
        <v>4072</v>
      </c>
      <c r="D6970" t="s">
        <v>231</v>
      </c>
      <c r="E6970" s="1">
        <v>43951</v>
      </c>
      <c r="F6970" t="s">
        <v>265</v>
      </c>
      <c r="G6970" t="s">
        <v>140</v>
      </c>
      <c r="H6970">
        <v>32</v>
      </c>
    </row>
    <row r="6971" spans="1:8" x14ac:dyDescent="0.3">
      <c r="A6971" t="s">
        <v>13810</v>
      </c>
      <c r="B6971" t="s">
        <v>13811</v>
      </c>
      <c r="C6971" t="s">
        <v>13812</v>
      </c>
      <c r="D6971" t="s">
        <v>772</v>
      </c>
      <c r="E6971" s="1">
        <v>43937</v>
      </c>
      <c r="F6971" t="s">
        <v>265</v>
      </c>
      <c r="G6971" t="s">
        <v>140</v>
      </c>
      <c r="H6971">
        <v>233</v>
      </c>
    </row>
    <row r="6972" spans="1:8" x14ac:dyDescent="0.3">
      <c r="A6972" t="s">
        <v>10034</v>
      </c>
      <c r="B6972" t="s">
        <v>10032</v>
      </c>
      <c r="C6972" t="s">
        <v>10033</v>
      </c>
      <c r="D6972" t="s">
        <v>785</v>
      </c>
      <c r="E6972" s="1">
        <v>41325</v>
      </c>
      <c r="F6972" t="s">
        <v>277</v>
      </c>
      <c r="G6972" t="s">
        <v>140</v>
      </c>
      <c r="H6972">
        <v>75</v>
      </c>
    </row>
    <row r="6973" spans="1:8" x14ac:dyDescent="0.3">
      <c r="A6973" t="s">
        <v>13813</v>
      </c>
      <c r="B6973" t="s">
        <v>13814</v>
      </c>
      <c r="C6973" t="s">
        <v>13815</v>
      </c>
      <c r="D6973" t="s">
        <v>576</v>
      </c>
      <c r="E6973" s="1">
        <v>44012</v>
      </c>
      <c r="F6973" t="s">
        <v>12</v>
      </c>
      <c r="G6973" t="s">
        <v>140</v>
      </c>
      <c r="H6973">
        <v>500</v>
      </c>
    </row>
    <row r="6974" spans="1:8" x14ac:dyDescent="0.3">
      <c r="A6974" t="s">
        <v>13816</v>
      </c>
      <c r="B6974" t="s">
        <v>13785</v>
      </c>
      <c r="C6974" t="s">
        <v>13786</v>
      </c>
      <c r="D6974" t="s">
        <v>707</v>
      </c>
      <c r="E6974" s="1">
        <v>43916</v>
      </c>
      <c r="F6974" t="s">
        <v>277</v>
      </c>
      <c r="G6974" t="s">
        <v>140</v>
      </c>
      <c r="H6974">
        <v>112</v>
      </c>
    </row>
    <row r="6975" spans="1:8" x14ac:dyDescent="0.3">
      <c r="A6975" t="s">
        <v>13817</v>
      </c>
      <c r="B6975" t="s">
        <v>1701</v>
      </c>
      <c r="C6975" t="s">
        <v>13818</v>
      </c>
      <c r="D6975" t="s">
        <v>446</v>
      </c>
      <c r="E6975" s="1">
        <v>43906</v>
      </c>
      <c r="F6975" t="s">
        <v>1153</v>
      </c>
      <c r="G6975" t="s">
        <v>140</v>
      </c>
      <c r="H6975">
        <v>32</v>
      </c>
    </row>
    <row r="6976" spans="1:8" x14ac:dyDescent="0.3">
      <c r="A6976" t="s">
        <v>13819</v>
      </c>
      <c r="B6976" t="s">
        <v>13820</v>
      </c>
      <c r="C6976" t="s">
        <v>13821</v>
      </c>
      <c r="D6976" t="s">
        <v>354</v>
      </c>
      <c r="E6976" s="1">
        <v>43895</v>
      </c>
      <c r="F6976" t="s">
        <v>447</v>
      </c>
      <c r="G6976" t="s">
        <v>140</v>
      </c>
      <c r="H6976">
        <v>32</v>
      </c>
    </row>
    <row r="6977" spans="1:8" x14ac:dyDescent="0.3">
      <c r="A6977" t="s">
        <v>13822</v>
      </c>
      <c r="B6977" t="s">
        <v>5930</v>
      </c>
      <c r="C6977" t="s">
        <v>10328</v>
      </c>
      <c r="D6977" t="s">
        <v>281</v>
      </c>
      <c r="E6977" s="1">
        <v>43894</v>
      </c>
      <c r="F6977" t="s">
        <v>249</v>
      </c>
      <c r="G6977" t="s">
        <v>140</v>
      </c>
      <c r="H6977">
        <v>38</v>
      </c>
    </row>
    <row r="6978" spans="1:8" x14ac:dyDescent="0.3">
      <c r="A6978" t="s">
        <v>13823</v>
      </c>
      <c r="B6978" t="s">
        <v>1099</v>
      </c>
      <c r="C6978" t="s">
        <v>10569</v>
      </c>
      <c r="D6978" t="s">
        <v>834</v>
      </c>
      <c r="E6978" s="1">
        <v>43894</v>
      </c>
      <c r="F6978" t="s">
        <v>249</v>
      </c>
      <c r="G6978" t="s">
        <v>140</v>
      </c>
      <c r="H6978">
        <v>76</v>
      </c>
    </row>
    <row r="6979" spans="1:8" x14ac:dyDescent="0.3">
      <c r="A6979" t="s">
        <v>13824</v>
      </c>
      <c r="B6979" t="s">
        <v>13820</v>
      </c>
      <c r="C6979" t="s">
        <v>13825</v>
      </c>
      <c r="D6979" t="s">
        <v>1197</v>
      </c>
      <c r="E6979" s="1">
        <v>43888</v>
      </c>
      <c r="F6979" t="s">
        <v>447</v>
      </c>
      <c r="G6979" t="s">
        <v>140</v>
      </c>
      <c r="H6979">
        <v>65</v>
      </c>
    </row>
    <row r="6980" spans="1:8" x14ac:dyDescent="0.3">
      <c r="A6980" t="s">
        <v>13826</v>
      </c>
      <c r="B6980" t="s">
        <v>5848</v>
      </c>
      <c r="C6980" t="s">
        <v>3052</v>
      </c>
      <c r="D6980" t="s">
        <v>584</v>
      </c>
      <c r="E6980" s="1">
        <v>43868</v>
      </c>
      <c r="F6980" t="s">
        <v>12</v>
      </c>
      <c r="G6980" t="s">
        <v>140</v>
      </c>
      <c r="H6980">
        <v>164</v>
      </c>
    </row>
    <row r="6981" spans="1:8" x14ac:dyDescent="0.3">
      <c r="A6981" t="s">
        <v>13827</v>
      </c>
      <c r="B6981" t="s">
        <v>13828</v>
      </c>
      <c r="C6981" t="s">
        <v>3052</v>
      </c>
      <c r="D6981" t="s">
        <v>785</v>
      </c>
      <c r="E6981" s="1">
        <v>43928</v>
      </c>
      <c r="F6981" t="s">
        <v>12</v>
      </c>
      <c r="G6981" t="s">
        <v>140</v>
      </c>
      <c r="H6981">
        <v>164</v>
      </c>
    </row>
    <row r="6982" spans="1:8" x14ac:dyDescent="0.3">
      <c r="A6982" t="s">
        <v>13829</v>
      </c>
      <c r="B6982" t="s">
        <v>13830</v>
      </c>
      <c r="C6982" t="s">
        <v>3052</v>
      </c>
      <c r="D6982" t="s">
        <v>3025</v>
      </c>
      <c r="E6982" s="1">
        <v>43871</v>
      </c>
      <c r="F6982" t="s">
        <v>12</v>
      </c>
      <c r="G6982" t="s">
        <v>140</v>
      </c>
      <c r="H6982">
        <v>164</v>
      </c>
    </row>
    <row r="6983" spans="1:8" x14ac:dyDescent="0.3">
      <c r="A6983" t="s">
        <v>13831</v>
      </c>
      <c r="B6983" t="s">
        <v>13832</v>
      </c>
      <c r="C6983" t="s">
        <v>3052</v>
      </c>
      <c r="D6983" t="s">
        <v>3025</v>
      </c>
      <c r="E6983" s="1">
        <v>43893</v>
      </c>
      <c r="F6983" t="s">
        <v>12</v>
      </c>
      <c r="G6983" t="s">
        <v>140</v>
      </c>
      <c r="H6983">
        <v>164</v>
      </c>
    </row>
    <row r="6984" spans="1:8" x14ac:dyDescent="0.3">
      <c r="A6984" t="s">
        <v>13833</v>
      </c>
      <c r="B6984" t="s">
        <v>11762</v>
      </c>
      <c r="C6984" t="s">
        <v>3166</v>
      </c>
      <c r="D6984" t="s">
        <v>793</v>
      </c>
      <c r="E6984" s="1">
        <v>43864</v>
      </c>
      <c r="F6984" t="s">
        <v>12</v>
      </c>
      <c r="G6984" t="s">
        <v>140</v>
      </c>
      <c r="H6984">
        <v>164</v>
      </c>
    </row>
    <row r="6985" spans="1:8" x14ac:dyDescent="0.3">
      <c r="A6985" t="s">
        <v>13834</v>
      </c>
      <c r="B6985" t="s">
        <v>13835</v>
      </c>
      <c r="C6985" t="s">
        <v>3052</v>
      </c>
      <c r="D6985" t="s">
        <v>3025</v>
      </c>
      <c r="E6985" s="1">
        <v>43864</v>
      </c>
      <c r="F6985" t="s">
        <v>12</v>
      </c>
      <c r="G6985" t="s">
        <v>140</v>
      </c>
      <c r="H6985">
        <v>164</v>
      </c>
    </row>
    <row r="6986" spans="1:8" x14ac:dyDescent="0.3">
      <c r="A6986" t="s">
        <v>13836</v>
      </c>
      <c r="B6986" t="s">
        <v>13837</v>
      </c>
      <c r="C6986" t="s">
        <v>3052</v>
      </c>
      <c r="D6986" t="s">
        <v>536</v>
      </c>
      <c r="E6986" s="1">
        <v>43864</v>
      </c>
      <c r="F6986" t="s">
        <v>12</v>
      </c>
      <c r="G6986" t="s">
        <v>140</v>
      </c>
      <c r="H6986">
        <v>164</v>
      </c>
    </row>
    <row r="6987" spans="1:8" x14ac:dyDescent="0.3">
      <c r="A6987" t="s">
        <v>13838</v>
      </c>
      <c r="B6987" t="s">
        <v>13839</v>
      </c>
      <c r="C6987" t="s">
        <v>3052</v>
      </c>
      <c r="D6987" t="s">
        <v>793</v>
      </c>
      <c r="E6987" s="1">
        <v>43864</v>
      </c>
      <c r="F6987" t="s">
        <v>12</v>
      </c>
      <c r="G6987" t="s">
        <v>140</v>
      </c>
      <c r="H6987">
        <v>164</v>
      </c>
    </row>
    <row r="6988" spans="1:8" x14ac:dyDescent="0.3">
      <c r="A6988" t="s">
        <v>13840</v>
      </c>
      <c r="B6988" t="s">
        <v>13462</v>
      </c>
      <c r="C6988" t="s">
        <v>3052</v>
      </c>
      <c r="D6988" t="s">
        <v>3025</v>
      </c>
      <c r="E6988" s="1">
        <v>43864</v>
      </c>
      <c r="F6988" t="s">
        <v>12</v>
      </c>
      <c r="G6988" t="s">
        <v>140</v>
      </c>
      <c r="H6988">
        <v>164</v>
      </c>
    </row>
    <row r="6989" spans="1:8" x14ac:dyDescent="0.3">
      <c r="A6989" t="s">
        <v>13841</v>
      </c>
      <c r="B6989" t="s">
        <v>13842</v>
      </c>
      <c r="C6989" t="s">
        <v>3052</v>
      </c>
      <c r="D6989" t="s">
        <v>576</v>
      </c>
      <c r="E6989" s="1">
        <v>43864</v>
      </c>
      <c r="F6989" t="s">
        <v>12</v>
      </c>
      <c r="G6989" t="s">
        <v>140</v>
      </c>
      <c r="H6989">
        <v>164</v>
      </c>
    </row>
    <row r="6990" spans="1:8" x14ac:dyDescent="0.3">
      <c r="A6990" t="s">
        <v>13843</v>
      </c>
      <c r="B6990" t="s">
        <v>13655</v>
      </c>
      <c r="C6990" t="s">
        <v>3052</v>
      </c>
      <c r="D6990" t="s">
        <v>536</v>
      </c>
      <c r="E6990" s="1">
        <v>43864</v>
      </c>
      <c r="F6990" t="s">
        <v>12</v>
      </c>
      <c r="G6990" t="s">
        <v>140</v>
      </c>
      <c r="H6990">
        <v>164</v>
      </c>
    </row>
    <row r="6991" spans="1:8" x14ac:dyDescent="0.3">
      <c r="A6991" t="s">
        <v>13844</v>
      </c>
      <c r="B6991" t="s">
        <v>13835</v>
      </c>
      <c r="C6991" t="s">
        <v>3052</v>
      </c>
      <c r="D6991" t="s">
        <v>3025</v>
      </c>
      <c r="E6991" s="1">
        <v>43864</v>
      </c>
      <c r="F6991" t="s">
        <v>12</v>
      </c>
      <c r="G6991" t="s">
        <v>140</v>
      </c>
      <c r="H6991">
        <v>164</v>
      </c>
    </row>
    <row r="6992" spans="1:8" x14ac:dyDescent="0.3">
      <c r="A6992" t="s">
        <v>13845</v>
      </c>
      <c r="B6992" t="s">
        <v>13846</v>
      </c>
      <c r="C6992" t="s">
        <v>3052</v>
      </c>
      <c r="D6992" t="s">
        <v>536</v>
      </c>
      <c r="E6992" s="1">
        <v>43860</v>
      </c>
      <c r="F6992" t="s">
        <v>12</v>
      </c>
      <c r="G6992" t="s">
        <v>140</v>
      </c>
      <c r="H6992">
        <v>164</v>
      </c>
    </row>
    <row r="6993" spans="1:8" x14ac:dyDescent="0.3">
      <c r="A6993" t="s">
        <v>13847</v>
      </c>
      <c r="B6993" t="s">
        <v>13848</v>
      </c>
      <c r="C6993" t="s">
        <v>13849</v>
      </c>
      <c r="D6993" t="s">
        <v>1760</v>
      </c>
      <c r="E6993" s="1">
        <v>43864</v>
      </c>
      <c r="F6993" t="s">
        <v>2103</v>
      </c>
      <c r="G6993" t="s">
        <v>140</v>
      </c>
      <c r="H6993">
        <v>233</v>
      </c>
    </row>
    <row r="6994" spans="1:8" x14ac:dyDescent="0.3">
      <c r="A6994" t="s">
        <v>13850</v>
      </c>
      <c r="B6994" t="s">
        <v>13851</v>
      </c>
      <c r="C6994" t="s">
        <v>13852</v>
      </c>
      <c r="D6994" t="s">
        <v>2110</v>
      </c>
      <c r="E6994" s="1">
        <v>43858</v>
      </c>
      <c r="F6994" t="s">
        <v>12</v>
      </c>
      <c r="G6994" t="s">
        <v>140</v>
      </c>
      <c r="H6994">
        <v>234</v>
      </c>
    </row>
    <row r="6995" spans="1:8" x14ac:dyDescent="0.3">
      <c r="A6995" t="s">
        <v>13853</v>
      </c>
      <c r="B6995" t="s">
        <v>12271</v>
      </c>
      <c r="C6995" t="s">
        <v>3166</v>
      </c>
      <c r="D6995" t="s">
        <v>3025</v>
      </c>
      <c r="E6995" s="1">
        <v>43857</v>
      </c>
      <c r="F6995" t="s">
        <v>12</v>
      </c>
      <c r="G6995" t="s">
        <v>140</v>
      </c>
      <c r="H6995">
        <v>164</v>
      </c>
    </row>
    <row r="6996" spans="1:8" x14ac:dyDescent="0.3">
      <c r="A6996" t="s">
        <v>13854</v>
      </c>
      <c r="B6996" t="s">
        <v>13855</v>
      </c>
      <c r="C6996" t="s">
        <v>3052</v>
      </c>
      <c r="D6996" t="s">
        <v>793</v>
      </c>
      <c r="E6996" s="1">
        <v>43858</v>
      </c>
      <c r="F6996" t="s">
        <v>12</v>
      </c>
      <c r="G6996" t="s">
        <v>140</v>
      </c>
      <c r="H6996">
        <v>164</v>
      </c>
    </row>
    <row r="6997" spans="1:8" x14ac:dyDescent="0.3">
      <c r="A6997" t="s">
        <v>13856</v>
      </c>
      <c r="B6997" t="s">
        <v>13857</v>
      </c>
      <c r="C6997" t="s">
        <v>3052</v>
      </c>
      <c r="D6997" t="s">
        <v>707</v>
      </c>
      <c r="E6997" s="1">
        <v>43857</v>
      </c>
      <c r="F6997" t="s">
        <v>12</v>
      </c>
      <c r="G6997" t="s">
        <v>140</v>
      </c>
      <c r="H6997">
        <v>164</v>
      </c>
    </row>
    <row r="6998" spans="1:8" x14ac:dyDescent="0.3">
      <c r="A6998" t="s">
        <v>13858</v>
      </c>
      <c r="B6998" t="s">
        <v>13859</v>
      </c>
      <c r="C6998" t="s">
        <v>3166</v>
      </c>
      <c r="D6998" t="s">
        <v>785</v>
      </c>
      <c r="E6998" s="1">
        <v>43852</v>
      </c>
      <c r="F6998" t="s">
        <v>12</v>
      </c>
      <c r="G6998" t="s">
        <v>140</v>
      </c>
      <c r="H6998">
        <v>164</v>
      </c>
    </row>
    <row r="6999" spans="1:8" x14ac:dyDescent="0.3">
      <c r="A6999" t="s">
        <v>13860</v>
      </c>
      <c r="B6999" t="s">
        <v>13861</v>
      </c>
      <c r="C6999" t="s">
        <v>3052</v>
      </c>
      <c r="D6999" t="s">
        <v>793</v>
      </c>
      <c r="E6999" s="1">
        <v>43852</v>
      </c>
      <c r="F6999" t="s">
        <v>12</v>
      </c>
      <c r="G6999" t="s">
        <v>140</v>
      </c>
      <c r="H6999">
        <v>164</v>
      </c>
    </row>
    <row r="7000" spans="1:8" x14ac:dyDescent="0.3">
      <c r="A7000" t="s">
        <v>13862</v>
      </c>
      <c r="B7000" t="s">
        <v>13863</v>
      </c>
      <c r="C7000" t="s">
        <v>13864</v>
      </c>
      <c r="D7000" t="s">
        <v>2603</v>
      </c>
      <c r="E7000" s="1">
        <v>44105</v>
      </c>
      <c r="F7000" t="s">
        <v>12</v>
      </c>
      <c r="G7000" t="s">
        <v>206</v>
      </c>
      <c r="H7000">
        <v>615</v>
      </c>
    </row>
    <row r="7001" spans="1:8" x14ac:dyDescent="0.3">
      <c r="A7001" t="s">
        <v>13865</v>
      </c>
      <c r="B7001" t="s">
        <v>2817</v>
      </c>
      <c r="C7001" t="s">
        <v>13866</v>
      </c>
      <c r="D7001" t="s">
        <v>285</v>
      </c>
      <c r="E7001" s="1">
        <v>43847</v>
      </c>
      <c r="F7001" t="s">
        <v>265</v>
      </c>
      <c r="G7001" t="s">
        <v>140</v>
      </c>
      <c r="H7001">
        <v>300</v>
      </c>
    </row>
    <row r="7002" spans="1:8" x14ac:dyDescent="0.3">
      <c r="A7002" t="s">
        <v>11051</v>
      </c>
      <c r="B7002" t="s">
        <v>11052</v>
      </c>
      <c r="C7002" t="s">
        <v>8727</v>
      </c>
      <c r="D7002" t="s">
        <v>785</v>
      </c>
      <c r="E7002" s="1">
        <v>43825</v>
      </c>
      <c r="F7002" t="s">
        <v>12</v>
      </c>
      <c r="G7002" t="s">
        <v>140</v>
      </c>
      <c r="H7002">
        <v>239</v>
      </c>
    </row>
    <row r="7003" spans="1:8" x14ac:dyDescent="0.3">
      <c r="A7003" t="s">
        <v>13867</v>
      </c>
      <c r="B7003" t="s">
        <v>9953</v>
      </c>
      <c r="C7003" t="s">
        <v>13868</v>
      </c>
      <c r="D7003" t="s">
        <v>1123</v>
      </c>
      <c r="E7003" s="1">
        <v>43838</v>
      </c>
      <c r="F7003" t="s">
        <v>265</v>
      </c>
      <c r="G7003" t="s">
        <v>140</v>
      </c>
      <c r="H7003">
        <v>233</v>
      </c>
    </row>
    <row r="7004" spans="1:8" x14ac:dyDescent="0.3">
      <c r="A7004" t="s">
        <v>13869</v>
      </c>
      <c r="B7004" t="s">
        <v>13870</v>
      </c>
      <c r="C7004" t="s">
        <v>13871</v>
      </c>
      <c r="D7004" t="s">
        <v>253</v>
      </c>
      <c r="E7004" s="1">
        <v>43835</v>
      </c>
      <c r="F7004" t="s">
        <v>265</v>
      </c>
      <c r="G7004" t="s">
        <v>140</v>
      </c>
      <c r="H7004">
        <v>32</v>
      </c>
    </row>
    <row r="7005" spans="1:8" x14ac:dyDescent="0.3">
      <c r="A7005" t="s">
        <v>13872</v>
      </c>
      <c r="B7005" t="s">
        <v>13803</v>
      </c>
      <c r="C7005" t="s">
        <v>12525</v>
      </c>
      <c r="D7005" t="s">
        <v>1694</v>
      </c>
      <c r="E7005" s="1">
        <v>43812</v>
      </c>
      <c r="F7005" t="s">
        <v>265</v>
      </c>
      <c r="G7005" t="s">
        <v>140</v>
      </c>
      <c r="H7005">
        <v>233</v>
      </c>
    </row>
    <row r="7006" spans="1:8" x14ac:dyDescent="0.3">
      <c r="A7006" t="s">
        <v>13873</v>
      </c>
      <c r="B7006" t="s">
        <v>13874</v>
      </c>
      <c r="C7006" t="s">
        <v>13875</v>
      </c>
      <c r="D7006" t="s">
        <v>602</v>
      </c>
      <c r="E7006" s="1">
        <v>43808</v>
      </c>
      <c r="F7006" t="s">
        <v>585</v>
      </c>
      <c r="G7006" t="s">
        <v>140</v>
      </c>
      <c r="H7006">
        <v>367</v>
      </c>
    </row>
    <row r="7007" spans="1:8" x14ac:dyDescent="0.3">
      <c r="A7007" t="s">
        <v>13876</v>
      </c>
      <c r="B7007" t="s">
        <v>11052</v>
      </c>
      <c r="C7007" t="s">
        <v>13877</v>
      </c>
      <c r="D7007" t="s">
        <v>707</v>
      </c>
      <c r="E7007" s="1">
        <v>43803</v>
      </c>
      <c r="F7007" t="s">
        <v>12</v>
      </c>
      <c r="G7007" t="s">
        <v>140</v>
      </c>
      <c r="H7007">
        <v>233</v>
      </c>
    </row>
    <row r="7008" spans="1:8" x14ac:dyDescent="0.3">
      <c r="A7008" t="s">
        <v>13878</v>
      </c>
      <c r="B7008" t="s">
        <v>12080</v>
      </c>
      <c r="C7008" t="s">
        <v>12081</v>
      </c>
      <c r="D7008" t="s">
        <v>73</v>
      </c>
      <c r="E7008" s="1">
        <v>43802</v>
      </c>
      <c r="F7008" t="s">
        <v>265</v>
      </c>
      <c r="G7008" t="s">
        <v>140</v>
      </c>
      <c r="H7008">
        <v>300</v>
      </c>
    </row>
    <row r="7009" spans="1:8" x14ac:dyDescent="0.3">
      <c r="A7009" t="s">
        <v>13879</v>
      </c>
      <c r="B7009" t="s">
        <v>13549</v>
      </c>
      <c r="C7009" t="s">
        <v>13550</v>
      </c>
      <c r="D7009" t="s">
        <v>285</v>
      </c>
      <c r="E7009" s="1">
        <v>43797</v>
      </c>
      <c r="F7009" t="s">
        <v>585</v>
      </c>
      <c r="G7009" t="s">
        <v>140</v>
      </c>
      <c r="H7009">
        <v>267</v>
      </c>
    </row>
    <row r="7010" spans="1:8" x14ac:dyDescent="0.3">
      <c r="A7010" t="s">
        <v>13880</v>
      </c>
      <c r="B7010" t="s">
        <v>13881</v>
      </c>
      <c r="C7010" t="s">
        <v>6156</v>
      </c>
      <c r="D7010" t="s">
        <v>1499</v>
      </c>
      <c r="E7010" s="1">
        <v>43797</v>
      </c>
      <c r="F7010" t="s">
        <v>265</v>
      </c>
      <c r="G7010" t="s">
        <v>140</v>
      </c>
      <c r="H7010">
        <v>132</v>
      </c>
    </row>
    <row r="7011" spans="1:8" x14ac:dyDescent="0.3">
      <c r="A7011" t="s">
        <v>13882</v>
      </c>
      <c r="B7011" t="s">
        <v>13883</v>
      </c>
      <c r="C7011" t="s">
        <v>3242</v>
      </c>
      <c r="D7011" t="s">
        <v>707</v>
      </c>
      <c r="E7011" s="1">
        <v>43789</v>
      </c>
      <c r="F7011" t="s">
        <v>12</v>
      </c>
      <c r="G7011" t="s">
        <v>140</v>
      </c>
      <c r="H7011">
        <v>63</v>
      </c>
    </row>
    <row r="7012" spans="1:8" x14ac:dyDescent="0.3">
      <c r="A7012" t="s">
        <v>13884</v>
      </c>
      <c r="B7012" t="s">
        <v>13885</v>
      </c>
      <c r="C7012" t="s">
        <v>3237</v>
      </c>
      <c r="D7012" t="s">
        <v>536</v>
      </c>
      <c r="E7012" s="1">
        <v>43788</v>
      </c>
      <c r="F7012" t="s">
        <v>12</v>
      </c>
      <c r="G7012" t="s">
        <v>140</v>
      </c>
      <c r="H7012">
        <v>63</v>
      </c>
    </row>
    <row r="7013" spans="1:8" x14ac:dyDescent="0.3">
      <c r="A7013" t="s">
        <v>13886</v>
      </c>
      <c r="B7013" t="s">
        <v>13887</v>
      </c>
      <c r="C7013" t="s">
        <v>13888</v>
      </c>
      <c r="D7013" t="s">
        <v>1547</v>
      </c>
      <c r="E7013" s="1">
        <v>43789</v>
      </c>
      <c r="F7013" t="s">
        <v>265</v>
      </c>
      <c r="G7013" t="s">
        <v>140</v>
      </c>
      <c r="H7013">
        <v>166</v>
      </c>
    </row>
    <row r="7014" spans="1:8" x14ac:dyDescent="0.3">
      <c r="A7014" t="s">
        <v>13889</v>
      </c>
      <c r="B7014" t="s">
        <v>13890</v>
      </c>
      <c r="C7014" t="s">
        <v>7463</v>
      </c>
      <c r="D7014" t="s">
        <v>785</v>
      </c>
      <c r="E7014" s="1">
        <v>43784</v>
      </c>
      <c r="F7014" t="s">
        <v>12</v>
      </c>
      <c r="G7014" t="s">
        <v>140</v>
      </c>
      <c r="H7014">
        <v>63</v>
      </c>
    </row>
    <row r="7015" spans="1:8" x14ac:dyDescent="0.3">
      <c r="A7015" t="s">
        <v>13891</v>
      </c>
      <c r="B7015" t="s">
        <v>11976</v>
      </c>
      <c r="C7015" t="s">
        <v>2697</v>
      </c>
      <c r="D7015" t="s">
        <v>3025</v>
      </c>
      <c r="E7015" s="1">
        <v>43783</v>
      </c>
      <c r="F7015" t="s">
        <v>12</v>
      </c>
      <c r="G7015" t="s">
        <v>140</v>
      </c>
      <c r="H7015">
        <v>63</v>
      </c>
    </row>
    <row r="7016" spans="1:8" x14ac:dyDescent="0.3">
      <c r="A7016" t="s">
        <v>13892</v>
      </c>
      <c r="B7016" t="s">
        <v>6155</v>
      </c>
      <c r="C7016" t="s">
        <v>6156</v>
      </c>
      <c r="D7016" t="s">
        <v>1086</v>
      </c>
      <c r="E7016" s="1">
        <v>43797</v>
      </c>
      <c r="F7016" t="s">
        <v>265</v>
      </c>
      <c r="G7016" t="s">
        <v>140</v>
      </c>
      <c r="H7016">
        <v>166</v>
      </c>
    </row>
    <row r="7017" spans="1:8" x14ac:dyDescent="0.3">
      <c r="A7017" t="s">
        <v>13893</v>
      </c>
      <c r="B7017" t="s">
        <v>13894</v>
      </c>
      <c r="C7017" t="s">
        <v>7961</v>
      </c>
      <c r="D7017" t="s">
        <v>870</v>
      </c>
      <c r="E7017" s="1">
        <v>43781</v>
      </c>
      <c r="F7017" t="s">
        <v>265</v>
      </c>
      <c r="G7017" t="s">
        <v>140</v>
      </c>
      <c r="H7017">
        <v>367</v>
      </c>
    </row>
    <row r="7018" spans="1:8" x14ac:dyDescent="0.3">
      <c r="A7018" t="s">
        <v>13895</v>
      </c>
      <c r="B7018" t="s">
        <v>13896</v>
      </c>
      <c r="C7018" t="s">
        <v>2697</v>
      </c>
      <c r="D7018" t="s">
        <v>3025</v>
      </c>
      <c r="E7018" s="1">
        <v>43782</v>
      </c>
      <c r="F7018" t="s">
        <v>12</v>
      </c>
      <c r="G7018" t="s">
        <v>140</v>
      </c>
      <c r="H7018">
        <v>63</v>
      </c>
    </row>
    <row r="7019" spans="1:8" x14ac:dyDescent="0.3">
      <c r="A7019" t="s">
        <v>13897</v>
      </c>
      <c r="B7019" t="s">
        <v>13898</v>
      </c>
      <c r="C7019" t="s">
        <v>13899</v>
      </c>
      <c r="D7019" t="s">
        <v>536</v>
      </c>
      <c r="E7019" s="1">
        <v>43783</v>
      </c>
      <c r="F7019" t="s">
        <v>12</v>
      </c>
      <c r="G7019" t="s">
        <v>140</v>
      </c>
      <c r="H7019">
        <v>323</v>
      </c>
    </row>
    <row r="7020" spans="1:8" x14ac:dyDescent="0.3">
      <c r="A7020" t="s">
        <v>13900</v>
      </c>
      <c r="B7020" t="s">
        <v>13901</v>
      </c>
      <c r="C7020" t="s">
        <v>13902</v>
      </c>
      <c r="D7020" t="s">
        <v>532</v>
      </c>
      <c r="E7020" s="1">
        <v>43775</v>
      </c>
      <c r="F7020" t="s">
        <v>12</v>
      </c>
      <c r="G7020" t="s">
        <v>140</v>
      </c>
      <c r="H7020">
        <v>562</v>
      </c>
    </row>
    <row r="7021" spans="1:8" x14ac:dyDescent="0.3">
      <c r="A7021" t="s">
        <v>13903</v>
      </c>
      <c r="B7021" t="s">
        <v>13898</v>
      </c>
      <c r="C7021" t="s">
        <v>13899</v>
      </c>
      <c r="D7021" t="s">
        <v>707</v>
      </c>
      <c r="E7021" s="1">
        <v>43783</v>
      </c>
      <c r="F7021" t="s">
        <v>12</v>
      </c>
      <c r="G7021" t="s">
        <v>140</v>
      </c>
      <c r="H7021">
        <v>323</v>
      </c>
    </row>
    <row r="7022" spans="1:8" x14ac:dyDescent="0.3">
      <c r="A7022" t="s">
        <v>13904</v>
      </c>
      <c r="B7022" t="s">
        <v>5819</v>
      </c>
      <c r="C7022" t="s">
        <v>13905</v>
      </c>
      <c r="D7022" t="s">
        <v>1086</v>
      </c>
      <c r="E7022" s="1">
        <v>43769</v>
      </c>
      <c r="F7022" t="s">
        <v>265</v>
      </c>
      <c r="G7022" t="s">
        <v>140</v>
      </c>
      <c r="H7022">
        <v>32</v>
      </c>
    </row>
    <row r="7023" spans="1:8" x14ac:dyDescent="0.3">
      <c r="A7023" t="s">
        <v>13906</v>
      </c>
      <c r="B7023" t="s">
        <v>5754</v>
      </c>
      <c r="C7023" t="s">
        <v>2815</v>
      </c>
      <c r="D7023" t="s">
        <v>987</v>
      </c>
      <c r="E7023" s="1">
        <v>43766</v>
      </c>
      <c r="F7023" t="s">
        <v>265</v>
      </c>
      <c r="G7023" t="s">
        <v>140</v>
      </c>
      <c r="H7023">
        <v>200</v>
      </c>
    </row>
    <row r="7024" spans="1:8" x14ac:dyDescent="0.3">
      <c r="A7024" t="s">
        <v>13907</v>
      </c>
      <c r="B7024" t="s">
        <v>13908</v>
      </c>
      <c r="C7024" t="s">
        <v>13909</v>
      </c>
      <c r="D7024" t="s">
        <v>974</v>
      </c>
      <c r="E7024" s="1">
        <v>43762</v>
      </c>
      <c r="F7024" t="s">
        <v>265</v>
      </c>
      <c r="G7024" t="s">
        <v>140</v>
      </c>
      <c r="H7024">
        <v>166</v>
      </c>
    </row>
    <row r="7025" spans="1:8" x14ac:dyDescent="0.3">
      <c r="A7025" t="s">
        <v>13910</v>
      </c>
      <c r="B7025" t="s">
        <v>13911</v>
      </c>
      <c r="C7025" t="s">
        <v>13912</v>
      </c>
      <c r="D7025" t="s">
        <v>1590</v>
      </c>
      <c r="E7025" s="1">
        <v>43786</v>
      </c>
      <c r="F7025" t="s">
        <v>265</v>
      </c>
      <c r="G7025" t="s">
        <v>140</v>
      </c>
      <c r="H7025">
        <v>233</v>
      </c>
    </row>
    <row r="7026" spans="1:8" x14ac:dyDescent="0.3">
      <c r="A7026" t="s">
        <v>13913</v>
      </c>
      <c r="B7026" t="s">
        <v>13914</v>
      </c>
      <c r="C7026" t="s">
        <v>13915</v>
      </c>
      <c r="D7026" t="s">
        <v>1694</v>
      </c>
      <c r="E7026" s="1">
        <v>43739</v>
      </c>
      <c r="F7026" t="s">
        <v>12</v>
      </c>
      <c r="G7026" t="s">
        <v>140</v>
      </c>
      <c r="H7026">
        <v>152</v>
      </c>
    </row>
    <row r="7027" spans="1:8" x14ac:dyDescent="0.3">
      <c r="A7027" t="s">
        <v>13916</v>
      </c>
      <c r="B7027" t="s">
        <v>4258</v>
      </c>
      <c r="C7027" t="s">
        <v>4259</v>
      </c>
      <c r="D7027" t="s">
        <v>727</v>
      </c>
      <c r="E7027" s="1">
        <v>43741</v>
      </c>
      <c r="F7027" t="s">
        <v>12</v>
      </c>
      <c r="G7027" t="s">
        <v>140</v>
      </c>
      <c r="H7027">
        <v>615</v>
      </c>
    </row>
    <row r="7028" spans="1:8" x14ac:dyDescent="0.3">
      <c r="A7028" t="s">
        <v>13917</v>
      </c>
      <c r="B7028" t="s">
        <v>13918</v>
      </c>
      <c r="C7028" t="s">
        <v>2000</v>
      </c>
      <c r="D7028" t="s">
        <v>576</v>
      </c>
      <c r="E7028" s="1">
        <v>43741</v>
      </c>
      <c r="F7028" t="s">
        <v>12</v>
      </c>
      <c r="G7028" t="s">
        <v>140</v>
      </c>
      <c r="H7028">
        <v>323</v>
      </c>
    </row>
    <row r="7029" spans="1:8" x14ac:dyDescent="0.3">
      <c r="A7029" t="s">
        <v>13919</v>
      </c>
      <c r="B7029" t="s">
        <v>13920</v>
      </c>
      <c r="C7029" t="s">
        <v>13921</v>
      </c>
      <c r="D7029" t="s">
        <v>576</v>
      </c>
      <c r="E7029" s="1">
        <v>43784</v>
      </c>
      <c r="F7029" t="s">
        <v>585</v>
      </c>
      <c r="G7029" t="s">
        <v>140</v>
      </c>
      <c r="H7029">
        <v>32</v>
      </c>
    </row>
    <row r="7030" spans="1:8" x14ac:dyDescent="0.3">
      <c r="A7030" t="s">
        <v>13922</v>
      </c>
      <c r="B7030" t="s">
        <v>13923</v>
      </c>
      <c r="C7030" t="s">
        <v>13924</v>
      </c>
      <c r="D7030" t="s">
        <v>121</v>
      </c>
      <c r="E7030" s="1">
        <v>43731</v>
      </c>
      <c r="F7030" t="s">
        <v>585</v>
      </c>
      <c r="G7030" t="s">
        <v>140</v>
      </c>
      <c r="H7030">
        <v>233</v>
      </c>
    </row>
    <row r="7031" spans="1:8" x14ac:dyDescent="0.3">
      <c r="A7031" t="s">
        <v>13925</v>
      </c>
      <c r="B7031" t="s">
        <v>13926</v>
      </c>
      <c r="C7031" t="s">
        <v>13927</v>
      </c>
      <c r="D7031" t="s">
        <v>1019</v>
      </c>
      <c r="E7031" s="1">
        <v>43731</v>
      </c>
      <c r="F7031" t="s">
        <v>265</v>
      </c>
      <c r="G7031" t="s">
        <v>140</v>
      </c>
      <c r="H7031">
        <v>99</v>
      </c>
    </row>
    <row r="7032" spans="1:8" x14ac:dyDescent="0.3">
      <c r="A7032" t="s">
        <v>13928</v>
      </c>
      <c r="B7032" t="s">
        <v>13929</v>
      </c>
      <c r="C7032" t="s">
        <v>13930</v>
      </c>
      <c r="D7032" t="s">
        <v>354</v>
      </c>
      <c r="E7032" s="1">
        <v>43733</v>
      </c>
      <c r="F7032" t="s">
        <v>265</v>
      </c>
      <c r="G7032" t="s">
        <v>140</v>
      </c>
      <c r="H7032">
        <v>267</v>
      </c>
    </row>
    <row r="7033" spans="1:8" x14ac:dyDescent="0.3">
      <c r="A7033" t="s">
        <v>13931</v>
      </c>
      <c r="B7033" t="s">
        <v>13932</v>
      </c>
      <c r="C7033" t="s">
        <v>13933</v>
      </c>
      <c r="D7033" t="s">
        <v>763</v>
      </c>
      <c r="E7033" s="1">
        <v>43759</v>
      </c>
      <c r="F7033" t="s">
        <v>265</v>
      </c>
      <c r="G7033" t="s">
        <v>140</v>
      </c>
      <c r="H7033">
        <v>233</v>
      </c>
    </row>
    <row r="7034" spans="1:8" x14ac:dyDescent="0.3">
      <c r="A7034" t="s">
        <v>13934</v>
      </c>
      <c r="B7034" t="s">
        <v>13935</v>
      </c>
      <c r="C7034" t="s">
        <v>13936</v>
      </c>
      <c r="D7034" t="s">
        <v>733</v>
      </c>
      <c r="E7034" s="1">
        <v>43743</v>
      </c>
      <c r="F7034" t="s">
        <v>265</v>
      </c>
      <c r="G7034" t="s">
        <v>140</v>
      </c>
      <c r="H7034">
        <v>233</v>
      </c>
    </row>
    <row r="7035" spans="1:8" x14ac:dyDescent="0.3">
      <c r="A7035" t="s">
        <v>13937</v>
      </c>
      <c r="B7035" t="s">
        <v>4199</v>
      </c>
      <c r="C7035" t="s">
        <v>4200</v>
      </c>
      <c r="D7035" t="s">
        <v>532</v>
      </c>
      <c r="E7035" s="1">
        <v>43738</v>
      </c>
      <c r="F7035" t="s">
        <v>265</v>
      </c>
      <c r="G7035" t="s">
        <v>140</v>
      </c>
      <c r="H7035">
        <v>233</v>
      </c>
    </row>
    <row r="7036" spans="1:8" x14ac:dyDescent="0.3">
      <c r="A7036" t="s">
        <v>13938</v>
      </c>
      <c r="B7036" t="s">
        <v>1782</v>
      </c>
      <c r="C7036" t="s">
        <v>1783</v>
      </c>
      <c r="D7036" t="s">
        <v>164</v>
      </c>
      <c r="E7036" s="1">
        <v>43738</v>
      </c>
      <c r="F7036" t="s">
        <v>265</v>
      </c>
      <c r="G7036" t="s">
        <v>140</v>
      </c>
      <c r="H7036">
        <v>334</v>
      </c>
    </row>
    <row r="7037" spans="1:8" x14ac:dyDescent="0.3">
      <c r="A7037" t="s">
        <v>13939</v>
      </c>
      <c r="B7037" t="s">
        <v>2420</v>
      </c>
      <c r="C7037" t="s">
        <v>13940</v>
      </c>
      <c r="D7037" t="s">
        <v>1894</v>
      </c>
      <c r="E7037" s="1">
        <v>43720</v>
      </c>
      <c r="F7037" t="s">
        <v>12</v>
      </c>
      <c r="G7037" t="s">
        <v>140</v>
      </c>
      <c r="H7037">
        <v>398</v>
      </c>
    </row>
    <row r="7038" spans="1:8" x14ac:dyDescent="0.3">
      <c r="A7038" t="s">
        <v>13941</v>
      </c>
      <c r="B7038" t="s">
        <v>12301</v>
      </c>
      <c r="C7038" t="s">
        <v>12302</v>
      </c>
      <c r="D7038" t="s">
        <v>451</v>
      </c>
      <c r="E7038" s="1">
        <v>43741</v>
      </c>
      <c r="F7038" t="s">
        <v>12</v>
      </c>
      <c r="G7038" t="s">
        <v>140</v>
      </c>
      <c r="H7038">
        <v>797</v>
      </c>
    </row>
    <row r="7039" spans="1:8" x14ac:dyDescent="0.3">
      <c r="A7039" t="s">
        <v>13942</v>
      </c>
      <c r="B7039" t="s">
        <v>7462</v>
      </c>
      <c r="C7039" t="s">
        <v>13943</v>
      </c>
      <c r="D7039" t="s">
        <v>707</v>
      </c>
      <c r="E7039" s="1">
        <v>43671</v>
      </c>
      <c r="F7039" t="s">
        <v>12</v>
      </c>
      <c r="G7039" t="s">
        <v>140</v>
      </c>
      <c r="H7039" s="2">
        <v>1172</v>
      </c>
    </row>
    <row r="7040" spans="1:8" x14ac:dyDescent="0.3">
      <c r="A7040" t="s">
        <v>13944</v>
      </c>
      <c r="B7040" t="s">
        <v>13945</v>
      </c>
      <c r="C7040" t="s">
        <v>3777</v>
      </c>
      <c r="D7040" t="s">
        <v>1090</v>
      </c>
      <c r="E7040" s="1">
        <v>43669</v>
      </c>
      <c r="F7040" t="s">
        <v>447</v>
      </c>
      <c r="G7040" t="s">
        <v>140</v>
      </c>
      <c r="H7040">
        <v>99</v>
      </c>
    </row>
    <row r="7041" spans="1:8" x14ac:dyDescent="0.3">
      <c r="A7041" t="s">
        <v>13946</v>
      </c>
      <c r="B7041" t="s">
        <v>13947</v>
      </c>
      <c r="C7041" t="s">
        <v>13821</v>
      </c>
      <c r="D7041" t="s">
        <v>1388</v>
      </c>
      <c r="E7041" s="1">
        <v>43669</v>
      </c>
      <c r="F7041" t="s">
        <v>447</v>
      </c>
      <c r="G7041" t="s">
        <v>140</v>
      </c>
      <c r="H7041">
        <v>65</v>
      </c>
    </row>
    <row r="7042" spans="1:8" x14ac:dyDescent="0.3">
      <c r="A7042" t="s">
        <v>13948</v>
      </c>
      <c r="B7042" t="s">
        <v>13945</v>
      </c>
      <c r="C7042" t="s">
        <v>13949</v>
      </c>
      <c r="D7042" t="s">
        <v>354</v>
      </c>
      <c r="E7042" s="1">
        <v>43663</v>
      </c>
      <c r="F7042" t="s">
        <v>447</v>
      </c>
      <c r="G7042" t="s">
        <v>140</v>
      </c>
      <c r="H7042">
        <v>233</v>
      </c>
    </row>
    <row r="7043" spans="1:8" x14ac:dyDescent="0.3">
      <c r="A7043" t="s">
        <v>13950</v>
      </c>
      <c r="B7043" t="s">
        <v>13951</v>
      </c>
      <c r="C7043" t="s">
        <v>13952</v>
      </c>
      <c r="D7043" t="s">
        <v>1694</v>
      </c>
      <c r="E7043" s="1">
        <v>40752</v>
      </c>
      <c r="F7043" t="s">
        <v>265</v>
      </c>
      <c r="G7043" t="s">
        <v>140</v>
      </c>
      <c r="H7043">
        <v>200</v>
      </c>
    </row>
    <row r="7044" spans="1:8" x14ac:dyDescent="0.3">
      <c r="A7044" t="s">
        <v>13953</v>
      </c>
      <c r="B7044" t="s">
        <v>5846</v>
      </c>
      <c r="C7044" t="s">
        <v>5466</v>
      </c>
      <c r="D7044" t="s">
        <v>1791</v>
      </c>
      <c r="E7044" s="1">
        <v>43690</v>
      </c>
      <c r="F7044" t="s">
        <v>12</v>
      </c>
      <c r="G7044" t="s">
        <v>140</v>
      </c>
      <c r="H7044">
        <v>333</v>
      </c>
    </row>
    <row r="7045" spans="1:8" x14ac:dyDescent="0.3">
      <c r="A7045" t="s">
        <v>13954</v>
      </c>
      <c r="B7045" t="s">
        <v>5846</v>
      </c>
      <c r="C7045" t="s">
        <v>5644</v>
      </c>
      <c r="D7045" t="s">
        <v>1097</v>
      </c>
      <c r="E7045" s="1">
        <v>43690</v>
      </c>
      <c r="F7045" t="s">
        <v>12</v>
      </c>
      <c r="G7045" t="s">
        <v>140</v>
      </c>
      <c r="H7045">
        <v>333</v>
      </c>
    </row>
    <row r="7046" spans="1:8" x14ac:dyDescent="0.3">
      <c r="A7046" t="s">
        <v>13955</v>
      </c>
      <c r="B7046" t="s">
        <v>5846</v>
      </c>
      <c r="C7046" t="s">
        <v>5244</v>
      </c>
      <c r="D7046" t="s">
        <v>1132</v>
      </c>
      <c r="E7046" s="1">
        <v>43690</v>
      </c>
      <c r="F7046" t="s">
        <v>12</v>
      </c>
      <c r="G7046" t="s">
        <v>140</v>
      </c>
      <c r="H7046">
        <v>333</v>
      </c>
    </row>
    <row r="7047" spans="1:8" x14ac:dyDescent="0.3">
      <c r="A7047" t="s">
        <v>13956</v>
      </c>
      <c r="B7047" t="s">
        <v>5846</v>
      </c>
      <c r="C7047" t="s">
        <v>5285</v>
      </c>
      <c r="D7047" t="s">
        <v>1179</v>
      </c>
      <c r="E7047" s="1">
        <v>43690</v>
      </c>
      <c r="F7047" t="s">
        <v>12</v>
      </c>
      <c r="G7047" t="s">
        <v>140</v>
      </c>
      <c r="H7047">
        <v>333</v>
      </c>
    </row>
    <row r="7048" spans="1:8" x14ac:dyDescent="0.3">
      <c r="A7048" t="s">
        <v>13957</v>
      </c>
      <c r="B7048" t="s">
        <v>9953</v>
      </c>
      <c r="C7048" t="s">
        <v>13958</v>
      </c>
      <c r="D7048" t="s">
        <v>276</v>
      </c>
      <c r="E7048" s="1">
        <v>41530</v>
      </c>
      <c r="F7048" t="s">
        <v>265</v>
      </c>
      <c r="G7048" t="s">
        <v>140</v>
      </c>
      <c r="H7048">
        <v>233</v>
      </c>
    </row>
    <row r="7049" spans="1:8" x14ac:dyDescent="0.3">
      <c r="A7049" t="s">
        <v>13959</v>
      </c>
      <c r="B7049" t="s">
        <v>5846</v>
      </c>
      <c r="C7049" t="s">
        <v>762</v>
      </c>
      <c r="D7049" t="s">
        <v>1362</v>
      </c>
      <c r="E7049" s="1">
        <v>43690</v>
      </c>
      <c r="F7049" t="s">
        <v>12</v>
      </c>
      <c r="G7049" t="s">
        <v>140</v>
      </c>
      <c r="H7049">
        <v>333</v>
      </c>
    </row>
    <row r="7050" spans="1:8" x14ac:dyDescent="0.3">
      <c r="A7050" t="s">
        <v>13960</v>
      </c>
      <c r="B7050" t="s">
        <v>13961</v>
      </c>
      <c r="C7050" t="s">
        <v>13962</v>
      </c>
      <c r="D7050" t="s">
        <v>3566</v>
      </c>
      <c r="E7050" s="1">
        <v>43542</v>
      </c>
      <c r="F7050" t="s">
        <v>265</v>
      </c>
      <c r="G7050" t="s">
        <v>140</v>
      </c>
      <c r="H7050">
        <v>267</v>
      </c>
    </row>
    <row r="7051" spans="1:8" x14ac:dyDescent="0.3">
      <c r="A7051" t="s">
        <v>13963</v>
      </c>
      <c r="B7051" t="s">
        <v>5930</v>
      </c>
      <c r="C7051" t="s">
        <v>13964</v>
      </c>
      <c r="D7051" t="s">
        <v>396</v>
      </c>
      <c r="E7051" s="1">
        <v>36882</v>
      </c>
      <c r="F7051" t="s">
        <v>12</v>
      </c>
      <c r="G7051" t="s">
        <v>140</v>
      </c>
      <c r="H7051">
        <v>82</v>
      </c>
    </row>
    <row r="7052" spans="1:8" x14ac:dyDescent="0.3">
      <c r="A7052" t="s">
        <v>13965</v>
      </c>
      <c r="B7052" t="s">
        <v>10988</v>
      </c>
      <c r="C7052" t="s">
        <v>13966</v>
      </c>
      <c r="D7052" t="s">
        <v>524</v>
      </c>
      <c r="E7052" s="1">
        <v>43566</v>
      </c>
      <c r="F7052" t="s">
        <v>12</v>
      </c>
      <c r="G7052" t="s">
        <v>140</v>
      </c>
      <c r="H7052">
        <v>379</v>
      </c>
    </row>
    <row r="7053" spans="1:8" x14ac:dyDescent="0.3">
      <c r="A7053" t="s">
        <v>13967</v>
      </c>
      <c r="B7053" t="s">
        <v>13968</v>
      </c>
      <c r="C7053" t="s">
        <v>13969</v>
      </c>
      <c r="D7053" t="s">
        <v>1365</v>
      </c>
      <c r="E7053" s="1">
        <v>43529</v>
      </c>
      <c r="F7053" t="s">
        <v>265</v>
      </c>
      <c r="G7053" t="s">
        <v>140</v>
      </c>
      <c r="H7053">
        <v>166</v>
      </c>
    </row>
    <row r="7054" spans="1:8" x14ac:dyDescent="0.3">
      <c r="A7054" t="s">
        <v>13970</v>
      </c>
      <c r="B7054" t="s">
        <v>13462</v>
      </c>
      <c r="C7054" t="s">
        <v>3052</v>
      </c>
      <c r="D7054" t="s">
        <v>793</v>
      </c>
      <c r="E7054" s="1">
        <v>43525</v>
      </c>
      <c r="F7054" t="s">
        <v>12</v>
      </c>
      <c r="G7054" t="s">
        <v>140</v>
      </c>
      <c r="H7054">
        <v>164</v>
      </c>
    </row>
    <row r="7055" spans="1:8" x14ac:dyDescent="0.3">
      <c r="A7055" t="s">
        <v>13971</v>
      </c>
      <c r="B7055" t="s">
        <v>8344</v>
      </c>
      <c r="C7055" t="s">
        <v>3052</v>
      </c>
      <c r="D7055" t="s">
        <v>707</v>
      </c>
      <c r="E7055" s="1">
        <v>43524</v>
      </c>
      <c r="F7055" t="s">
        <v>12</v>
      </c>
      <c r="G7055" t="s">
        <v>140</v>
      </c>
      <c r="H7055">
        <v>164</v>
      </c>
    </row>
    <row r="7056" spans="1:8" x14ac:dyDescent="0.3">
      <c r="A7056" t="s">
        <v>13972</v>
      </c>
      <c r="B7056" t="s">
        <v>13973</v>
      </c>
      <c r="C7056" t="s">
        <v>3052</v>
      </c>
      <c r="D7056" t="s">
        <v>785</v>
      </c>
      <c r="E7056" s="1">
        <v>43524</v>
      </c>
      <c r="F7056" t="s">
        <v>12</v>
      </c>
      <c r="G7056" t="s">
        <v>140</v>
      </c>
      <c r="H7056">
        <v>164</v>
      </c>
    </row>
    <row r="7057" spans="1:8" x14ac:dyDescent="0.3">
      <c r="A7057" t="s">
        <v>13974</v>
      </c>
      <c r="B7057" t="s">
        <v>12255</v>
      </c>
      <c r="C7057" t="s">
        <v>3052</v>
      </c>
      <c r="D7057" t="s">
        <v>3025</v>
      </c>
      <c r="E7057" s="1">
        <v>43525</v>
      </c>
      <c r="F7057" t="s">
        <v>12</v>
      </c>
      <c r="G7057" t="s">
        <v>140</v>
      </c>
      <c r="H7057">
        <v>164</v>
      </c>
    </row>
    <row r="7058" spans="1:8" x14ac:dyDescent="0.3">
      <c r="A7058" t="s">
        <v>13975</v>
      </c>
      <c r="B7058" t="s">
        <v>13976</v>
      </c>
      <c r="C7058" t="s">
        <v>1342</v>
      </c>
      <c r="D7058" t="s">
        <v>148</v>
      </c>
      <c r="E7058" s="1">
        <v>43495</v>
      </c>
      <c r="F7058" t="s">
        <v>265</v>
      </c>
      <c r="G7058" t="s">
        <v>140</v>
      </c>
      <c r="H7058">
        <v>367</v>
      </c>
    </row>
    <row r="7059" spans="1:8" x14ac:dyDescent="0.3">
      <c r="A7059" t="s">
        <v>13977</v>
      </c>
      <c r="B7059" t="s">
        <v>13978</v>
      </c>
      <c r="C7059" t="s">
        <v>13979</v>
      </c>
      <c r="D7059" t="s">
        <v>1752</v>
      </c>
      <c r="E7059" s="1">
        <v>43496</v>
      </c>
      <c r="F7059" t="s">
        <v>265</v>
      </c>
      <c r="G7059" t="s">
        <v>140</v>
      </c>
      <c r="H7059">
        <v>233</v>
      </c>
    </row>
    <row r="7060" spans="1:8" x14ac:dyDescent="0.3">
      <c r="A7060" t="s">
        <v>13980</v>
      </c>
      <c r="B7060" t="s">
        <v>13981</v>
      </c>
      <c r="C7060" t="s">
        <v>464</v>
      </c>
      <c r="D7060" t="s">
        <v>1211</v>
      </c>
      <c r="E7060" s="1">
        <v>43501</v>
      </c>
      <c r="F7060" t="s">
        <v>465</v>
      </c>
      <c r="G7060" t="s">
        <v>140</v>
      </c>
      <c r="H7060">
        <v>190</v>
      </c>
    </row>
    <row r="7061" spans="1:8" x14ac:dyDescent="0.3">
      <c r="A7061" t="s">
        <v>13982</v>
      </c>
      <c r="B7061" t="s">
        <v>12271</v>
      </c>
      <c r="C7061" t="s">
        <v>3166</v>
      </c>
      <c r="D7061" t="s">
        <v>3025</v>
      </c>
      <c r="E7061" s="1">
        <v>43458</v>
      </c>
      <c r="F7061" t="s">
        <v>12</v>
      </c>
      <c r="G7061" t="s">
        <v>140</v>
      </c>
      <c r="H7061">
        <v>164</v>
      </c>
    </row>
    <row r="7062" spans="1:8" x14ac:dyDescent="0.3">
      <c r="A7062" t="s">
        <v>13983</v>
      </c>
      <c r="B7062" t="s">
        <v>12000</v>
      </c>
      <c r="C7062" t="s">
        <v>3052</v>
      </c>
      <c r="D7062" t="s">
        <v>707</v>
      </c>
      <c r="E7062" s="1">
        <v>43458</v>
      </c>
      <c r="F7062" t="s">
        <v>12</v>
      </c>
      <c r="G7062" t="s">
        <v>140</v>
      </c>
      <c r="H7062">
        <v>164</v>
      </c>
    </row>
    <row r="7063" spans="1:8" x14ac:dyDescent="0.3">
      <c r="A7063" t="s">
        <v>13984</v>
      </c>
      <c r="B7063" t="s">
        <v>13985</v>
      </c>
      <c r="C7063" t="s">
        <v>13986</v>
      </c>
      <c r="D7063" t="s">
        <v>1160</v>
      </c>
      <c r="E7063" s="1">
        <v>43476</v>
      </c>
      <c r="F7063" t="s">
        <v>265</v>
      </c>
      <c r="G7063" t="s">
        <v>140</v>
      </c>
      <c r="H7063">
        <v>99</v>
      </c>
    </row>
    <row r="7064" spans="1:8" x14ac:dyDescent="0.3">
      <c r="A7064" t="s">
        <v>13987</v>
      </c>
      <c r="B7064" t="s">
        <v>13988</v>
      </c>
      <c r="C7064" t="s">
        <v>13989</v>
      </c>
      <c r="D7064" t="s">
        <v>2292</v>
      </c>
      <c r="E7064" s="1">
        <v>43489</v>
      </c>
      <c r="F7064" t="s">
        <v>12</v>
      </c>
      <c r="G7064" t="s">
        <v>140</v>
      </c>
      <c r="H7064">
        <v>569</v>
      </c>
    </row>
    <row r="7065" spans="1:8" x14ac:dyDescent="0.3">
      <c r="A7065" t="s">
        <v>13990</v>
      </c>
      <c r="B7065" t="s">
        <v>13991</v>
      </c>
      <c r="C7065" t="s">
        <v>10199</v>
      </c>
      <c r="D7065" t="s">
        <v>1162</v>
      </c>
      <c r="E7065" s="1">
        <v>43453</v>
      </c>
      <c r="F7065" t="s">
        <v>12</v>
      </c>
      <c r="G7065" t="s">
        <v>140</v>
      </c>
      <c r="H7065">
        <v>200</v>
      </c>
    </row>
    <row r="7066" spans="1:8" x14ac:dyDescent="0.3">
      <c r="A7066" t="s">
        <v>13992</v>
      </c>
      <c r="B7066" t="s">
        <v>13993</v>
      </c>
      <c r="C7066" t="s">
        <v>13994</v>
      </c>
      <c r="D7066" t="s">
        <v>908</v>
      </c>
      <c r="E7066" s="1">
        <v>43460</v>
      </c>
      <c r="F7066" t="s">
        <v>465</v>
      </c>
      <c r="G7066" t="s">
        <v>140</v>
      </c>
      <c r="H7066">
        <v>267</v>
      </c>
    </row>
    <row r="7067" spans="1:8" x14ac:dyDescent="0.3">
      <c r="A7067" t="s">
        <v>13995</v>
      </c>
      <c r="B7067" t="s">
        <v>13996</v>
      </c>
      <c r="C7067" t="s">
        <v>6156</v>
      </c>
      <c r="D7067" t="s">
        <v>2481</v>
      </c>
      <c r="E7067" s="1">
        <v>43446</v>
      </c>
      <c r="F7067" t="s">
        <v>265</v>
      </c>
      <c r="G7067" t="s">
        <v>140</v>
      </c>
      <c r="H7067">
        <v>233</v>
      </c>
    </row>
    <row r="7068" spans="1:8" x14ac:dyDescent="0.3">
      <c r="A7068" t="s">
        <v>13997</v>
      </c>
      <c r="B7068" t="s">
        <v>13998</v>
      </c>
      <c r="C7068" t="s">
        <v>2164</v>
      </c>
      <c r="D7068" t="s">
        <v>848</v>
      </c>
      <c r="E7068" s="1">
        <v>43441</v>
      </c>
      <c r="F7068" t="s">
        <v>265</v>
      </c>
      <c r="G7068" t="s">
        <v>140</v>
      </c>
      <c r="H7068">
        <v>334</v>
      </c>
    </row>
    <row r="7069" spans="1:8" x14ac:dyDescent="0.3">
      <c r="A7069" t="s">
        <v>13999</v>
      </c>
      <c r="B7069" t="s">
        <v>14000</v>
      </c>
      <c r="C7069" t="s">
        <v>1783</v>
      </c>
      <c r="D7069" t="s">
        <v>1443</v>
      </c>
      <c r="E7069" s="1">
        <v>43438</v>
      </c>
      <c r="F7069" t="s">
        <v>265</v>
      </c>
      <c r="G7069" t="s">
        <v>140</v>
      </c>
      <c r="H7069">
        <v>200</v>
      </c>
    </row>
    <row r="7070" spans="1:8" x14ac:dyDescent="0.3">
      <c r="A7070" t="s">
        <v>14001</v>
      </c>
      <c r="B7070" t="s">
        <v>2936</v>
      </c>
      <c r="C7070" t="s">
        <v>2209</v>
      </c>
      <c r="D7070" t="s">
        <v>1423</v>
      </c>
      <c r="E7070" s="1">
        <v>43468</v>
      </c>
      <c r="F7070" t="s">
        <v>265</v>
      </c>
      <c r="G7070" t="s">
        <v>140</v>
      </c>
      <c r="H7070">
        <v>334</v>
      </c>
    </row>
    <row r="7071" spans="1:8" x14ac:dyDescent="0.3">
      <c r="A7071" t="s">
        <v>14002</v>
      </c>
      <c r="B7071" t="s">
        <v>14003</v>
      </c>
      <c r="C7071" t="s">
        <v>14004</v>
      </c>
      <c r="D7071" t="s">
        <v>2065</v>
      </c>
      <c r="E7071" s="1">
        <v>43440</v>
      </c>
      <c r="F7071" t="s">
        <v>585</v>
      </c>
      <c r="G7071" t="s">
        <v>140</v>
      </c>
      <c r="H7071">
        <v>233</v>
      </c>
    </row>
    <row r="7072" spans="1:8" x14ac:dyDescent="0.3">
      <c r="A7072" t="s">
        <v>14005</v>
      </c>
      <c r="B7072" t="s">
        <v>14006</v>
      </c>
      <c r="C7072" t="s">
        <v>14007</v>
      </c>
      <c r="D7072" t="s">
        <v>655</v>
      </c>
      <c r="E7072" s="1">
        <v>43420</v>
      </c>
      <c r="F7072" t="s">
        <v>265</v>
      </c>
      <c r="G7072" t="s">
        <v>140</v>
      </c>
      <c r="H7072">
        <v>300</v>
      </c>
    </row>
    <row r="7073" spans="1:8" x14ac:dyDescent="0.3">
      <c r="A7073" t="s">
        <v>14008</v>
      </c>
      <c r="B7073" t="s">
        <v>14009</v>
      </c>
      <c r="C7073" t="s">
        <v>14010</v>
      </c>
      <c r="D7073" t="s">
        <v>402</v>
      </c>
      <c r="E7073" s="1">
        <v>43061</v>
      </c>
      <c r="F7073" t="s">
        <v>265</v>
      </c>
      <c r="G7073" t="s">
        <v>140</v>
      </c>
      <c r="H7073">
        <v>166</v>
      </c>
    </row>
    <row r="7074" spans="1:8" x14ac:dyDescent="0.3">
      <c r="A7074" t="s">
        <v>14011</v>
      </c>
      <c r="B7074" t="s">
        <v>14012</v>
      </c>
      <c r="C7074" t="s">
        <v>14013</v>
      </c>
      <c r="D7074" t="s">
        <v>3211</v>
      </c>
      <c r="E7074" s="1">
        <v>42874</v>
      </c>
      <c r="F7074" t="s">
        <v>265</v>
      </c>
      <c r="G7074" t="s">
        <v>140</v>
      </c>
      <c r="H7074">
        <v>132</v>
      </c>
    </row>
    <row r="7075" spans="1:8" x14ac:dyDescent="0.3">
      <c r="A7075" t="s">
        <v>14014</v>
      </c>
      <c r="B7075" t="s">
        <v>14012</v>
      </c>
      <c r="C7075" t="s">
        <v>14013</v>
      </c>
      <c r="D7075" t="s">
        <v>402</v>
      </c>
      <c r="E7075" s="1">
        <v>42866</v>
      </c>
      <c r="F7075" t="s">
        <v>265</v>
      </c>
      <c r="G7075" t="s">
        <v>140</v>
      </c>
      <c r="H7075">
        <v>132</v>
      </c>
    </row>
    <row r="7076" spans="1:8" x14ac:dyDescent="0.3">
      <c r="A7076" t="s">
        <v>14015</v>
      </c>
      <c r="B7076" t="s">
        <v>13328</v>
      </c>
      <c r="C7076" t="s">
        <v>6201</v>
      </c>
      <c r="D7076" t="s">
        <v>1547</v>
      </c>
      <c r="E7076" s="1">
        <v>40156</v>
      </c>
      <c r="F7076" t="s">
        <v>265</v>
      </c>
      <c r="G7076" t="s">
        <v>140</v>
      </c>
      <c r="H7076">
        <v>166</v>
      </c>
    </row>
    <row r="7077" spans="1:8" x14ac:dyDescent="0.3">
      <c r="A7077" t="s">
        <v>14016</v>
      </c>
      <c r="B7077" t="s">
        <v>14012</v>
      </c>
      <c r="C7077" t="s">
        <v>14013</v>
      </c>
      <c r="D7077" t="s">
        <v>199</v>
      </c>
      <c r="E7077" s="1">
        <v>42867</v>
      </c>
      <c r="F7077" t="s">
        <v>265</v>
      </c>
      <c r="G7077" t="s">
        <v>140</v>
      </c>
      <c r="H7077">
        <v>99</v>
      </c>
    </row>
    <row r="7078" spans="1:8" x14ac:dyDescent="0.3">
      <c r="A7078" t="s">
        <v>14017</v>
      </c>
      <c r="B7078" t="s">
        <v>14012</v>
      </c>
      <c r="C7078" t="s">
        <v>14013</v>
      </c>
      <c r="D7078" t="s">
        <v>231</v>
      </c>
      <c r="E7078" s="1">
        <v>43002</v>
      </c>
      <c r="F7078" t="s">
        <v>265</v>
      </c>
      <c r="G7078" t="s">
        <v>140</v>
      </c>
      <c r="H7078">
        <v>233</v>
      </c>
    </row>
    <row r="7079" spans="1:8" x14ac:dyDescent="0.3">
      <c r="A7079" t="s">
        <v>14018</v>
      </c>
      <c r="B7079" t="s">
        <v>14019</v>
      </c>
      <c r="C7079" t="s">
        <v>14020</v>
      </c>
      <c r="D7079" t="s">
        <v>571</v>
      </c>
      <c r="E7079" s="1">
        <v>39533</v>
      </c>
      <c r="F7079" t="s">
        <v>265</v>
      </c>
      <c r="G7079" t="s">
        <v>140</v>
      </c>
      <c r="H7079">
        <v>233</v>
      </c>
    </row>
    <row r="7080" spans="1:8" x14ac:dyDescent="0.3">
      <c r="A7080" t="s">
        <v>14021</v>
      </c>
      <c r="B7080" t="s">
        <v>14022</v>
      </c>
      <c r="C7080" t="s">
        <v>14023</v>
      </c>
      <c r="D7080" t="s">
        <v>429</v>
      </c>
      <c r="E7080" s="1">
        <v>42710</v>
      </c>
      <c r="F7080" t="s">
        <v>265</v>
      </c>
      <c r="G7080" t="s">
        <v>140</v>
      </c>
      <c r="H7080">
        <v>267</v>
      </c>
    </row>
    <row r="7081" spans="1:8" x14ac:dyDescent="0.3">
      <c r="A7081" t="s">
        <v>14024</v>
      </c>
      <c r="B7081" t="s">
        <v>13350</v>
      </c>
      <c r="C7081" t="s">
        <v>14025</v>
      </c>
      <c r="D7081" t="s">
        <v>532</v>
      </c>
      <c r="E7081" s="1">
        <v>40578</v>
      </c>
      <c r="F7081" t="s">
        <v>465</v>
      </c>
      <c r="G7081" t="s">
        <v>140</v>
      </c>
      <c r="H7081">
        <v>420</v>
      </c>
    </row>
    <row r="7082" spans="1:8" x14ac:dyDescent="0.3">
      <c r="A7082" t="s">
        <v>14026</v>
      </c>
      <c r="B7082" t="s">
        <v>9106</v>
      </c>
      <c r="C7082" t="s">
        <v>4283</v>
      </c>
      <c r="D7082" t="s">
        <v>682</v>
      </c>
      <c r="E7082" s="1">
        <v>41908</v>
      </c>
      <c r="F7082" t="s">
        <v>265</v>
      </c>
      <c r="G7082" t="s">
        <v>140</v>
      </c>
      <c r="H7082">
        <v>233</v>
      </c>
    </row>
    <row r="7083" spans="1:8" x14ac:dyDescent="0.3">
      <c r="A7083" t="s">
        <v>13390</v>
      </c>
      <c r="B7083" t="s">
        <v>14027</v>
      </c>
      <c r="C7083" t="s">
        <v>14028</v>
      </c>
      <c r="D7083" t="s">
        <v>231</v>
      </c>
      <c r="E7083" s="1">
        <v>43000</v>
      </c>
      <c r="F7083" t="s">
        <v>265</v>
      </c>
      <c r="G7083" t="s">
        <v>140</v>
      </c>
      <c r="H7083">
        <v>200</v>
      </c>
    </row>
    <row r="7084" spans="1:8" x14ac:dyDescent="0.3">
      <c r="A7084" t="s">
        <v>14029</v>
      </c>
      <c r="B7084" t="s">
        <v>14030</v>
      </c>
      <c r="C7084" t="s">
        <v>14031</v>
      </c>
      <c r="D7084" t="s">
        <v>727</v>
      </c>
      <c r="E7084" s="1">
        <v>42712</v>
      </c>
      <c r="F7084" t="s">
        <v>265</v>
      </c>
      <c r="G7084" t="s">
        <v>140</v>
      </c>
      <c r="H7084">
        <v>233</v>
      </c>
    </row>
    <row r="7085" spans="1:8" x14ac:dyDescent="0.3">
      <c r="A7085" t="s">
        <v>14032</v>
      </c>
      <c r="B7085" t="s">
        <v>6052</v>
      </c>
      <c r="C7085" t="s">
        <v>4170</v>
      </c>
      <c r="D7085" t="s">
        <v>1443</v>
      </c>
      <c r="E7085" s="1">
        <v>40808</v>
      </c>
      <c r="F7085" t="s">
        <v>265</v>
      </c>
      <c r="G7085" t="s">
        <v>140</v>
      </c>
      <c r="H7085">
        <v>233</v>
      </c>
    </row>
    <row r="7086" spans="1:8" x14ac:dyDescent="0.3">
      <c r="A7086" t="s">
        <v>14033</v>
      </c>
      <c r="B7086" t="s">
        <v>14034</v>
      </c>
      <c r="C7086" t="s">
        <v>14035</v>
      </c>
      <c r="D7086" t="s">
        <v>527</v>
      </c>
      <c r="E7086" s="1">
        <v>43088</v>
      </c>
      <c r="F7086" t="s">
        <v>265</v>
      </c>
      <c r="G7086" t="s">
        <v>140</v>
      </c>
      <c r="H7086">
        <v>99</v>
      </c>
    </row>
    <row r="7087" spans="1:8" x14ac:dyDescent="0.3">
      <c r="A7087" t="s">
        <v>13393</v>
      </c>
      <c r="B7087" t="s">
        <v>14012</v>
      </c>
      <c r="C7087" t="s">
        <v>14013</v>
      </c>
      <c r="D7087" t="s">
        <v>231</v>
      </c>
      <c r="E7087" s="1">
        <v>42991</v>
      </c>
      <c r="F7087" t="s">
        <v>265</v>
      </c>
      <c r="G7087" t="s">
        <v>140</v>
      </c>
      <c r="H7087">
        <v>65</v>
      </c>
    </row>
    <row r="7088" spans="1:8" x14ac:dyDescent="0.3">
      <c r="A7088" t="s">
        <v>14036</v>
      </c>
      <c r="B7088" t="s">
        <v>14012</v>
      </c>
      <c r="C7088" t="s">
        <v>14013</v>
      </c>
      <c r="D7088" t="s">
        <v>3211</v>
      </c>
      <c r="E7088" s="1">
        <v>43008</v>
      </c>
      <c r="F7088" t="s">
        <v>265</v>
      </c>
      <c r="G7088" t="s">
        <v>140</v>
      </c>
      <c r="H7088">
        <v>166</v>
      </c>
    </row>
    <row r="7089" spans="1:8" x14ac:dyDescent="0.3">
      <c r="A7089" t="s">
        <v>14037</v>
      </c>
      <c r="B7089" t="s">
        <v>14038</v>
      </c>
      <c r="C7089" t="s">
        <v>5886</v>
      </c>
      <c r="D7089" t="s">
        <v>1499</v>
      </c>
      <c r="E7089" s="1">
        <v>39793</v>
      </c>
      <c r="F7089" t="s">
        <v>265</v>
      </c>
      <c r="G7089" t="s">
        <v>140</v>
      </c>
      <c r="H7089">
        <v>133</v>
      </c>
    </row>
    <row r="7090" spans="1:8" x14ac:dyDescent="0.3">
      <c r="A7090" t="s">
        <v>14039</v>
      </c>
      <c r="B7090" t="s">
        <v>14040</v>
      </c>
      <c r="C7090" t="s">
        <v>2979</v>
      </c>
      <c r="D7090" t="s">
        <v>432</v>
      </c>
      <c r="E7090" s="1">
        <v>43126</v>
      </c>
      <c r="F7090" t="s">
        <v>265</v>
      </c>
      <c r="G7090" t="s">
        <v>140</v>
      </c>
      <c r="H7090">
        <v>166</v>
      </c>
    </row>
    <row r="7091" spans="1:8" x14ac:dyDescent="0.3">
      <c r="A7091" t="s">
        <v>14041</v>
      </c>
      <c r="B7091" t="s">
        <v>14042</v>
      </c>
      <c r="C7091" t="s">
        <v>14043</v>
      </c>
      <c r="D7091" t="s">
        <v>872</v>
      </c>
      <c r="E7091" s="1">
        <v>40486</v>
      </c>
      <c r="F7091" t="s">
        <v>265</v>
      </c>
      <c r="G7091" t="s">
        <v>140</v>
      </c>
      <c r="H7091">
        <v>233</v>
      </c>
    </row>
    <row r="7092" spans="1:8" x14ac:dyDescent="0.3">
      <c r="A7092" t="s">
        <v>14044</v>
      </c>
      <c r="B7092" t="s">
        <v>14045</v>
      </c>
      <c r="C7092" t="s">
        <v>5886</v>
      </c>
      <c r="D7092" t="s">
        <v>354</v>
      </c>
      <c r="E7092" s="1">
        <v>38880</v>
      </c>
      <c r="F7092" t="s">
        <v>265</v>
      </c>
      <c r="G7092" t="s">
        <v>140</v>
      </c>
      <c r="H7092">
        <v>166</v>
      </c>
    </row>
    <row r="7093" spans="1:8" x14ac:dyDescent="0.3">
      <c r="A7093" t="s">
        <v>14046</v>
      </c>
      <c r="B7093" t="s">
        <v>13350</v>
      </c>
      <c r="C7093" t="s">
        <v>14047</v>
      </c>
      <c r="D7093" t="s">
        <v>5251</v>
      </c>
      <c r="E7093" s="1">
        <v>42776</v>
      </c>
      <c r="F7093" t="s">
        <v>12</v>
      </c>
      <c r="G7093" t="s">
        <v>140</v>
      </c>
      <c r="H7093">
        <v>334</v>
      </c>
    </row>
    <row r="7094" spans="1:8" x14ac:dyDescent="0.3">
      <c r="A7094" t="s">
        <v>14048</v>
      </c>
      <c r="B7094" t="s">
        <v>14049</v>
      </c>
      <c r="C7094" t="s">
        <v>14050</v>
      </c>
      <c r="D7094" t="s">
        <v>682</v>
      </c>
      <c r="E7094" s="1">
        <v>42720</v>
      </c>
      <c r="F7094" t="s">
        <v>265</v>
      </c>
      <c r="G7094" t="s">
        <v>140</v>
      </c>
      <c r="H7094">
        <v>166</v>
      </c>
    </row>
    <row r="7095" spans="1:8" x14ac:dyDescent="0.3">
      <c r="A7095" t="s">
        <v>14051</v>
      </c>
      <c r="B7095" t="s">
        <v>13968</v>
      </c>
      <c r="C7095" t="s">
        <v>14052</v>
      </c>
      <c r="D7095" t="s">
        <v>759</v>
      </c>
      <c r="E7095" s="1">
        <v>42671</v>
      </c>
      <c r="F7095" t="s">
        <v>265</v>
      </c>
      <c r="G7095" t="s">
        <v>140</v>
      </c>
      <c r="H7095">
        <v>200</v>
      </c>
    </row>
    <row r="7096" spans="1:8" x14ac:dyDescent="0.3">
      <c r="A7096" t="s">
        <v>14053</v>
      </c>
      <c r="B7096" t="s">
        <v>5930</v>
      </c>
      <c r="C7096" t="s">
        <v>2448</v>
      </c>
      <c r="D7096" t="s">
        <v>1752</v>
      </c>
      <c r="E7096" s="1">
        <v>42468</v>
      </c>
      <c r="F7096" t="s">
        <v>12</v>
      </c>
      <c r="G7096" t="s">
        <v>140</v>
      </c>
      <c r="H7096">
        <v>112</v>
      </c>
    </row>
    <row r="7097" spans="1:8" x14ac:dyDescent="0.3">
      <c r="A7097" t="s">
        <v>14054</v>
      </c>
      <c r="B7097" t="s">
        <v>5888</v>
      </c>
      <c r="C7097" t="s">
        <v>13489</v>
      </c>
      <c r="D7097" t="s">
        <v>793</v>
      </c>
      <c r="E7097" s="1">
        <v>40155</v>
      </c>
      <c r="F7097" t="s">
        <v>12</v>
      </c>
      <c r="G7097" t="s">
        <v>140</v>
      </c>
      <c r="H7097">
        <v>33</v>
      </c>
    </row>
    <row r="7098" spans="1:8" x14ac:dyDescent="0.3">
      <c r="A7098" t="s">
        <v>14055</v>
      </c>
      <c r="B7098" t="s">
        <v>5564</v>
      </c>
      <c r="C7098" t="s">
        <v>14056</v>
      </c>
      <c r="D7098" t="s">
        <v>239</v>
      </c>
      <c r="E7098" s="1">
        <v>41151</v>
      </c>
      <c r="F7098" t="s">
        <v>12</v>
      </c>
      <c r="G7098" t="s">
        <v>140</v>
      </c>
      <c r="H7098">
        <v>602</v>
      </c>
    </row>
    <row r="7099" spans="1:8" x14ac:dyDescent="0.3">
      <c r="A7099" t="s">
        <v>14057</v>
      </c>
      <c r="B7099" t="s">
        <v>5888</v>
      </c>
      <c r="C7099" t="s">
        <v>13489</v>
      </c>
      <c r="D7099" t="s">
        <v>793</v>
      </c>
      <c r="E7099" s="1">
        <v>40164</v>
      </c>
      <c r="F7099" t="s">
        <v>12</v>
      </c>
      <c r="G7099" t="s">
        <v>140</v>
      </c>
      <c r="H7099">
        <v>33</v>
      </c>
    </row>
    <row r="7100" spans="1:8" x14ac:dyDescent="0.3">
      <c r="A7100" t="s">
        <v>14058</v>
      </c>
      <c r="B7100" t="s">
        <v>386</v>
      </c>
      <c r="C7100" t="s">
        <v>14059</v>
      </c>
      <c r="D7100" t="s">
        <v>1241</v>
      </c>
      <c r="E7100" s="1">
        <v>43405</v>
      </c>
      <c r="F7100" t="s">
        <v>12</v>
      </c>
      <c r="G7100" t="s">
        <v>140</v>
      </c>
      <c r="H7100">
        <v>615</v>
      </c>
    </row>
    <row r="7101" spans="1:8" x14ac:dyDescent="0.3">
      <c r="A7101" t="s">
        <v>14060</v>
      </c>
      <c r="B7101" t="s">
        <v>5888</v>
      </c>
      <c r="C7101" t="s">
        <v>13489</v>
      </c>
      <c r="D7101" t="s">
        <v>793</v>
      </c>
      <c r="E7101" s="1">
        <v>40155</v>
      </c>
      <c r="F7101" t="s">
        <v>12</v>
      </c>
      <c r="G7101" t="s">
        <v>140</v>
      </c>
      <c r="H7101">
        <v>33</v>
      </c>
    </row>
    <row r="7102" spans="1:8" x14ac:dyDescent="0.3">
      <c r="A7102" t="s">
        <v>14061</v>
      </c>
      <c r="B7102" t="s">
        <v>14062</v>
      </c>
      <c r="C7102" t="s">
        <v>5186</v>
      </c>
      <c r="D7102" t="s">
        <v>880</v>
      </c>
      <c r="E7102" s="1">
        <v>39446</v>
      </c>
      <c r="F7102" t="s">
        <v>12</v>
      </c>
      <c r="G7102" t="s">
        <v>140</v>
      </c>
      <c r="H7102">
        <v>166</v>
      </c>
    </row>
    <row r="7103" spans="1:8" x14ac:dyDescent="0.3">
      <c r="A7103" t="s">
        <v>14063</v>
      </c>
      <c r="B7103" t="s">
        <v>5888</v>
      </c>
      <c r="C7103" t="s">
        <v>13489</v>
      </c>
      <c r="D7103" t="s">
        <v>793</v>
      </c>
      <c r="E7103" s="1">
        <v>40155</v>
      </c>
      <c r="F7103" t="s">
        <v>12</v>
      </c>
      <c r="G7103" t="s">
        <v>140</v>
      </c>
      <c r="H7103">
        <v>33</v>
      </c>
    </row>
    <row r="7104" spans="1:8" x14ac:dyDescent="0.3">
      <c r="A7104" t="s">
        <v>14064</v>
      </c>
      <c r="B7104" t="s">
        <v>14065</v>
      </c>
      <c r="C7104" t="s">
        <v>14066</v>
      </c>
      <c r="D7104" t="s">
        <v>870</v>
      </c>
      <c r="E7104" s="1">
        <v>38789</v>
      </c>
      <c r="F7104" t="s">
        <v>12</v>
      </c>
      <c r="G7104" t="s">
        <v>140</v>
      </c>
      <c r="H7104">
        <v>234</v>
      </c>
    </row>
    <row r="7105" spans="1:8" x14ac:dyDescent="0.3">
      <c r="A7105" t="s">
        <v>14067</v>
      </c>
      <c r="B7105" t="s">
        <v>14068</v>
      </c>
      <c r="C7105" t="s">
        <v>14069</v>
      </c>
      <c r="D7105" t="s">
        <v>584</v>
      </c>
      <c r="E7105" s="1">
        <v>42317</v>
      </c>
      <c r="F7105" t="s">
        <v>12</v>
      </c>
      <c r="G7105" t="s">
        <v>140</v>
      </c>
      <c r="H7105">
        <v>239</v>
      </c>
    </row>
    <row r="7106" spans="1:8" x14ac:dyDescent="0.3">
      <c r="A7106" t="s">
        <v>14070</v>
      </c>
      <c r="B7106" t="s">
        <v>5888</v>
      </c>
      <c r="C7106" t="s">
        <v>13489</v>
      </c>
      <c r="D7106" t="s">
        <v>571</v>
      </c>
      <c r="E7106" s="1">
        <v>40164</v>
      </c>
      <c r="F7106" t="s">
        <v>12</v>
      </c>
      <c r="G7106" t="s">
        <v>140</v>
      </c>
      <c r="H7106">
        <v>134</v>
      </c>
    </row>
    <row r="7107" spans="1:8" x14ac:dyDescent="0.3">
      <c r="A7107" t="s">
        <v>10557</v>
      </c>
      <c r="B7107" t="s">
        <v>10086</v>
      </c>
      <c r="C7107" t="s">
        <v>14071</v>
      </c>
      <c r="D7107" t="s">
        <v>231</v>
      </c>
      <c r="E7107" s="1">
        <v>39751</v>
      </c>
      <c r="F7107" t="s">
        <v>12</v>
      </c>
      <c r="G7107" t="s">
        <v>140</v>
      </c>
      <c r="H7107">
        <v>46</v>
      </c>
    </row>
    <row r="7108" spans="1:8" x14ac:dyDescent="0.3">
      <c r="A7108" t="s">
        <v>14072</v>
      </c>
      <c r="B7108" t="s">
        <v>14073</v>
      </c>
      <c r="C7108" t="s">
        <v>5875</v>
      </c>
      <c r="D7108" t="s">
        <v>1684</v>
      </c>
      <c r="E7108" s="1">
        <v>40248</v>
      </c>
      <c r="F7108" t="s">
        <v>265</v>
      </c>
      <c r="G7108" t="s">
        <v>140</v>
      </c>
      <c r="H7108">
        <v>166</v>
      </c>
    </row>
    <row r="7109" spans="1:8" x14ac:dyDescent="0.3">
      <c r="A7109" t="s">
        <v>13876</v>
      </c>
      <c r="B7109" t="s">
        <v>11052</v>
      </c>
      <c r="C7109" t="s">
        <v>14074</v>
      </c>
      <c r="D7109" t="s">
        <v>536</v>
      </c>
      <c r="E7109" s="1">
        <v>41286</v>
      </c>
      <c r="F7109" t="s">
        <v>12</v>
      </c>
      <c r="G7109" t="s">
        <v>140</v>
      </c>
      <c r="H7109">
        <v>32</v>
      </c>
    </row>
    <row r="7110" spans="1:8" x14ac:dyDescent="0.3">
      <c r="A7110" t="s">
        <v>14075</v>
      </c>
      <c r="B7110" t="s">
        <v>5930</v>
      </c>
      <c r="C7110" t="s">
        <v>9614</v>
      </c>
      <c r="D7110" t="s">
        <v>584</v>
      </c>
      <c r="E7110" s="1">
        <v>39446</v>
      </c>
      <c r="F7110" t="s">
        <v>12</v>
      </c>
      <c r="G7110" t="s">
        <v>140</v>
      </c>
      <c r="H7110">
        <v>65</v>
      </c>
    </row>
    <row r="7111" spans="1:8" x14ac:dyDescent="0.3">
      <c r="A7111" t="s">
        <v>14076</v>
      </c>
      <c r="B7111" t="s">
        <v>14077</v>
      </c>
      <c r="C7111" t="s">
        <v>14078</v>
      </c>
      <c r="D7111" t="s">
        <v>1086</v>
      </c>
      <c r="E7111" s="1">
        <v>39446</v>
      </c>
      <c r="F7111" t="s">
        <v>12</v>
      </c>
      <c r="G7111" t="s">
        <v>140</v>
      </c>
      <c r="H7111">
        <v>166</v>
      </c>
    </row>
    <row r="7112" spans="1:8" x14ac:dyDescent="0.3">
      <c r="A7112" t="s">
        <v>14079</v>
      </c>
      <c r="B7112" t="s">
        <v>14080</v>
      </c>
      <c r="C7112" t="s">
        <v>4170</v>
      </c>
      <c r="D7112" t="s">
        <v>1162</v>
      </c>
      <c r="E7112" s="1">
        <v>41877</v>
      </c>
      <c r="F7112" t="s">
        <v>265</v>
      </c>
      <c r="G7112" t="s">
        <v>140</v>
      </c>
      <c r="H7112">
        <v>334</v>
      </c>
    </row>
    <row r="7113" spans="1:8" x14ac:dyDescent="0.3">
      <c r="A7113" t="s">
        <v>14081</v>
      </c>
      <c r="B7113" t="s">
        <v>14082</v>
      </c>
      <c r="C7113" t="s">
        <v>14083</v>
      </c>
      <c r="D7113" t="s">
        <v>4557</v>
      </c>
      <c r="E7113" s="1">
        <v>40913</v>
      </c>
      <c r="F7113" t="s">
        <v>12</v>
      </c>
      <c r="G7113" t="s">
        <v>140</v>
      </c>
      <c r="H7113">
        <v>211</v>
      </c>
    </row>
    <row r="7114" spans="1:8" x14ac:dyDescent="0.3">
      <c r="A7114" t="s">
        <v>9849</v>
      </c>
      <c r="B7114" t="s">
        <v>5930</v>
      </c>
      <c r="C7114" t="s">
        <v>12323</v>
      </c>
      <c r="D7114" t="s">
        <v>536</v>
      </c>
      <c r="E7114" s="1">
        <v>40109</v>
      </c>
      <c r="F7114" t="s">
        <v>277</v>
      </c>
      <c r="G7114" t="s">
        <v>140</v>
      </c>
      <c r="H7114">
        <v>184</v>
      </c>
    </row>
    <row r="7115" spans="1:8" x14ac:dyDescent="0.3">
      <c r="A7115" t="s">
        <v>14084</v>
      </c>
      <c r="B7115" t="s">
        <v>13350</v>
      </c>
      <c r="C7115" t="s">
        <v>14085</v>
      </c>
      <c r="D7115" t="s">
        <v>2812</v>
      </c>
      <c r="E7115" s="1">
        <v>36918</v>
      </c>
      <c r="F7115" t="s">
        <v>12</v>
      </c>
      <c r="G7115" t="s">
        <v>140</v>
      </c>
      <c r="H7115">
        <v>333</v>
      </c>
    </row>
    <row r="7116" spans="1:8" x14ac:dyDescent="0.3">
      <c r="A7116" t="s">
        <v>14086</v>
      </c>
      <c r="B7116" t="s">
        <v>5930</v>
      </c>
      <c r="C7116" t="s">
        <v>2448</v>
      </c>
      <c r="D7116" t="s">
        <v>576</v>
      </c>
      <c r="E7116" s="1">
        <v>42439</v>
      </c>
      <c r="F7116" t="s">
        <v>12</v>
      </c>
      <c r="G7116" t="s">
        <v>140</v>
      </c>
      <c r="H7116">
        <v>74</v>
      </c>
    </row>
    <row r="7117" spans="1:8" x14ac:dyDescent="0.3">
      <c r="A7117" t="s">
        <v>14087</v>
      </c>
      <c r="B7117" t="s">
        <v>13350</v>
      </c>
      <c r="C7117" t="s">
        <v>5098</v>
      </c>
      <c r="D7117" t="s">
        <v>408</v>
      </c>
      <c r="E7117" s="1">
        <v>39446</v>
      </c>
      <c r="F7117" t="s">
        <v>12</v>
      </c>
      <c r="G7117" t="s">
        <v>140</v>
      </c>
      <c r="H7117">
        <v>33</v>
      </c>
    </row>
    <row r="7118" spans="1:8" x14ac:dyDescent="0.3">
      <c r="A7118" t="s">
        <v>11051</v>
      </c>
      <c r="B7118" t="s">
        <v>14088</v>
      </c>
      <c r="C7118" t="s">
        <v>14089</v>
      </c>
      <c r="D7118" t="s">
        <v>789</v>
      </c>
      <c r="E7118" s="1">
        <v>42347</v>
      </c>
      <c r="F7118" t="s">
        <v>12</v>
      </c>
      <c r="G7118" t="s">
        <v>140</v>
      </c>
      <c r="H7118">
        <v>239</v>
      </c>
    </row>
    <row r="7119" spans="1:8" x14ac:dyDescent="0.3">
      <c r="A7119" t="s">
        <v>14090</v>
      </c>
      <c r="B7119" t="s">
        <v>13350</v>
      </c>
      <c r="C7119" t="s">
        <v>7954</v>
      </c>
      <c r="D7119" t="s">
        <v>613</v>
      </c>
      <c r="E7119" s="1">
        <v>39975</v>
      </c>
      <c r="F7119" t="s">
        <v>265</v>
      </c>
      <c r="G7119" t="s">
        <v>140</v>
      </c>
      <c r="H7119">
        <v>267</v>
      </c>
    </row>
    <row r="7120" spans="1:8" x14ac:dyDescent="0.3">
      <c r="A7120" t="s">
        <v>14091</v>
      </c>
      <c r="B7120" t="s">
        <v>14092</v>
      </c>
      <c r="C7120" t="s">
        <v>14093</v>
      </c>
      <c r="D7120" t="s">
        <v>5251</v>
      </c>
      <c r="E7120" s="1">
        <v>39653</v>
      </c>
      <c r="F7120" t="s">
        <v>12</v>
      </c>
      <c r="G7120" t="s">
        <v>140</v>
      </c>
      <c r="H7120">
        <v>349</v>
      </c>
    </row>
    <row r="7121" spans="1:8" x14ac:dyDescent="0.3">
      <c r="A7121" t="s">
        <v>14094</v>
      </c>
      <c r="B7121" t="s">
        <v>14095</v>
      </c>
      <c r="C7121" t="s">
        <v>14096</v>
      </c>
      <c r="D7121" t="s">
        <v>6402</v>
      </c>
      <c r="E7121" s="1">
        <v>41744</v>
      </c>
      <c r="F7121" t="s">
        <v>12</v>
      </c>
      <c r="G7121" t="s">
        <v>140</v>
      </c>
      <c r="H7121">
        <v>668</v>
      </c>
    </row>
    <row r="7122" spans="1:8" x14ac:dyDescent="0.3">
      <c r="A7122" t="s">
        <v>14097</v>
      </c>
      <c r="B7122" t="s">
        <v>3342</v>
      </c>
      <c r="C7122" t="s">
        <v>14098</v>
      </c>
      <c r="D7122" t="s">
        <v>2566</v>
      </c>
      <c r="E7122" s="1">
        <v>39779</v>
      </c>
      <c r="F7122" t="s">
        <v>265</v>
      </c>
      <c r="G7122" t="s">
        <v>140</v>
      </c>
      <c r="H7122">
        <v>367</v>
      </c>
    </row>
    <row r="7123" spans="1:8" x14ac:dyDescent="0.3">
      <c r="A7123" t="s">
        <v>14099</v>
      </c>
      <c r="B7123" t="s">
        <v>14100</v>
      </c>
      <c r="C7123" t="s">
        <v>14101</v>
      </c>
      <c r="D7123" t="s">
        <v>3211</v>
      </c>
      <c r="E7123" s="1">
        <v>42796</v>
      </c>
      <c r="F7123" t="s">
        <v>265</v>
      </c>
      <c r="G7123" t="s">
        <v>140</v>
      </c>
      <c r="H7123">
        <v>166</v>
      </c>
    </row>
    <row r="7124" spans="1:8" x14ac:dyDescent="0.3">
      <c r="A7124" t="s">
        <v>14102</v>
      </c>
      <c r="B7124" t="s">
        <v>14103</v>
      </c>
      <c r="C7124" t="s">
        <v>3294</v>
      </c>
      <c r="D7124" t="s">
        <v>793</v>
      </c>
      <c r="E7124" s="1">
        <v>42319</v>
      </c>
      <c r="F7124" t="s">
        <v>12</v>
      </c>
      <c r="G7124" t="s">
        <v>140</v>
      </c>
      <c r="H7124">
        <v>23</v>
      </c>
    </row>
    <row r="7125" spans="1:8" x14ac:dyDescent="0.3">
      <c r="A7125" t="s">
        <v>14104</v>
      </c>
      <c r="B7125" t="s">
        <v>5888</v>
      </c>
      <c r="C7125" t="s">
        <v>13489</v>
      </c>
      <c r="D7125" t="s">
        <v>793</v>
      </c>
      <c r="E7125" s="1">
        <v>40155</v>
      </c>
      <c r="F7125" t="s">
        <v>12</v>
      </c>
      <c r="G7125" t="s">
        <v>140</v>
      </c>
      <c r="H7125">
        <v>33</v>
      </c>
    </row>
    <row r="7126" spans="1:8" x14ac:dyDescent="0.3">
      <c r="A7126" t="s">
        <v>14105</v>
      </c>
      <c r="B7126" t="s">
        <v>14106</v>
      </c>
      <c r="C7126" t="s">
        <v>3294</v>
      </c>
      <c r="D7126" t="s">
        <v>785</v>
      </c>
      <c r="E7126" s="1">
        <v>42321</v>
      </c>
      <c r="F7126" t="s">
        <v>12</v>
      </c>
      <c r="G7126" t="s">
        <v>140</v>
      </c>
      <c r="H7126">
        <v>23</v>
      </c>
    </row>
    <row r="7127" spans="1:8" x14ac:dyDescent="0.3">
      <c r="A7127" t="s">
        <v>14107</v>
      </c>
      <c r="B7127" t="s">
        <v>2936</v>
      </c>
      <c r="C7127" t="s">
        <v>14108</v>
      </c>
      <c r="D7127" t="s">
        <v>1470</v>
      </c>
      <c r="E7127" s="1">
        <v>43406</v>
      </c>
      <c r="F7127" t="s">
        <v>265</v>
      </c>
      <c r="G7127" t="s">
        <v>140</v>
      </c>
      <c r="H7127">
        <v>401</v>
      </c>
    </row>
    <row r="7128" spans="1:8" x14ac:dyDescent="0.3">
      <c r="A7128" t="s">
        <v>14046</v>
      </c>
      <c r="B7128" t="s">
        <v>13350</v>
      </c>
      <c r="C7128" t="s">
        <v>14109</v>
      </c>
      <c r="D7128" t="s">
        <v>344</v>
      </c>
      <c r="E7128" s="1">
        <v>43384</v>
      </c>
      <c r="F7128" t="s">
        <v>12</v>
      </c>
      <c r="G7128" t="s">
        <v>140</v>
      </c>
      <c r="H7128">
        <v>501</v>
      </c>
    </row>
    <row r="7129" spans="1:8" x14ac:dyDescent="0.3">
      <c r="A7129" t="s">
        <v>14053</v>
      </c>
      <c r="B7129" t="s">
        <v>14110</v>
      </c>
      <c r="C7129" t="s">
        <v>3403</v>
      </c>
      <c r="D7129" t="s">
        <v>2639</v>
      </c>
      <c r="E7129" s="1">
        <v>43391</v>
      </c>
      <c r="F7129" t="s">
        <v>12</v>
      </c>
      <c r="G7129" t="s">
        <v>140</v>
      </c>
      <c r="H7129">
        <v>410</v>
      </c>
    </row>
    <row r="7130" spans="1:8" x14ac:dyDescent="0.3">
      <c r="A7130" t="s">
        <v>14111</v>
      </c>
      <c r="B7130" t="s">
        <v>14112</v>
      </c>
      <c r="C7130" t="s">
        <v>14113</v>
      </c>
      <c r="D7130" t="s">
        <v>1132</v>
      </c>
      <c r="E7130" s="1">
        <v>40435</v>
      </c>
      <c r="F7130" t="s">
        <v>12</v>
      </c>
      <c r="G7130" t="s">
        <v>140</v>
      </c>
      <c r="H7130">
        <v>502</v>
      </c>
    </row>
    <row r="7131" spans="1:8" x14ac:dyDescent="0.3">
      <c r="A7131" t="s">
        <v>14114</v>
      </c>
      <c r="B7131" t="s">
        <v>14115</v>
      </c>
      <c r="C7131" t="s">
        <v>14116</v>
      </c>
      <c r="D7131" t="s">
        <v>364</v>
      </c>
      <c r="E7131" s="1">
        <v>39504</v>
      </c>
      <c r="F7131" t="s">
        <v>12</v>
      </c>
      <c r="G7131" t="s">
        <v>140</v>
      </c>
      <c r="H7131">
        <v>703</v>
      </c>
    </row>
    <row r="7132" spans="1:8" x14ac:dyDescent="0.3">
      <c r="A7132" t="s">
        <v>14117</v>
      </c>
      <c r="B7132" t="s">
        <v>12386</v>
      </c>
      <c r="C7132" t="s">
        <v>5916</v>
      </c>
      <c r="D7132" t="s">
        <v>276</v>
      </c>
      <c r="E7132" s="1">
        <v>42647</v>
      </c>
      <c r="F7132" t="s">
        <v>249</v>
      </c>
      <c r="G7132" t="s">
        <v>140</v>
      </c>
      <c r="H7132">
        <v>468</v>
      </c>
    </row>
    <row r="7133" spans="1:8" x14ac:dyDescent="0.3">
      <c r="A7133" t="s">
        <v>14118</v>
      </c>
      <c r="B7133" t="s">
        <v>14119</v>
      </c>
      <c r="C7133" t="s">
        <v>14120</v>
      </c>
      <c r="D7133" t="s">
        <v>6228</v>
      </c>
      <c r="E7133" s="1">
        <v>43399</v>
      </c>
      <c r="F7133" t="s">
        <v>265</v>
      </c>
      <c r="G7133" t="s">
        <v>140</v>
      </c>
      <c r="H7133">
        <v>233</v>
      </c>
    </row>
    <row r="7134" spans="1:8" x14ac:dyDescent="0.3">
      <c r="A7134" t="s">
        <v>14121</v>
      </c>
      <c r="B7134" t="s">
        <v>14122</v>
      </c>
      <c r="C7134" t="s">
        <v>4200</v>
      </c>
      <c r="D7134" t="s">
        <v>532</v>
      </c>
      <c r="E7134" s="1">
        <v>43374</v>
      </c>
      <c r="F7134" t="s">
        <v>265</v>
      </c>
      <c r="G7134" t="s">
        <v>140</v>
      </c>
      <c r="H7134">
        <v>233</v>
      </c>
    </row>
    <row r="7135" spans="1:8" x14ac:dyDescent="0.3">
      <c r="A7135" t="s">
        <v>14123</v>
      </c>
      <c r="B7135" t="s">
        <v>4199</v>
      </c>
      <c r="C7135" t="s">
        <v>4200</v>
      </c>
      <c r="D7135" t="s">
        <v>1671</v>
      </c>
      <c r="E7135" s="1">
        <v>41540</v>
      </c>
      <c r="F7135" t="s">
        <v>265</v>
      </c>
      <c r="G7135" t="s">
        <v>140</v>
      </c>
      <c r="H7135">
        <v>200</v>
      </c>
    </row>
    <row r="7136" spans="1:8" x14ac:dyDescent="0.3">
      <c r="A7136" t="s">
        <v>14124</v>
      </c>
      <c r="B7136" t="s">
        <v>4199</v>
      </c>
      <c r="C7136" t="s">
        <v>4200</v>
      </c>
      <c r="D7136" t="s">
        <v>1423</v>
      </c>
      <c r="E7136" s="1">
        <v>43010</v>
      </c>
      <c r="F7136" t="s">
        <v>265</v>
      </c>
      <c r="G7136" t="s">
        <v>140</v>
      </c>
      <c r="H7136">
        <v>233</v>
      </c>
    </row>
    <row r="7137" spans="1:8" x14ac:dyDescent="0.3">
      <c r="A7137" t="s">
        <v>14125</v>
      </c>
      <c r="B7137" t="s">
        <v>14126</v>
      </c>
      <c r="C7137" t="s">
        <v>14127</v>
      </c>
      <c r="D7137" t="s">
        <v>3702</v>
      </c>
      <c r="E7137" s="1">
        <v>43364</v>
      </c>
      <c r="F7137" t="s">
        <v>265</v>
      </c>
      <c r="G7137" t="s">
        <v>140</v>
      </c>
      <c r="H7137">
        <v>334</v>
      </c>
    </row>
    <row r="7138" spans="1:8" x14ac:dyDescent="0.3">
      <c r="A7138" t="s">
        <v>14128</v>
      </c>
      <c r="B7138" t="s">
        <v>14129</v>
      </c>
      <c r="C7138" t="s">
        <v>13114</v>
      </c>
      <c r="D7138" t="s">
        <v>1671</v>
      </c>
      <c r="E7138" s="1">
        <v>43371</v>
      </c>
      <c r="F7138" t="s">
        <v>265</v>
      </c>
      <c r="G7138" t="s">
        <v>140</v>
      </c>
      <c r="H7138">
        <v>233</v>
      </c>
    </row>
    <row r="7139" spans="1:8" x14ac:dyDescent="0.3">
      <c r="A7139" t="s">
        <v>14130</v>
      </c>
      <c r="B7139" t="s">
        <v>14131</v>
      </c>
      <c r="C7139" t="s">
        <v>1730</v>
      </c>
      <c r="D7139" t="s">
        <v>1179</v>
      </c>
      <c r="E7139" s="1">
        <v>43364</v>
      </c>
      <c r="F7139" t="s">
        <v>265</v>
      </c>
      <c r="G7139" t="s">
        <v>140</v>
      </c>
      <c r="H7139">
        <v>334</v>
      </c>
    </row>
    <row r="7140" spans="1:8" x14ac:dyDescent="0.3">
      <c r="A7140" t="s">
        <v>14132</v>
      </c>
      <c r="B7140" t="s">
        <v>9080</v>
      </c>
      <c r="C7140" t="s">
        <v>3193</v>
      </c>
      <c r="D7140" t="s">
        <v>3025</v>
      </c>
      <c r="E7140" s="1">
        <v>43353</v>
      </c>
      <c r="F7140" t="s">
        <v>12</v>
      </c>
      <c r="G7140" t="s">
        <v>140</v>
      </c>
      <c r="H7140">
        <v>46</v>
      </c>
    </row>
    <row r="7141" spans="1:8" x14ac:dyDescent="0.3">
      <c r="A7141" t="s">
        <v>14133</v>
      </c>
      <c r="B7141" t="s">
        <v>14134</v>
      </c>
      <c r="C7141" t="s">
        <v>3193</v>
      </c>
      <c r="D7141" t="s">
        <v>789</v>
      </c>
      <c r="E7141" s="1">
        <v>43354</v>
      </c>
      <c r="F7141" t="s">
        <v>12</v>
      </c>
      <c r="G7141" t="s">
        <v>140</v>
      </c>
      <c r="H7141">
        <v>46</v>
      </c>
    </row>
    <row r="7142" spans="1:8" x14ac:dyDescent="0.3">
      <c r="A7142" t="s">
        <v>14135</v>
      </c>
      <c r="B7142" t="s">
        <v>1733</v>
      </c>
      <c r="C7142" t="s">
        <v>1353</v>
      </c>
      <c r="D7142" t="s">
        <v>1365</v>
      </c>
      <c r="E7142" s="1">
        <v>43369</v>
      </c>
      <c r="F7142" t="s">
        <v>265</v>
      </c>
      <c r="G7142" t="s">
        <v>140</v>
      </c>
      <c r="H7142">
        <v>334</v>
      </c>
    </row>
    <row r="7143" spans="1:8" x14ac:dyDescent="0.3">
      <c r="A7143" t="s">
        <v>14136</v>
      </c>
      <c r="B7143" t="s">
        <v>14137</v>
      </c>
      <c r="C7143" t="s">
        <v>2686</v>
      </c>
      <c r="D7143" t="s">
        <v>108</v>
      </c>
      <c r="E7143" s="1">
        <v>43369</v>
      </c>
      <c r="F7143" t="s">
        <v>265</v>
      </c>
      <c r="G7143" t="s">
        <v>140</v>
      </c>
      <c r="H7143">
        <v>334</v>
      </c>
    </row>
    <row r="7144" spans="1:8" x14ac:dyDescent="0.3">
      <c r="A7144" t="s">
        <v>14138</v>
      </c>
      <c r="B7144" t="s">
        <v>14139</v>
      </c>
      <c r="C7144" t="s">
        <v>3193</v>
      </c>
      <c r="D7144" t="s">
        <v>793</v>
      </c>
      <c r="E7144" s="1">
        <v>43347</v>
      </c>
      <c r="F7144" t="s">
        <v>12</v>
      </c>
      <c r="G7144" t="s">
        <v>140</v>
      </c>
      <c r="H7144">
        <v>46</v>
      </c>
    </row>
    <row r="7145" spans="1:8" x14ac:dyDescent="0.3">
      <c r="A7145" t="s">
        <v>14140</v>
      </c>
      <c r="B7145" t="s">
        <v>14141</v>
      </c>
      <c r="C7145" t="s">
        <v>3193</v>
      </c>
      <c r="D7145" t="s">
        <v>789</v>
      </c>
      <c r="E7145" s="1">
        <v>43347</v>
      </c>
      <c r="F7145" t="s">
        <v>12</v>
      </c>
      <c r="G7145" t="s">
        <v>140</v>
      </c>
      <c r="H7145">
        <v>46</v>
      </c>
    </row>
    <row r="7146" spans="1:8" x14ac:dyDescent="0.3">
      <c r="A7146" t="s">
        <v>14142</v>
      </c>
      <c r="B7146" t="s">
        <v>14143</v>
      </c>
      <c r="C7146" t="s">
        <v>3193</v>
      </c>
      <c r="D7146" t="s">
        <v>785</v>
      </c>
      <c r="E7146" s="1">
        <v>43347</v>
      </c>
      <c r="F7146" t="s">
        <v>12</v>
      </c>
      <c r="G7146" t="s">
        <v>140</v>
      </c>
      <c r="H7146">
        <v>46</v>
      </c>
    </row>
    <row r="7147" spans="1:8" x14ac:dyDescent="0.3">
      <c r="A7147" t="s">
        <v>14144</v>
      </c>
      <c r="B7147" t="s">
        <v>14145</v>
      </c>
      <c r="C7147" t="s">
        <v>3193</v>
      </c>
      <c r="D7147" t="s">
        <v>536</v>
      </c>
      <c r="E7147" s="1">
        <v>43347</v>
      </c>
      <c r="F7147" t="s">
        <v>12</v>
      </c>
      <c r="G7147" t="s">
        <v>140</v>
      </c>
      <c r="H7147">
        <v>46</v>
      </c>
    </row>
    <row r="7148" spans="1:8" x14ac:dyDescent="0.3">
      <c r="A7148" t="s">
        <v>14146</v>
      </c>
      <c r="B7148" t="s">
        <v>14147</v>
      </c>
      <c r="C7148" t="s">
        <v>3193</v>
      </c>
      <c r="D7148" t="s">
        <v>3025</v>
      </c>
      <c r="E7148" s="1">
        <v>43347</v>
      </c>
      <c r="F7148" t="s">
        <v>12</v>
      </c>
      <c r="G7148" t="s">
        <v>140</v>
      </c>
      <c r="H7148">
        <v>46</v>
      </c>
    </row>
    <row r="7149" spans="1:8" x14ac:dyDescent="0.3">
      <c r="A7149" t="s">
        <v>14148</v>
      </c>
      <c r="B7149" t="s">
        <v>2936</v>
      </c>
      <c r="C7149" t="s">
        <v>14149</v>
      </c>
      <c r="D7149" t="s">
        <v>729</v>
      </c>
      <c r="E7149" s="1">
        <v>41176</v>
      </c>
      <c r="F7149" t="s">
        <v>265</v>
      </c>
      <c r="G7149" t="s">
        <v>140</v>
      </c>
      <c r="H7149">
        <v>300</v>
      </c>
    </row>
    <row r="7150" spans="1:8" x14ac:dyDescent="0.3">
      <c r="A7150" t="s">
        <v>14150</v>
      </c>
      <c r="B7150" t="s">
        <v>13328</v>
      </c>
      <c r="C7150" t="s">
        <v>14151</v>
      </c>
      <c r="D7150" t="s">
        <v>1162</v>
      </c>
      <c r="E7150" s="1">
        <v>40156</v>
      </c>
      <c r="F7150" t="s">
        <v>265</v>
      </c>
      <c r="G7150" t="s">
        <v>140</v>
      </c>
      <c r="H7150">
        <v>267</v>
      </c>
    </row>
    <row r="7151" spans="1:8" x14ac:dyDescent="0.3">
      <c r="A7151" t="s">
        <v>14152</v>
      </c>
      <c r="B7151" t="s">
        <v>1828</v>
      </c>
      <c r="C7151" t="s">
        <v>14153</v>
      </c>
      <c r="D7151" t="s">
        <v>763</v>
      </c>
      <c r="E7151" s="1">
        <v>42557</v>
      </c>
      <c r="F7151" t="s">
        <v>12</v>
      </c>
      <c r="G7151" t="s">
        <v>140</v>
      </c>
      <c r="H7151">
        <v>508</v>
      </c>
    </row>
    <row r="7152" spans="1:8" x14ac:dyDescent="0.3">
      <c r="A7152" t="s">
        <v>14154</v>
      </c>
      <c r="B7152" t="s">
        <v>9074</v>
      </c>
      <c r="C7152" t="s">
        <v>3193</v>
      </c>
      <c r="D7152" t="s">
        <v>797</v>
      </c>
      <c r="E7152" s="1">
        <v>43333</v>
      </c>
      <c r="F7152" t="s">
        <v>12</v>
      </c>
      <c r="G7152" t="s">
        <v>140</v>
      </c>
      <c r="H7152">
        <v>46</v>
      </c>
    </row>
    <row r="7153" spans="1:8" x14ac:dyDescent="0.3">
      <c r="A7153" t="s">
        <v>14155</v>
      </c>
      <c r="B7153" t="s">
        <v>9076</v>
      </c>
      <c r="C7153" t="s">
        <v>3193</v>
      </c>
      <c r="D7153" t="s">
        <v>3025</v>
      </c>
      <c r="E7153" s="1">
        <v>43332</v>
      </c>
      <c r="F7153" t="s">
        <v>12</v>
      </c>
      <c r="G7153" t="s">
        <v>140</v>
      </c>
      <c r="H7153">
        <v>46</v>
      </c>
    </row>
    <row r="7154" spans="1:8" x14ac:dyDescent="0.3">
      <c r="A7154" t="s">
        <v>14156</v>
      </c>
      <c r="B7154" t="s">
        <v>9076</v>
      </c>
      <c r="C7154" t="s">
        <v>3193</v>
      </c>
      <c r="D7154" t="s">
        <v>3025</v>
      </c>
      <c r="E7154" s="1">
        <v>43332</v>
      </c>
      <c r="F7154" t="s">
        <v>12</v>
      </c>
      <c r="G7154" t="s">
        <v>140</v>
      </c>
      <c r="H7154">
        <v>46</v>
      </c>
    </row>
    <row r="7155" spans="1:8" x14ac:dyDescent="0.3">
      <c r="A7155" t="s">
        <v>14157</v>
      </c>
      <c r="B7155" t="s">
        <v>9076</v>
      </c>
      <c r="C7155" t="s">
        <v>3193</v>
      </c>
      <c r="D7155" t="s">
        <v>3025</v>
      </c>
      <c r="E7155" s="1">
        <v>43332</v>
      </c>
      <c r="F7155" t="s">
        <v>12</v>
      </c>
      <c r="G7155" t="s">
        <v>140</v>
      </c>
      <c r="H7155">
        <v>46</v>
      </c>
    </row>
    <row r="7156" spans="1:8" x14ac:dyDescent="0.3">
      <c r="A7156" t="s">
        <v>14158</v>
      </c>
      <c r="B7156" t="s">
        <v>9076</v>
      </c>
      <c r="C7156" t="s">
        <v>3193</v>
      </c>
      <c r="D7156" t="s">
        <v>3025</v>
      </c>
      <c r="E7156" s="1">
        <v>43332</v>
      </c>
      <c r="F7156" t="s">
        <v>12</v>
      </c>
      <c r="G7156" t="s">
        <v>140</v>
      </c>
      <c r="H7156">
        <v>46</v>
      </c>
    </row>
    <row r="7157" spans="1:8" x14ac:dyDescent="0.3">
      <c r="A7157" t="s">
        <v>14159</v>
      </c>
      <c r="B7157" t="s">
        <v>9076</v>
      </c>
      <c r="C7157" t="s">
        <v>3193</v>
      </c>
      <c r="D7157" t="s">
        <v>3025</v>
      </c>
      <c r="E7157" s="1">
        <v>43332</v>
      </c>
      <c r="F7157" t="s">
        <v>12</v>
      </c>
      <c r="G7157" t="s">
        <v>140</v>
      </c>
      <c r="H7157">
        <v>46</v>
      </c>
    </row>
    <row r="7158" spans="1:8" x14ac:dyDescent="0.3">
      <c r="A7158" t="s">
        <v>14160</v>
      </c>
      <c r="B7158" t="s">
        <v>9076</v>
      </c>
      <c r="C7158" t="s">
        <v>3193</v>
      </c>
      <c r="D7158" t="s">
        <v>3025</v>
      </c>
      <c r="E7158" s="1">
        <v>43332</v>
      </c>
      <c r="F7158" t="s">
        <v>12</v>
      </c>
      <c r="G7158" t="s">
        <v>140</v>
      </c>
      <c r="H7158">
        <v>46</v>
      </c>
    </row>
    <row r="7159" spans="1:8" x14ac:dyDescent="0.3">
      <c r="A7159" t="s">
        <v>14161</v>
      </c>
      <c r="B7159" t="s">
        <v>9076</v>
      </c>
      <c r="C7159" t="s">
        <v>3193</v>
      </c>
      <c r="D7159" t="s">
        <v>3025</v>
      </c>
      <c r="E7159" s="1">
        <v>43332</v>
      </c>
      <c r="F7159" t="s">
        <v>12</v>
      </c>
      <c r="G7159" t="s">
        <v>140</v>
      </c>
      <c r="H7159">
        <v>46</v>
      </c>
    </row>
    <row r="7160" spans="1:8" x14ac:dyDescent="0.3">
      <c r="A7160" t="s">
        <v>14162</v>
      </c>
      <c r="B7160" t="s">
        <v>9076</v>
      </c>
      <c r="C7160" t="s">
        <v>3193</v>
      </c>
      <c r="D7160" t="s">
        <v>3025</v>
      </c>
      <c r="E7160" s="1">
        <v>43332</v>
      </c>
      <c r="F7160" t="s">
        <v>12</v>
      </c>
      <c r="G7160" t="s">
        <v>140</v>
      </c>
      <c r="H7160">
        <v>46</v>
      </c>
    </row>
    <row r="7161" spans="1:8" x14ac:dyDescent="0.3">
      <c r="A7161" t="s">
        <v>14163</v>
      </c>
      <c r="B7161" t="s">
        <v>9076</v>
      </c>
      <c r="C7161" t="s">
        <v>3193</v>
      </c>
      <c r="D7161" t="s">
        <v>3025</v>
      </c>
      <c r="E7161" s="1">
        <v>43332</v>
      </c>
      <c r="F7161" t="s">
        <v>12</v>
      </c>
      <c r="G7161" t="s">
        <v>140</v>
      </c>
      <c r="H7161">
        <v>46</v>
      </c>
    </row>
    <row r="7162" spans="1:8" x14ac:dyDescent="0.3">
      <c r="A7162" t="s">
        <v>14164</v>
      </c>
      <c r="B7162" t="s">
        <v>9076</v>
      </c>
      <c r="C7162" t="s">
        <v>3193</v>
      </c>
      <c r="D7162" t="s">
        <v>793</v>
      </c>
      <c r="E7162" s="1">
        <v>43329</v>
      </c>
      <c r="F7162" t="s">
        <v>12</v>
      </c>
      <c r="G7162" t="s">
        <v>140</v>
      </c>
      <c r="H7162">
        <v>46</v>
      </c>
    </row>
    <row r="7163" spans="1:8" x14ac:dyDescent="0.3">
      <c r="A7163" t="s">
        <v>14165</v>
      </c>
      <c r="B7163" t="s">
        <v>9076</v>
      </c>
      <c r="C7163" t="s">
        <v>3193</v>
      </c>
      <c r="D7163" t="s">
        <v>793</v>
      </c>
      <c r="E7163" s="1">
        <v>43329</v>
      </c>
      <c r="F7163" t="s">
        <v>12</v>
      </c>
      <c r="G7163" t="s">
        <v>140</v>
      </c>
      <c r="H7163">
        <v>46</v>
      </c>
    </row>
    <row r="7164" spans="1:8" x14ac:dyDescent="0.3">
      <c r="A7164" t="s">
        <v>14166</v>
      </c>
      <c r="B7164" t="s">
        <v>3906</v>
      </c>
      <c r="C7164" t="s">
        <v>3193</v>
      </c>
      <c r="D7164" t="s">
        <v>3025</v>
      </c>
      <c r="E7164" s="1">
        <v>43329</v>
      </c>
      <c r="F7164" t="s">
        <v>12</v>
      </c>
      <c r="G7164" t="s">
        <v>140</v>
      </c>
      <c r="H7164">
        <v>46</v>
      </c>
    </row>
    <row r="7165" spans="1:8" x14ac:dyDescent="0.3">
      <c r="A7165" t="s">
        <v>14167</v>
      </c>
      <c r="B7165" t="s">
        <v>14168</v>
      </c>
      <c r="C7165" t="s">
        <v>14169</v>
      </c>
      <c r="D7165" t="s">
        <v>536</v>
      </c>
      <c r="E7165" s="1">
        <v>40205</v>
      </c>
      <c r="F7165" t="s">
        <v>12</v>
      </c>
      <c r="G7165" t="s">
        <v>140</v>
      </c>
      <c r="H7165">
        <v>233</v>
      </c>
    </row>
    <row r="7166" spans="1:8" x14ac:dyDescent="0.3">
      <c r="A7166" t="s">
        <v>14170</v>
      </c>
      <c r="B7166" t="s">
        <v>13675</v>
      </c>
      <c r="C7166" t="s">
        <v>3052</v>
      </c>
      <c r="D7166" t="s">
        <v>793</v>
      </c>
      <c r="E7166" s="1">
        <v>42892</v>
      </c>
      <c r="F7166" t="s">
        <v>12</v>
      </c>
      <c r="G7166" t="s">
        <v>140</v>
      </c>
      <c r="H7166">
        <v>164</v>
      </c>
    </row>
    <row r="7167" spans="1:8" x14ac:dyDescent="0.3">
      <c r="A7167" t="s">
        <v>14171</v>
      </c>
      <c r="B7167" t="s">
        <v>14172</v>
      </c>
      <c r="C7167" t="s">
        <v>3052</v>
      </c>
      <c r="D7167" t="s">
        <v>793</v>
      </c>
      <c r="E7167" s="1">
        <v>42892</v>
      </c>
      <c r="F7167" t="s">
        <v>12</v>
      </c>
      <c r="G7167" t="s">
        <v>140</v>
      </c>
      <c r="H7167">
        <v>164</v>
      </c>
    </row>
    <row r="7168" spans="1:8" x14ac:dyDescent="0.3">
      <c r="A7168" t="s">
        <v>14173</v>
      </c>
      <c r="B7168" t="s">
        <v>14174</v>
      </c>
      <c r="C7168" t="s">
        <v>3193</v>
      </c>
      <c r="D7168" t="s">
        <v>789</v>
      </c>
      <c r="E7168" s="1">
        <v>43328</v>
      </c>
      <c r="F7168" t="s">
        <v>12</v>
      </c>
      <c r="G7168" t="s">
        <v>140</v>
      </c>
      <c r="H7168">
        <v>46</v>
      </c>
    </row>
    <row r="7169" spans="1:8" x14ac:dyDescent="0.3">
      <c r="A7169" t="s">
        <v>14175</v>
      </c>
      <c r="B7169" t="s">
        <v>9080</v>
      </c>
      <c r="C7169" t="s">
        <v>3193</v>
      </c>
      <c r="D7169" t="s">
        <v>3025</v>
      </c>
      <c r="E7169" s="1">
        <v>43328</v>
      </c>
      <c r="F7169" t="s">
        <v>12</v>
      </c>
      <c r="G7169" t="s">
        <v>140</v>
      </c>
      <c r="H7169">
        <v>46</v>
      </c>
    </row>
    <row r="7170" spans="1:8" x14ac:dyDescent="0.3">
      <c r="A7170" t="s">
        <v>14176</v>
      </c>
      <c r="B7170" t="s">
        <v>14177</v>
      </c>
      <c r="C7170" t="s">
        <v>6293</v>
      </c>
      <c r="D7170" t="s">
        <v>785</v>
      </c>
      <c r="E7170" s="1">
        <v>43368</v>
      </c>
      <c r="F7170" t="s">
        <v>12</v>
      </c>
      <c r="G7170" t="s">
        <v>140</v>
      </c>
      <c r="H7170">
        <v>251</v>
      </c>
    </row>
    <row r="7171" spans="1:8" x14ac:dyDescent="0.3">
      <c r="A7171" t="s">
        <v>14178</v>
      </c>
      <c r="B7171" t="s">
        <v>14179</v>
      </c>
      <c r="C7171" t="s">
        <v>14180</v>
      </c>
      <c r="D7171" t="s">
        <v>707</v>
      </c>
      <c r="E7171" s="1">
        <v>43368</v>
      </c>
      <c r="F7171" t="s">
        <v>12</v>
      </c>
      <c r="G7171" t="s">
        <v>369</v>
      </c>
      <c r="H7171">
        <v>251</v>
      </c>
    </row>
    <row r="7172" spans="1:8" x14ac:dyDescent="0.3">
      <c r="A7172" t="s">
        <v>14181</v>
      </c>
      <c r="B7172" t="s">
        <v>3310</v>
      </c>
      <c r="C7172" t="s">
        <v>3193</v>
      </c>
      <c r="D7172" t="s">
        <v>3378</v>
      </c>
      <c r="E7172" s="1">
        <v>43322</v>
      </c>
      <c r="F7172" t="s">
        <v>12</v>
      </c>
      <c r="G7172" t="s">
        <v>140</v>
      </c>
      <c r="H7172">
        <v>46</v>
      </c>
    </row>
    <row r="7173" spans="1:8" x14ac:dyDescent="0.3">
      <c r="A7173" t="s">
        <v>14182</v>
      </c>
      <c r="B7173" t="s">
        <v>7997</v>
      </c>
      <c r="C7173" t="s">
        <v>7961</v>
      </c>
      <c r="D7173" t="s">
        <v>2140</v>
      </c>
      <c r="E7173" s="1">
        <v>41871</v>
      </c>
      <c r="F7173" t="s">
        <v>265</v>
      </c>
      <c r="G7173" t="s">
        <v>140</v>
      </c>
      <c r="H7173">
        <v>334</v>
      </c>
    </row>
    <row r="7174" spans="1:8" x14ac:dyDescent="0.3">
      <c r="A7174" t="s">
        <v>14183</v>
      </c>
      <c r="B7174" t="s">
        <v>14184</v>
      </c>
      <c r="C7174" t="s">
        <v>5834</v>
      </c>
      <c r="D7174" t="s">
        <v>231</v>
      </c>
      <c r="E7174" s="1">
        <v>41040</v>
      </c>
      <c r="F7174" t="s">
        <v>12</v>
      </c>
      <c r="G7174" t="s">
        <v>140</v>
      </c>
      <c r="H7174">
        <v>305</v>
      </c>
    </row>
    <row r="7175" spans="1:8" x14ac:dyDescent="0.3">
      <c r="A7175" t="s">
        <v>14185</v>
      </c>
      <c r="B7175" t="s">
        <v>14186</v>
      </c>
      <c r="C7175" t="s">
        <v>14187</v>
      </c>
      <c r="D7175" t="s">
        <v>1388</v>
      </c>
      <c r="E7175" s="1">
        <v>43367</v>
      </c>
      <c r="F7175" t="s">
        <v>265</v>
      </c>
      <c r="G7175" t="s">
        <v>140</v>
      </c>
      <c r="H7175">
        <v>300</v>
      </c>
    </row>
    <row r="7176" spans="1:8" x14ac:dyDescent="0.3">
      <c r="A7176" t="s">
        <v>14188</v>
      </c>
      <c r="B7176" t="s">
        <v>14189</v>
      </c>
      <c r="C7176" t="s">
        <v>14190</v>
      </c>
      <c r="D7176" t="s">
        <v>872</v>
      </c>
      <c r="E7176" s="1">
        <v>40939</v>
      </c>
      <c r="F7176" t="s">
        <v>265</v>
      </c>
      <c r="G7176" t="s">
        <v>140</v>
      </c>
      <c r="H7176">
        <v>233</v>
      </c>
    </row>
    <row r="7177" spans="1:8" x14ac:dyDescent="0.3">
      <c r="A7177" t="s">
        <v>14191</v>
      </c>
      <c r="B7177" t="s">
        <v>14192</v>
      </c>
      <c r="C7177" t="s">
        <v>12123</v>
      </c>
      <c r="D7177" t="s">
        <v>2873</v>
      </c>
      <c r="E7177" s="1">
        <v>42045</v>
      </c>
      <c r="F7177" t="s">
        <v>12</v>
      </c>
      <c r="G7177" t="s">
        <v>140</v>
      </c>
      <c r="H7177" s="2">
        <v>1005</v>
      </c>
    </row>
    <row r="7178" spans="1:8" x14ac:dyDescent="0.3">
      <c r="A7178" t="s">
        <v>14193</v>
      </c>
      <c r="B7178" t="s">
        <v>14194</v>
      </c>
      <c r="C7178" t="s">
        <v>14195</v>
      </c>
      <c r="D7178" t="s">
        <v>1197</v>
      </c>
      <c r="E7178" s="1">
        <v>40464</v>
      </c>
      <c r="F7178" t="s">
        <v>265</v>
      </c>
      <c r="G7178" t="s">
        <v>140</v>
      </c>
      <c r="H7178">
        <v>334</v>
      </c>
    </row>
    <row r="7179" spans="1:8" x14ac:dyDescent="0.3">
      <c r="A7179" t="s">
        <v>14196</v>
      </c>
      <c r="B7179" t="s">
        <v>14197</v>
      </c>
      <c r="C7179" t="s">
        <v>7655</v>
      </c>
      <c r="D7179" t="s">
        <v>797</v>
      </c>
      <c r="E7179" s="1">
        <v>41978</v>
      </c>
      <c r="F7179" t="s">
        <v>12</v>
      </c>
      <c r="G7179" t="s">
        <v>140</v>
      </c>
      <c r="H7179">
        <v>239</v>
      </c>
    </row>
    <row r="7180" spans="1:8" x14ac:dyDescent="0.3">
      <c r="A7180" t="s">
        <v>14198</v>
      </c>
      <c r="B7180" t="s">
        <v>14199</v>
      </c>
      <c r="C7180" t="s">
        <v>4266</v>
      </c>
      <c r="D7180" t="s">
        <v>227</v>
      </c>
      <c r="E7180" s="1">
        <v>41337</v>
      </c>
      <c r="F7180" t="s">
        <v>12</v>
      </c>
      <c r="G7180" t="s">
        <v>140</v>
      </c>
      <c r="H7180">
        <v>258</v>
      </c>
    </row>
    <row r="7181" spans="1:8" x14ac:dyDescent="0.3">
      <c r="A7181" t="s">
        <v>14200</v>
      </c>
      <c r="B7181" t="s">
        <v>14201</v>
      </c>
      <c r="C7181" t="s">
        <v>14202</v>
      </c>
      <c r="D7181" t="s">
        <v>974</v>
      </c>
      <c r="E7181" s="1">
        <v>40353</v>
      </c>
      <c r="F7181" t="s">
        <v>265</v>
      </c>
      <c r="G7181" t="s">
        <v>140</v>
      </c>
      <c r="H7181">
        <v>334</v>
      </c>
    </row>
    <row r="7182" spans="1:8" x14ac:dyDescent="0.3">
      <c r="A7182" t="s">
        <v>14203</v>
      </c>
      <c r="B7182" t="s">
        <v>6200</v>
      </c>
      <c r="C7182" t="s">
        <v>14204</v>
      </c>
      <c r="D7182" t="s">
        <v>476</v>
      </c>
      <c r="E7182" s="1">
        <v>39731</v>
      </c>
      <c r="F7182" t="s">
        <v>265</v>
      </c>
      <c r="G7182" t="s">
        <v>140</v>
      </c>
      <c r="H7182">
        <v>166</v>
      </c>
    </row>
    <row r="7183" spans="1:8" x14ac:dyDescent="0.3">
      <c r="A7183" t="s">
        <v>14205</v>
      </c>
      <c r="B7183" t="s">
        <v>6200</v>
      </c>
      <c r="C7183" t="s">
        <v>14206</v>
      </c>
      <c r="D7183" t="s">
        <v>2140</v>
      </c>
      <c r="E7183" s="1">
        <v>39912</v>
      </c>
      <c r="F7183" t="s">
        <v>265</v>
      </c>
      <c r="G7183" t="s">
        <v>140</v>
      </c>
      <c r="H7183">
        <v>166</v>
      </c>
    </row>
    <row r="7184" spans="1:8" x14ac:dyDescent="0.3">
      <c r="A7184" t="s">
        <v>14207</v>
      </c>
      <c r="B7184" t="s">
        <v>14208</v>
      </c>
      <c r="C7184" t="s">
        <v>14209</v>
      </c>
      <c r="D7184" t="s">
        <v>1544</v>
      </c>
      <c r="E7184" s="1">
        <v>41585</v>
      </c>
      <c r="F7184" t="s">
        <v>265</v>
      </c>
      <c r="G7184" t="s">
        <v>140</v>
      </c>
      <c r="H7184">
        <v>367</v>
      </c>
    </row>
    <row r="7185" spans="1:8" x14ac:dyDescent="0.3">
      <c r="A7185" t="s">
        <v>14210</v>
      </c>
      <c r="B7185" t="s">
        <v>14211</v>
      </c>
      <c r="C7185" t="s">
        <v>14212</v>
      </c>
      <c r="D7185" t="s">
        <v>396</v>
      </c>
      <c r="E7185" s="1">
        <v>40590</v>
      </c>
      <c r="F7185" t="s">
        <v>265</v>
      </c>
      <c r="G7185" t="s">
        <v>140</v>
      </c>
      <c r="H7185">
        <v>99</v>
      </c>
    </row>
    <row r="7186" spans="1:8" x14ac:dyDescent="0.3">
      <c r="A7186" t="s">
        <v>14213</v>
      </c>
      <c r="B7186" t="s">
        <v>13998</v>
      </c>
      <c r="C7186" t="s">
        <v>14214</v>
      </c>
      <c r="D7186" t="s">
        <v>100</v>
      </c>
      <c r="E7186" s="1">
        <v>42481</v>
      </c>
      <c r="F7186" t="s">
        <v>1153</v>
      </c>
      <c r="G7186" t="s">
        <v>140</v>
      </c>
      <c r="H7186">
        <v>166</v>
      </c>
    </row>
    <row r="7187" spans="1:8" x14ac:dyDescent="0.3">
      <c r="A7187" t="s">
        <v>14215</v>
      </c>
      <c r="B7187" t="s">
        <v>14216</v>
      </c>
      <c r="C7187" t="s">
        <v>14204</v>
      </c>
      <c r="D7187" t="s">
        <v>1499</v>
      </c>
      <c r="E7187" s="1">
        <v>39968</v>
      </c>
      <c r="F7187" t="s">
        <v>265</v>
      </c>
      <c r="G7187" t="s">
        <v>140</v>
      </c>
      <c r="H7187">
        <v>133</v>
      </c>
    </row>
    <row r="7188" spans="1:8" x14ac:dyDescent="0.3">
      <c r="A7188" t="s">
        <v>14217</v>
      </c>
      <c r="B7188" t="s">
        <v>14218</v>
      </c>
      <c r="C7188" t="s">
        <v>14219</v>
      </c>
      <c r="D7188" t="s">
        <v>60</v>
      </c>
      <c r="E7188" s="1">
        <v>41547</v>
      </c>
      <c r="F7188" t="s">
        <v>265</v>
      </c>
      <c r="G7188" t="s">
        <v>140</v>
      </c>
      <c r="H7188">
        <v>468</v>
      </c>
    </row>
    <row r="7189" spans="1:8" x14ac:dyDescent="0.3">
      <c r="A7189" t="s">
        <v>14220</v>
      </c>
      <c r="B7189" t="s">
        <v>14221</v>
      </c>
      <c r="C7189" t="s">
        <v>14222</v>
      </c>
      <c r="D7189" t="s">
        <v>686</v>
      </c>
      <c r="E7189" s="1">
        <v>40807</v>
      </c>
      <c r="F7189" t="s">
        <v>265</v>
      </c>
      <c r="G7189" t="s">
        <v>140</v>
      </c>
      <c r="H7189">
        <v>233</v>
      </c>
    </row>
    <row r="7190" spans="1:8" x14ac:dyDescent="0.3">
      <c r="A7190" t="s">
        <v>14223</v>
      </c>
      <c r="B7190" t="s">
        <v>14224</v>
      </c>
      <c r="C7190" t="s">
        <v>4170</v>
      </c>
      <c r="D7190" t="s">
        <v>1529</v>
      </c>
      <c r="E7190" s="1">
        <v>41017</v>
      </c>
      <c r="F7190" t="s">
        <v>265</v>
      </c>
      <c r="G7190" t="s">
        <v>140</v>
      </c>
      <c r="H7190">
        <v>468</v>
      </c>
    </row>
    <row r="7191" spans="1:8" x14ac:dyDescent="0.3">
      <c r="A7191" t="s">
        <v>14225</v>
      </c>
      <c r="B7191" t="s">
        <v>14226</v>
      </c>
      <c r="C7191" t="s">
        <v>2206</v>
      </c>
      <c r="D7191" t="s">
        <v>772</v>
      </c>
      <c r="E7191" s="1">
        <v>41245</v>
      </c>
      <c r="F7191" t="s">
        <v>265</v>
      </c>
      <c r="G7191" t="s">
        <v>140</v>
      </c>
      <c r="H7191">
        <v>367</v>
      </c>
    </row>
    <row r="7192" spans="1:8" x14ac:dyDescent="0.3">
      <c r="A7192" t="s">
        <v>14227</v>
      </c>
      <c r="B7192" t="s">
        <v>14226</v>
      </c>
      <c r="C7192" t="s">
        <v>2206</v>
      </c>
      <c r="D7192" t="s">
        <v>1097</v>
      </c>
      <c r="E7192" s="1">
        <v>42289</v>
      </c>
      <c r="F7192" t="s">
        <v>265</v>
      </c>
      <c r="G7192" t="s">
        <v>140</v>
      </c>
      <c r="H7192">
        <v>233</v>
      </c>
    </row>
    <row r="7193" spans="1:8" x14ac:dyDescent="0.3">
      <c r="A7193" t="s">
        <v>14228</v>
      </c>
      <c r="B7193" t="s">
        <v>5846</v>
      </c>
      <c r="C7193" t="s">
        <v>9092</v>
      </c>
      <c r="D7193" t="s">
        <v>7257</v>
      </c>
      <c r="E7193" s="1">
        <v>39486</v>
      </c>
      <c r="F7193" t="s">
        <v>12</v>
      </c>
      <c r="G7193" t="s">
        <v>140</v>
      </c>
      <c r="H7193">
        <v>601</v>
      </c>
    </row>
    <row r="7194" spans="1:8" x14ac:dyDescent="0.3">
      <c r="A7194" t="s">
        <v>14229</v>
      </c>
      <c r="B7194" t="s">
        <v>14230</v>
      </c>
      <c r="C7194" t="s">
        <v>3193</v>
      </c>
      <c r="D7194" t="s">
        <v>707</v>
      </c>
      <c r="E7194" s="1">
        <v>43298</v>
      </c>
      <c r="F7194" t="s">
        <v>12</v>
      </c>
      <c r="G7194" t="s">
        <v>140</v>
      </c>
      <c r="H7194">
        <v>93</v>
      </c>
    </row>
    <row r="7195" spans="1:8" x14ac:dyDescent="0.3">
      <c r="A7195" t="s">
        <v>14231</v>
      </c>
      <c r="B7195" t="s">
        <v>14232</v>
      </c>
      <c r="C7195" t="s">
        <v>14233</v>
      </c>
      <c r="D7195" t="s">
        <v>1388</v>
      </c>
      <c r="E7195" s="1">
        <v>39262</v>
      </c>
      <c r="F7195" t="s">
        <v>265</v>
      </c>
      <c r="G7195" t="s">
        <v>140</v>
      </c>
      <c r="H7195">
        <v>367</v>
      </c>
    </row>
    <row r="7196" spans="1:8" x14ac:dyDescent="0.3">
      <c r="A7196" t="s">
        <v>9742</v>
      </c>
      <c r="B7196" t="s">
        <v>13350</v>
      </c>
      <c r="C7196" t="s">
        <v>14234</v>
      </c>
      <c r="D7196" t="s">
        <v>1190</v>
      </c>
      <c r="E7196" s="1">
        <v>39960</v>
      </c>
      <c r="F7196" t="s">
        <v>265</v>
      </c>
      <c r="G7196" t="s">
        <v>140</v>
      </c>
      <c r="H7196">
        <v>367</v>
      </c>
    </row>
    <row r="7197" spans="1:8" x14ac:dyDescent="0.3">
      <c r="A7197" t="s">
        <v>14235</v>
      </c>
      <c r="B7197" t="s">
        <v>14236</v>
      </c>
      <c r="C7197" t="s">
        <v>579</v>
      </c>
      <c r="D7197" t="s">
        <v>73</v>
      </c>
      <c r="E7197" s="1">
        <v>42622</v>
      </c>
      <c r="F7197" t="s">
        <v>265</v>
      </c>
      <c r="G7197" t="s">
        <v>140</v>
      </c>
      <c r="H7197">
        <v>300</v>
      </c>
    </row>
    <row r="7198" spans="1:8" x14ac:dyDescent="0.3">
      <c r="A7198" t="s">
        <v>14237</v>
      </c>
      <c r="B7198" t="s">
        <v>14238</v>
      </c>
      <c r="C7198" t="s">
        <v>14239</v>
      </c>
      <c r="D7198" t="s">
        <v>536</v>
      </c>
      <c r="E7198" s="1">
        <v>43291</v>
      </c>
      <c r="F7198" t="s">
        <v>277</v>
      </c>
      <c r="G7198" t="s">
        <v>140</v>
      </c>
      <c r="H7198">
        <v>112</v>
      </c>
    </row>
    <row r="7199" spans="1:8" x14ac:dyDescent="0.3">
      <c r="A7199" t="s">
        <v>14240</v>
      </c>
      <c r="B7199" t="s">
        <v>14241</v>
      </c>
      <c r="C7199" t="s">
        <v>14242</v>
      </c>
      <c r="D7199" t="s">
        <v>199</v>
      </c>
      <c r="E7199" s="1">
        <v>42758</v>
      </c>
      <c r="F7199" t="s">
        <v>265</v>
      </c>
      <c r="G7199" t="s">
        <v>140</v>
      </c>
      <c r="H7199">
        <v>132</v>
      </c>
    </row>
    <row r="7200" spans="1:8" x14ac:dyDescent="0.3">
      <c r="A7200" t="s">
        <v>14188</v>
      </c>
      <c r="B7200" t="s">
        <v>14189</v>
      </c>
      <c r="C7200" t="s">
        <v>14190</v>
      </c>
      <c r="D7200" t="s">
        <v>872</v>
      </c>
      <c r="E7200" s="1">
        <v>42649</v>
      </c>
      <c r="F7200" t="s">
        <v>265</v>
      </c>
      <c r="G7200" t="s">
        <v>140</v>
      </c>
      <c r="H7200">
        <v>132</v>
      </c>
    </row>
    <row r="7201" spans="1:8" x14ac:dyDescent="0.3">
      <c r="A7201" t="s">
        <v>14243</v>
      </c>
      <c r="B7201" t="s">
        <v>14244</v>
      </c>
      <c r="C7201" t="s">
        <v>14245</v>
      </c>
      <c r="D7201" t="s">
        <v>432</v>
      </c>
      <c r="E7201" s="1">
        <v>42269</v>
      </c>
      <c r="F7201" t="s">
        <v>265</v>
      </c>
      <c r="G7201" t="s">
        <v>140</v>
      </c>
      <c r="H7201">
        <v>132</v>
      </c>
    </row>
    <row r="7202" spans="1:8" x14ac:dyDescent="0.3">
      <c r="A7202" t="s">
        <v>14246</v>
      </c>
      <c r="B7202" t="s">
        <v>3226</v>
      </c>
      <c r="C7202" t="s">
        <v>14247</v>
      </c>
      <c r="D7202" t="s">
        <v>3211</v>
      </c>
      <c r="E7202" s="1">
        <v>41389</v>
      </c>
      <c r="F7202" t="s">
        <v>277</v>
      </c>
      <c r="G7202" t="s">
        <v>140</v>
      </c>
      <c r="H7202">
        <v>643</v>
      </c>
    </row>
    <row r="7203" spans="1:8" x14ac:dyDescent="0.3">
      <c r="A7203" t="s">
        <v>14248</v>
      </c>
      <c r="B7203" t="s">
        <v>14249</v>
      </c>
      <c r="C7203" t="s">
        <v>14250</v>
      </c>
      <c r="D7203" t="s">
        <v>1094</v>
      </c>
      <c r="E7203" s="1">
        <v>42333</v>
      </c>
      <c r="F7203" t="s">
        <v>277</v>
      </c>
      <c r="G7203" t="s">
        <v>140</v>
      </c>
      <c r="H7203">
        <v>490</v>
      </c>
    </row>
    <row r="7204" spans="1:8" x14ac:dyDescent="0.3">
      <c r="A7204" t="s">
        <v>14251</v>
      </c>
      <c r="B7204" t="s">
        <v>14252</v>
      </c>
      <c r="C7204" t="s">
        <v>14253</v>
      </c>
      <c r="D7204" t="s">
        <v>753</v>
      </c>
      <c r="E7204" s="1">
        <v>41256</v>
      </c>
      <c r="F7204" t="s">
        <v>277</v>
      </c>
      <c r="G7204" t="s">
        <v>140</v>
      </c>
      <c r="H7204">
        <v>757</v>
      </c>
    </row>
    <row r="7205" spans="1:8" x14ac:dyDescent="0.3">
      <c r="A7205" t="s">
        <v>14254</v>
      </c>
      <c r="B7205" t="s">
        <v>14255</v>
      </c>
      <c r="C7205" t="s">
        <v>4061</v>
      </c>
      <c r="D7205" t="s">
        <v>1086</v>
      </c>
      <c r="E7205" s="1">
        <v>40486</v>
      </c>
      <c r="F7205" t="s">
        <v>277</v>
      </c>
      <c r="G7205" t="s">
        <v>140</v>
      </c>
      <c r="H7205">
        <v>376</v>
      </c>
    </row>
    <row r="7206" spans="1:8" x14ac:dyDescent="0.3">
      <c r="A7206" t="s">
        <v>9849</v>
      </c>
      <c r="B7206" t="s">
        <v>5930</v>
      </c>
      <c r="C7206" t="s">
        <v>14256</v>
      </c>
      <c r="D7206" t="s">
        <v>231</v>
      </c>
      <c r="E7206" s="1">
        <v>38582</v>
      </c>
      <c r="F7206" t="s">
        <v>277</v>
      </c>
      <c r="G7206" t="s">
        <v>140</v>
      </c>
      <c r="H7206">
        <v>350</v>
      </c>
    </row>
    <row r="7207" spans="1:8" x14ac:dyDescent="0.3">
      <c r="A7207" t="s">
        <v>14257</v>
      </c>
      <c r="B7207" t="s">
        <v>14258</v>
      </c>
      <c r="C7207" t="s">
        <v>1803</v>
      </c>
      <c r="D7207" t="s">
        <v>1391</v>
      </c>
      <c r="E7207" s="1">
        <v>42264</v>
      </c>
      <c r="F7207" t="s">
        <v>265</v>
      </c>
      <c r="G7207" t="s">
        <v>140</v>
      </c>
      <c r="H7207">
        <v>233</v>
      </c>
    </row>
    <row r="7208" spans="1:8" x14ac:dyDescent="0.3">
      <c r="A7208" t="s">
        <v>14188</v>
      </c>
      <c r="B7208" t="s">
        <v>14189</v>
      </c>
      <c r="C7208" t="s">
        <v>12525</v>
      </c>
      <c r="D7208" t="s">
        <v>1047</v>
      </c>
      <c r="E7208" s="1">
        <v>43003</v>
      </c>
      <c r="F7208" t="s">
        <v>265</v>
      </c>
      <c r="G7208" t="s">
        <v>140</v>
      </c>
      <c r="H7208">
        <v>367</v>
      </c>
    </row>
    <row r="7209" spans="1:8" x14ac:dyDescent="0.3">
      <c r="A7209" t="s">
        <v>14259</v>
      </c>
      <c r="B7209" t="s">
        <v>6052</v>
      </c>
      <c r="C7209" t="s">
        <v>12755</v>
      </c>
      <c r="D7209" t="s">
        <v>1898</v>
      </c>
      <c r="E7209" s="1">
        <v>43007</v>
      </c>
      <c r="F7209" t="s">
        <v>265</v>
      </c>
      <c r="G7209" t="s">
        <v>140</v>
      </c>
      <c r="H7209">
        <v>233</v>
      </c>
    </row>
    <row r="7210" spans="1:8" x14ac:dyDescent="0.3">
      <c r="A7210" t="s">
        <v>14260</v>
      </c>
      <c r="B7210" t="s">
        <v>2936</v>
      </c>
      <c r="C7210" t="s">
        <v>14261</v>
      </c>
      <c r="D7210" t="s">
        <v>432</v>
      </c>
      <c r="E7210" s="1">
        <v>41737</v>
      </c>
      <c r="F7210" t="s">
        <v>265</v>
      </c>
      <c r="G7210" t="s">
        <v>140</v>
      </c>
      <c r="H7210">
        <v>133</v>
      </c>
    </row>
    <row r="7211" spans="1:8" x14ac:dyDescent="0.3">
      <c r="A7211" t="s">
        <v>14262</v>
      </c>
      <c r="B7211" t="s">
        <v>14263</v>
      </c>
      <c r="C7211" t="s">
        <v>14264</v>
      </c>
      <c r="D7211" t="s">
        <v>402</v>
      </c>
      <c r="E7211" s="1">
        <v>42642</v>
      </c>
      <c r="F7211" t="s">
        <v>265</v>
      </c>
      <c r="G7211" t="s">
        <v>140</v>
      </c>
      <c r="H7211">
        <v>233</v>
      </c>
    </row>
    <row r="7212" spans="1:8" x14ac:dyDescent="0.3">
      <c r="A7212" t="s">
        <v>14265</v>
      </c>
      <c r="B7212" t="s">
        <v>2936</v>
      </c>
      <c r="C7212" t="s">
        <v>2164</v>
      </c>
      <c r="D7212" t="s">
        <v>1489</v>
      </c>
      <c r="E7212" s="1">
        <v>41599</v>
      </c>
      <c r="F7212" t="s">
        <v>265</v>
      </c>
      <c r="G7212" t="s">
        <v>140</v>
      </c>
      <c r="H7212">
        <v>166</v>
      </c>
    </row>
    <row r="7213" spans="1:8" x14ac:dyDescent="0.3">
      <c r="A7213" t="s">
        <v>14266</v>
      </c>
      <c r="B7213" t="s">
        <v>2936</v>
      </c>
      <c r="C7213" t="s">
        <v>2164</v>
      </c>
      <c r="D7213" t="s">
        <v>3900</v>
      </c>
      <c r="E7213" s="1">
        <v>41599</v>
      </c>
      <c r="F7213" t="s">
        <v>265</v>
      </c>
      <c r="G7213" t="s">
        <v>140</v>
      </c>
      <c r="H7213">
        <v>166</v>
      </c>
    </row>
    <row r="7214" spans="1:8" x14ac:dyDescent="0.3">
      <c r="A7214" t="s">
        <v>14267</v>
      </c>
      <c r="B7214" t="s">
        <v>13350</v>
      </c>
      <c r="C7214" t="s">
        <v>1852</v>
      </c>
      <c r="D7214" t="s">
        <v>1362</v>
      </c>
      <c r="E7214" s="1">
        <v>43272</v>
      </c>
      <c r="F7214" t="s">
        <v>277</v>
      </c>
      <c r="G7214" t="s">
        <v>140</v>
      </c>
      <c r="H7214">
        <v>376</v>
      </c>
    </row>
    <row r="7215" spans="1:8" x14ac:dyDescent="0.3">
      <c r="A7215" t="s">
        <v>14268</v>
      </c>
      <c r="B7215" t="s">
        <v>12642</v>
      </c>
      <c r="C7215" t="s">
        <v>14269</v>
      </c>
      <c r="D7215" t="s">
        <v>336</v>
      </c>
      <c r="E7215" s="1">
        <v>39588</v>
      </c>
      <c r="F7215" t="s">
        <v>12</v>
      </c>
      <c r="G7215" t="s">
        <v>140</v>
      </c>
      <c r="H7215">
        <v>258</v>
      </c>
    </row>
    <row r="7216" spans="1:8" x14ac:dyDescent="0.3">
      <c r="A7216" t="s">
        <v>14270</v>
      </c>
      <c r="B7216" t="s">
        <v>14271</v>
      </c>
      <c r="C7216" t="s">
        <v>14272</v>
      </c>
      <c r="D7216" t="s">
        <v>731</v>
      </c>
      <c r="E7216" s="1">
        <v>39398</v>
      </c>
      <c r="F7216" t="s">
        <v>265</v>
      </c>
      <c r="G7216" t="s">
        <v>140</v>
      </c>
      <c r="H7216">
        <v>267</v>
      </c>
    </row>
    <row r="7217" spans="1:8" x14ac:dyDescent="0.3">
      <c r="A7217" t="s">
        <v>14273</v>
      </c>
      <c r="B7217" t="s">
        <v>2936</v>
      </c>
      <c r="C7217" t="s">
        <v>14274</v>
      </c>
      <c r="D7217" t="s">
        <v>1019</v>
      </c>
      <c r="E7217" s="1">
        <v>41737</v>
      </c>
      <c r="F7217" t="s">
        <v>265</v>
      </c>
      <c r="G7217" t="s">
        <v>140</v>
      </c>
      <c r="H7217">
        <v>133</v>
      </c>
    </row>
    <row r="7218" spans="1:8" x14ac:dyDescent="0.3">
      <c r="A7218" t="s">
        <v>14275</v>
      </c>
      <c r="B7218" t="s">
        <v>14276</v>
      </c>
      <c r="C7218" t="s">
        <v>6290</v>
      </c>
      <c r="D7218" t="s">
        <v>1120</v>
      </c>
      <c r="E7218" s="1">
        <v>41332</v>
      </c>
      <c r="F7218" t="s">
        <v>12</v>
      </c>
      <c r="G7218" t="s">
        <v>140</v>
      </c>
      <c r="H7218">
        <v>163</v>
      </c>
    </row>
    <row r="7219" spans="1:8" x14ac:dyDescent="0.3">
      <c r="A7219" t="s">
        <v>14277</v>
      </c>
      <c r="B7219" t="s">
        <v>6417</v>
      </c>
      <c r="C7219" t="s">
        <v>3315</v>
      </c>
      <c r="D7219" t="s">
        <v>231</v>
      </c>
      <c r="E7219" s="1">
        <v>41415</v>
      </c>
      <c r="F7219" t="s">
        <v>12</v>
      </c>
      <c r="G7219" t="s">
        <v>140</v>
      </c>
      <c r="H7219">
        <v>63</v>
      </c>
    </row>
    <row r="7220" spans="1:8" x14ac:dyDescent="0.3">
      <c r="A7220" t="s">
        <v>14278</v>
      </c>
      <c r="B7220" t="s">
        <v>14279</v>
      </c>
      <c r="C7220" t="s">
        <v>14280</v>
      </c>
      <c r="D7220" t="s">
        <v>763</v>
      </c>
      <c r="E7220" s="1">
        <v>42178</v>
      </c>
      <c r="F7220" t="s">
        <v>12</v>
      </c>
      <c r="G7220" t="s">
        <v>140</v>
      </c>
      <c r="H7220">
        <v>233</v>
      </c>
    </row>
    <row r="7221" spans="1:8" x14ac:dyDescent="0.3">
      <c r="A7221" t="s">
        <v>14281</v>
      </c>
      <c r="B7221" t="s">
        <v>2523</v>
      </c>
      <c r="C7221" t="s">
        <v>2524</v>
      </c>
      <c r="D7221" t="s">
        <v>211</v>
      </c>
      <c r="E7221" s="1">
        <v>39597</v>
      </c>
      <c r="F7221" t="s">
        <v>12</v>
      </c>
      <c r="G7221" t="s">
        <v>140</v>
      </c>
      <c r="H7221">
        <v>469</v>
      </c>
    </row>
    <row r="7222" spans="1:8" x14ac:dyDescent="0.3">
      <c r="A7222" t="s">
        <v>14282</v>
      </c>
      <c r="B7222" t="s">
        <v>14115</v>
      </c>
      <c r="C7222" t="s">
        <v>14116</v>
      </c>
      <c r="D7222" t="s">
        <v>670</v>
      </c>
      <c r="E7222" s="1">
        <v>41564</v>
      </c>
      <c r="F7222" t="s">
        <v>12</v>
      </c>
      <c r="G7222" t="s">
        <v>140</v>
      </c>
      <c r="H7222">
        <v>668</v>
      </c>
    </row>
    <row r="7223" spans="1:8" x14ac:dyDescent="0.3">
      <c r="A7223" t="s">
        <v>14283</v>
      </c>
      <c r="B7223" t="s">
        <v>14284</v>
      </c>
      <c r="C7223" t="s">
        <v>14285</v>
      </c>
      <c r="D7223" t="s">
        <v>215</v>
      </c>
      <c r="E7223" s="1">
        <v>43087</v>
      </c>
      <c r="F7223" t="s">
        <v>465</v>
      </c>
      <c r="G7223" t="s">
        <v>140</v>
      </c>
      <c r="H7223">
        <v>190</v>
      </c>
    </row>
    <row r="7224" spans="1:8" x14ac:dyDescent="0.3">
      <c r="A7224" t="s">
        <v>14286</v>
      </c>
      <c r="B7224" t="s">
        <v>14287</v>
      </c>
      <c r="C7224" t="s">
        <v>1730</v>
      </c>
      <c r="D7224" t="s">
        <v>1443</v>
      </c>
      <c r="E7224" s="1">
        <v>39399</v>
      </c>
      <c r="F7224" t="s">
        <v>265</v>
      </c>
      <c r="G7224" t="s">
        <v>140</v>
      </c>
      <c r="H7224">
        <v>367</v>
      </c>
    </row>
    <row r="7225" spans="1:8" x14ac:dyDescent="0.3">
      <c r="A7225" t="s">
        <v>14288</v>
      </c>
      <c r="B7225" t="s">
        <v>14289</v>
      </c>
      <c r="C7225" t="s">
        <v>14290</v>
      </c>
      <c r="D7225" t="s">
        <v>446</v>
      </c>
      <c r="E7225" s="1">
        <v>42493</v>
      </c>
      <c r="F7225" t="s">
        <v>249</v>
      </c>
      <c r="G7225" t="s">
        <v>140</v>
      </c>
      <c r="H7225">
        <v>153</v>
      </c>
    </row>
    <row r="7226" spans="1:8" x14ac:dyDescent="0.3">
      <c r="A7226" t="s">
        <v>14291</v>
      </c>
      <c r="B7226" t="s">
        <v>14292</v>
      </c>
      <c r="C7226" t="s">
        <v>14293</v>
      </c>
      <c r="D7226" t="s">
        <v>2941</v>
      </c>
      <c r="E7226" s="1">
        <v>42493</v>
      </c>
      <c r="F7226" t="s">
        <v>249</v>
      </c>
      <c r="G7226" t="s">
        <v>140</v>
      </c>
      <c r="H7226">
        <v>153</v>
      </c>
    </row>
    <row r="7227" spans="1:8" x14ac:dyDescent="0.3">
      <c r="A7227" t="s">
        <v>14294</v>
      </c>
      <c r="B7227" t="s">
        <v>12642</v>
      </c>
      <c r="C7227" t="s">
        <v>14295</v>
      </c>
      <c r="D7227" t="s">
        <v>215</v>
      </c>
      <c r="E7227" s="1">
        <v>40119</v>
      </c>
      <c r="F7227" t="s">
        <v>12</v>
      </c>
      <c r="G7227" t="s">
        <v>140</v>
      </c>
      <c r="H7227">
        <v>349</v>
      </c>
    </row>
    <row r="7228" spans="1:8" x14ac:dyDescent="0.3">
      <c r="A7228" t="s">
        <v>14296</v>
      </c>
      <c r="B7228" t="s">
        <v>14297</v>
      </c>
      <c r="C7228" t="s">
        <v>3052</v>
      </c>
      <c r="D7228" t="s">
        <v>245</v>
      </c>
      <c r="E7228" s="1">
        <v>42736</v>
      </c>
      <c r="F7228" t="s">
        <v>12</v>
      </c>
      <c r="G7228" t="s">
        <v>140</v>
      </c>
      <c r="H7228">
        <v>469</v>
      </c>
    </row>
    <row r="7229" spans="1:8" x14ac:dyDescent="0.3">
      <c r="A7229" t="s">
        <v>14298</v>
      </c>
      <c r="B7229" t="s">
        <v>14299</v>
      </c>
      <c r="C7229" t="s">
        <v>634</v>
      </c>
      <c r="D7229" t="s">
        <v>1470</v>
      </c>
      <c r="E7229" s="1">
        <v>41263</v>
      </c>
      <c r="F7229" t="s">
        <v>12</v>
      </c>
      <c r="G7229" t="s">
        <v>140</v>
      </c>
      <c r="H7229">
        <v>163</v>
      </c>
    </row>
    <row r="7230" spans="1:8" x14ac:dyDescent="0.3">
      <c r="A7230" t="s">
        <v>14300</v>
      </c>
      <c r="B7230" t="s">
        <v>14301</v>
      </c>
      <c r="C7230" t="s">
        <v>14169</v>
      </c>
      <c r="D7230" t="s">
        <v>785</v>
      </c>
      <c r="E7230" s="1">
        <v>40057</v>
      </c>
      <c r="F7230" t="s">
        <v>12</v>
      </c>
      <c r="G7230" t="s">
        <v>140</v>
      </c>
      <c r="H7230">
        <v>233</v>
      </c>
    </row>
    <row r="7231" spans="1:8" x14ac:dyDescent="0.3">
      <c r="A7231" t="s">
        <v>14302</v>
      </c>
      <c r="B7231" t="s">
        <v>14303</v>
      </c>
      <c r="C7231" t="s">
        <v>14304</v>
      </c>
      <c r="D7231" t="s">
        <v>1041</v>
      </c>
      <c r="E7231" s="1">
        <v>41558</v>
      </c>
      <c r="F7231" t="s">
        <v>12</v>
      </c>
      <c r="G7231" t="s">
        <v>140</v>
      </c>
      <c r="H7231">
        <v>395</v>
      </c>
    </row>
    <row r="7232" spans="1:8" x14ac:dyDescent="0.3">
      <c r="A7232" t="s">
        <v>14305</v>
      </c>
      <c r="B7232" t="s">
        <v>14306</v>
      </c>
      <c r="C7232" t="s">
        <v>14307</v>
      </c>
      <c r="D7232" t="s">
        <v>253</v>
      </c>
      <c r="E7232" s="1">
        <v>39860</v>
      </c>
      <c r="F7232" t="s">
        <v>12</v>
      </c>
      <c r="G7232" t="s">
        <v>140</v>
      </c>
      <c r="H7232">
        <v>234</v>
      </c>
    </row>
    <row r="7233" spans="1:8" x14ac:dyDescent="0.3">
      <c r="A7233" t="s">
        <v>14308</v>
      </c>
      <c r="B7233" t="s">
        <v>360</v>
      </c>
      <c r="C7233" t="s">
        <v>1730</v>
      </c>
      <c r="D7233" t="s">
        <v>11736</v>
      </c>
      <c r="E7233" s="1">
        <v>42661</v>
      </c>
      <c r="F7233" t="s">
        <v>265</v>
      </c>
      <c r="G7233" t="s">
        <v>140</v>
      </c>
      <c r="H7233">
        <v>468</v>
      </c>
    </row>
    <row r="7234" spans="1:8" x14ac:dyDescent="0.3">
      <c r="A7234" t="s">
        <v>14254</v>
      </c>
      <c r="B7234" t="s">
        <v>14309</v>
      </c>
      <c r="C7234" t="s">
        <v>14310</v>
      </c>
      <c r="D7234" t="s">
        <v>1047</v>
      </c>
      <c r="E7234" s="1">
        <v>38432</v>
      </c>
      <c r="F7234" t="s">
        <v>277</v>
      </c>
      <c r="G7234" t="s">
        <v>140</v>
      </c>
      <c r="H7234">
        <v>469</v>
      </c>
    </row>
    <row r="7235" spans="1:8" x14ac:dyDescent="0.3">
      <c r="A7235" t="s">
        <v>14311</v>
      </c>
      <c r="B7235" t="s">
        <v>4343</v>
      </c>
      <c r="C7235" t="s">
        <v>4344</v>
      </c>
      <c r="D7235" t="s">
        <v>1365</v>
      </c>
      <c r="E7235" s="1">
        <v>42986</v>
      </c>
      <c r="F7235" t="s">
        <v>265</v>
      </c>
      <c r="G7235" t="s">
        <v>140</v>
      </c>
      <c r="H7235">
        <v>300</v>
      </c>
    </row>
    <row r="7236" spans="1:8" x14ac:dyDescent="0.3">
      <c r="A7236" t="s">
        <v>14312</v>
      </c>
      <c r="B7236" t="s">
        <v>14313</v>
      </c>
      <c r="C7236" t="s">
        <v>14314</v>
      </c>
      <c r="D7236" t="s">
        <v>215</v>
      </c>
      <c r="E7236" s="1">
        <v>40087</v>
      </c>
      <c r="F7236" t="s">
        <v>12</v>
      </c>
      <c r="G7236" t="s">
        <v>140</v>
      </c>
      <c r="H7236">
        <v>422</v>
      </c>
    </row>
    <row r="7237" spans="1:8" x14ac:dyDescent="0.3">
      <c r="A7237" t="s">
        <v>14315</v>
      </c>
      <c r="B7237" t="s">
        <v>14316</v>
      </c>
      <c r="C7237" t="s">
        <v>14317</v>
      </c>
      <c r="D7237" t="s">
        <v>3340</v>
      </c>
      <c r="E7237" s="1">
        <v>43223</v>
      </c>
      <c r="F7237" t="s">
        <v>249</v>
      </c>
      <c r="G7237" t="s">
        <v>140</v>
      </c>
      <c r="H7237">
        <v>537</v>
      </c>
    </row>
    <row r="7238" spans="1:8" x14ac:dyDescent="0.3">
      <c r="A7238" t="s">
        <v>14318</v>
      </c>
      <c r="B7238" t="s">
        <v>14319</v>
      </c>
      <c r="C7238" t="s">
        <v>12731</v>
      </c>
      <c r="D7238" t="s">
        <v>576</v>
      </c>
      <c r="E7238" s="1">
        <v>41052</v>
      </c>
      <c r="F7238" t="s">
        <v>12</v>
      </c>
      <c r="G7238" t="s">
        <v>140</v>
      </c>
      <c r="H7238">
        <v>305</v>
      </c>
    </row>
    <row r="7239" spans="1:8" x14ac:dyDescent="0.3">
      <c r="A7239" t="s">
        <v>14320</v>
      </c>
      <c r="B7239" t="s">
        <v>14321</v>
      </c>
      <c r="C7239" t="s">
        <v>14322</v>
      </c>
      <c r="D7239" t="s">
        <v>429</v>
      </c>
      <c r="E7239" s="1">
        <v>43235</v>
      </c>
      <c r="F7239" t="s">
        <v>265</v>
      </c>
      <c r="G7239" t="s">
        <v>140</v>
      </c>
      <c r="H7239">
        <v>233</v>
      </c>
    </row>
    <row r="7240" spans="1:8" x14ac:dyDescent="0.3">
      <c r="A7240" t="s">
        <v>14323</v>
      </c>
      <c r="B7240" t="s">
        <v>10624</v>
      </c>
      <c r="C7240" t="s">
        <v>10625</v>
      </c>
      <c r="D7240" t="s">
        <v>276</v>
      </c>
      <c r="E7240" s="1">
        <v>36819</v>
      </c>
      <c r="F7240" t="s">
        <v>12</v>
      </c>
      <c r="G7240" t="s">
        <v>140</v>
      </c>
      <c r="H7240">
        <v>300</v>
      </c>
    </row>
    <row r="7241" spans="1:8" x14ac:dyDescent="0.3">
      <c r="A7241" t="s">
        <v>14324</v>
      </c>
      <c r="B7241" t="s">
        <v>14325</v>
      </c>
      <c r="C7241" t="s">
        <v>14326</v>
      </c>
      <c r="D7241" t="s">
        <v>253</v>
      </c>
      <c r="E7241" s="1">
        <v>40623</v>
      </c>
      <c r="F7241" t="s">
        <v>277</v>
      </c>
      <c r="G7241" t="s">
        <v>140</v>
      </c>
      <c r="H7241">
        <v>376</v>
      </c>
    </row>
    <row r="7242" spans="1:8" x14ac:dyDescent="0.3">
      <c r="A7242" t="s">
        <v>14327</v>
      </c>
      <c r="B7242" t="s">
        <v>9</v>
      </c>
      <c r="C7242" t="s">
        <v>1727</v>
      </c>
      <c r="D7242" t="s">
        <v>1019</v>
      </c>
      <c r="E7242" s="1">
        <v>43215</v>
      </c>
      <c r="F7242" t="s">
        <v>465</v>
      </c>
      <c r="G7242" t="s">
        <v>140</v>
      </c>
      <c r="H7242">
        <v>267</v>
      </c>
    </row>
    <row r="7243" spans="1:8" x14ac:dyDescent="0.3">
      <c r="A7243" t="s">
        <v>14328</v>
      </c>
      <c r="B7243" t="s">
        <v>14019</v>
      </c>
      <c r="C7243" t="s">
        <v>14020</v>
      </c>
      <c r="D7243" t="s">
        <v>1547</v>
      </c>
      <c r="E7243" s="1">
        <v>39526</v>
      </c>
      <c r="F7243" t="s">
        <v>265</v>
      </c>
      <c r="G7243" t="s">
        <v>140</v>
      </c>
      <c r="H7243">
        <v>233</v>
      </c>
    </row>
    <row r="7244" spans="1:8" x14ac:dyDescent="0.3">
      <c r="A7244" t="s">
        <v>14329</v>
      </c>
      <c r="B7244" t="s">
        <v>14330</v>
      </c>
      <c r="C7244" t="s">
        <v>4980</v>
      </c>
      <c r="D7244" t="s">
        <v>3702</v>
      </c>
      <c r="E7244" s="1">
        <v>42769</v>
      </c>
      <c r="F7244" t="s">
        <v>265</v>
      </c>
      <c r="G7244" t="s">
        <v>140</v>
      </c>
      <c r="H7244">
        <v>233</v>
      </c>
    </row>
    <row r="7245" spans="1:8" x14ac:dyDescent="0.3">
      <c r="A7245" t="s">
        <v>14331</v>
      </c>
      <c r="B7245" t="s">
        <v>14332</v>
      </c>
      <c r="C7245" t="s">
        <v>5834</v>
      </c>
      <c r="D7245" t="s">
        <v>404</v>
      </c>
      <c r="E7245" s="1">
        <v>40780</v>
      </c>
      <c r="F7245" t="s">
        <v>12</v>
      </c>
      <c r="G7245" t="s">
        <v>140</v>
      </c>
      <c r="H7245">
        <v>469</v>
      </c>
    </row>
    <row r="7246" spans="1:8" x14ac:dyDescent="0.3">
      <c r="A7246" t="s">
        <v>13423</v>
      </c>
      <c r="B7246" t="s">
        <v>13424</v>
      </c>
      <c r="C7246" t="s">
        <v>14333</v>
      </c>
      <c r="D7246" t="s">
        <v>1391</v>
      </c>
      <c r="E7246" s="1">
        <v>40843</v>
      </c>
      <c r="F7246" t="s">
        <v>265</v>
      </c>
      <c r="G7246" t="s">
        <v>140</v>
      </c>
      <c r="H7246">
        <v>233</v>
      </c>
    </row>
    <row r="7247" spans="1:8" x14ac:dyDescent="0.3">
      <c r="A7247" t="s">
        <v>14334</v>
      </c>
      <c r="B7247" t="s">
        <v>14335</v>
      </c>
      <c r="C7247" t="s">
        <v>2381</v>
      </c>
      <c r="D7247" t="s">
        <v>1120</v>
      </c>
      <c r="E7247" s="1">
        <v>42284</v>
      </c>
      <c r="F7247" t="s">
        <v>12</v>
      </c>
      <c r="G7247" t="s">
        <v>140</v>
      </c>
      <c r="H7247" s="2">
        <v>1172</v>
      </c>
    </row>
    <row r="7248" spans="1:8" x14ac:dyDescent="0.3">
      <c r="A7248" t="s">
        <v>14336</v>
      </c>
      <c r="B7248" t="s">
        <v>14337</v>
      </c>
      <c r="C7248" t="s">
        <v>14031</v>
      </c>
      <c r="D7248" t="s">
        <v>1388</v>
      </c>
      <c r="E7248" s="1">
        <v>41964</v>
      </c>
      <c r="F7248" t="s">
        <v>265</v>
      </c>
      <c r="G7248" t="s">
        <v>140</v>
      </c>
      <c r="H7248">
        <v>132</v>
      </c>
    </row>
    <row r="7249" spans="1:8" x14ac:dyDescent="0.3">
      <c r="A7249" t="s">
        <v>14338</v>
      </c>
      <c r="B7249" t="s">
        <v>14339</v>
      </c>
      <c r="C7249" t="s">
        <v>14340</v>
      </c>
      <c r="D7249" t="s">
        <v>1547</v>
      </c>
      <c r="E7249" s="1">
        <v>40317</v>
      </c>
      <c r="F7249" t="s">
        <v>265</v>
      </c>
      <c r="G7249" t="s">
        <v>140</v>
      </c>
      <c r="H7249">
        <v>200</v>
      </c>
    </row>
    <row r="7250" spans="1:8" x14ac:dyDescent="0.3">
      <c r="A7250" t="s">
        <v>14341</v>
      </c>
      <c r="B7250" t="s">
        <v>14342</v>
      </c>
      <c r="C7250" t="s">
        <v>14343</v>
      </c>
      <c r="D7250" t="s">
        <v>1162</v>
      </c>
      <c r="E7250" s="1">
        <v>41695</v>
      </c>
      <c r="F7250" t="s">
        <v>265</v>
      </c>
      <c r="G7250" t="s">
        <v>140</v>
      </c>
      <c r="H7250">
        <v>233</v>
      </c>
    </row>
    <row r="7251" spans="1:8" x14ac:dyDescent="0.3">
      <c r="A7251" t="s">
        <v>14344</v>
      </c>
      <c r="B7251" t="s">
        <v>14345</v>
      </c>
      <c r="C7251" t="s">
        <v>14346</v>
      </c>
      <c r="D7251" t="s">
        <v>1499</v>
      </c>
      <c r="E7251" s="1">
        <v>40933</v>
      </c>
      <c r="F7251" t="s">
        <v>265</v>
      </c>
      <c r="G7251" t="s">
        <v>140</v>
      </c>
      <c r="H7251">
        <v>233</v>
      </c>
    </row>
    <row r="7252" spans="1:8" x14ac:dyDescent="0.3">
      <c r="A7252" t="s">
        <v>14347</v>
      </c>
      <c r="B7252" t="s">
        <v>14348</v>
      </c>
      <c r="C7252" t="s">
        <v>1255</v>
      </c>
      <c r="D7252" t="s">
        <v>2065</v>
      </c>
      <c r="E7252" s="1">
        <v>39912</v>
      </c>
      <c r="F7252" t="s">
        <v>265</v>
      </c>
      <c r="G7252" t="s">
        <v>140</v>
      </c>
      <c r="H7252">
        <v>233</v>
      </c>
    </row>
    <row r="7253" spans="1:8" x14ac:dyDescent="0.3">
      <c r="A7253" t="s">
        <v>14349</v>
      </c>
      <c r="B7253" t="s">
        <v>14350</v>
      </c>
      <c r="C7253" t="s">
        <v>14127</v>
      </c>
      <c r="D7253" t="s">
        <v>1423</v>
      </c>
      <c r="E7253" s="1">
        <v>41870</v>
      </c>
      <c r="F7253" t="s">
        <v>265</v>
      </c>
      <c r="G7253" t="s">
        <v>140</v>
      </c>
      <c r="H7253">
        <v>233</v>
      </c>
    </row>
    <row r="7254" spans="1:8" x14ac:dyDescent="0.3">
      <c r="A7254" t="s">
        <v>14046</v>
      </c>
      <c r="B7254" t="s">
        <v>13350</v>
      </c>
      <c r="C7254" t="s">
        <v>14351</v>
      </c>
      <c r="D7254" t="s">
        <v>4401</v>
      </c>
      <c r="E7254" s="1">
        <v>43207</v>
      </c>
      <c r="F7254" t="s">
        <v>265</v>
      </c>
      <c r="G7254" t="s">
        <v>140</v>
      </c>
      <c r="H7254">
        <v>200</v>
      </c>
    </row>
    <row r="7255" spans="1:8" x14ac:dyDescent="0.3">
      <c r="A7255" t="s">
        <v>14352</v>
      </c>
      <c r="B7255" t="s">
        <v>14353</v>
      </c>
      <c r="C7255" t="s">
        <v>14354</v>
      </c>
      <c r="D7255" t="s">
        <v>793</v>
      </c>
      <c r="E7255" s="1">
        <v>43242</v>
      </c>
      <c r="F7255" t="s">
        <v>12</v>
      </c>
      <c r="G7255" t="s">
        <v>140</v>
      </c>
      <c r="H7255">
        <v>251</v>
      </c>
    </row>
    <row r="7256" spans="1:8" x14ac:dyDescent="0.3">
      <c r="A7256" t="s">
        <v>14355</v>
      </c>
      <c r="B7256" t="s">
        <v>2936</v>
      </c>
      <c r="C7256" t="s">
        <v>14356</v>
      </c>
      <c r="D7256" t="s">
        <v>432</v>
      </c>
      <c r="E7256" s="1">
        <v>41873</v>
      </c>
      <c r="F7256" t="s">
        <v>265</v>
      </c>
      <c r="G7256" t="s">
        <v>140</v>
      </c>
      <c r="H7256">
        <v>133</v>
      </c>
    </row>
    <row r="7257" spans="1:8" x14ac:dyDescent="0.3">
      <c r="A7257" t="s">
        <v>14357</v>
      </c>
      <c r="B7257" t="s">
        <v>4199</v>
      </c>
      <c r="C7257" t="s">
        <v>14358</v>
      </c>
      <c r="D7257" t="s">
        <v>1898</v>
      </c>
      <c r="E7257" s="1">
        <v>42648</v>
      </c>
      <c r="F7257" t="s">
        <v>265</v>
      </c>
      <c r="G7257" t="s">
        <v>140</v>
      </c>
      <c r="H7257">
        <v>233</v>
      </c>
    </row>
    <row r="7258" spans="1:8" x14ac:dyDescent="0.3">
      <c r="A7258" t="s">
        <v>14359</v>
      </c>
      <c r="B7258" t="s">
        <v>5846</v>
      </c>
      <c r="C7258" t="s">
        <v>14360</v>
      </c>
      <c r="D7258" t="s">
        <v>602</v>
      </c>
      <c r="E7258" s="1">
        <v>38980</v>
      </c>
      <c r="F7258" t="s">
        <v>12</v>
      </c>
      <c r="G7258" t="s">
        <v>140</v>
      </c>
      <c r="H7258">
        <v>553</v>
      </c>
    </row>
    <row r="7259" spans="1:8" x14ac:dyDescent="0.3">
      <c r="A7259" t="s">
        <v>14361</v>
      </c>
      <c r="B7259" t="s">
        <v>14362</v>
      </c>
      <c r="C7259" t="s">
        <v>14363</v>
      </c>
      <c r="D7259" t="s">
        <v>874</v>
      </c>
      <c r="E7259" s="1">
        <v>43017</v>
      </c>
      <c r="F7259" t="s">
        <v>265</v>
      </c>
      <c r="G7259" t="s">
        <v>140</v>
      </c>
      <c r="H7259">
        <v>300</v>
      </c>
    </row>
    <row r="7260" spans="1:8" x14ac:dyDescent="0.3">
      <c r="A7260" t="s">
        <v>14364</v>
      </c>
      <c r="B7260" t="s">
        <v>14365</v>
      </c>
      <c r="C7260" t="s">
        <v>6249</v>
      </c>
      <c r="D7260" t="s">
        <v>682</v>
      </c>
      <c r="E7260" s="1">
        <v>42576</v>
      </c>
      <c r="F7260" t="s">
        <v>12</v>
      </c>
      <c r="G7260" t="s">
        <v>140</v>
      </c>
      <c r="H7260">
        <v>402</v>
      </c>
    </row>
    <row r="7261" spans="1:8" x14ac:dyDescent="0.3">
      <c r="A7261" t="s">
        <v>14366</v>
      </c>
      <c r="B7261" t="s">
        <v>14367</v>
      </c>
      <c r="C7261" t="s">
        <v>14368</v>
      </c>
      <c r="D7261" t="s">
        <v>1120</v>
      </c>
      <c r="E7261" s="1">
        <v>43197</v>
      </c>
      <c r="F7261" t="s">
        <v>277</v>
      </c>
      <c r="G7261" t="s">
        <v>140</v>
      </c>
      <c r="H7261">
        <v>528</v>
      </c>
    </row>
    <row r="7262" spans="1:8" x14ac:dyDescent="0.3">
      <c r="A7262" t="s">
        <v>14369</v>
      </c>
      <c r="B7262" t="s">
        <v>14370</v>
      </c>
      <c r="C7262" t="s">
        <v>14371</v>
      </c>
      <c r="D7262" t="s">
        <v>396</v>
      </c>
      <c r="E7262" s="1">
        <v>42940</v>
      </c>
      <c r="F7262" t="s">
        <v>265</v>
      </c>
      <c r="G7262" t="s">
        <v>140</v>
      </c>
      <c r="H7262">
        <v>132</v>
      </c>
    </row>
    <row r="7263" spans="1:8" x14ac:dyDescent="0.3">
      <c r="A7263" t="s">
        <v>14372</v>
      </c>
      <c r="B7263" t="s">
        <v>14373</v>
      </c>
      <c r="C7263" t="s">
        <v>868</v>
      </c>
      <c r="D7263" t="s">
        <v>354</v>
      </c>
      <c r="E7263" s="1">
        <v>41296</v>
      </c>
      <c r="F7263" t="s">
        <v>12</v>
      </c>
      <c r="G7263" t="s">
        <v>140</v>
      </c>
      <c r="H7263">
        <v>305</v>
      </c>
    </row>
    <row r="7264" spans="1:8" x14ac:dyDescent="0.3">
      <c r="A7264" t="s">
        <v>14374</v>
      </c>
      <c r="B7264" t="s">
        <v>9367</v>
      </c>
      <c r="C7264" t="s">
        <v>10679</v>
      </c>
      <c r="D7264" t="s">
        <v>211</v>
      </c>
      <c r="E7264" s="1">
        <v>41976</v>
      </c>
      <c r="F7264" t="s">
        <v>265</v>
      </c>
      <c r="G7264" t="s">
        <v>140</v>
      </c>
      <c r="H7264">
        <v>133</v>
      </c>
    </row>
    <row r="7265" spans="1:8" x14ac:dyDescent="0.3">
      <c r="A7265" t="s">
        <v>14375</v>
      </c>
      <c r="B7265" t="s">
        <v>14376</v>
      </c>
      <c r="C7265" t="s">
        <v>14377</v>
      </c>
      <c r="D7265" t="s">
        <v>591</v>
      </c>
      <c r="E7265" s="1">
        <v>41610</v>
      </c>
      <c r="F7265" t="s">
        <v>265</v>
      </c>
      <c r="G7265" t="s">
        <v>140</v>
      </c>
      <c r="H7265">
        <v>132</v>
      </c>
    </row>
    <row r="7266" spans="1:8" x14ac:dyDescent="0.3">
      <c r="A7266" t="s">
        <v>14378</v>
      </c>
      <c r="B7266" t="s">
        <v>14379</v>
      </c>
      <c r="C7266" t="s">
        <v>14380</v>
      </c>
      <c r="D7266" t="s">
        <v>324</v>
      </c>
      <c r="E7266" s="1">
        <v>41760</v>
      </c>
      <c r="F7266" t="s">
        <v>265</v>
      </c>
      <c r="G7266" t="s">
        <v>140</v>
      </c>
      <c r="H7266">
        <v>334</v>
      </c>
    </row>
    <row r="7267" spans="1:8" x14ac:dyDescent="0.3">
      <c r="A7267" t="s">
        <v>14381</v>
      </c>
      <c r="B7267" t="s">
        <v>2936</v>
      </c>
      <c r="C7267" t="s">
        <v>14382</v>
      </c>
      <c r="D7267" t="s">
        <v>199</v>
      </c>
      <c r="E7267" s="1">
        <v>41991</v>
      </c>
      <c r="F7267" t="s">
        <v>265</v>
      </c>
      <c r="G7267" t="s">
        <v>140</v>
      </c>
      <c r="H7267">
        <v>166</v>
      </c>
    </row>
    <row r="7268" spans="1:8" x14ac:dyDescent="0.3">
      <c r="A7268" t="s">
        <v>14383</v>
      </c>
      <c r="B7268" t="s">
        <v>14384</v>
      </c>
      <c r="C7268" t="s">
        <v>14385</v>
      </c>
      <c r="D7268" t="s">
        <v>927</v>
      </c>
      <c r="E7268" s="1">
        <v>41949</v>
      </c>
      <c r="F7268" t="s">
        <v>265</v>
      </c>
      <c r="G7268" t="s">
        <v>140</v>
      </c>
      <c r="H7268">
        <v>267</v>
      </c>
    </row>
    <row r="7269" spans="1:8" x14ac:dyDescent="0.3">
      <c r="A7269" t="s">
        <v>14386</v>
      </c>
      <c r="B7269" t="s">
        <v>12524</v>
      </c>
      <c r="C7269" t="s">
        <v>14387</v>
      </c>
      <c r="D7269" t="s">
        <v>2110</v>
      </c>
      <c r="E7269" s="1">
        <v>41755</v>
      </c>
      <c r="F7269" t="s">
        <v>265</v>
      </c>
      <c r="G7269" t="s">
        <v>140</v>
      </c>
      <c r="H7269">
        <v>200</v>
      </c>
    </row>
    <row r="7270" spans="1:8" x14ac:dyDescent="0.3">
      <c r="A7270" t="s">
        <v>6154</v>
      </c>
      <c r="B7270" t="s">
        <v>14337</v>
      </c>
      <c r="C7270" t="s">
        <v>14031</v>
      </c>
      <c r="D7270" t="s">
        <v>532</v>
      </c>
      <c r="E7270" s="1">
        <v>41971</v>
      </c>
      <c r="F7270" t="s">
        <v>265</v>
      </c>
      <c r="G7270" t="s">
        <v>140</v>
      </c>
      <c r="H7270">
        <v>99</v>
      </c>
    </row>
    <row r="7271" spans="1:8" x14ac:dyDescent="0.3">
      <c r="A7271" t="s">
        <v>14388</v>
      </c>
      <c r="B7271" t="s">
        <v>14389</v>
      </c>
      <c r="C7271" t="s">
        <v>14390</v>
      </c>
      <c r="D7271" t="s">
        <v>655</v>
      </c>
      <c r="E7271" s="1">
        <v>41624</v>
      </c>
      <c r="F7271" t="s">
        <v>265</v>
      </c>
      <c r="G7271" t="s">
        <v>140</v>
      </c>
      <c r="H7271">
        <v>200</v>
      </c>
    </row>
    <row r="7272" spans="1:8" x14ac:dyDescent="0.3">
      <c r="A7272" t="s">
        <v>14391</v>
      </c>
      <c r="B7272" t="s">
        <v>14199</v>
      </c>
      <c r="C7272" t="s">
        <v>4266</v>
      </c>
      <c r="D7272" t="s">
        <v>5482</v>
      </c>
      <c r="E7272" s="1">
        <v>41337</v>
      </c>
      <c r="F7272" t="s">
        <v>12</v>
      </c>
      <c r="G7272" t="s">
        <v>140</v>
      </c>
      <c r="H7272">
        <v>258</v>
      </c>
    </row>
    <row r="7273" spans="1:8" x14ac:dyDescent="0.3">
      <c r="A7273" t="s">
        <v>14392</v>
      </c>
      <c r="B7273" t="s">
        <v>14348</v>
      </c>
      <c r="C7273" t="s">
        <v>1255</v>
      </c>
      <c r="D7273" t="s">
        <v>1388</v>
      </c>
      <c r="E7273" s="1">
        <v>39805</v>
      </c>
      <c r="F7273" t="s">
        <v>265</v>
      </c>
      <c r="G7273" t="s">
        <v>140</v>
      </c>
      <c r="H7273">
        <v>233</v>
      </c>
    </row>
    <row r="7274" spans="1:8" x14ac:dyDescent="0.3">
      <c r="A7274" t="s">
        <v>14393</v>
      </c>
      <c r="B7274" t="s">
        <v>14394</v>
      </c>
      <c r="C7274" t="s">
        <v>5920</v>
      </c>
      <c r="D7274" t="s">
        <v>12362</v>
      </c>
      <c r="E7274" s="1">
        <v>41513</v>
      </c>
      <c r="F7274" t="s">
        <v>12</v>
      </c>
      <c r="G7274" t="s">
        <v>140</v>
      </c>
      <c r="H7274">
        <v>702</v>
      </c>
    </row>
    <row r="7275" spans="1:8" x14ac:dyDescent="0.3">
      <c r="A7275" t="s">
        <v>14395</v>
      </c>
      <c r="B7275" t="s">
        <v>14012</v>
      </c>
      <c r="C7275" t="s">
        <v>14013</v>
      </c>
      <c r="D7275" t="s">
        <v>446</v>
      </c>
      <c r="E7275" s="1">
        <v>42879</v>
      </c>
      <c r="F7275" t="s">
        <v>265</v>
      </c>
      <c r="G7275" t="s">
        <v>140</v>
      </c>
      <c r="H7275">
        <v>99</v>
      </c>
    </row>
    <row r="7276" spans="1:8" x14ac:dyDescent="0.3">
      <c r="A7276" t="s">
        <v>14396</v>
      </c>
      <c r="B7276" t="s">
        <v>6235</v>
      </c>
      <c r="C7276" t="s">
        <v>1783</v>
      </c>
      <c r="D7276" t="s">
        <v>987</v>
      </c>
      <c r="E7276" s="1">
        <v>43003</v>
      </c>
      <c r="F7276" t="s">
        <v>265</v>
      </c>
      <c r="G7276" t="s">
        <v>140</v>
      </c>
      <c r="H7276">
        <v>367</v>
      </c>
    </row>
    <row r="7277" spans="1:8" x14ac:dyDescent="0.3">
      <c r="A7277" t="s">
        <v>14397</v>
      </c>
      <c r="B7277" t="s">
        <v>14126</v>
      </c>
      <c r="C7277" t="s">
        <v>14127</v>
      </c>
      <c r="D7277" t="s">
        <v>1635</v>
      </c>
      <c r="E7277" s="1">
        <v>43182</v>
      </c>
      <c r="F7277" t="s">
        <v>265</v>
      </c>
      <c r="G7277" t="s">
        <v>140</v>
      </c>
      <c r="H7277">
        <v>166</v>
      </c>
    </row>
    <row r="7278" spans="1:8" x14ac:dyDescent="0.3">
      <c r="A7278" t="s">
        <v>14398</v>
      </c>
      <c r="B7278" t="s">
        <v>14399</v>
      </c>
      <c r="C7278" t="s">
        <v>14400</v>
      </c>
      <c r="D7278" t="s">
        <v>1086</v>
      </c>
      <c r="E7278" s="1">
        <v>40317</v>
      </c>
      <c r="F7278" t="s">
        <v>12</v>
      </c>
      <c r="G7278" t="s">
        <v>140</v>
      </c>
      <c r="H7278">
        <v>190</v>
      </c>
    </row>
    <row r="7279" spans="1:8" x14ac:dyDescent="0.3">
      <c r="A7279" t="s">
        <v>14401</v>
      </c>
      <c r="B7279" t="s">
        <v>2936</v>
      </c>
      <c r="C7279" t="s">
        <v>14402</v>
      </c>
      <c r="D7279" t="s">
        <v>432</v>
      </c>
      <c r="E7279" s="1">
        <v>41737</v>
      </c>
      <c r="F7279" t="s">
        <v>265</v>
      </c>
      <c r="G7279" t="s">
        <v>140</v>
      </c>
      <c r="H7279">
        <v>133</v>
      </c>
    </row>
    <row r="7280" spans="1:8" x14ac:dyDescent="0.3">
      <c r="A7280" t="s">
        <v>14403</v>
      </c>
      <c r="B7280" t="s">
        <v>2256</v>
      </c>
      <c r="C7280" t="s">
        <v>6249</v>
      </c>
      <c r="D7280" t="s">
        <v>1197</v>
      </c>
      <c r="E7280" s="1">
        <v>40624</v>
      </c>
      <c r="F7280" t="s">
        <v>12</v>
      </c>
      <c r="G7280" t="s">
        <v>140</v>
      </c>
      <c r="H7280">
        <v>402</v>
      </c>
    </row>
    <row r="7281" spans="1:8" x14ac:dyDescent="0.3">
      <c r="A7281" t="s">
        <v>14404</v>
      </c>
      <c r="B7281" t="s">
        <v>14405</v>
      </c>
      <c r="C7281" t="s">
        <v>14406</v>
      </c>
      <c r="D7281" t="s">
        <v>432</v>
      </c>
      <c r="E7281" s="1">
        <v>41115</v>
      </c>
      <c r="F7281" t="s">
        <v>265</v>
      </c>
      <c r="G7281" t="s">
        <v>140</v>
      </c>
      <c r="H7281">
        <v>132</v>
      </c>
    </row>
    <row r="7282" spans="1:8" x14ac:dyDescent="0.3">
      <c r="A7282" t="s">
        <v>14407</v>
      </c>
      <c r="B7282" t="s">
        <v>10624</v>
      </c>
      <c r="C7282" t="s">
        <v>14408</v>
      </c>
      <c r="D7282" t="s">
        <v>528</v>
      </c>
      <c r="E7282" s="1">
        <v>39722</v>
      </c>
      <c r="F7282" t="s">
        <v>12</v>
      </c>
      <c r="G7282" t="s">
        <v>140</v>
      </c>
      <c r="H7282">
        <v>397</v>
      </c>
    </row>
    <row r="7283" spans="1:8" x14ac:dyDescent="0.3">
      <c r="A7283" t="s">
        <v>14409</v>
      </c>
      <c r="B7283" t="s">
        <v>12524</v>
      </c>
      <c r="C7283" t="s">
        <v>14410</v>
      </c>
      <c r="D7283" t="s">
        <v>5482</v>
      </c>
      <c r="E7283" s="1">
        <v>40939</v>
      </c>
      <c r="F7283" t="s">
        <v>265</v>
      </c>
      <c r="G7283" t="s">
        <v>140</v>
      </c>
      <c r="H7283">
        <v>334</v>
      </c>
    </row>
    <row r="7284" spans="1:8" x14ac:dyDescent="0.3">
      <c r="A7284" t="s">
        <v>14411</v>
      </c>
      <c r="B7284" t="s">
        <v>14412</v>
      </c>
      <c r="C7284" t="s">
        <v>14413</v>
      </c>
      <c r="D7284" t="s">
        <v>738</v>
      </c>
      <c r="E7284" s="1">
        <v>42650</v>
      </c>
      <c r="F7284" t="s">
        <v>265</v>
      </c>
      <c r="G7284" t="s">
        <v>140</v>
      </c>
      <c r="H7284">
        <v>468</v>
      </c>
    </row>
    <row r="7285" spans="1:8" x14ac:dyDescent="0.3">
      <c r="A7285" t="s">
        <v>14414</v>
      </c>
      <c r="B7285" t="s">
        <v>14189</v>
      </c>
      <c r="C7285" t="s">
        <v>14415</v>
      </c>
      <c r="D7285" t="s">
        <v>1065</v>
      </c>
      <c r="E7285" s="1">
        <v>41659</v>
      </c>
      <c r="F7285" t="s">
        <v>265</v>
      </c>
      <c r="G7285" t="s">
        <v>140</v>
      </c>
      <c r="H7285">
        <v>233</v>
      </c>
    </row>
    <row r="7286" spans="1:8" x14ac:dyDescent="0.3">
      <c r="A7286" t="s">
        <v>14416</v>
      </c>
      <c r="B7286" t="s">
        <v>14417</v>
      </c>
      <c r="C7286" t="s">
        <v>3262</v>
      </c>
      <c r="D7286" t="s">
        <v>785</v>
      </c>
      <c r="E7286" s="1">
        <v>39744</v>
      </c>
      <c r="F7286" t="s">
        <v>12</v>
      </c>
      <c r="G7286" t="s">
        <v>140</v>
      </c>
      <c r="H7286">
        <v>369</v>
      </c>
    </row>
    <row r="7287" spans="1:8" x14ac:dyDescent="0.3">
      <c r="A7287" t="s">
        <v>14418</v>
      </c>
      <c r="B7287" t="s">
        <v>14189</v>
      </c>
      <c r="C7287" t="s">
        <v>14415</v>
      </c>
      <c r="D7287" t="s">
        <v>435</v>
      </c>
      <c r="E7287" s="1">
        <v>41871</v>
      </c>
      <c r="F7287" t="s">
        <v>265</v>
      </c>
      <c r="G7287" t="s">
        <v>140</v>
      </c>
      <c r="H7287">
        <v>233</v>
      </c>
    </row>
    <row r="7288" spans="1:8" x14ac:dyDescent="0.3">
      <c r="A7288" t="s">
        <v>14419</v>
      </c>
      <c r="B7288" t="s">
        <v>2752</v>
      </c>
      <c r="C7288" t="s">
        <v>2753</v>
      </c>
      <c r="D7288" t="s">
        <v>4936</v>
      </c>
      <c r="E7288" s="1">
        <v>39232</v>
      </c>
      <c r="F7288" t="s">
        <v>12</v>
      </c>
      <c r="G7288" t="s">
        <v>140</v>
      </c>
      <c r="H7288">
        <v>668</v>
      </c>
    </row>
    <row r="7289" spans="1:8" x14ac:dyDescent="0.3">
      <c r="A7289" t="s">
        <v>14420</v>
      </c>
      <c r="B7289" t="s">
        <v>14421</v>
      </c>
      <c r="C7289" t="s">
        <v>3154</v>
      </c>
      <c r="D7289" t="s">
        <v>536</v>
      </c>
      <c r="E7289" s="1">
        <v>41100</v>
      </c>
      <c r="F7289" t="s">
        <v>12</v>
      </c>
      <c r="G7289" t="s">
        <v>140</v>
      </c>
      <c r="H7289">
        <v>500</v>
      </c>
    </row>
    <row r="7290" spans="1:8" x14ac:dyDescent="0.3">
      <c r="A7290" t="s">
        <v>14422</v>
      </c>
      <c r="B7290" t="s">
        <v>13350</v>
      </c>
      <c r="C7290" t="s">
        <v>14423</v>
      </c>
      <c r="D7290" t="s">
        <v>864</v>
      </c>
      <c r="E7290" s="1">
        <v>39640</v>
      </c>
      <c r="F7290" t="s">
        <v>12</v>
      </c>
      <c r="G7290" t="s">
        <v>140</v>
      </c>
      <c r="H7290">
        <v>501</v>
      </c>
    </row>
    <row r="7291" spans="1:8" x14ac:dyDescent="0.3">
      <c r="A7291" t="s">
        <v>14424</v>
      </c>
      <c r="B7291" t="s">
        <v>14365</v>
      </c>
      <c r="C7291" t="s">
        <v>6249</v>
      </c>
      <c r="D7291" t="s">
        <v>1123</v>
      </c>
      <c r="E7291" s="1">
        <v>41905</v>
      </c>
      <c r="F7291" t="s">
        <v>12</v>
      </c>
      <c r="G7291" t="s">
        <v>140</v>
      </c>
      <c r="H7291">
        <v>402</v>
      </c>
    </row>
    <row r="7292" spans="1:8" x14ac:dyDescent="0.3">
      <c r="A7292" t="s">
        <v>14425</v>
      </c>
      <c r="B7292" t="s">
        <v>2256</v>
      </c>
      <c r="C7292" t="s">
        <v>6249</v>
      </c>
      <c r="D7292" t="s">
        <v>1086</v>
      </c>
      <c r="E7292" s="1">
        <v>41905</v>
      </c>
      <c r="F7292" t="s">
        <v>12</v>
      </c>
      <c r="G7292" t="s">
        <v>140</v>
      </c>
      <c r="H7292">
        <v>402</v>
      </c>
    </row>
    <row r="7293" spans="1:8" x14ac:dyDescent="0.3">
      <c r="A7293" t="s">
        <v>14426</v>
      </c>
      <c r="B7293" t="s">
        <v>2256</v>
      </c>
      <c r="C7293" t="s">
        <v>6249</v>
      </c>
      <c r="D7293" t="s">
        <v>1047</v>
      </c>
      <c r="E7293" s="1">
        <v>41905</v>
      </c>
      <c r="F7293" t="s">
        <v>12</v>
      </c>
      <c r="G7293" t="s">
        <v>140</v>
      </c>
      <c r="H7293">
        <v>402</v>
      </c>
    </row>
    <row r="7294" spans="1:8" x14ac:dyDescent="0.3">
      <c r="A7294" t="s">
        <v>13467</v>
      </c>
      <c r="B7294" t="s">
        <v>3335</v>
      </c>
      <c r="C7294" t="s">
        <v>3336</v>
      </c>
      <c r="D7294" t="s">
        <v>584</v>
      </c>
      <c r="E7294" s="1">
        <v>42384</v>
      </c>
      <c r="F7294" t="s">
        <v>12</v>
      </c>
      <c r="G7294" t="s">
        <v>140</v>
      </c>
      <c r="H7294">
        <v>234</v>
      </c>
    </row>
    <row r="7295" spans="1:8" x14ac:dyDescent="0.3">
      <c r="A7295" t="s">
        <v>14427</v>
      </c>
      <c r="B7295" t="s">
        <v>14428</v>
      </c>
      <c r="C7295" t="s">
        <v>14429</v>
      </c>
      <c r="D7295" t="s">
        <v>281</v>
      </c>
      <c r="E7295" s="1">
        <v>41970</v>
      </c>
      <c r="F7295" t="s">
        <v>12</v>
      </c>
      <c r="G7295" t="s">
        <v>140</v>
      </c>
      <c r="H7295">
        <v>205</v>
      </c>
    </row>
    <row r="7296" spans="1:8" x14ac:dyDescent="0.3">
      <c r="A7296" t="s">
        <v>14430</v>
      </c>
      <c r="B7296" t="s">
        <v>129</v>
      </c>
      <c r="C7296" t="s">
        <v>5972</v>
      </c>
      <c r="D7296" t="s">
        <v>1886</v>
      </c>
      <c r="E7296" s="1">
        <v>41989</v>
      </c>
      <c r="F7296" t="s">
        <v>12</v>
      </c>
      <c r="G7296" t="s">
        <v>140</v>
      </c>
      <c r="H7296">
        <v>305</v>
      </c>
    </row>
    <row r="7297" spans="1:8" x14ac:dyDescent="0.3">
      <c r="A7297" t="s">
        <v>14431</v>
      </c>
      <c r="B7297" t="s">
        <v>14177</v>
      </c>
      <c r="C7297" t="s">
        <v>6293</v>
      </c>
      <c r="D7297" t="s">
        <v>789</v>
      </c>
      <c r="E7297" s="1">
        <v>43152</v>
      </c>
      <c r="F7297" t="s">
        <v>12</v>
      </c>
      <c r="G7297" t="s">
        <v>140</v>
      </c>
      <c r="H7297">
        <v>251</v>
      </c>
    </row>
    <row r="7298" spans="1:8" x14ac:dyDescent="0.3">
      <c r="A7298" t="s">
        <v>14432</v>
      </c>
      <c r="B7298" t="s">
        <v>46</v>
      </c>
      <c r="C7298" t="s">
        <v>47</v>
      </c>
      <c r="D7298" t="s">
        <v>731</v>
      </c>
      <c r="E7298" s="1">
        <v>38463</v>
      </c>
      <c r="F7298" t="s">
        <v>12</v>
      </c>
      <c r="G7298" t="s">
        <v>140</v>
      </c>
      <c r="H7298">
        <v>402</v>
      </c>
    </row>
    <row r="7299" spans="1:8" x14ac:dyDescent="0.3">
      <c r="A7299" t="s">
        <v>14433</v>
      </c>
      <c r="B7299" t="s">
        <v>14434</v>
      </c>
      <c r="C7299" t="s">
        <v>14435</v>
      </c>
      <c r="D7299" t="s">
        <v>916</v>
      </c>
      <c r="E7299" s="1">
        <v>42661</v>
      </c>
      <c r="F7299" t="s">
        <v>12</v>
      </c>
      <c r="G7299" t="s">
        <v>140</v>
      </c>
      <c r="H7299" s="2">
        <v>1005</v>
      </c>
    </row>
    <row r="7300" spans="1:8" x14ac:dyDescent="0.3">
      <c r="A7300" t="s">
        <v>14436</v>
      </c>
      <c r="B7300" t="s">
        <v>13608</v>
      </c>
      <c r="C7300" t="s">
        <v>13609</v>
      </c>
      <c r="D7300" t="s">
        <v>1898</v>
      </c>
      <c r="E7300" s="1">
        <v>39121</v>
      </c>
      <c r="F7300" t="s">
        <v>12</v>
      </c>
      <c r="G7300" t="s">
        <v>140</v>
      </c>
      <c r="H7300">
        <v>301</v>
      </c>
    </row>
    <row r="7301" spans="1:8" x14ac:dyDescent="0.3">
      <c r="A7301" t="s">
        <v>14437</v>
      </c>
      <c r="B7301" t="s">
        <v>3925</v>
      </c>
      <c r="C7301" t="s">
        <v>5647</v>
      </c>
      <c r="D7301" t="s">
        <v>522</v>
      </c>
      <c r="E7301" s="1">
        <v>40210</v>
      </c>
      <c r="F7301" t="s">
        <v>12</v>
      </c>
      <c r="G7301" t="s">
        <v>206</v>
      </c>
      <c r="H7301">
        <v>609</v>
      </c>
    </row>
    <row r="7302" spans="1:8" x14ac:dyDescent="0.3">
      <c r="A7302" t="s">
        <v>14438</v>
      </c>
      <c r="B7302" t="s">
        <v>14439</v>
      </c>
      <c r="C7302" t="s">
        <v>14440</v>
      </c>
      <c r="D7302" t="s">
        <v>870</v>
      </c>
      <c r="E7302" s="1">
        <v>41983</v>
      </c>
      <c r="F7302" t="s">
        <v>465</v>
      </c>
      <c r="G7302" t="s">
        <v>140</v>
      </c>
      <c r="H7302">
        <v>45</v>
      </c>
    </row>
    <row r="7303" spans="1:8" x14ac:dyDescent="0.3">
      <c r="A7303" t="s">
        <v>14441</v>
      </c>
      <c r="B7303" t="s">
        <v>3925</v>
      </c>
      <c r="C7303" t="s">
        <v>5647</v>
      </c>
      <c r="D7303" t="s">
        <v>1279</v>
      </c>
      <c r="E7303" s="1">
        <v>40725</v>
      </c>
      <c r="F7303" t="s">
        <v>12</v>
      </c>
      <c r="G7303" t="s">
        <v>70</v>
      </c>
      <c r="H7303">
        <v>609</v>
      </c>
    </row>
    <row r="7304" spans="1:8" x14ac:dyDescent="0.3">
      <c r="A7304" t="s">
        <v>14442</v>
      </c>
      <c r="B7304" t="s">
        <v>14417</v>
      </c>
      <c r="C7304" t="s">
        <v>5834</v>
      </c>
      <c r="D7304" t="s">
        <v>576</v>
      </c>
      <c r="E7304" s="1">
        <v>39848</v>
      </c>
      <c r="F7304" t="s">
        <v>12</v>
      </c>
      <c r="G7304" t="s">
        <v>140</v>
      </c>
      <c r="H7304">
        <v>369</v>
      </c>
    </row>
    <row r="7305" spans="1:8" x14ac:dyDescent="0.3">
      <c r="A7305" t="s">
        <v>14443</v>
      </c>
      <c r="B7305" t="s">
        <v>14444</v>
      </c>
      <c r="C7305" t="s">
        <v>238</v>
      </c>
      <c r="D7305" t="s">
        <v>281</v>
      </c>
      <c r="E7305" s="1">
        <v>40996</v>
      </c>
      <c r="F7305" t="s">
        <v>12</v>
      </c>
      <c r="G7305" t="s">
        <v>206</v>
      </c>
      <c r="H7305">
        <v>234</v>
      </c>
    </row>
    <row r="7306" spans="1:8" x14ac:dyDescent="0.3">
      <c r="A7306" t="s">
        <v>13512</v>
      </c>
      <c r="B7306" t="s">
        <v>13513</v>
      </c>
      <c r="C7306" t="s">
        <v>14445</v>
      </c>
      <c r="D7306" t="s">
        <v>827</v>
      </c>
      <c r="E7306" s="1">
        <v>39248</v>
      </c>
      <c r="F7306" t="s">
        <v>12</v>
      </c>
      <c r="G7306" t="s">
        <v>140</v>
      </c>
      <c r="H7306">
        <v>65</v>
      </c>
    </row>
    <row r="7307" spans="1:8" x14ac:dyDescent="0.3">
      <c r="A7307" t="s">
        <v>14446</v>
      </c>
      <c r="B7307" t="s">
        <v>3335</v>
      </c>
      <c r="C7307" t="s">
        <v>3336</v>
      </c>
      <c r="D7307" t="s">
        <v>707</v>
      </c>
      <c r="E7307" s="1">
        <v>42404</v>
      </c>
      <c r="F7307" t="s">
        <v>12</v>
      </c>
      <c r="G7307" t="s">
        <v>140</v>
      </c>
      <c r="H7307">
        <v>234</v>
      </c>
    </row>
    <row r="7308" spans="1:8" x14ac:dyDescent="0.3">
      <c r="A7308" t="s">
        <v>14447</v>
      </c>
      <c r="B7308" t="s">
        <v>1603</v>
      </c>
      <c r="C7308" t="s">
        <v>6264</v>
      </c>
      <c r="D7308" t="s">
        <v>674</v>
      </c>
      <c r="E7308" s="1">
        <v>43172</v>
      </c>
      <c r="F7308" t="s">
        <v>12</v>
      </c>
      <c r="G7308" t="s">
        <v>140</v>
      </c>
      <c r="H7308">
        <v>402</v>
      </c>
    </row>
    <row r="7309" spans="1:8" x14ac:dyDescent="0.3">
      <c r="A7309" t="s">
        <v>14448</v>
      </c>
      <c r="B7309" t="s">
        <v>14449</v>
      </c>
      <c r="C7309" t="s">
        <v>13125</v>
      </c>
      <c r="D7309" t="s">
        <v>527</v>
      </c>
      <c r="E7309" s="1">
        <v>40696</v>
      </c>
      <c r="F7309" t="s">
        <v>12</v>
      </c>
      <c r="G7309" t="s">
        <v>140</v>
      </c>
      <c r="H7309">
        <v>47</v>
      </c>
    </row>
    <row r="7310" spans="1:8" x14ac:dyDescent="0.3">
      <c r="A7310" t="s">
        <v>14450</v>
      </c>
      <c r="B7310" t="s">
        <v>14451</v>
      </c>
      <c r="C7310" t="s">
        <v>5830</v>
      </c>
      <c r="D7310" t="s">
        <v>281</v>
      </c>
      <c r="E7310" s="1">
        <v>43368</v>
      </c>
      <c r="F7310" t="s">
        <v>12</v>
      </c>
      <c r="G7310" t="s">
        <v>140</v>
      </c>
      <c r="H7310">
        <v>251</v>
      </c>
    </row>
    <row r="7311" spans="1:8" x14ac:dyDescent="0.3">
      <c r="A7311" t="s">
        <v>14452</v>
      </c>
      <c r="B7311" t="s">
        <v>13608</v>
      </c>
      <c r="C7311" t="s">
        <v>13609</v>
      </c>
      <c r="D7311" t="s">
        <v>620</v>
      </c>
      <c r="E7311" s="1">
        <v>41128</v>
      </c>
      <c r="F7311" t="s">
        <v>12</v>
      </c>
      <c r="G7311" t="s">
        <v>140</v>
      </c>
      <c r="H7311">
        <v>301</v>
      </c>
    </row>
    <row r="7312" spans="1:8" x14ac:dyDescent="0.3">
      <c r="A7312" t="s">
        <v>14453</v>
      </c>
      <c r="B7312" t="s">
        <v>2523</v>
      </c>
      <c r="C7312" t="s">
        <v>2524</v>
      </c>
      <c r="D7312" t="s">
        <v>1898</v>
      </c>
      <c r="E7312" s="1">
        <v>40714</v>
      </c>
      <c r="F7312" t="s">
        <v>12</v>
      </c>
      <c r="G7312" t="s">
        <v>140</v>
      </c>
      <c r="H7312">
        <v>305</v>
      </c>
    </row>
    <row r="7313" spans="1:8" x14ac:dyDescent="0.3">
      <c r="A7313" t="s">
        <v>14454</v>
      </c>
      <c r="B7313" t="s">
        <v>14455</v>
      </c>
      <c r="C7313" t="s">
        <v>2351</v>
      </c>
      <c r="D7313" t="s">
        <v>1041</v>
      </c>
      <c r="E7313" s="1">
        <v>41926</v>
      </c>
      <c r="F7313" t="s">
        <v>12</v>
      </c>
      <c r="G7313" t="s">
        <v>140</v>
      </c>
      <c r="H7313">
        <v>586</v>
      </c>
    </row>
    <row r="7314" spans="1:8" x14ac:dyDescent="0.3">
      <c r="A7314" t="s">
        <v>14456</v>
      </c>
      <c r="B7314" t="s">
        <v>14457</v>
      </c>
      <c r="C7314" t="s">
        <v>14458</v>
      </c>
      <c r="D7314" t="s">
        <v>686</v>
      </c>
      <c r="E7314" s="1">
        <v>40589</v>
      </c>
      <c r="F7314" t="s">
        <v>12</v>
      </c>
      <c r="G7314" t="s">
        <v>140</v>
      </c>
      <c r="H7314">
        <v>500</v>
      </c>
    </row>
    <row r="7315" spans="1:8" x14ac:dyDescent="0.3">
      <c r="A7315" t="s">
        <v>14459</v>
      </c>
      <c r="B7315" t="s">
        <v>2523</v>
      </c>
      <c r="C7315" t="s">
        <v>2524</v>
      </c>
      <c r="D7315" t="s">
        <v>451</v>
      </c>
      <c r="E7315" s="1">
        <v>42293</v>
      </c>
      <c r="F7315" t="s">
        <v>12</v>
      </c>
      <c r="G7315" t="s">
        <v>140</v>
      </c>
      <c r="H7315">
        <v>469</v>
      </c>
    </row>
    <row r="7316" spans="1:8" x14ac:dyDescent="0.3">
      <c r="A7316" t="s">
        <v>14460</v>
      </c>
      <c r="B7316" t="s">
        <v>14461</v>
      </c>
      <c r="C7316" t="s">
        <v>13283</v>
      </c>
      <c r="D7316" t="s">
        <v>2757</v>
      </c>
      <c r="E7316" s="1">
        <v>42419</v>
      </c>
      <c r="F7316" t="s">
        <v>12</v>
      </c>
      <c r="G7316" t="s">
        <v>140</v>
      </c>
      <c r="H7316">
        <v>664</v>
      </c>
    </row>
    <row r="7317" spans="1:8" x14ac:dyDescent="0.3">
      <c r="A7317" t="s">
        <v>14462</v>
      </c>
      <c r="B7317" t="s">
        <v>14463</v>
      </c>
      <c r="C7317" t="s">
        <v>14464</v>
      </c>
      <c r="D7317" t="s">
        <v>1400</v>
      </c>
      <c r="E7317" s="1">
        <v>38358</v>
      </c>
      <c r="F7317" t="s">
        <v>12</v>
      </c>
      <c r="G7317" t="s">
        <v>140</v>
      </c>
      <c r="H7317">
        <v>468</v>
      </c>
    </row>
    <row r="7318" spans="1:8" x14ac:dyDescent="0.3">
      <c r="A7318" t="s">
        <v>14465</v>
      </c>
      <c r="B7318" t="s">
        <v>14466</v>
      </c>
      <c r="C7318" t="s">
        <v>868</v>
      </c>
      <c r="D7318" t="s">
        <v>793</v>
      </c>
      <c r="E7318" s="1">
        <v>42346</v>
      </c>
      <c r="F7318" t="s">
        <v>12</v>
      </c>
      <c r="G7318" t="s">
        <v>140</v>
      </c>
      <c r="H7318">
        <v>63</v>
      </c>
    </row>
    <row r="7319" spans="1:8" x14ac:dyDescent="0.3">
      <c r="A7319" t="s">
        <v>14467</v>
      </c>
      <c r="B7319" t="s">
        <v>14468</v>
      </c>
      <c r="C7319" t="s">
        <v>14469</v>
      </c>
      <c r="D7319" t="s">
        <v>1499</v>
      </c>
      <c r="E7319" s="1">
        <v>39810</v>
      </c>
      <c r="F7319" t="s">
        <v>12</v>
      </c>
      <c r="G7319" t="s">
        <v>140</v>
      </c>
      <c r="H7319">
        <v>301</v>
      </c>
    </row>
    <row r="7320" spans="1:8" x14ac:dyDescent="0.3">
      <c r="A7320" t="s">
        <v>14470</v>
      </c>
      <c r="B7320" t="s">
        <v>14471</v>
      </c>
      <c r="C7320" t="s">
        <v>8288</v>
      </c>
      <c r="D7320" t="s">
        <v>536</v>
      </c>
      <c r="E7320" s="1">
        <v>42017</v>
      </c>
      <c r="F7320" t="s">
        <v>12</v>
      </c>
      <c r="G7320" t="s">
        <v>140</v>
      </c>
      <c r="H7320">
        <v>234</v>
      </c>
    </row>
    <row r="7321" spans="1:8" x14ac:dyDescent="0.3">
      <c r="A7321" t="s">
        <v>14472</v>
      </c>
      <c r="B7321" t="s">
        <v>14473</v>
      </c>
      <c r="C7321" t="s">
        <v>14474</v>
      </c>
      <c r="D7321" t="s">
        <v>408</v>
      </c>
      <c r="E7321" s="1">
        <v>39407</v>
      </c>
      <c r="F7321" t="s">
        <v>12</v>
      </c>
      <c r="G7321" t="s">
        <v>140</v>
      </c>
      <c r="H7321">
        <v>35</v>
      </c>
    </row>
    <row r="7322" spans="1:8" x14ac:dyDescent="0.3">
      <c r="A7322" t="s">
        <v>14475</v>
      </c>
      <c r="B7322" t="s">
        <v>14421</v>
      </c>
      <c r="C7322" t="s">
        <v>3154</v>
      </c>
      <c r="D7322" t="s">
        <v>584</v>
      </c>
      <c r="E7322" s="1">
        <v>41100</v>
      </c>
      <c r="F7322" t="s">
        <v>12</v>
      </c>
      <c r="G7322" t="s">
        <v>140</v>
      </c>
      <c r="H7322">
        <v>500</v>
      </c>
    </row>
    <row r="7323" spans="1:8" x14ac:dyDescent="0.3">
      <c r="A7323" t="s">
        <v>14476</v>
      </c>
      <c r="B7323" t="s">
        <v>13608</v>
      </c>
      <c r="C7323" t="s">
        <v>13609</v>
      </c>
      <c r="D7323" t="s">
        <v>402</v>
      </c>
      <c r="E7323" s="1">
        <v>39127</v>
      </c>
      <c r="F7323" t="s">
        <v>12</v>
      </c>
      <c r="G7323" t="s">
        <v>140</v>
      </c>
      <c r="H7323">
        <v>301</v>
      </c>
    </row>
    <row r="7324" spans="1:8" x14ac:dyDescent="0.3">
      <c r="A7324" t="s">
        <v>14477</v>
      </c>
      <c r="B7324" t="s">
        <v>2256</v>
      </c>
      <c r="C7324" t="s">
        <v>6249</v>
      </c>
      <c r="D7324" t="s">
        <v>1047</v>
      </c>
      <c r="E7324" s="1">
        <v>40624</v>
      </c>
      <c r="F7324" t="s">
        <v>12</v>
      </c>
      <c r="G7324" t="s">
        <v>140</v>
      </c>
      <c r="H7324">
        <v>402</v>
      </c>
    </row>
    <row r="7325" spans="1:8" x14ac:dyDescent="0.3">
      <c r="A7325" t="s">
        <v>14478</v>
      </c>
      <c r="B7325" t="s">
        <v>14479</v>
      </c>
      <c r="C7325" t="s">
        <v>14480</v>
      </c>
      <c r="D7325" t="s">
        <v>785</v>
      </c>
      <c r="E7325" s="1">
        <v>42213</v>
      </c>
      <c r="F7325" t="s">
        <v>12</v>
      </c>
      <c r="G7325" t="s">
        <v>140</v>
      </c>
      <c r="H7325">
        <v>234</v>
      </c>
    </row>
    <row r="7326" spans="1:8" x14ac:dyDescent="0.3">
      <c r="A7326" t="s">
        <v>14481</v>
      </c>
      <c r="B7326" t="s">
        <v>6170</v>
      </c>
      <c r="C7326" t="s">
        <v>3333</v>
      </c>
      <c r="D7326" t="s">
        <v>2493</v>
      </c>
      <c r="E7326" s="1">
        <v>40238</v>
      </c>
      <c r="F7326" t="s">
        <v>12</v>
      </c>
      <c r="G7326" t="s">
        <v>140</v>
      </c>
      <c r="H7326">
        <v>468</v>
      </c>
    </row>
    <row r="7327" spans="1:8" x14ac:dyDescent="0.3">
      <c r="A7327" t="s">
        <v>14482</v>
      </c>
      <c r="B7327" t="s">
        <v>13608</v>
      </c>
      <c r="C7327" t="s">
        <v>13609</v>
      </c>
      <c r="D7327" t="s">
        <v>276</v>
      </c>
      <c r="E7327" s="1">
        <v>39127</v>
      </c>
      <c r="F7327" t="s">
        <v>12</v>
      </c>
      <c r="G7327" t="s">
        <v>140</v>
      </c>
      <c r="H7327">
        <v>301</v>
      </c>
    </row>
    <row r="7328" spans="1:8" x14ac:dyDescent="0.3">
      <c r="A7328" t="s">
        <v>14483</v>
      </c>
      <c r="B7328" t="s">
        <v>2256</v>
      </c>
      <c r="C7328" t="s">
        <v>6249</v>
      </c>
      <c r="D7328" t="s">
        <v>1086</v>
      </c>
      <c r="E7328" s="1">
        <v>41905</v>
      </c>
      <c r="F7328" t="s">
        <v>12</v>
      </c>
      <c r="G7328" t="s">
        <v>140</v>
      </c>
      <c r="H7328">
        <v>402</v>
      </c>
    </row>
    <row r="7329" spans="1:8" x14ac:dyDescent="0.3">
      <c r="A7329" t="s">
        <v>14484</v>
      </c>
      <c r="B7329" t="s">
        <v>14485</v>
      </c>
      <c r="C7329" t="s">
        <v>5834</v>
      </c>
      <c r="D7329" t="s">
        <v>3699</v>
      </c>
      <c r="E7329" s="1">
        <v>41310</v>
      </c>
      <c r="F7329" t="s">
        <v>12</v>
      </c>
      <c r="G7329" t="s">
        <v>140</v>
      </c>
      <c r="H7329">
        <v>586</v>
      </c>
    </row>
    <row r="7330" spans="1:8" x14ac:dyDescent="0.3">
      <c r="A7330" t="s">
        <v>14046</v>
      </c>
      <c r="B7330" t="s">
        <v>13350</v>
      </c>
      <c r="C7330" t="s">
        <v>14486</v>
      </c>
      <c r="D7330" t="s">
        <v>127</v>
      </c>
      <c r="E7330" s="1">
        <v>43077</v>
      </c>
      <c r="F7330" t="s">
        <v>12</v>
      </c>
      <c r="G7330" t="s">
        <v>140</v>
      </c>
      <c r="H7330">
        <v>501</v>
      </c>
    </row>
    <row r="7331" spans="1:8" x14ac:dyDescent="0.3">
      <c r="A7331" t="s">
        <v>14487</v>
      </c>
      <c r="B7331" t="s">
        <v>14488</v>
      </c>
      <c r="C7331" t="s">
        <v>1524</v>
      </c>
      <c r="D7331" t="s">
        <v>3211</v>
      </c>
      <c r="E7331" s="1">
        <v>43104</v>
      </c>
      <c r="F7331" t="s">
        <v>12</v>
      </c>
      <c r="G7331" t="s">
        <v>206</v>
      </c>
      <c r="H7331">
        <v>197</v>
      </c>
    </row>
    <row r="7332" spans="1:8" x14ac:dyDescent="0.3">
      <c r="A7332" t="s">
        <v>14489</v>
      </c>
      <c r="B7332" t="s">
        <v>14301</v>
      </c>
      <c r="C7332" t="s">
        <v>14169</v>
      </c>
      <c r="D7332" t="s">
        <v>785</v>
      </c>
      <c r="E7332" s="1">
        <v>40544</v>
      </c>
      <c r="F7332" t="s">
        <v>12</v>
      </c>
      <c r="G7332" t="s">
        <v>206</v>
      </c>
      <c r="H7332">
        <v>234</v>
      </c>
    </row>
    <row r="7333" spans="1:8" x14ac:dyDescent="0.3">
      <c r="A7333" t="s">
        <v>13707</v>
      </c>
      <c r="B7333" t="s">
        <v>3342</v>
      </c>
      <c r="C7333" t="s">
        <v>868</v>
      </c>
      <c r="D7333" t="s">
        <v>674</v>
      </c>
      <c r="E7333" s="1">
        <v>43074</v>
      </c>
      <c r="F7333" t="s">
        <v>12</v>
      </c>
      <c r="G7333" t="s">
        <v>140</v>
      </c>
      <c r="H7333">
        <v>164</v>
      </c>
    </row>
    <row r="7334" spans="1:8" x14ac:dyDescent="0.3">
      <c r="A7334" t="s">
        <v>14490</v>
      </c>
      <c r="B7334" t="s">
        <v>14088</v>
      </c>
      <c r="C7334" t="s">
        <v>11850</v>
      </c>
      <c r="D7334" t="s">
        <v>527</v>
      </c>
      <c r="E7334" s="1">
        <v>42620</v>
      </c>
      <c r="F7334" t="s">
        <v>12</v>
      </c>
      <c r="G7334" t="s">
        <v>140</v>
      </c>
      <c r="H7334">
        <v>132</v>
      </c>
    </row>
    <row r="7335" spans="1:8" x14ac:dyDescent="0.3">
      <c r="A7335" t="s">
        <v>14491</v>
      </c>
      <c r="B7335" t="s">
        <v>13901</v>
      </c>
      <c r="C7335" t="s">
        <v>14492</v>
      </c>
      <c r="D7335" t="s">
        <v>532</v>
      </c>
      <c r="E7335" s="1">
        <v>43038</v>
      </c>
      <c r="F7335" t="s">
        <v>12</v>
      </c>
      <c r="G7335" t="s">
        <v>140</v>
      </c>
      <c r="H7335">
        <v>286</v>
      </c>
    </row>
    <row r="7336" spans="1:8" x14ac:dyDescent="0.3">
      <c r="A7336" t="s">
        <v>14046</v>
      </c>
      <c r="B7336" t="s">
        <v>13350</v>
      </c>
      <c r="C7336" t="s">
        <v>14493</v>
      </c>
      <c r="D7336" t="s">
        <v>3597</v>
      </c>
      <c r="E7336" s="1">
        <v>43035</v>
      </c>
      <c r="F7336" t="s">
        <v>12</v>
      </c>
      <c r="G7336" t="s">
        <v>140</v>
      </c>
      <c r="H7336">
        <v>501</v>
      </c>
    </row>
    <row r="7337" spans="1:8" x14ac:dyDescent="0.3">
      <c r="A7337" t="s">
        <v>14494</v>
      </c>
      <c r="B7337" t="s">
        <v>12715</v>
      </c>
      <c r="C7337" t="s">
        <v>14495</v>
      </c>
      <c r="D7337" t="s">
        <v>880</v>
      </c>
      <c r="E7337" s="1">
        <v>43013</v>
      </c>
      <c r="F7337" t="s">
        <v>12</v>
      </c>
      <c r="G7337" t="s">
        <v>140</v>
      </c>
      <c r="H7337">
        <v>303</v>
      </c>
    </row>
    <row r="7338" spans="1:8" x14ac:dyDescent="0.3">
      <c r="A7338" t="s">
        <v>14496</v>
      </c>
      <c r="B7338" t="s">
        <v>14497</v>
      </c>
      <c r="C7338" t="s">
        <v>717</v>
      </c>
      <c r="D7338" t="s">
        <v>14498</v>
      </c>
      <c r="E7338" s="1">
        <v>43004</v>
      </c>
      <c r="F7338" t="s">
        <v>12</v>
      </c>
      <c r="G7338" t="s">
        <v>140</v>
      </c>
      <c r="H7338" s="2">
        <v>1172</v>
      </c>
    </row>
    <row r="7339" spans="1:8" x14ac:dyDescent="0.3">
      <c r="A7339" t="s">
        <v>14499</v>
      </c>
      <c r="B7339" t="s">
        <v>14500</v>
      </c>
      <c r="C7339" t="s">
        <v>14501</v>
      </c>
      <c r="D7339" t="s">
        <v>576</v>
      </c>
      <c r="E7339" s="1">
        <v>42492</v>
      </c>
      <c r="F7339" t="s">
        <v>249</v>
      </c>
      <c r="G7339" t="s">
        <v>140</v>
      </c>
      <c r="H7339">
        <v>153</v>
      </c>
    </row>
    <row r="7340" spans="1:8" x14ac:dyDescent="0.3">
      <c r="A7340" t="s">
        <v>14502</v>
      </c>
      <c r="B7340" t="s">
        <v>12271</v>
      </c>
      <c r="C7340" t="s">
        <v>3166</v>
      </c>
      <c r="D7340" t="s">
        <v>3025</v>
      </c>
      <c r="E7340" s="1">
        <v>42858</v>
      </c>
      <c r="F7340" t="s">
        <v>12</v>
      </c>
      <c r="G7340" t="s">
        <v>140</v>
      </c>
      <c r="H7340">
        <v>164</v>
      </c>
    </row>
    <row r="7341" spans="1:8" x14ac:dyDescent="0.3">
      <c r="A7341" t="s">
        <v>14503</v>
      </c>
      <c r="B7341" t="s">
        <v>14504</v>
      </c>
      <c r="C7341" t="s">
        <v>3166</v>
      </c>
      <c r="D7341" t="s">
        <v>789</v>
      </c>
      <c r="E7341" s="1">
        <v>42853</v>
      </c>
      <c r="F7341" t="s">
        <v>12</v>
      </c>
      <c r="G7341" t="s">
        <v>140</v>
      </c>
      <c r="H7341">
        <v>164</v>
      </c>
    </row>
    <row r="7342" spans="1:8" x14ac:dyDescent="0.3">
      <c r="A7342" t="s">
        <v>14505</v>
      </c>
      <c r="B7342" t="s">
        <v>14506</v>
      </c>
      <c r="C7342" t="s">
        <v>3166</v>
      </c>
      <c r="D7342" t="s">
        <v>3025</v>
      </c>
      <c r="E7342" s="1">
        <v>42859</v>
      </c>
      <c r="F7342" t="s">
        <v>12</v>
      </c>
      <c r="G7342" t="s">
        <v>140</v>
      </c>
      <c r="H7342">
        <v>164</v>
      </c>
    </row>
    <row r="7343" spans="1:8" x14ac:dyDescent="0.3">
      <c r="A7343" t="s">
        <v>14507</v>
      </c>
      <c r="B7343" t="s">
        <v>12271</v>
      </c>
      <c r="C7343" t="s">
        <v>3166</v>
      </c>
      <c r="D7343" t="s">
        <v>3025</v>
      </c>
      <c r="E7343" s="1">
        <v>42856</v>
      </c>
      <c r="F7343" t="s">
        <v>12</v>
      </c>
      <c r="G7343" t="s">
        <v>140</v>
      </c>
      <c r="H7343">
        <v>164</v>
      </c>
    </row>
    <row r="7344" spans="1:8" x14ac:dyDescent="0.3">
      <c r="A7344" t="s">
        <v>14508</v>
      </c>
      <c r="B7344" t="s">
        <v>3220</v>
      </c>
      <c r="C7344" t="s">
        <v>3052</v>
      </c>
      <c r="D7344" t="s">
        <v>584</v>
      </c>
      <c r="E7344" s="1">
        <v>42849</v>
      </c>
      <c r="F7344" t="s">
        <v>12</v>
      </c>
      <c r="G7344" t="s">
        <v>140</v>
      </c>
      <c r="H7344">
        <v>164</v>
      </c>
    </row>
    <row r="7345" spans="1:8" x14ac:dyDescent="0.3">
      <c r="A7345" t="s">
        <v>14509</v>
      </c>
      <c r="B7345" t="s">
        <v>14510</v>
      </c>
      <c r="C7345" t="s">
        <v>3166</v>
      </c>
      <c r="D7345" t="s">
        <v>789</v>
      </c>
      <c r="E7345" s="1">
        <v>42865</v>
      </c>
      <c r="F7345" t="s">
        <v>12</v>
      </c>
      <c r="G7345" t="s">
        <v>140</v>
      </c>
      <c r="H7345">
        <v>164</v>
      </c>
    </row>
    <row r="7346" spans="1:8" x14ac:dyDescent="0.3">
      <c r="A7346" t="s">
        <v>14511</v>
      </c>
      <c r="B7346" t="s">
        <v>12271</v>
      </c>
      <c r="C7346" t="s">
        <v>3166</v>
      </c>
      <c r="D7346" t="s">
        <v>3025</v>
      </c>
      <c r="E7346" s="1">
        <v>42858</v>
      </c>
      <c r="F7346" t="s">
        <v>12</v>
      </c>
      <c r="G7346" t="s">
        <v>140</v>
      </c>
      <c r="H7346">
        <v>164</v>
      </c>
    </row>
    <row r="7347" spans="1:8" x14ac:dyDescent="0.3">
      <c r="A7347" t="s">
        <v>14512</v>
      </c>
      <c r="B7347" t="s">
        <v>13675</v>
      </c>
      <c r="C7347" t="s">
        <v>3166</v>
      </c>
      <c r="D7347" t="s">
        <v>797</v>
      </c>
      <c r="E7347" s="1">
        <v>42865</v>
      </c>
      <c r="F7347" t="s">
        <v>12</v>
      </c>
      <c r="G7347" t="s">
        <v>140</v>
      </c>
      <c r="H7347">
        <v>164</v>
      </c>
    </row>
    <row r="7348" spans="1:8" x14ac:dyDescent="0.3">
      <c r="A7348" t="s">
        <v>14513</v>
      </c>
      <c r="B7348" t="s">
        <v>12271</v>
      </c>
      <c r="C7348" t="s">
        <v>3166</v>
      </c>
      <c r="D7348" t="s">
        <v>797</v>
      </c>
      <c r="E7348" s="1">
        <v>42860</v>
      </c>
      <c r="F7348" t="s">
        <v>12</v>
      </c>
      <c r="G7348" t="s">
        <v>140</v>
      </c>
      <c r="H7348">
        <v>164</v>
      </c>
    </row>
    <row r="7349" spans="1:8" x14ac:dyDescent="0.3">
      <c r="A7349" t="s">
        <v>14514</v>
      </c>
      <c r="B7349" t="s">
        <v>3220</v>
      </c>
      <c r="C7349" t="s">
        <v>3166</v>
      </c>
      <c r="D7349" t="s">
        <v>707</v>
      </c>
      <c r="E7349" s="1">
        <v>42852</v>
      </c>
      <c r="F7349" t="s">
        <v>12</v>
      </c>
      <c r="G7349" t="s">
        <v>140</v>
      </c>
      <c r="H7349">
        <v>164</v>
      </c>
    </row>
    <row r="7350" spans="1:8" x14ac:dyDescent="0.3">
      <c r="A7350" t="s">
        <v>14515</v>
      </c>
      <c r="B7350" t="s">
        <v>14516</v>
      </c>
      <c r="C7350" t="s">
        <v>3166</v>
      </c>
      <c r="D7350" t="s">
        <v>793</v>
      </c>
      <c r="E7350" s="1">
        <v>42845</v>
      </c>
      <c r="F7350" t="s">
        <v>12</v>
      </c>
      <c r="G7350" t="s">
        <v>140</v>
      </c>
      <c r="H7350">
        <v>164</v>
      </c>
    </row>
    <row r="7351" spans="1:8" x14ac:dyDescent="0.3">
      <c r="A7351" t="s">
        <v>14517</v>
      </c>
      <c r="B7351" t="s">
        <v>14103</v>
      </c>
      <c r="C7351" t="s">
        <v>12448</v>
      </c>
      <c r="D7351" t="s">
        <v>536</v>
      </c>
      <c r="E7351" s="1">
        <v>42327</v>
      </c>
      <c r="F7351" t="s">
        <v>249</v>
      </c>
      <c r="G7351" t="s">
        <v>140</v>
      </c>
      <c r="H7351">
        <v>23</v>
      </c>
    </row>
    <row r="7352" spans="1:8" x14ac:dyDescent="0.3">
      <c r="A7352" t="s">
        <v>14518</v>
      </c>
      <c r="B7352" t="s">
        <v>14519</v>
      </c>
      <c r="C7352" t="s">
        <v>14520</v>
      </c>
      <c r="D7352" t="s">
        <v>793</v>
      </c>
      <c r="E7352" s="1">
        <v>42830</v>
      </c>
      <c r="F7352" t="s">
        <v>12</v>
      </c>
      <c r="G7352" t="s">
        <v>140</v>
      </c>
      <c r="H7352">
        <v>33</v>
      </c>
    </row>
    <row r="7353" spans="1:8" x14ac:dyDescent="0.3">
      <c r="A7353" t="s">
        <v>14521</v>
      </c>
      <c r="B7353" t="s">
        <v>46</v>
      </c>
      <c r="C7353" t="s">
        <v>47</v>
      </c>
      <c r="D7353" t="s">
        <v>1590</v>
      </c>
      <c r="E7353" s="1">
        <v>39057</v>
      </c>
      <c r="F7353" t="s">
        <v>12</v>
      </c>
      <c r="G7353" t="s">
        <v>140</v>
      </c>
      <c r="H7353">
        <v>402</v>
      </c>
    </row>
    <row r="7354" spans="1:8" x14ac:dyDescent="0.3">
      <c r="A7354" t="s">
        <v>14522</v>
      </c>
      <c r="B7354" t="s">
        <v>46</v>
      </c>
      <c r="C7354" t="s">
        <v>47</v>
      </c>
      <c r="D7354" t="s">
        <v>6787</v>
      </c>
      <c r="E7354" s="1">
        <v>40904</v>
      </c>
      <c r="F7354" t="s">
        <v>12</v>
      </c>
      <c r="G7354" t="s">
        <v>140</v>
      </c>
      <c r="H7354">
        <v>402</v>
      </c>
    </row>
    <row r="7355" spans="1:8" x14ac:dyDescent="0.3">
      <c r="A7355" t="s">
        <v>13512</v>
      </c>
      <c r="B7355" t="s">
        <v>13513</v>
      </c>
      <c r="C7355" t="s">
        <v>13964</v>
      </c>
      <c r="D7355" t="s">
        <v>231</v>
      </c>
      <c r="E7355" s="1">
        <v>36882</v>
      </c>
      <c r="F7355" t="s">
        <v>12</v>
      </c>
      <c r="G7355" t="s">
        <v>140</v>
      </c>
      <c r="H7355">
        <v>82</v>
      </c>
    </row>
    <row r="7356" spans="1:8" x14ac:dyDescent="0.3">
      <c r="A7356" t="s">
        <v>14523</v>
      </c>
      <c r="B7356" t="s">
        <v>13350</v>
      </c>
      <c r="C7356" t="s">
        <v>14524</v>
      </c>
      <c r="D7356" t="s">
        <v>1544</v>
      </c>
      <c r="E7356" s="1">
        <v>36875</v>
      </c>
      <c r="F7356" t="s">
        <v>12</v>
      </c>
      <c r="G7356" t="s">
        <v>140</v>
      </c>
      <c r="H7356">
        <v>208</v>
      </c>
    </row>
    <row r="7357" spans="1:8" x14ac:dyDescent="0.3">
      <c r="A7357" t="s">
        <v>14525</v>
      </c>
      <c r="B7357" t="s">
        <v>14417</v>
      </c>
      <c r="C7357" t="s">
        <v>3262</v>
      </c>
      <c r="D7357" t="s">
        <v>707</v>
      </c>
      <c r="E7357" s="1">
        <v>39983</v>
      </c>
      <c r="F7357" t="s">
        <v>12</v>
      </c>
      <c r="G7357" t="s">
        <v>140</v>
      </c>
      <c r="H7357">
        <v>187</v>
      </c>
    </row>
    <row r="7358" spans="1:8" x14ac:dyDescent="0.3">
      <c r="A7358" t="s">
        <v>14526</v>
      </c>
      <c r="B7358" t="s">
        <v>13350</v>
      </c>
      <c r="C7358" t="s">
        <v>14527</v>
      </c>
      <c r="D7358" t="s">
        <v>368</v>
      </c>
      <c r="E7358" s="1">
        <v>42723</v>
      </c>
      <c r="F7358" t="s">
        <v>12</v>
      </c>
      <c r="G7358" t="s">
        <v>140</v>
      </c>
      <c r="H7358">
        <v>501</v>
      </c>
    </row>
    <row r="7359" spans="1:8" x14ac:dyDescent="0.3">
      <c r="A7359" t="s">
        <v>14528</v>
      </c>
      <c r="B7359" t="s">
        <v>129</v>
      </c>
      <c r="C7359" t="s">
        <v>5972</v>
      </c>
      <c r="D7359" t="s">
        <v>655</v>
      </c>
      <c r="E7359" s="1">
        <v>41960</v>
      </c>
      <c r="F7359" t="s">
        <v>12</v>
      </c>
      <c r="G7359" t="s">
        <v>140</v>
      </c>
      <c r="H7359">
        <v>305</v>
      </c>
    </row>
    <row r="7360" spans="1:8" x14ac:dyDescent="0.3">
      <c r="A7360" t="s">
        <v>14529</v>
      </c>
      <c r="B7360" t="s">
        <v>3335</v>
      </c>
      <c r="C7360" t="s">
        <v>3336</v>
      </c>
      <c r="D7360" t="s">
        <v>576</v>
      </c>
      <c r="E7360" s="1">
        <v>42734</v>
      </c>
      <c r="F7360" t="s">
        <v>12</v>
      </c>
      <c r="G7360" t="s">
        <v>140</v>
      </c>
      <c r="H7360">
        <v>234</v>
      </c>
    </row>
    <row r="7361" spans="1:8" x14ac:dyDescent="0.3">
      <c r="A7361" t="s">
        <v>14046</v>
      </c>
      <c r="B7361" t="s">
        <v>13350</v>
      </c>
      <c r="C7361" t="s">
        <v>14530</v>
      </c>
      <c r="D7361" t="s">
        <v>3453</v>
      </c>
      <c r="E7361" s="1">
        <v>41286</v>
      </c>
      <c r="F7361" t="s">
        <v>12</v>
      </c>
      <c r="G7361" t="s">
        <v>140</v>
      </c>
      <c r="H7361">
        <v>501</v>
      </c>
    </row>
    <row r="7362" spans="1:8" x14ac:dyDescent="0.3">
      <c r="A7362" t="s">
        <v>14531</v>
      </c>
      <c r="B7362" t="s">
        <v>14532</v>
      </c>
      <c r="C7362" t="s">
        <v>161</v>
      </c>
      <c r="D7362" t="s">
        <v>834</v>
      </c>
      <c r="E7362" s="1">
        <v>42775</v>
      </c>
      <c r="F7362" t="s">
        <v>12</v>
      </c>
      <c r="G7362" t="s">
        <v>140</v>
      </c>
      <c r="H7362">
        <v>234</v>
      </c>
    </row>
    <row r="7363" spans="1:8" x14ac:dyDescent="0.3">
      <c r="A7363" t="s">
        <v>14533</v>
      </c>
      <c r="B7363" t="s">
        <v>14534</v>
      </c>
      <c r="C7363" t="s">
        <v>8789</v>
      </c>
      <c r="D7363" t="s">
        <v>446</v>
      </c>
      <c r="E7363" s="1">
        <v>43096</v>
      </c>
      <c r="F7363" t="s">
        <v>465</v>
      </c>
      <c r="G7363" t="s">
        <v>140</v>
      </c>
      <c r="H7363">
        <v>75</v>
      </c>
    </row>
    <row r="7364" spans="1:8" x14ac:dyDescent="0.3">
      <c r="A7364" t="s">
        <v>14535</v>
      </c>
      <c r="B7364" t="s">
        <v>14536</v>
      </c>
      <c r="C7364" t="s">
        <v>14537</v>
      </c>
      <c r="D7364" t="s">
        <v>834</v>
      </c>
      <c r="E7364" s="1">
        <v>43025</v>
      </c>
      <c r="F7364" t="s">
        <v>465</v>
      </c>
      <c r="G7364" t="s">
        <v>140</v>
      </c>
      <c r="H7364">
        <v>113</v>
      </c>
    </row>
    <row r="7365" spans="1:8" x14ac:dyDescent="0.3">
      <c r="A7365" t="s">
        <v>14538</v>
      </c>
      <c r="B7365" t="s">
        <v>9</v>
      </c>
      <c r="C7365" t="s">
        <v>1727</v>
      </c>
      <c r="D7365" t="s">
        <v>1123</v>
      </c>
      <c r="E7365" s="1">
        <v>43094</v>
      </c>
      <c r="F7365" t="s">
        <v>465</v>
      </c>
      <c r="G7365" t="s">
        <v>140</v>
      </c>
      <c r="H7365">
        <v>190</v>
      </c>
    </row>
    <row r="7366" spans="1:8" x14ac:dyDescent="0.3">
      <c r="A7366" t="s">
        <v>14539</v>
      </c>
      <c r="B7366" t="s">
        <v>9</v>
      </c>
      <c r="C7366" t="s">
        <v>1727</v>
      </c>
      <c r="D7366" t="s">
        <v>974</v>
      </c>
      <c r="E7366" s="1">
        <v>42851</v>
      </c>
      <c r="F7366" t="s">
        <v>465</v>
      </c>
      <c r="G7366" t="s">
        <v>140</v>
      </c>
      <c r="H7366">
        <v>190</v>
      </c>
    </row>
    <row r="7367" spans="1:8" x14ac:dyDescent="0.3">
      <c r="A7367" t="s">
        <v>14540</v>
      </c>
      <c r="B7367" t="s">
        <v>13993</v>
      </c>
      <c r="C7367" t="s">
        <v>13994</v>
      </c>
      <c r="D7367" t="s">
        <v>1752</v>
      </c>
      <c r="E7367" s="1">
        <v>43404</v>
      </c>
      <c r="F7367" t="s">
        <v>465</v>
      </c>
      <c r="G7367" t="s">
        <v>140</v>
      </c>
      <c r="H7367">
        <v>267</v>
      </c>
    </row>
    <row r="7368" spans="1:8" x14ac:dyDescent="0.3">
      <c r="A7368" t="s">
        <v>14541</v>
      </c>
      <c r="B7368" t="s">
        <v>5930</v>
      </c>
      <c r="C7368" t="s">
        <v>14542</v>
      </c>
      <c r="D7368" t="s">
        <v>781</v>
      </c>
      <c r="E7368" s="1">
        <v>43561</v>
      </c>
      <c r="F7368" t="s">
        <v>465</v>
      </c>
      <c r="G7368" t="s">
        <v>140</v>
      </c>
      <c r="H7368">
        <v>113</v>
      </c>
    </row>
    <row r="7369" spans="1:8" x14ac:dyDescent="0.3">
      <c r="A7369" t="s">
        <v>14543</v>
      </c>
      <c r="B7369" t="s">
        <v>14544</v>
      </c>
      <c r="C7369" t="s">
        <v>14545</v>
      </c>
      <c r="D7369" t="s">
        <v>336</v>
      </c>
      <c r="E7369" s="1">
        <v>43819</v>
      </c>
      <c r="F7369" t="s">
        <v>265</v>
      </c>
      <c r="G7369" t="s">
        <v>140</v>
      </c>
      <c r="H7369">
        <v>99</v>
      </c>
    </row>
    <row r="7370" spans="1:8" x14ac:dyDescent="0.3">
      <c r="A7370" t="s">
        <v>14546</v>
      </c>
      <c r="B7370" t="s">
        <v>14544</v>
      </c>
      <c r="C7370" t="s">
        <v>14547</v>
      </c>
      <c r="D7370" t="s">
        <v>674</v>
      </c>
      <c r="E7370" s="1">
        <v>43937</v>
      </c>
      <c r="F7370" t="s">
        <v>265</v>
      </c>
      <c r="G7370" t="s">
        <v>140</v>
      </c>
      <c r="H7370">
        <v>233</v>
      </c>
    </row>
    <row r="7371" spans="1:8" x14ac:dyDescent="0.3">
      <c r="A7371" t="s">
        <v>13824</v>
      </c>
      <c r="B7371" t="s">
        <v>13820</v>
      </c>
      <c r="C7371" t="s">
        <v>13825</v>
      </c>
      <c r="D7371" t="s">
        <v>1123</v>
      </c>
      <c r="E7371" s="1">
        <v>43887</v>
      </c>
      <c r="F7371" t="s">
        <v>447</v>
      </c>
      <c r="G7371" t="s">
        <v>140</v>
      </c>
      <c r="H7371">
        <v>65</v>
      </c>
    </row>
    <row r="7372" spans="1:8" x14ac:dyDescent="0.3">
      <c r="A7372" t="s">
        <v>13824</v>
      </c>
      <c r="B7372" t="s">
        <v>13820</v>
      </c>
      <c r="C7372" t="s">
        <v>13825</v>
      </c>
      <c r="D7372" t="s">
        <v>402</v>
      </c>
      <c r="E7372" s="1">
        <v>43903</v>
      </c>
      <c r="F7372" t="s">
        <v>447</v>
      </c>
      <c r="G7372" t="s">
        <v>140</v>
      </c>
      <c r="H7372">
        <v>65</v>
      </c>
    </row>
    <row r="7373" spans="1:8" x14ac:dyDescent="0.3">
      <c r="A7373" t="s">
        <v>14548</v>
      </c>
      <c r="B7373" t="s">
        <v>13350</v>
      </c>
      <c r="C7373" t="s">
        <v>14549</v>
      </c>
      <c r="D7373" t="s">
        <v>3566</v>
      </c>
      <c r="E7373" s="1">
        <v>44060</v>
      </c>
      <c r="F7373" t="s">
        <v>249</v>
      </c>
      <c r="G7373" t="s">
        <v>140</v>
      </c>
      <c r="H7373">
        <v>153</v>
      </c>
    </row>
    <row r="7374" spans="1:8" x14ac:dyDescent="0.3">
      <c r="A7374" t="s">
        <v>14550</v>
      </c>
      <c r="B7374" t="s">
        <v>14551</v>
      </c>
      <c r="C7374" t="s">
        <v>14552</v>
      </c>
      <c r="D7374" t="s">
        <v>1427</v>
      </c>
      <c r="E7374" s="1">
        <v>43668</v>
      </c>
      <c r="F7374" t="s">
        <v>447</v>
      </c>
      <c r="G7374" t="s">
        <v>140</v>
      </c>
      <c r="H7374">
        <v>32</v>
      </c>
    </row>
    <row r="7375" spans="1:8" x14ac:dyDescent="0.3">
      <c r="A7375" t="s">
        <v>14553</v>
      </c>
      <c r="B7375" t="s">
        <v>14554</v>
      </c>
      <c r="C7375" t="s">
        <v>14555</v>
      </c>
      <c r="D7375" t="s">
        <v>1694</v>
      </c>
      <c r="E7375" s="1">
        <v>43668</v>
      </c>
      <c r="F7375" t="s">
        <v>447</v>
      </c>
      <c r="G7375" t="s">
        <v>140</v>
      </c>
      <c r="H7375">
        <v>32</v>
      </c>
    </row>
    <row r="7376" spans="1:8" x14ac:dyDescent="0.3">
      <c r="A7376" t="s">
        <v>14556</v>
      </c>
      <c r="B7376" t="s">
        <v>14557</v>
      </c>
      <c r="C7376" t="s">
        <v>10679</v>
      </c>
      <c r="D7376" t="s">
        <v>276</v>
      </c>
      <c r="E7376" s="1">
        <v>43476</v>
      </c>
      <c r="F7376" t="s">
        <v>265</v>
      </c>
      <c r="G7376" t="s">
        <v>140</v>
      </c>
      <c r="H7376">
        <v>99</v>
      </c>
    </row>
    <row r="7377" spans="1:8" x14ac:dyDescent="0.3">
      <c r="A7377" t="s">
        <v>14558</v>
      </c>
      <c r="B7377" t="s">
        <v>6358</v>
      </c>
      <c r="C7377" t="s">
        <v>6359</v>
      </c>
      <c r="D7377" t="s">
        <v>281</v>
      </c>
      <c r="E7377" s="1">
        <v>41240</v>
      </c>
      <c r="F7377" t="s">
        <v>12</v>
      </c>
      <c r="G7377" t="s">
        <v>140</v>
      </c>
      <c r="H7377">
        <v>200</v>
      </c>
    </row>
    <row r="7378" spans="1:8" x14ac:dyDescent="0.3">
      <c r="A7378" t="s">
        <v>14559</v>
      </c>
      <c r="B7378" t="s">
        <v>14560</v>
      </c>
      <c r="C7378" t="s">
        <v>14561</v>
      </c>
      <c r="D7378" t="s">
        <v>527</v>
      </c>
      <c r="E7378" s="1">
        <v>43812</v>
      </c>
      <c r="F7378" t="s">
        <v>265</v>
      </c>
      <c r="G7378" t="s">
        <v>140</v>
      </c>
      <c r="H7378">
        <v>233</v>
      </c>
    </row>
    <row r="7379" spans="1:8" x14ac:dyDescent="0.3">
      <c r="A7379" t="s">
        <v>14562</v>
      </c>
      <c r="B7379" t="s">
        <v>14563</v>
      </c>
      <c r="C7379" t="s">
        <v>6207</v>
      </c>
      <c r="D7379" t="s">
        <v>1499</v>
      </c>
      <c r="E7379" s="1">
        <v>42331</v>
      </c>
      <c r="F7379" t="s">
        <v>265</v>
      </c>
      <c r="G7379" t="s">
        <v>140</v>
      </c>
      <c r="H7379">
        <v>300</v>
      </c>
    </row>
    <row r="7380" spans="1:8" x14ac:dyDescent="0.3">
      <c r="A7380" t="s">
        <v>14564</v>
      </c>
      <c r="B7380" t="s">
        <v>14565</v>
      </c>
      <c r="C7380" t="s">
        <v>14566</v>
      </c>
      <c r="D7380" t="s">
        <v>532</v>
      </c>
      <c r="E7380" s="1">
        <v>42755</v>
      </c>
      <c r="F7380" t="s">
        <v>265</v>
      </c>
      <c r="G7380" t="s">
        <v>140</v>
      </c>
      <c r="H7380">
        <v>200</v>
      </c>
    </row>
    <row r="7381" spans="1:8" x14ac:dyDescent="0.3">
      <c r="A7381" t="s">
        <v>14567</v>
      </c>
      <c r="B7381" t="s">
        <v>14568</v>
      </c>
      <c r="C7381" t="s">
        <v>14569</v>
      </c>
      <c r="D7381" t="s">
        <v>1427</v>
      </c>
      <c r="E7381" s="1">
        <v>41948</v>
      </c>
      <c r="F7381" t="s">
        <v>265</v>
      </c>
      <c r="G7381" t="s">
        <v>140</v>
      </c>
      <c r="H7381">
        <v>133</v>
      </c>
    </row>
    <row r="7382" spans="1:8" x14ac:dyDescent="0.3">
      <c r="A7382" t="s">
        <v>14570</v>
      </c>
      <c r="B7382" t="s">
        <v>14571</v>
      </c>
      <c r="C7382" t="s">
        <v>14572</v>
      </c>
      <c r="D7382" t="s">
        <v>974</v>
      </c>
      <c r="E7382" s="1">
        <v>42727</v>
      </c>
      <c r="F7382" t="s">
        <v>265</v>
      </c>
      <c r="G7382" t="s">
        <v>140</v>
      </c>
      <c r="H7382">
        <v>166</v>
      </c>
    </row>
    <row r="7383" spans="1:8" x14ac:dyDescent="0.3">
      <c r="A7383" t="s">
        <v>14573</v>
      </c>
      <c r="B7383" t="s">
        <v>14574</v>
      </c>
      <c r="C7383" t="s">
        <v>14575</v>
      </c>
      <c r="D7383" t="s">
        <v>243</v>
      </c>
      <c r="E7383" s="1">
        <v>42661</v>
      </c>
      <c r="F7383" t="s">
        <v>265</v>
      </c>
      <c r="G7383" t="s">
        <v>140</v>
      </c>
      <c r="H7383">
        <v>334</v>
      </c>
    </row>
    <row r="7384" spans="1:8" x14ac:dyDescent="0.3">
      <c r="A7384" t="s">
        <v>14576</v>
      </c>
      <c r="B7384" t="s">
        <v>14577</v>
      </c>
      <c r="C7384" t="s">
        <v>14578</v>
      </c>
      <c r="D7384" t="s">
        <v>1311</v>
      </c>
      <c r="E7384" s="1">
        <v>42265</v>
      </c>
      <c r="F7384" t="s">
        <v>265</v>
      </c>
      <c r="G7384" t="s">
        <v>140</v>
      </c>
      <c r="H7384">
        <v>233</v>
      </c>
    </row>
    <row r="7385" spans="1:8" x14ac:dyDescent="0.3">
      <c r="A7385" t="s">
        <v>14579</v>
      </c>
      <c r="B7385" t="s">
        <v>14580</v>
      </c>
      <c r="C7385" t="s">
        <v>14581</v>
      </c>
      <c r="D7385" t="s">
        <v>727</v>
      </c>
      <c r="E7385" s="1">
        <v>42663</v>
      </c>
      <c r="F7385" t="s">
        <v>265</v>
      </c>
      <c r="G7385" t="s">
        <v>140</v>
      </c>
      <c r="H7385">
        <v>233</v>
      </c>
    </row>
    <row r="7386" spans="1:8" x14ac:dyDescent="0.3">
      <c r="A7386" t="s">
        <v>14582</v>
      </c>
      <c r="B7386" t="s">
        <v>14583</v>
      </c>
      <c r="C7386" t="s">
        <v>14584</v>
      </c>
      <c r="D7386" t="s">
        <v>227</v>
      </c>
      <c r="E7386" s="1">
        <v>42342</v>
      </c>
      <c r="F7386" t="s">
        <v>265</v>
      </c>
      <c r="G7386" t="s">
        <v>140</v>
      </c>
      <c r="H7386">
        <v>267</v>
      </c>
    </row>
    <row r="7387" spans="1:8" x14ac:dyDescent="0.3">
      <c r="A7387" t="s">
        <v>14585</v>
      </c>
      <c r="B7387" t="s">
        <v>14586</v>
      </c>
      <c r="C7387" t="s">
        <v>14587</v>
      </c>
      <c r="D7387" t="s">
        <v>870</v>
      </c>
      <c r="E7387" s="1">
        <v>41233</v>
      </c>
      <c r="F7387" t="s">
        <v>265</v>
      </c>
      <c r="G7387" t="s">
        <v>140</v>
      </c>
      <c r="H7387">
        <v>133</v>
      </c>
    </row>
    <row r="7388" spans="1:8" x14ac:dyDescent="0.3">
      <c r="A7388" t="s">
        <v>14588</v>
      </c>
      <c r="B7388" t="s">
        <v>2936</v>
      </c>
      <c r="C7388" t="s">
        <v>14589</v>
      </c>
      <c r="D7388" t="s">
        <v>591</v>
      </c>
      <c r="E7388" s="1">
        <v>41667</v>
      </c>
      <c r="F7388" t="s">
        <v>265</v>
      </c>
      <c r="G7388" t="s">
        <v>140</v>
      </c>
      <c r="H7388">
        <v>334</v>
      </c>
    </row>
    <row r="7389" spans="1:8" x14ac:dyDescent="0.3">
      <c r="A7389" t="s">
        <v>14590</v>
      </c>
      <c r="B7389" t="s">
        <v>14591</v>
      </c>
      <c r="C7389" t="s">
        <v>14592</v>
      </c>
      <c r="D7389" t="s">
        <v>729</v>
      </c>
      <c r="E7389" s="1">
        <v>41627</v>
      </c>
      <c r="F7389" t="s">
        <v>265</v>
      </c>
      <c r="G7389" t="s">
        <v>140</v>
      </c>
      <c r="H7389">
        <v>367</v>
      </c>
    </row>
    <row r="7390" spans="1:8" x14ac:dyDescent="0.3">
      <c r="A7390" t="s">
        <v>14593</v>
      </c>
      <c r="B7390" t="s">
        <v>2936</v>
      </c>
      <c r="C7390" t="s">
        <v>9420</v>
      </c>
      <c r="D7390" t="s">
        <v>1391</v>
      </c>
      <c r="E7390" s="1">
        <v>40557</v>
      </c>
      <c r="F7390" t="s">
        <v>265</v>
      </c>
      <c r="G7390" t="s">
        <v>140</v>
      </c>
      <c r="H7390">
        <v>233</v>
      </c>
    </row>
    <row r="7391" spans="1:8" x14ac:dyDescent="0.3">
      <c r="A7391" t="s">
        <v>14594</v>
      </c>
      <c r="B7391" t="s">
        <v>14595</v>
      </c>
      <c r="C7391" t="s">
        <v>14596</v>
      </c>
      <c r="D7391" t="s">
        <v>1684</v>
      </c>
      <c r="E7391" s="1">
        <v>42656</v>
      </c>
      <c r="F7391" t="s">
        <v>265</v>
      </c>
      <c r="G7391" t="s">
        <v>140</v>
      </c>
      <c r="H7391">
        <v>300</v>
      </c>
    </row>
    <row r="7392" spans="1:8" x14ac:dyDescent="0.3">
      <c r="A7392" t="s">
        <v>14597</v>
      </c>
      <c r="B7392" t="s">
        <v>13350</v>
      </c>
      <c r="C7392" t="s">
        <v>14598</v>
      </c>
      <c r="D7392" t="s">
        <v>1179</v>
      </c>
      <c r="E7392" s="1">
        <v>42656</v>
      </c>
      <c r="F7392" t="s">
        <v>265</v>
      </c>
      <c r="G7392" t="s">
        <v>140</v>
      </c>
      <c r="H7392">
        <v>233</v>
      </c>
    </row>
    <row r="7393" spans="1:8" x14ac:dyDescent="0.3">
      <c r="A7393" t="s">
        <v>14599</v>
      </c>
      <c r="B7393" t="s">
        <v>14600</v>
      </c>
      <c r="C7393" t="s">
        <v>14601</v>
      </c>
      <c r="D7393" t="s">
        <v>211</v>
      </c>
      <c r="E7393" s="1">
        <v>44077</v>
      </c>
      <c r="F7393" t="s">
        <v>265</v>
      </c>
      <c r="G7393" t="s">
        <v>140</v>
      </c>
      <c r="H7393">
        <v>300</v>
      </c>
    </row>
    <row r="7394" spans="1:8" x14ac:dyDescent="0.3">
      <c r="A7394" t="s">
        <v>14602</v>
      </c>
      <c r="B7394" t="s">
        <v>14603</v>
      </c>
      <c r="C7394" t="s">
        <v>2206</v>
      </c>
      <c r="D7394" t="s">
        <v>974</v>
      </c>
      <c r="E7394" s="1">
        <v>44105</v>
      </c>
      <c r="F7394" t="s">
        <v>265</v>
      </c>
      <c r="G7394" t="s">
        <v>140</v>
      </c>
      <c r="H7394">
        <v>233</v>
      </c>
    </row>
    <row r="7395" spans="1:8" x14ac:dyDescent="0.3">
      <c r="A7395" t="s">
        <v>14604</v>
      </c>
      <c r="B7395" t="s">
        <v>13935</v>
      </c>
      <c r="C7395" t="s">
        <v>13936</v>
      </c>
      <c r="D7395" t="s">
        <v>961</v>
      </c>
      <c r="E7395" s="1">
        <v>44105</v>
      </c>
      <c r="F7395" t="s">
        <v>265</v>
      </c>
      <c r="G7395" t="s">
        <v>140</v>
      </c>
      <c r="H7395">
        <v>233</v>
      </c>
    </row>
    <row r="7396" spans="1:8" x14ac:dyDescent="0.3">
      <c r="A7396" t="s">
        <v>14605</v>
      </c>
      <c r="B7396" t="s">
        <v>13803</v>
      </c>
      <c r="C7396" t="s">
        <v>3969</v>
      </c>
      <c r="D7396" t="s">
        <v>1019</v>
      </c>
      <c r="E7396" s="1">
        <v>43859</v>
      </c>
      <c r="F7396" t="s">
        <v>265</v>
      </c>
      <c r="G7396" t="s">
        <v>140</v>
      </c>
      <c r="H7396">
        <v>99</v>
      </c>
    </row>
    <row r="7397" spans="1:8" x14ac:dyDescent="0.3">
      <c r="A7397" t="s">
        <v>14606</v>
      </c>
      <c r="B7397" t="s">
        <v>14607</v>
      </c>
      <c r="C7397" t="s">
        <v>14608</v>
      </c>
      <c r="D7397" t="s">
        <v>1211</v>
      </c>
      <c r="E7397" s="1">
        <v>43731</v>
      </c>
      <c r="F7397" t="s">
        <v>265</v>
      </c>
      <c r="G7397" t="s">
        <v>140</v>
      </c>
      <c r="H7397">
        <v>300</v>
      </c>
    </row>
    <row r="7398" spans="1:8" x14ac:dyDescent="0.3">
      <c r="A7398" t="s">
        <v>14609</v>
      </c>
      <c r="B7398" t="s">
        <v>14610</v>
      </c>
      <c r="C7398" t="s">
        <v>14611</v>
      </c>
      <c r="D7398" t="s">
        <v>2065</v>
      </c>
      <c r="E7398" s="1">
        <v>42649</v>
      </c>
      <c r="F7398" t="s">
        <v>265</v>
      </c>
      <c r="G7398" t="s">
        <v>140</v>
      </c>
      <c r="H7398">
        <v>233</v>
      </c>
    </row>
    <row r="7399" spans="1:8" x14ac:dyDescent="0.3">
      <c r="A7399" t="s">
        <v>14612</v>
      </c>
      <c r="B7399" t="s">
        <v>14613</v>
      </c>
      <c r="C7399" t="s">
        <v>14614</v>
      </c>
      <c r="D7399" t="s">
        <v>364</v>
      </c>
      <c r="E7399" s="1">
        <v>42649</v>
      </c>
      <c r="F7399" t="s">
        <v>265</v>
      </c>
      <c r="G7399" t="s">
        <v>140</v>
      </c>
      <c r="H7399">
        <v>468</v>
      </c>
    </row>
    <row r="7400" spans="1:8" x14ac:dyDescent="0.3">
      <c r="A7400" t="s">
        <v>14615</v>
      </c>
      <c r="B7400" t="s">
        <v>9953</v>
      </c>
      <c r="C7400" t="s">
        <v>1687</v>
      </c>
      <c r="D7400" t="s">
        <v>637</v>
      </c>
      <c r="E7400" s="1">
        <v>42429</v>
      </c>
      <c r="F7400" t="s">
        <v>265</v>
      </c>
      <c r="G7400" t="s">
        <v>140</v>
      </c>
      <c r="H7400">
        <v>334</v>
      </c>
    </row>
    <row r="7401" spans="1:8" x14ac:dyDescent="0.3">
      <c r="A7401" t="s">
        <v>14616</v>
      </c>
      <c r="B7401" t="s">
        <v>14617</v>
      </c>
      <c r="C7401" t="s">
        <v>14618</v>
      </c>
      <c r="D7401" t="s">
        <v>1162</v>
      </c>
      <c r="E7401" s="1">
        <v>42269</v>
      </c>
      <c r="F7401" t="s">
        <v>265</v>
      </c>
      <c r="G7401" t="s">
        <v>140</v>
      </c>
      <c r="H7401">
        <v>233</v>
      </c>
    </row>
    <row r="7402" spans="1:8" x14ac:dyDescent="0.3">
      <c r="A7402" t="s">
        <v>14619</v>
      </c>
      <c r="B7402" t="s">
        <v>9953</v>
      </c>
      <c r="C7402" t="s">
        <v>14620</v>
      </c>
      <c r="D7402" t="s">
        <v>1120</v>
      </c>
      <c r="E7402" s="1">
        <v>41150</v>
      </c>
      <c r="F7402" t="s">
        <v>265</v>
      </c>
      <c r="G7402" t="s">
        <v>140</v>
      </c>
      <c r="H7402">
        <v>233</v>
      </c>
    </row>
    <row r="7403" spans="1:8" x14ac:dyDescent="0.3">
      <c r="A7403" t="s">
        <v>14621</v>
      </c>
      <c r="B7403" t="s">
        <v>14622</v>
      </c>
      <c r="C7403" t="s">
        <v>2967</v>
      </c>
      <c r="D7403" t="s">
        <v>2481</v>
      </c>
      <c r="E7403" s="1">
        <v>40934</v>
      </c>
      <c r="F7403" t="s">
        <v>265</v>
      </c>
      <c r="G7403" t="s">
        <v>140</v>
      </c>
      <c r="H7403">
        <v>233</v>
      </c>
    </row>
    <row r="7404" spans="1:8" x14ac:dyDescent="0.3">
      <c r="A7404" t="s">
        <v>14623</v>
      </c>
      <c r="B7404" t="s">
        <v>14624</v>
      </c>
      <c r="C7404" t="s">
        <v>14625</v>
      </c>
      <c r="D7404" t="s">
        <v>1694</v>
      </c>
      <c r="E7404" s="1">
        <v>40933</v>
      </c>
      <c r="F7404" t="s">
        <v>265</v>
      </c>
      <c r="G7404" t="s">
        <v>140</v>
      </c>
      <c r="H7404">
        <v>132</v>
      </c>
    </row>
    <row r="7405" spans="1:8" x14ac:dyDescent="0.3">
      <c r="A7405" t="s">
        <v>13404</v>
      </c>
      <c r="B7405" t="s">
        <v>2936</v>
      </c>
      <c r="C7405" t="s">
        <v>14626</v>
      </c>
      <c r="D7405" t="s">
        <v>753</v>
      </c>
      <c r="E7405" s="1">
        <v>40450</v>
      </c>
      <c r="F7405" t="s">
        <v>265</v>
      </c>
      <c r="G7405" t="s">
        <v>140</v>
      </c>
      <c r="H7405">
        <v>200</v>
      </c>
    </row>
    <row r="7406" spans="1:8" x14ac:dyDescent="0.3">
      <c r="A7406" t="s">
        <v>14627</v>
      </c>
      <c r="B7406" t="s">
        <v>14628</v>
      </c>
      <c r="C7406" t="s">
        <v>4459</v>
      </c>
      <c r="D7406" t="s">
        <v>227</v>
      </c>
      <c r="E7406" s="1">
        <v>44109</v>
      </c>
      <c r="F7406" t="s">
        <v>265</v>
      </c>
      <c r="G7406" t="s">
        <v>140</v>
      </c>
      <c r="H7406">
        <v>233</v>
      </c>
    </row>
    <row r="7407" spans="1:8" x14ac:dyDescent="0.3">
      <c r="A7407" t="s">
        <v>14629</v>
      </c>
      <c r="B7407" t="s">
        <v>14630</v>
      </c>
      <c r="C7407" t="s">
        <v>14631</v>
      </c>
      <c r="D7407" t="s">
        <v>1391</v>
      </c>
      <c r="E7407" s="1">
        <v>42648</v>
      </c>
      <c r="F7407" t="s">
        <v>265</v>
      </c>
      <c r="G7407" t="s">
        <v>140</v>
      </c>
      <c r="H7407">
        <v>233</v>
      </c>
    </row>
    <row r="7408" spans="1:8" x14ac:dyDescent="0.3">
      <c r="A7408" t="s">
        <v>14632</v>
      </c>
      <c r="B7408" t="s">
        <v>14633</v>
      </c>
      <c r="C7408" t="s">
        <v>14596</v>
      </c>
      <c r="D7408" t="s">
        <v>686</v>
      </c>
      <c r="E7408" s="1">
        <v>42289</v>
      </c>
      <c r="F7408" t="s">
        <v>265</v>
      </c>
      <c r="G7408" t="s">
        <v>140</v>
      </c>
      <c r="H7408">
        <v>233</v>
      </c>
    </row>
    <row r="7409" spans="1:8" x14ac:dyDescent="0.3">
      <c r="A7409" t="s">
        <v>14634</v>
      </c>
      <c r="B7409" t="s">
        <v>4222</v>
      </c>
      <c r="C7409" t="s">
        <v>4223</v>
      </c>
      <c r="D7409" t="s">
        <v>1767</v>
      </c>
      <c r="E7409" s="1">
        <v>44067</v>
      </c>
      <c r="F7409" t="s">
        <v>265</v>
      </c>
      <c r="G7409" t="s">
        <v>140</v>
      </c>
      <c r="H7409">
        <v>300</v>
      </c>
    </row>
    <row r="7410" spans="1:8" x14ac:dyDescent="0.3">
      <c r="A7410" t="s">
        <v>14635</v>
      </c>
      <c r="B7410" t="s">
        <v>4343</v>
      </c>
      <c r="C7410" t="s">
        <v>14636</v>
      </c>
      <c r="D7410" t="s">
        <v>3621</v>
      </c>
      <c r="E7410" s="1">
        <v>44092</v>
      </c>
      <c r="F7410" t="s">
        <v>265</v>
      </c>
      <c r="G7410" t="s">
        <v>140</v>
      </c>
      <c r="H7410">
        <v>300</v>
      </c>
    </row>
    <row r="7411" spans="1:8" x14ac:dyDescent="0.3">
      <c r="A7411" t="s">
        <v>14637</v>
      </c>
      <c r="B7411" t="s">
        <v>14638</v>
      </c>
      <c r="C7411" t="s">
        <v>14639</v>
      </c>
      <c r="D7411" t="s">
        <v>1427</v>
      </c>
      <c r="E7411" s="1">
        <v>43028</v>
      </c>
      <c r="F7411" t="s">
        <v>265</v>
      </c>
      <c r="G7411" t="s">
        <v>140</v>
      </c>
      <c r="H7411">
        <v>200</v>
      </c>
    </row>
    <row r="7412" spans="1:8" x14ac:dyDescent="0.3">
      <c r="A7412" t="s">
        <v>14640</v>
      </c>
      <c r="B7412" t="s">
        <v>14641</v>
      </c>
      <c r="C7412" t="s">
        <v>14343</v>
      </c>
      <c r="D7412" t="s">
        <v>121</v>
      </c>
      <c r="E7412" s="1">
        <v>43004</v>
      </c>
      <c r="F7412" t="s">
        <v>265</v>
      </c>
      <c r="G7412" t="s">
        <v>140</v>
      </c>
      <c r="H7412">
        <v>401</v>
      </c>
    </row>
    <row r="7413" spans="1:8" x14ac:dyDescent="0.3">
      <c r="A7413" t="s">
        <v>14642</v>
      </c>
      <c r="B7413" t="s">
        <v>14643</v>
      </c>
      <c r="C7413" t="s">
        <v>2970</v>
      </c>
      <c r="D7413" t="s">
        <v>1470</v>
      </c>
      <c r="E7413" s="1">
        <v>43000</v>
      </c>
      <c r="F7413" t="s">
        <v>265</v>
      </c>
      <c r="G7413" t="s">
        <v>140</v>
      </c>
      <c r="H7413">
        <v>334</v>
      </c>
    </row>
    <row r="7414" spans="1:8" x14ac:dyDescent="0.3">
      <c r="A7414" t="s">
        <v>14644</v>
      </c>
      <c r="B7414" t="s">
        <v>14645</v>
      </c>
      <c r="C7414" t="s">
        <v>14646</v>
      </c>
      <c r="D7414" t="s">
        <v>1384</v>
      </c>
      <c r="E7414" s="1">
        <v>41018</v>
      </c>
      <c r="F7414" t="s">
        <v>265</v>
      </c>
      <c r="G7414" t="s">
        <v>140</v>
      </c>
      <c r="H7414">
        <v>401</v>
      </c>
    </row>
    <row r="7415" spans="1:8" x14ac:dyDescent="0.3">
      <c r="A7415" t="s">
        <v>14647</v>
      </c>
      <c r="B7415" t="s">
        <v>14648</v>
      </c>
      <c r="C7415" t="s">
        <v>14649</v>
      </c>
      <c r="D7415" t="s">
        <v>1499</v>
      </c>
      <c r="E7415" s="1">
        <v>43521</v>
      </c>
      <c r="F7415" t="s">
        <v>265</v>
      </c>
      <c r="G7415" t="s">
        <v>140</v>
      </c>
      <c r="H7415">
        <v>166</v>
      </c>
    </row>
    <row r="7416" spans="1:8" x14ac:dyDescent="0.3">
      <c r="A7416" t="s">
        <v>14650</v>
      </c>
      <c r="B7416" t="s">
        <v>14651</v>
      </c>
      <c r="C7416" t="s">
        <v>14652</v>
      </c>
      <c r="D7416" t="s">
        <v>1162</v>
      </c>
      <c r="E7416" s="1">
        <v>42639</v>
      </c>
      <c r="F7416" t="s">
        <v>265</v>
      </c>
      <c r="G7416" t="s">
        <v>140</v>
      </c>
      <c r="H7416">
        <v>334</v>
      </c>
    </row>
    <row r="7417" spans="1:8" x14ac:dyDescent="0.3">
      <c r="A7417" t="s">
        <v>14653</v>
      </c>
      <c r="B7417" t="s">
        <v>14654</v>
      </c>
      <c r="C7417" t="s">
        <v>14655</v>
      </c>
      <c r="D7417" t="s">
        <v>727</v>
      </c>
      <c r="E7417" s="1">
        <v>42786</v>
      </c>
      <c r="F7417" t="s">
        <v>265</v>
      </c>
      <c r="G7417" t="s">
        <v>140</v>
      </c>
      <c r="H7417">
        <v>334</v>
      </c>
    </row>
    <row r="7418" spans="1:8" x14ac:dyDescent="0.3">
      <c r="A7418" t="s">
        <v>14656</v>
      </c>
      <c r="B7418" t="s">
        <v>14657</v>
      </c>
      <c r="C7418" t="s">
        <v>14658</v>
      </c>
      <c r="D7418" t="s">
        <v>1767</v>
      </c>
      <c r="E7418" s="1">
        <v>43003</v>
      </c>
      <c r="F7418" t="s">
        <v>265</v>
      </c>
      <c r="G7418" t="s">
        <v>140</v>
      </c>
      <c r="H7418">
        <v>367</v>
      </c>
    </row>
    <row r="7419" spans="1:8" x14ac:dyDescent="0.3">
      <c r="A7419" t="s">
        <v>14659</v>
      </c>
      <c r="B7419" t="s">
        <v>14660</v>
      </c>
      <c r="C7419" t="s">
        <v>14661</v>
      </c>
      <c r="D7419" t="s">
        <v>1065</v>
      </c>
      <c r="E7419" s="1">
        <v>43850</v>
      </c>
      <c r="F7419" t="s">
        <v>265</v>
      </c>
      <c r="G7419" t="s">
        <v>140</v>
      </c>
      <c r="H7419">
        <v>132</v>
      </c>
    </row>
    <row r="7420" spans="1:8" x14ac:dyDescent="0.3">
      <c r="A7420" t="s">
        <v>14662</v>
      </c>
      <c r="B7420" t="s">
        <v>13748</v>
      </c>
      <c r="C7420" t="s">
        <v>13749</v>
      </c>
      <c r="D7420" t="s">
        <v>8156</v>
      </c>
      <c r="E7420" s="1">
        <v>43767</v>
      </c>
      <c r="F7420" t="s">
        <v>265</v>
      </c>
      <c r="G7420" t="s">
        <v>140</v>
      </c>
      <c r="H7420">
        <v>367</v>
      </c>
    </row>
    <row r="7421" spans="1:8" x14ac:dyDescent="0.3">
      <c r="A7421" t="s">
        <v>14663</v>
      </c>
      <c r="B7421" t="s">
        <v>14664</v>
      </c>
      <c r="C7421" t="s">
        <v>14665</v>
      </c>
      <c r="D7421" t="s">
        <v>1197</v>
      </c>
      <c r="E7421" s="1">
        <v>42355</v>
      </c>
      <c r="F7421" t="s">
        <v>265</v>
      </c>
      <c r="G7421" t="s">
        <v>140</v>
      </c>
      <c r="H7421">
        <v>233</v>
      </c>
    </row>
    <row r="7422" spans="1:8" x14ac:dyDescent="0.3">
      <c r="A7422" t="s">
        <v>14666</v>
      </c>
      <c r="B7422" t="s">
        <v>14580</v>
      </c>
      <c r="C7422" t="s">
        <v>14667</v>
      </c>
      <c r="D7422" t="s">
        <v>680</v>
      </c>
      <c r="E7422" s="1">
        <v>42207</v>
      </c>
      <c r="F7422" t="s">
        <v>265</v>
      </c>
      <c r="G7422" t="s">
        <v>140</v>
      </c>
      <c r="H7422">
        <v>233</v>
      </c>
    </row>
    <row r="7423" spans="1:8" x14ac:dyDescent="0.3">
      <c r="A7423" t="s">
        <v>14668</v>
      </c>
      <c r="B7423" t="s">
        <v>14669</v>
      </c>
      <c r="C7423" t="s">
        <v>1687</v>
      </c>
      <c r="D7423" t="s">
        <v>476</v>
      </c>
      <c r="E7423" s="1">
        <v>41913</v>
      </c>
      <c r="F7423" t="s">
        <v>265</v>
      </c>
      <c r="G7423" t="s">
        <v>140</v>
      </c>
      <c r="H7423">
        <v>233</v>
      </c>
    </row>
    <row r="7424" spans="1:8" x14ac:dyDescent="0.3">
      <c r="A7424" t="s">
        <v>13401</v>
      </c>
      <c r="B7424" t="s">
        <v>14670</v>
      </c>
      <c r="C7424" t="s">
        <v>14343</v>
      </c>
      <c r="D7424" t="s">
        <v>1086</v>
      </c>
      <c r="E7424" s="1">
        <v>41913</v>
      </c>
      <c r="F7424" t="s">
        <v>265</v>
      </c>
      <c r="G7424" t="s">
        <v>140</v>
      </c>
      <c r="H7424">
        <v>233</v>
      </c>
    </row>
    <row r="7425" spans="1:8" x14ac:dyDescent="0.3">
      <c r="A7425" t="s">
        <v>14671</v>
      </c>
      <c r="B7425" t="s">
        <v>2491</v>
      </c>
      <c r="C7425" t="s">
        <v>14672</v>
      </c>
      <c r="D7425" t="s">
        <v>2941</v>
      </c>
      <c r="E7425" s="1">
        <v>42207</v>
      </c>
      <c r="F7425" t="s">
        <v>265</v>
      </c>
      <c r="G7425" t="s">
        <v>140</v>
      </c>
      <c r="H7425">
        <v>233</v>
      </c>
    </row>
    <row r="7426" spans="1:8" x14ac:dyDescent="0.3">
      <c r="A7426" t="s">
        <v>14673</v>
      </c>
      <c r="B7426" t="s">
        <v>14674</v>
      </c>
      <c r="C7426" t="s">
        <v>14675</v>
      </c>
      <c r="D7426" t="s">
        <v>1123</v>
      </c>
      <c r="E7426" s="1">
        <v>41695</v>
      </c>
      <c r="F7426" t="s">
        <v>265</v>
      </c>
      <c r="G7426" t="s">
        <v>140</v>
      </c>
      <c r="H7426">
        <v>233</v>
      </c>
    </row>
    <row r="7427" spans="1:8" x14ac:dyDescent="0.3">
      <c r="A7427" t="s">
        <v>14676</v>
      </c>
      <c r="B7427" t="s">
        <v>14677</v>
      </c>
      <c r="C7427" t="s">
        <v>14678</v>
      </c>
      <c r="D7427" t="s">
        <v>1086</v>
      </c>
      <c r="E7427" s="1">
        <v>42207</v>
      </c>
      <c r="F7427" t="s">
        <v>265</v>
      </c>
      <c r="G7427" t="s">
        <v>140</v>
      </c>
      <c r="H7427">
        <v>233</v>
      </c>
    </row>
    <row r="7428" spans="1:8" x14ac:dyDescent="0.3">
      <c r="A7428" t="s">
        <v>14679</v>
      </c>
      <c r="B7428" t="s">
        <v>3342</v>
      </c>
      <c r="C7428" t="s">
        <v>2448</v>
      </c>
      <c r="D7428" t="s">
        <v>432</v>
      </c>
      <c r="E7428" s="1">
        <v>44082</v>
      </c>
      <c r="F7428" t="s">
        <v>12</v>
      </c>
      <c r="G7428" t="s">
        <v>140</v>
      </c>
      <c r="H7428">
        <v>112</v>
      </c>
    </row>
    <row r="7429" spans="1:8" x14ac:dyDescent="0.3">
      <c r="A7429" t="s">
        <v>14680</v>
      </c>
      <c r="B7429" t="s">
        <v>3342</v>
      </c>
      <c r="C7429" t="s">
        <v>2448</v>
      </c>
      <c r="D7429" t="s">
        <v>73</v>
      </c>
      <c r="E7429" s="1">
        <v>44077</v>
      </c>
      <c r="F7429" t="s">
        <v>12</v>
      </c>
      <c r="G7429" t="s">
        <v>140</v>
      </c>
      <c r="H7429">
        <v>263</v>
      </c>
    </row>
    <row r="7430" spans="1:8" x14ac:dyDescent="0.3">
      <c r="A7430" t="s">
        <v>14681</v>
      </c>
      <c r="B7430" t="s">
        <v>14682</v>
      </c>
      <c r="C7430" t="s">
        <v>14683</v>
      </c>
      <c r="D7430" t="s">
        <v>396</v>
      </c>
      <c r="E7430" s="1">
        <v>43112</v>
      </c>
      <c r="F7430" t="s">
        <v>277</v>
      </c>
      <c r="G7430" t="s">
        <v>140</v>
      </c>
      <c r="H7430">
        <v>149</v>
      </c>
    </row>
    <row r="7431" spans="1:8" x14ac:dyDescent="0.3">
      <c r="A7431" t="s">
        <v>14684</v>
      </c>
      <c r="B7431" t="s">
        <v>9899</v>
      </c>
      <c r="C7431" t="s">
        <v>14685</v>
      </c>
      <c r="D7431" t="s">
        <v>1388</v>
      </c>
      <c r="E7431" s="1">
        <v>43711</v>
      </c>
      <c r="F7431" t="s">
        <v>277</v>
      </c>
      <c r="G7431" t="s">
        <v>140</v>
      </c>
      <c r="H7431">
        <v>452</v>
      </c>
    </row>
    <row r="7432" spans="1:8" x14ac:dyDescent="0.3">
      <c r="A7432" t="s">
        <v>14686</v>
      </c>
      <c r="B7432" t="s">
        <v>14687</v>
      </c>
      <c r="C7432" t="s">
        <v>14688</v>
      </c>
      <c r="D7432" t="s">
        <v>627</v>
      </c>
      <c r="E7432" s="1">
        <v>42558</v>
      </c>
      <c r="F7432" t="s">
        <v>277</v>
      </c>
      <c r="G7432" t="s">
        <v>140</v>
      </c>
      <c r="H7432">
        <v>452</v>
      </c>
    </row>
    <row r="7433" spans="1:8" x14ac:dyDescent="0.3">
      <c r="A7433" t="s">
        <v>14689</v>
      </c>
      <c r="B7433" t="s">
        <v>14690</v>
      </c>
      <c r="C7433" t="s">
        <v>1399</v>
      </c>
      <c r="D7433" t="s">
        <v>1684</v>
      </c>
      <c r="E7433" s="1">
        <v>43879</v>
      </c>
      <c r="F7433" t="s">
        <v>12</v>
      </c>
      <c r="G7433" t="s">
        <v>140</v>
      </c>
      <c r="H7433">
        <v>305</v>
      </c>
    </row>
    <row r="7434" spans="1:8" x14ac:dyDescent="0.3">
      <c r="A7434" t="s">
        <v>14691</v>
      </c>
      <c r="B7434" t="s">
        <v>14692</v>
      </c>
      <c r="C7434" t="s">
        <v>14693</v>
      </c>
      <c r="D7434" t="s">
        <v>446</v>
      </c>
      <c r="E7434" s="1">
        <v>43657</v>
      </c>
      <c r="F7434" t="s">
        <v>12</v>
      </c>
      <c r="G7434" t="s">
        <v>140</v>
      </c>
      <c r="H7434">
        <v>82</v>
      </c>
    </row>
    <row r="7435" spans="1:8" x14ac:dyDescent="0.3">
      <c r="A7435" t="s">
        <v>14694</v>
      </c>
      <c r="B7435" t="s">
        <v>5016</v>
      </c>
      <c r="C7435" t="s">
        <v>418</v>
      </c>
      <c r="D7435" t="s">
        <v>2380</v>
      </c>
      <c r="E7435" s="1">
        <v>43753</v>
      </c>
      <c r="F7435" t="s">
        <v>12</v>
      </c>
      <c r="G7435" t="s">
        <v>140</v>
      </c>
      <c r="H7435" s="2">
        <v>1172</v>
      </c>
    </row>
    <row r="7436" spans="1:8" x14ac:dyDescent="0.3">
      <c r="A7436" t="s">
        <v>14695</v>
      </c>
      <c r="B7436" t="s">
        <v>3587</v>
      </c>
      <c r="C7436" t="s">
        <v>3588</v>
      </c>
      <c r="D7436" t="s">
        <v>584</v>
      </c>
      <c r="E7436" s="1">
        <v>43739</v>
      </c>
      <c r="F7436" t="s">
        <v>12</v>
      </c>
      <c r="G7436" t="s">
        <v>140</v>
      </c>
      <c r="H7436">
        <v>234</v>
      </c>
    </row>
    <row r="7437" spans="1:8" x14ac:dyDescent="0.3">
      <c r="A7437" t="s">
        <v>13635</v>
      </c>
      <c r="B7437" t="s">
        <v>14696</v>
      </c>
      <c r="C7437" t="s">
        <v>10535</v>
      </c>
      <c r="D7437" t="s">
        <v>281</v>
      </c>
      <c r="E7437" s="1">
        <v>43707</v>
      </c>
      <c r="F7437" t="s">
        <v>12</v>
      </c>
      <c r="G7437" t="s">
        <v>140</v>
      </c>
      <c r="H7437">
        <v>234</v>
      </c>
    </row>
    <row r="7438" spans="1:8" x14ac:dyDescent="0.3">
      <c r="A7438" t="s">
        <v>14697</v>
      </c>
      <c r="B7438" t="s">
        <v>10447</v>
      </c>
      <c r="C7438" t="s">
        <v>10212</v>
      </c>
      <c r="D7438" t="s">
        <v>1019</v>
      </c>
      <c r="E7438" s="1">
        <v>43784</v>
      </c>
      <c r="F7438" t="s">
        <v>12</v>
      </c>
      <c r="G7438" t="s">
        <v>140</v>
      </c>
      <c r="H7438">
        <v>163</v>
      </c>
    </row>
    <row r="7439" spans="1:8" x14ac:dyDescent="0.3">
      <c r="A7439" t="s">
        <v>14698</v>
      </c>
      <c r="B7439" t="s">
        <v>13350</v>
      </c>
      <c r="C7439" t="s">
        <v>14699</v>
      </c>
      <c r="D7439" t="s">
        <v>1197</v>
      </c>
      <c r="E7439" s="1">
        <v>40008</v>
      </c>
      <c r="F7439" t="s">
        <v>12</v>
      </c>
      <c r="G7439" t="s">
        <v>140</v>
      </c>
      <c r="H7439">
        <v>266</v>
      </c>
    </row>
    <row r="7440" spans="1:8" x14ac:dyDescent="0.3">
      <c r="A7440" t="s">
        <v>14700</v>
      </c>
      <c r="B7440" t="s">
        <v>13350</v>
      </c>
      <c r="C7440" t="s">
        <v>14701</v>
      </c>
      <c r="D7440" t="s">
        <v>1684</v>
      </c>
      <c r="E7440" s="1">
        <v>41219</v>
      </c>
      <c r="F7440" t="s">
        <v>12</v>
      </c>
      <c r="G7440" t="s">
        <v>140</v>
      </c>
      <c r="H7440">
        <v>227</v>
      </c>
    </row>
    <row r="7441" spans="1:8" x14ac:dyDescent="0.3">
      <c r="A7441" t="s">
        <v>14702</v>
      </c>
      <c r="B7441" t="s">
        <v>14703</v>
      </c>
      <c r="C7441" t="s">
        <v>3052</v>
      </c>
      <c r="D7441" t="s">
        <v>797</v>
      </c>
      <c r="E7441" s="1">
        <v>44105</v>
      </c>
      <c r="F7441" t="s">
        <v>12</v>
      </c>
      <c r="G7441" t="s">
        <v>140</v>
      </c>
      <c r="H7441">
        <v>164</v>
      </c>
    </row>
    <row r="7442" spans="1:8" x14ac:dyDescent="0.3">
      <c r="A7442" t="s">
        <v>14704</v>
      </c>
      <c r="B7442" t="s">
        <v>14705</v>
      </c>
      <c r="C7442" t="s">
        <v>3052</v>
      </c>
      <c r="D7442" t="s">
        <v>785</v>
      </c>
      <c r="E7442" s="1">
        <v>44075</v>
      </c>
      <c r="F7442" t="s">
        <v>12</v>
      </c>
      <c r="G7442" t="s">
        <v>140</v>
      </c>
      <c r="H7442">
        <v>164</v>
      </c>
    </row>
    <row r="7443" spans="1:8" x14ac:dyDescent="0.3">
      <c r="A7443" t="s">
        <v>14706</v>
      </c>
      <c r="B7443" t="s">
        <v>14707</v>
      </c>
      <c r="C7443" t="s">
        <v>4300</v>
      </c>
      <c r="D7443" t="s">
        <v>584</v>
      </c>
      <c r="E7443" s="1">
        <v>44039</v>
      </c>
      <c r="F7443" t="s">
        <v>12</v>
      </c>
      <c r="G7443" t="s">
        <v>140</v>
      </c>
      <c r="H7443">
        <v>63</v>
      </c>
    </row>
    <row r="7444" spans="1:8" x14ac:dyDescent="0.3">
      <c r="A7444" t="s">
        <v>14708</v>
      </c>
      <c r="B7444" t="s">
        <v>9076</v>
      </c>
      <c r="C7444" t="s">
        <v>3193</v>
      </c>
      <c r="D7444" t="s">
        <v>3025</v>
      </c>
      <c r="E7444" s="1">
        <v>43332</v>
      </c>
      <c r="F7444" t="s">
        <v>12</v>
      </c>
      <c r="G7444" t="s">
        <v>140</v>
      </c>
      <c r="H7444">
        <v>46</v>
      </c>
    </row>
    <row r="7445" spans="1:8" x14ac:dyDescent="0.3">
      <c r="A7445" t="s">
        <v>14709</v>
      </c>
      <c r="B7445" t="s">
        <v>14710</v>
      </c>
      <c r="C7445" t="s">
        <v>3193</v>
      </c>
      <c r="D7445" t="s">
        <v>3025</v>
      </c>
      <c r="E7445" s="1">
        <v>43336</v>
      </c>
      <c r="F7445" t="s">
        <v>12</v>
      </c>
      <c r="G7445" t="s">
        <v>140</v>
      </c>
      <c r="H7445">
        <v>46</v>
      </c>
    </row>
    <row r="7446" spans="1:8" x14ac:dyDescent="0.3">
      <c r="A7446" t="s">
        <v>14711</v>
      </c>
      <c r="B7446" t="s">
        <v>9076</v>
      </c>
      <c r="C7446" t="s">
        <v>3193</v>
      </c>
      <c r="D7446" t="s">
        <v>793</v>
      </c>
      <c r="E7446" s="1">
        <v>43329</v>
      </c>
      <c r="F7446" t="s">
        <v>12</v>
      </c>
      <c r="G7446" t="s">
        <v>140</v>
      </c>
      <c r="H7446">
        <v>46</v>
      </c>
    </row>
    <row r="7447" spans="1:8" x14ac:dyDescent="0.3">
      <c r="A7447" t="s">
        <v>14712</v>
      </c>
      <c r="B7447" t="s">
        <v>3335</v>
      </c>
      <c r="C7447" t="s">
        <v>3336</v>
      </c>
      <c r="D7447" t="s">
        <v>584</v>
      </c>
      <c r="E7447" s="1">
        <v>42297</v>
      </c>
      <c r="F7447" t="s">
        <v>12</v>
      </c>
      <c r="G7447" t="s">
        <v>140</v>
      </c>
      <c r="H7447">
        <v>234</v>
      </c>
    </row>
    <row r="7448" spans="1:8" x14ac:dyDescent="0.3">
      <c r="A7448" t="s">
        <v>14713</v>
      </c>
      <c r="B7448" t="s">
        <v>14471</v>
      </c>
      <c r="C7448" t="s">
        <v>717</v>
      </c>
      <c r="D7448" t="s">
        <v>834</v>
      </c>
      <c r="E7448" s="1">
        <v>42268</v>
      </c>
      <c r="F7448" t="s">
        <v>12</v>
      </c>
      <c r="G7448" t="s">
        <v>140</v>
      </c>
      <c r="H7448">
        <v>773</v>
      </c>
    </row>
    <row r="7449" spans="1:8" x14ac:dyDescent="0.3">
      <c r="A7449" t="s">
        <v>14714</v>
      </c>
      <c r="B7449" t="s">
        <v>3335</v>
      </c>
      <c r="C7449" t="s">
        <v>3336</v>
      </c>
      <c r="D7449" t="s">
        <v>1752</v>
      </c>
      <c r="E7449" s="1">
        <v>42257</v>
      </c>
      <c r="F7449" t="s">
        <v>12</v>
      </c>
      <c r="G7449" t="s">
        <v>140</v>
      </c>
      <c r="H7449">
        <v>234</v>
      </c>
    </row>
    <row r="7450" spans="1:8" x14ac:dyDescent="0.3">
      <c r="A7450" t="s">
        <v>14715</v>
      </c>
      <c r="B7450" t="s">
        <v>13350</v>
      </c>
      <c r="C7450" t="s">
        <v>14716</v>
      </c>
      <c r="D7450" t="s">
        <v>108</v>
      </c>
      <c r="E7450" s="1">
        <v>44006</v>
      </c>
      <c r="F7450" t="s">
        <v>12</v>
      </c>
      <c r="G7450" t="s">
        <v>140</v>
      </c>
      <c r="H7450">
        <v>211</v>
      </c>
    </row>
    <row r="7451" spans="1:8" x14ac:dyDescent="0.3">
      <c r="A7451" t="s">
        <v>14717</v>
      </c>
      <c r="B7451" t="s">
        <v>14718</v>
      </c>
      <c r="C7451" t="s">
        <v>14719</v>
      </c>
      <c r="D7451" t="s">
        <v>2372</v>
      </c>
      <c r="E7451" s="1">
        <v>44089</v>
      </c>
      <c r="F7451" t="s">
        <v>12</v>
      </c>
      <c r="G7451" t="s">
        <v>140</v>
      </c>
      <c r="H7451" s="2">
        <v>1172</v>
      </c>
    </row>
    <row r="7452" spans="1:8" x14ac:dyDescent="0.3">
      <c r="A7452" t="s">
        <v>14720</v>
      </c>
      <c r="B7452" t="s">
        <v>14721</v>
      </c>
      <c r="C7452" t="s">
        <v>14722</v>
      </c>
      <c r="D7452" t="s">
        <v>1491</v>
      </c>
      <c r="E7452" s="1">
        <v>41233</v>
      </c>
      <c r="F7452" t="s">
        <v>12</v>
      </c>
      <c r="G7452" t="s">
        <v>140</v>
      </c>
      <c r="H7452">
        <v>773</v>
      </c>
    </row>
    <row r="7453" spans="1:8" x14ac:dyDescent="0.3">
      <c r="A7453" t="s">
        <v>14723</v>
      </c>
      <c r="B7453" t="s">
        <v>14724</v>
      </c>
      <c r="C7453" t="s">
        <v>5966</v>
      </c>
      <c r="D7453" t="s">
        <v>584</v>
      </c>
      <c r="E7453" s="1">
        <v>41100</v>
      </c>
      <c r="F7453" t="s">
        <v>12</v>
      </c>
      <c r="G7453" t="s">
        <v>140</v>
      </c>
      <c r="H7453">
        <v>500</v>
      </c>
    </row>
    <row r="7454" spans="1:8" x14ac:dyDescent="0.3">
      <c r="A7454" t="s">
        <v>14725</v>
      </c>
      <c r="B7454" t="s">
        <v>5811</v>
      </c>
      <c r="C7454" t="s">
        <v>3242</v>
      </c>
      <c r="D7454" t="s">
        <v>785</v>
      </c>
      <c r="E7454" s="1">
        <v>43784</v>
      </c>
      <c r="F7454" t="s">
        <v>12</v>
      </c>
      <c r="G7454" t="s">
        <v>140</v>
      </c>
      <c r="H7454">
        <v>63</v>
      </c>
    </row>
    <row r="7455" spans="1:8" x14ac:dyDescent="0.3">
      <c r="A7455" t="s">
        <v>14726</v>
      </c>
      <c r="B7455" t="s">
        <v>14727</v>
      </c>
      <c r="C7455" t="s">
        <v>14728</v>
      </c>
      <c r="D7455" t="s">
        <v>22</v>
      </c>
      <c r="E7455" s="1">
        <v>40451</v>
      </c>
      <c r="F7455" t="s">
        <v>12</v>
      </c>
      <c r="G7455" t="s">
        <v>140</v>
      </c>
      <c r="H7455">
        <v>468</v>
      </c>
    </row>
    <row r="7456" spans="1:8" x14ac:dyDescent="0.3">
      <c r="A7456" t="s">
        <v>14729</v>
      </c>
      <c r="B7456" t="s">
        <v>14730</v>
      </c>
      <c r="C7456" t="s">
        <v>14731</v>
      </c>
      <c r="D7456" t="s">
        <v>1162</v>
      </c>
      <c r="E7456" s="1">
        <v>44068</v>
      </c>
      <c r="F7456" t="s">
        <v>12</v>
      </c>
      <c r="G7456" t="s">
        <v>140</v>
      </c>
      <c r="H7456">
        <v>500</v>
      </c>
    </row>
    <row r="7457" spans="1:8" x14ac:dyDescent="0.3">
      <c r="A7457" t="s">
        <v>14732</v>
      </c>
      <c r="B7457" t="s">
        <v>14733</v>
      </c>
      <c r="C7457" t="s">
        <v>8875</v>
      </c>
      <c r="D7457" t="s">
        <v>536</v>
      </c>
      <c r="E7457" s="1">
        <v>44040</v>
      </c>
      <c r="F7457" t="s">
        <v>12</v>
      </c>
      <c r="G7457" t="s">
        <v>140</v>
      </c>
      <c r="H7457">
        <v>500</v>
      </c>
    </row>
    <row r="7458" spans="1:8" x14ac:dyDescent="0.3">
      <c r="A7458" t="s">
        <v>14734</v>
      </c>
      <c r="B7458" t="s">
        <v>14735</v>
      </c>
      <c r="C7458" t="s">
        <v>14736</v>
      </c>
      <c r="D7458" t="s">
        <v>785</v>
      </c>
      <c r="E7458" s="1">
        <v>44103</v>
      </c>
      <c r="F7458" t="s">
        <v>12</v>
      </c>
      <c r="G7458" t="s">
        <v>140</v>
      </c>
      <c r="H7458">
        <v>500</v>
      </c>
    </row>
    <row r="7459" spans="1:8" x14ac:dyDescent="0.3">
      <c r="A7459" t="s">
        <v>14737</v>
      </c>
      <c r="B7459" t="s">
        <v>14738</v>
      </c>
      <c r="C7459" t="s">
        <v>717</v>
      </c>
      <c r="D7459" t="s">
        <v>1506</v>
      </c>
      <c r="E7459" s="1">
        <v>43655</v>
      </c>
      <c r="F7459" t="s">
        <v>12</v>
      </c>
      <c r="G7459" t="s">
        <v>206</v>
      </c>
      <c r="H7459">
        <v>469</v>
      </c>
    </row>
    <row r="7460" spans="1:8" x14ac:dyDescent="0.3">
      <c r="A7460" t="s">
        <v>14739</v>
      </c>
      <c r="B7460" t="s">
        <v>13835</v>
      </c>
      <c r="C7460" t="s">
        <v>3052</v>
      </c>
      <c r="D7460" t="s">
        <v>3025</v>
      </c>
      <c r="E7460" s="1">
        <v>43893</v>
      </c>
      <c r="F7460" t="s">
        <v>12</v>
      </c>
      <c r="G7460" t="s">
        <v>140</v>
      </c>
      <c r="H7460">
        <v>164</v>
      </c>
    </row>
    <row r="7461" spans="1:8" x14ac:dyDescent="0.3">
      <c r="A7461" t="s">
        <v>14740</v>
      </c>
      <c r="B7461" t="s">
        <v>14741</v>
      </c>
      <c r="C7461" t="s">
        <v>3052</v>
      </c>
      <c r="D7461" t="s">
        <v>797</v>
      </c>
      <c r="E7461" s="1">
        <v>43868</v>
      </c>
      <c r="F7461" t="s">
        <v>12</v>
      </c>
      <c r="G7461" t="s">
        <v>140</v>
      </c>
      <c r="H7461">
        <v>164</v>
      </c>
    </row>
    <row r="7462" spans="1:8" x14ac:dyDescent="0.3">
      <c r="A7462" t="s">
        <v>14742</v>
      </c>
      <c r="B7462" t="s">
        <v>11762</v>
      </c>
      <c r="C7462" t="s">
        <v>3052</v>
      </c>
      <c r="D7462" t="s">
        <v>781</v>
      </c>
      <c r="E7462" s="1">
        <v>43844</v>
      </c>
      <c r="F7462" t="s">
        <v>12</v>
      </c>
      <c r="G7462" t="s">
        <v>140</v>
      </c>
      <c r="H7462">
        <v>211</v>
      </c>
    </row>
    <row r="7463" spans="1:8" x14ac:dyDescent="0.3">
      <c r="A7463" t="s">
        <v>14743</v>
      </c>
      <c r="B7463" t="s">
        <v>14744</v>
      </c>
      <c r="C7463" t="s">
        <v>3052</v>
      </c>
      <c r="D7463" t="s">
        <v>3025</v>
      </c>
      <c r="E7463" s="1">
        <v>43864</v>
      </c>
      <c r="F7463" t="s">
        <v>12</v>
      </c>
      <c r="G7463" t="s">
        <v>140</v>
      </c>
      <c r="H7463">
        <v>164</v>
      </c>
    </row>
    <row r="7464" spans="1:8" x14ac:dyDescent="0.3">
      <c r="A7464" t="s">
        <v>14745</v>
      </c>
      <c r="B7464" t="s">
        <v>11996</v>
      </c>
      <c r="C7464" t="s">
        <v>3052</v>
      </c>
      <c r="D7464" t="s">
        <v>785</v>
      </c>
      <c r="E7464" s="1">
        <v>43844</v>
      </c>
      <c r="F7464" t="s">
        <v>12</v>
      </c>
      <c r="G7464" t="s">
        <v>140</v>
      </c>
      <c r="H7464">
        <v>164</v>
      </c>
    </row>
    <row r="7465" spans="1:8" x14ac:dyDescent="0.3">
      <c r="A7465" t="s">
        <v>14746</v>
      </c>
      <c r="B7465" t="s">
        <v>13835</v>
      </c>
      <c r="C7465" t="s">
        <v>3052</v>
      </c>
      <c r="D7465" t="s">
        <v>3025</v>
      </c>
      <c r="E7465" s="1">
        <v>43846</v>
      </c>
      <c r="F7465" t="s">
        <v>12</v>
      </c>
      <c r="G7465" t="s">
        <v>140</v>
      </c>
      <c r="H7465">
        <v>164</v>
      </c>
    </row>
    <row r="7466" spans="1:8" x14ac:dyDescent="0.3">
      <c r="A7466" t="s">
        <v>14747</v>
      </c>
      <c r="B7466" t="s">
        <v>14748</v>
      </c>
      <c r="C7466" t="s">
        <v>3052</v>
      </c>
      <c r="D7466" t="s">
        <v>584</v>
      </c>
      <c r="E7466" s="1">
        <v>43844</v>
      </c>
      <c r="F7466" t="s">
        <v>12</v>
      </c>
      <c r="G7466" t="s">
        <v>140</v>
      </c>
      <c r="H7466">
        <v>164</v>
      </c>
    </row>
    <row r="7467" spans="1:8" x14ac:dyDescent="0.3">
      <c r="A7467" t="s">
        <v>14749</v>
      </c>
      <c r="B7467" t="s">
        <v>13665</v>
      </c>
      <c r="C7467" t="s">
        <v>3052</v>
      </c>
      <c r="D7467" t="s">
        <v>536</v>
      </c>
      <c r="E7467" s="1">
        <v>43845</v>
      </c>
      <c r="F7467" t="s">
        <v>12</v>
      </c>
      <c r="G7467" t="s">
        <v>140</v>
      </c>
      <c r="H7467">
        <v>164</v>
      </c>
    </row>
    <row r="7468" spans="1:8" x14ac:dyDescent="0.3">
      <c r="A7468" t="s">
        <v>14750</v>
      </c>
      <c r="B7468" t="s">
        <v>14751</v>
      </c>
      <c r="C7468" t="s">
        <v>3052</v>
      </c>
      <c r="D7468" t="s">
        <v>707</v>
      </c>
      <c r="E7468" s="1">
        <v>43859</v>
      </c>
      <c r="F7468" t="s">
        <v>12</v>
      </c>
      <c r="G7468" t="s">
        <v>140</v>
      </c>
      <c r="H7468">
        <v>164</v>
      </c>
    </row>
    <row r="7469" spans="1:8" x14ac:dyDescent="0.3">
      <c r="A7469" t="s">
        <v>14752</v>
      </c>
      <c r="B7469" t="s">
        <v>14753</v>
      </c>
      <c r="C7469" t="s">
        <v>3052</v>
      </c>
      <c r="D7469" t="s">
        <v>584</v>
      </c>
      <c r="E7469" s="1">
        <v>43864</v>
      </c>
      <c r="F7469" t="s">
        <v>12</v>
      </c>
      <c r="G7469" t="s">
        <v>140</v>
      </c>
      <c r="H7469">
        <v>164</v>
      </c>
    </row>
    <row r="7470" spans="1:8" x14ac:dyDescent="0.3">
      <c r="A7470" t="s">
        <v>14754</v>
      </c>
      <c r="B7470" t="s">
        <v>13828</v>
      </c>
      <c r="C7470" t="s">
        <v>3052</v>
      </c>
      <c r="D7470" t="s">
        <v>536</v>
      </c>
      <c r="E7470" s="1">
        <v>43864</v>
      </c>
      <c r="F7470" t="s">
        <v>12</v>
      </c>
      <c r="G7470" t="s">
        <v>140</v>
      </c>
      <c r="H7470">
        <v>164</v>
      </c>
    </row>
    <row r="7471" spans="1:8" x14ac:dyDescent="0.3">
      <c r="A7471" t="s">
        <v>14755</v>
      </c>
      <c r="B7471" t="s">
        <v>14756</v>
      </c>
      <c r="C7471" t="s">
        <v>3052</v>
      </c>
      <c r="D7471" t="s">
        <v>797</v>
      </c>
      <c r="E7471" s="1">
        <v>43864</v>
      </c>
      <c r="F7471" t="s">
        <v>12</v>
      </c>
      <c r="G7471" t="s">
        <v>140</v>
      </c>
      <c r="H7471">
        <v>164</v>
      </c>
    </row>
    <row r="7472" spans="1:8" x14ac:dyDescent="0.3">
      <c r="A7472" t="s">
        <v>14757</v>
      </c>
      <c r="B7472" t="s">
        <v>14758</v>
      </c>
      <c r="C7472" t="s">
        <v>3052</v>
      </c>
      <c r="D7472" t="s">
        <v>281</v>
      </c>
      <c r="E7472" s="1">
        <v>43854</v>
      </c>
      <c r="F7472" t="s">
        <v>12</v>
      </c>
      <c r="G7472" t="s">
        <v>140</v>
      </c>
      <c r="H7472">
        <v>164</v>
      </c>
    </row>
    <row r="7473" spans="1:8" x14ac:dyDescent="0.3">
      <c r="A7473" t="s">
        <v>14759</v>
      </c>
      <c r="B7473" t="s">
        <v>12271</v>
      </c>
      <c r="C7473" t="s">
        <v>3166</v>
      </c>
      <c r="D7473" t="s">
        <v>3025</v>
      </c>
      <c r="E7473" s="1">
        <v>43497</v>
      </c>
      <c r="F7473" t="s">
        <v>12</v>
      </c>
      <c r="G7473" t="s">
        <v>140</v>
      </c>
      <c r="H7473">
        <v>164</v>
      </c>
    </row>
    <row r="7474" spans="1:8" x14ac:dyDescent="0.3">
      <c r="A7474" t="s">
        <v>14760</v>
      </c>
      <c r="B7474" t="s">
        <v>12271</v>
      </c>
      <c r="C7474" t="s">
        <v>3166</v>
      </c>
      <c r="D7474" t="s">
        <v>3025</v>
      </c>
      <c r="E7474" s="1">
        <v>43497</v>
      </c>
      <c r="F7474" t="s">
        <v>12</v>
      </c>
      <c r="G7474" t="s">
        <v>140</v>
      </c>
      <c r="H7474">
        <v>164</v>
      </c>
    </row>
    <row r="7475" spans="1:8" x14ac:dyDescent="0.3">
      <c r="A7475" t="s">
        <v>14761</v>
      </c>
      <c r="B7475" t="s">
        <v>12271</v>
      </c>
      <c r="C7475" t="s">
        <v>3166</v>
      </c>
      <c r="D7475" t="s">
        <v>3025</v>
      </c>
      <c r="E7475" s="1">
        <v>43497</v>
      </c>
      <c r="F7475" t="s">
        <v>12</v>
      </c>
      <c r="G7475" t="s">
        <v>140</v>
      </c>
      <c r="H7475">
        <v>164</v>
      </c>
    </row>
    <row r="7476" spans="1:8" x14ac:dyDescent="0.3">
      <c r="A7476" t="s">
        <v>14762</v>
      </c>
      <c r="B7476" t="s">
        <v>12271</v>
      </c>
      <c r="C7476" t="s">
        <v>3166</v>
      </c>
      <c r="D7476" t="s">
        <v>3025</v>
      </c>
      <c r="E7476" s="1">
        <v>43493</v>
      </c>
      <c r="F7476" t="s">
        <v>12</v>
      </c>
      <c r="G7476" t="s">
        <v>140</v>
      </c>
      <c r="H7476">
        <v>164</v>
      </c>
    </row>
    <row r="7477" spans="1:8" x14ac:dyDescent="0.3">
      <c r="A7477" t="s">
        <v>14763</v>
      </c>
      <c r="B7477" t="s">
        <v>13035</v>
      </c>
      <c r="C7477" t="s">
        <v>3166</v>
      </c>
      <c r="D7477" t="s">
        <v>3025</v>
      </c>
      <c r="E7477" s="1">
        <v>43490</v>
      </c>
      <c r="F7477" t="s">
        <v>12</v>
      </c>
      <c r="G7477" t="s">
        <v>140</v>
      </c>
      <c r="H7477">
        <v>164</v>
      </c>
    </row>
    <row r="7478" spans="1:8" x14ac:dyDescent="0.3">
      <c r="A7478" t="s">
        <v>14764</v>
      </c>
      <c r="B7478" t="s">
        <v>14335</v>
      </c>
      <c r="C7478" t="s">
        <v>14765</v>
      </c>
      <c r="D7478" t="s">
        <v>408</v>
      </c>
      <c r="E7478" s="1">
        <v>42667</v>
      </c>
      <c r="F7478" t="s">
        <v>12</v>
      </c>
      <c r="G7478" t="s">
        <v>140</v>
      </c>
      <c r="H7478">
        <v>234</v>
      </c>
    </row>
    <row r="7479" spans="1:8" x14ac:dyDescent="0.3">
      <c r="A7479" t="s">
        <v>14766</v>
      </c>
      <c r="B7479" t="s">
        <v>14479</v>
      </c>
      <c r="C7479" t="s">
        <v>14480</v>
      </c>
      <c r="D7479" t="s">
        <v>785</v>
      </c>
      <c r="E7479" s="1">
        <v>42625</v>
      </c>
      <c r="F7479" t="s">
        <v>12</v>
      </c>
      <c r="G7479" t="s">
        <v>140</v>
      </c>
      <c r="H7479">
        <v>234</v>
      </c>
    </row>
    <row r="7480" spans="1:8" x14ac:dyDescent="0.3">
      <c r="A7480" t="s">
        <v>14767</v>
      </c>
      <c r="B7480" t="s">
        <v>12386</v>
      </c>
      <c r="C7480" t="s">
        <v>8608</v>
      </c>
      <c r="D7480" t="s">
        <v>253</v>
      </c>
      <c r="E7480" s="1">
        <v>42534</v>
      </c>
      <c r="F7480" t="s">
        <v>12</v>
      </c>
      <c r="G7480" t="s">
        <v>140</v>
      </c>
      <c r="H7480">
        <v>468</v>
      </c>
    </row>
    <row r="7481" spans="1:8" x14ac:dyDescent="0.3">
      <c r="A7481" t="s">
        <v>14768</v>
      </c>
      <c r="B7481" t="s">
        <v>12386</v>
      </c>
      <c r="C7481" t="s">
        <v>8608</v>
      </c>
      <c r="D7481" t="s">
        <v>870</v>
      </c>
      <c r="E7481" s="1">
        <v>42454</v>
      </c>
      <c r="F7481" t="s">
        <v>12</v>
      </c>
      <c r="G7481" t="s">
        <v>140</v>
      </c>
      <c r="H7481">
        <v>468</v>
      </c>
    </row>
    <row r="7482" spans="1:8" x14ac:dyDescent="0.3">
      <c r="A7482" t="s">
        <v>14769</v>
      </c>
      <c r="B7482" t="s">
        <v>14770</v>
      </c>
      <c r="C7482" t="s">
        <v>8170</v>
      </c>
      <c r="D7482" t="s">
        <v>864</v>
      </c>
      <c r="E7482" s="1">
        <v>41634</v>
      </c>
      <c r="F7482" t="s">
        <v>12</v>
      </c>
      <c r="G7482" t="s">
        <v>140</v>
      </c>
      <c r="H7482">
        <v>469</v>
      </c>
    </row>
    <row r="7483" spans="1:8" x14ac:dyDescent="0.3">
      <c r="A7483" t="s">
        <v>14771</v>
      </c>
      <c r="B7483" t="s">
        <v>2858</v>
      </c>
      <c r="C7483" t="s">
        <v>2859</v>
      </c>
      <c r="D7483" t="s">
        <v>1234</v>
      </c>
      <c r="E7483" s="1">
        <v>41515</v>
      </c>
      <c r="F7483" t="s">
        <v>12</v>
      </c>
      <c r="G7483" t="s">
        <v>140</v>
      </c>
      <c r="H7483">
        <v>349</v>
      </c>
    </row>
    <row r="7484" spans="1:8" x14ac:dyDescent="0.3">
      <c r="A7484" t="s">
        <v>14772</v>
      </c>
      <c r="B7484" t="s">
        <v>6417</v>
      </c>
      <c r="C7484" t="s">
        <v>3315</v>
      </c>
      <c r="D7484" t="s">
        <v>1019</v>
      </c>
      <c r="E7484" s="1">
        <v>41318</v>
      </c>
      <c r="F7484" t="s">
        <v>12</v>
      </c>
      <c r="G7484" t="s">
        <v>140</v>
      </c>
      <c r="H7484">
        <v>305</v>
      </c>
    </row>
    <row r="7485" spans="1:8" x14ac:dyDescent="0.3">
      <c r="A7485" t="s">
        <v>14773</v>
      </c>
      <c r="B7485" t="s">
        <v>14774</v>
      </c>
      <c r="C7485" t="s">
        <v>14775</v>
      </c>
      <c r="D7485" t="s">
        <v>769</v>
      </c>
      <c r="E7485" s="1">
        <v>38926</v>
      </c>
      <c r="F7485" t="s">
        <v>12</v>
      </c>
      <c r="G7485" t="s">
        <v>140</v>
      </c>
      <c r="H7485">
        <v>936</v>
      </c>
    </row>
    <row r="7486" spans="1:8" x14ac:dyDescent="0.3">
      <c r="A7486" t="s">
        <v>14776</v>
      </c>
      <c r="B7486" t="s">
        <v>14417</v>
      </c>
      <c r="C7486" t="s">
        <v>3262</v>
      </c>
      <c r="D7486" t="s">
        <v>793</v>
      </c>
      <c r="E7486" s="1">
        <v>39744</v>
      </c>
      <c r="F7486" t="s">
        <v>12</v>
      </c>
      <c r="G7486" t="s">
        <v>140</v>
      </c>
      <c r="H7486">
        <v>369</v>
      </c>
    </row>
    <row r="7487" spans="1:8" x14ac:dyDescent="0.3">
      <c r="A7487" t="s">
        <v>14777</v>
      </c>
      <c r="B7487" t="s">
        <v>14778</v>
      </c>
      <c r="C7487" t="s">
        <v>14779</v>
      </c>
      <c r="D7487" t="s">
        <v>580</v>
      </c>
      <c r="E7487" s="1">
        <v>40730</v>
      </c>
      <c r="F7487" t="s">
        <v>12</v>
      </c>
      <c r="G7487" t="s">
        <v>140</v>
      </c>
      <c r="H7487">
        <v>258</v>
      </c>
    </row>
    <row r="7488" spans="1:8" x14ac:dyDescent="0.3">
      <c r="A7488" t="s">
        <v>14780</v>
      </c>
      <c r="B7488" t="s">
        <v>14781</v>
      </c>
      <c r="C7488" t="s">
        <v>4526</v>
      </c>
      <c r="D7488" t="s">
        <v>938</v>
      </c>
      <c r="E7488" s="1">
        <v>44105</v>
      </c>
      <c r="F7488" t="s">
        <v>12</v>
      </c>
      <c r="G7488" t="s">
        <v>140</v>
      </c>
      <c r="H7488">
        <v>379</v>
      </c>
    </row>
    <row r="7489" spans="1:8" x14ac:dyDescent="0.3">
      <c r="A7489" t="s">
        <v>14782</v>
      </c>
      <c r="B7489" t="s">
        <v>10470</v>
      </c>
      <c r="C7489" t="s">
        <v>10471</v>
      </c>
      <c r="D7489" t="s">
        <v>10683</v>
      </c>
      <c r="E7489" s="1">
        <v>42647</v>
      </c>
      <c r="F7489" t="s">
        <v>12</v>
      </c>
      <c r="G7489" t="s">
        <v>140</v>
      </c>
      <c r="H7489" s="2">
        <v>1005</v>
      </c>
    </row>
    <row r="7490" spans="1:8" x14ac:dyDescent="0.3">
      <c r="A7490" t="s">
        <v>14783</v>
      </c>
      <c r="B7490" t="s">
        <v>14784</v>
      </c>
      <c r="C7490" t="s">
        <v>14785</v>
      </c>
      <c r="D7490" t="s">
        <v>2700</v>
      </c>
      <c r="E7490" s="1">
        <v>44096</v>
      </c>
      <c r="F7490" t="s">
        <v>12</v>
      </c>
      <c r="G7490" t="s">
        <v>140</v>
      </c>
      <c r="H7490">
        <v>803</v>
      </c>
    </row>
    <row r="7491" spans="1:8" x14ac:dyDescent="0.3">
      <c r="A7491" t="s">
        <v>14786</v>
      </c>
      <c r="B7491" t="s">
        <v>14301</v>
      </c>
      <c r="C7491" t="s">
        <v>14169</v>
      </c>
      <c r="D7491" t="s">
        <v>785</v>
      </c>
      <c r="E7491" s="1">
        <v>39713</v>
      </c>
      <c r="F7491" t="s">
        <v>12</v>
      </c>
      <c r="G7491" t="s">
        <v>3880</v>
      </c>
      <c r="H7491">
        <v>233</v>
      </c>
    </row>
    <row r="7492" spans="1:8" x14ac:dyDescent="0.3">
      <c r="A7492" t="s">
        <v>14787</v>
      </c>
      <c r="B7492" t="s">
        <v>14788</v>
      </c>
      <c r="C7492" t="s">
        <v>1980</v>
      </c>
      <c r="D7492" t="s">
        <v>584</v>
      </c>
      <c r="E7492" s="1">
        <v>39486</v>
      </c>
      <c r="F7492" t="s">
        <v>12</v>
      </c>
      <c r="G7492" t="s">
        <v>140</v>
      </c>
      <c r="H7492">
        <v>65</v>
      </c>
    </row>
    <row r="7493" spans="1:8" x14ac:dyDescent="0.3">
      <c r="A7493" t="s">
        <v>14789</v>
      </c>
      <c r="B7493" t="s">
        <v>14790</v>
      </c>
      <c r="C7493" t="s">
        <v>14791</v>
      </c>
      <c r="D7493" t="s">
        <v>584</v>
      </c>
      <c r="E7493" s="1">
        <v>39535</v>
      </c>
      <c r="F7493" t="s">
        <v>12</v>
      </c>
      <c r="G7493" t="s">
        <v>140</v>
      </c>
      <c r="H7493">
        <v>233</v>
      </c>
    </row>
    <row r="7494" spans="1:8" x14ac:dyDescent="0.3">
      <c r="A7494" t="s">
        <v>14490</v>
      </c>
      <c r="B7494" t="s">
        <v>11052</v>
      </c>
      <c r="C7494" t="s">
        <v>14792</v>
      </c>
      <c r="D7494" t="s">
        <v>793</v>
      </c>
      <c r="E7494" s="1">
        <v>39486</v>
      </c>
      <c r="F7494" t="s">
        <v>12</v>
      </c>
      <c r="G7494" t="s">
        <v>140</v>
      </c>
      <c r="H7494">
        <v>65</v>
      </c>
    </row>
    <row r="7495" spans="1:8" x14ac:dyDescent="0.3">
      <c r="A7495" t="s">
        <v>14793</v>
      </c>
      <c r="B7495" t="s">
        <v>14794</v>
      </c>
      <c r="C7495" t="s">
        <v>14792</v>
      </c>
      <c r="D7495" t="s">
        <v>536</v>
      </c>
      <c r="E7495" s="1">
        <v>39489</v>
      </c>
      <c r="F7495" t="s">
        <v>12</v>
      </c>
      <c r="G7495" t="s">
        <v>140</v>
      </c>
      <c r="H7495">
        <v>65</v>
      </c>
    </row>
    <row r="7496" spans="1:8" x14ac:dyDescent="0.3">
      <c r="A7496" t="s">
        <v>14795</v>
      </c>
      <c r="B7496" t="s">
        <v>14796</v>
      </c>
      <c r="C7496" t="s">
        <v>6090</v>
      </c>
      <c r="D7496" t="s">
        <v>584</v>
      </c>
      <c r="E7496" s="1">
        <v>43347</v>
      </c>
      <c r="F7496" t="s">
        <v>12</v>
      </c>
      <c r="G7496" t="s">
        <v>140</v>
      </c>
      <c r="H7496">
        <v>251</v>
      </c>
    </row>
    <row r="7497" spans="1:8" x14ac:dyDescent="0.3">
      <c r="A7497" t="s">
        <v>14797</v>
      </c>
      <c r="B7497" t="s">
        <v>14798</v>
      </c>
      <c r="C7497" t="s">
        <v>14799</v>
      </c>
      <c r="D7497" t="s">
        <v>631</v>
      </c>
      <c r="E7497" s="1">
        <v>44109</v>
      </c>
      <c r="F7497" t="s">
        <v>265</v>
      </c>
      <c r="G7497" t="s">
        <v>140</v>
      </c>
      <c r="H7497">
        <v>200</v>
      </c>
    </row>
    <row r="7498" spans="1:8" x14ac:dyDescent="0.3">
      <c r="A7498" t="s">
        <v>14800</v>
      </c>
      <c r="B7498" t="s">
        <v>4199</v>
      </c>
      <c r="C7498" t="s">
        <v>4200</v>
      </c>
      <c r="D7498" t="s">
        <v>532</v>
      </c>
      <c r="E7498" s="1">
        <v>44109</v>
      </c>
      <c r="F7498" t="s">
        <v>265</v>
      </c>
      <c r="G7498" t="s">
        <v>140</v>
      </c>
      <c r="H7498">
        <v>233</v>
      </c>
    </row>
    <row r="7499" spans="1:8" x14ac:dyDescent="0.3">
      <c r="A7499" t="s">
        <v>14801</v>
      </c>
      <c r="B7499" t="s">
        <v>4343</v>
      </c>
      <c r="C7499" t="s">
        <v>4344</v>
      </c>
      <c r="D7499" t="s">
        <v>602</v>
      </c>
      <c r="E7499" s="1">
        <v>44111</v>
      </c>
      <c r="F7499" t="s">
        <v>265</v>
      </c>
      <c r="G7499" t="s">
        <v>140</v>
      </c>
      <c r="H7499">
        <v>334</v>
      </c>
    </row>
    <row r="7500" spans="1:8" x14ac:dyDescent="0.3">
      <c r="A7500" t="s">
        <v>14802</v>
      </c>
      <c r="B7500" t="s">
        <v>14803</v>
      </c>
      <c r="C7500" t="s">
        <v>14804</v>
      </c>
      <c r="D7500" t="s">
        <v>167</v>
      </c>
      <c r="E7500" s="1">
        <v>42961</v>
      </c>
      <c r="F7500" t="s">
        <v>12</v>
      </c>
      <c r="G7500" t="s">
        <v>140</v>
      </c>
      <c r="H7500">
        <v>187</v>
      </c>
    </row>
    <row r="7501" spans="1:8" x14ac:dyDescent="0.3">
      <c r="A7501" t="s">
        <v>14805</v>
      </c>
      <c r="B7501" t="s">
        <v>14806</v>
      </c>
      <c r="C7501" t="s">
        <v>768</v>
      </c>
      <c r="D7501" t="s">
        <v>3056</v>
      </c>
      <c r="E7501" s="1">
        <v>42957</v>
      </c>
      <c r="F7501" t="s">
        <v>12</v>
      </c>
      <c r="G7501" t="s">
        <v>140</v>
      </c>
      <c r="H7501">
        <v>664</v>
      </c>
    </row>
    <row r="7502" spans="1:8" x14ac:dyDescent="0.3">
      <c r="A7502" t="s">
        <v>14807</v>
      </c>
      <c r="B7502" t="s">
        <v>14808</v>
      </c>
      <c r="C7502" t="s">
        <v>14290</v>
      </c>
      <c r="D7502" t="s">
        <v>781</v>
      </c>
      <c r="E7502" s="1">
        <v>42492</v>
      </c>
      <c r="F7502" t="s">
        <v>249</v>
      </c>
      <c r="G7502" t="s">
        <v>140</v>
      </c>
      <c r="H7502">
        <v>153</v>
      </c>
    </row>
    <row r="7503" spans="1:8" x14ac:dyDescent="0.3">
      <c r="A7503" t="s">
        <v>14809</v>
      </c>
      <c r="B7503" t="s">
        <v>14810</v>
      </c>
      <c r="C7503" t="s">
        <v>2324</v>
      </c>
      <c r="D7503" t="s">
        <v>446</v>
      </c>
      <c r="E7503" s="1">
        <v>44203</v>
      </c>
      <c r="F7503" t="s">
        <v>12</v>
      </c>
      <c r="G7503" t="s">
        <v>140</v>
      </c>
      <c r="H7503">
        <v>29</v>
      </c>
    </row>
    <row r="7504" spans="1:8" x14ac:dyDescent="0.3">
      <c r="A7504" t="s">
        <v>14811</v>
      </c>
      <c r="B7504" t="s">
        <v>14810</v>
      </c>
      <c r="C7504" t="s">
        <v>2324</v>
      </c>
      <c r="D7504" t="s">
        <v>231</v>
      </c>
      <c r="E7504" s="1">
        <v>44203</v>
      </c>
      <c r="F7504" t="s">
        <v>12</v>
      </c>
      <c r="G7504" t="s">
        <v>140</v>
      </c>
      <c r="H7504">
        <v>29</v>
      </c>
    </row>
    <row r="7505" spans="1:8" x14ac:dyDescent="0.3">
      <c r="A7505" t="s">
        <v>14812</v>
      </c>
      <c r="B7505" t="s">
        <v>14810</v>
      </c>
      <c r="C7505" t="s">
        <v>2324</v>
      </c>
      <c r="D7505" t="s">
        <v>408</v>
      </c>
      <c r="E7505" s="1">
        <v>44203</v>
      </c>
      <c r="F7505" t="s">
        <v>12</v>
      </c>
      <c r="G7505" t="s">
        <v>140</v>
      </c>
      <c r="H7505">
        <v>29</v>
      </c>
    </row>
    <row r="7506" spans="1:8" x14ac:dyDescent="0.3">
      <c r="A7506" t="s">
        <v>14813</v>
      </c>
      <c r="B7506" t="s">
        <v>10042</v>
      </c>
      <c r="C7506" t="s">
        <v>10705</v>
      </c>
      <c r="D7506" t="s">
        <v>524</v>
      </c>
      <c r="E7506" s="1">
        <v>44187</v>
      </c>
      <c r="F7506" t="s">
        <v>277</v>
      </c>
      <c r="G7506" t="s">
        <v>140</v>
      </c>
      <c r="H7506">
        <v>263</v>
      </c>
    </row>
    <row r="7507" spans="1:8" x14ac:dyDescent="0.3">
      <c r="A7507" t="s">
        <v>14814</v>
      </c>
      <c r="B7507" t="s">
        <v>8992</v>
      </c>
      <c r="C7507" t="s">
        <v>8993</v>
      </c>
      <c r="D7507" t="s">
        <v>435</v>
      </c>
      <c r="E7507" s="1">
        <v>44187</v>
      </c>
      <c r="F7507" t="s">
        <v>277</v>
      </c>
      <c r="G7507" t="s">
        <v>140</v>
      </c>
      <c r="H7507">
        <v>187</v>
      </c>
    </row>
    <row r="7508" spans="1:8" x14ac:dyDescent="0.3">
      <c r="A7508" t="s">
        <v>14815</v>
      </c>
      <c r="B7508" t="s">
        <v>14816</v>
      </c>
      <c r="C7508" t="s">
        <v>14817</v>
      </c>
      <c r="D7508" t="s">
        <v>1162</v>
      </c>
      <c r="E7508" s="1">
        <v>44183</v>
      </c>
      <c r="F7508" t="s">
        <v>12</v>
      </c>
      <c r="G7508" t="s">
        <v>140</v>
      </c>
      <c r="H7508">
        <v>351</v>
      </c>
    </row>
    <row r="7509" spans="1:8" x14ac:dyDescent="0.3">
      <c r="A7509" t="s">
        <v>14818</v>
      </c>
      <c r="B7509" t="s">
        <v>13716</v>
      </c>
      <c r="C7509" t="s">
        <v>14819</v>
      </c>
      <c r="D7509" t="s">
        <v>1689</v>
      </c>
      <c r="E7509" s="1">
        <v>44188</v>
      </c>
      <c r="F7509" t="s">
        <v>465</v>
      </c>
      <c r="G7509" t="s">
        <v>140</v>
      </c>
      <c r="H7509">
        <v>267</v>
      </c>
    </row>
    <row r="7510" spans="1:8" x14ac:dyDescent="0.3">
      <c r="A7510" t="s">
        <v>14820</v>
      </c>
      <c r="B7510" t="s">
        <v>9</v>
      </c>
      <c r="C7510" t="s">
        <v>1727</v>
      </c>
      <c r="D7510" t="s">
        <v>966</v>
      </c>
      <c r="E7510" s="1">
        <v>44188</v>
      </c>
      <c r="F7510" t="s">
        <v>465</v>
      </c>
      <c r="G7510" t="s">
        <v>140</v>
      </c>
      <c r="H7510">
        <v>267</v>
      </c>
    </row>
    <row r="7511" spans="1:8" x14ac:dyDescent="0.3">
      <c r="A7511" t="s">
        <v>14821</v>
      </c>
      <c r="B7511" t="s">
        <v>14822</v>
      </c>
      <c r="C7511" t="s">
        <v>4409</v>
      </c>
      <c r="D7511" t="s">
        <v>536</v>
      </c>
      <c r="E7511" s="1">
        <v>44208</v>
      </c>
      <c r="F7511" t="s">
        <v>465</v>
      </c>
      <c r="G7511" t="s">
        <v>140</v>
      </c>
      <c r="H7511">
        <v>75</v>
      </c>
    </row>
    <row r="7512" spans="1:8" x14ac:dyDescent="0.3">
      <c r="A7512" t="s">
        <v>14823</v>
      </c>
      <c r="B7512" t="s">
        <v>6052</v>
      </c>
      <c r="C7512" t="s">
        <v>3969</v>
      </c>
      <c r="D7512" t="s">
        <v>789</v>
      </c>
      <c r="E7512" s="1">
        <v>44207</v>
      </c>
      <c r="F7512" t="s">
        <v>265</v>
      </c>
      <c r="G7512" t="s">
        <v>140</v>
      </c>
      <c r="H7512">
        <v>32</v>
      </c>
    </row>
    <row r="7513" spans="1:8" x14ac:dyDescent="0.3">
      <c r="A7513" t="s">
        <v>14824</v>
      </c>
      <c r="B7513" t="s">
        <v>14825</v>
      </c>
      <c r="C7513" t="s">
        <v>14826</v>
      </c>
      <c r="D7513" t="s">
        <v>793</v>
      </c>
      <c r="E7513" s="1">
        <v>44186</v>
      </c>
      <c r="F7513" t="s">
        <v>277</v>
      </c>
      <c r="G7513" t="s">
        <v>140</v>
      </c>
      <c r="H7513">
        <v>187</v>
      </c>
    </row>
    <row r="7514" spans="1:8" x14ac:dyDescent="0.3">
      <c r="A7514" t="s">
        <v>14827</v>
      </c>
      <c r="B7514" t="s">
        <v>14828</v>
      </c>
      <c r="C7514" t="s">
        <v>1852</v>
      </c>
      <c r="D7514" t="s">
        <v>2065</v>
      </c>
      <c r="E7514" s="1">
        <v>44194</v>
      </c>
      <c r="F7514" t="s">
        <v>277</v>
      </c>
      <c r="G7514" t="s">
        <v>140</v>
      </c>
      <c r="H7514">
        <v>414</v>
      </c>
    </row>
    <row r="7515" spans="1:8" x14ac:dyDescent="0.3">
      <c r="A7515" t="s">
        <v>14829</v>
      </c>
      <c r="B7515" t="s">
        <v>5848</v>
      </c>
      <c r="C7515" t="s">
        <v>3052</v>
      </c>
      <c r="D7515" t="s">
        <v>785</v>
      </c>
      <c r="E7515" s="1">
        <v>44197</v>
      </c>
      <c r="F7515" t="s">
        <v>12</v>
      </c>
      <c r="G7515" t="s">
        <v>140</v>
      </c>
      <c r="H7515">
        <v>164</v>
      </c>
    </row>
    <row r="7516" spans="1:8" x14ac:dyDescent="0.3">
      <c r="A7516" t="s">
        <v>14830</v>
      </c>
      <c r="B7516" t="s">
        <v>14831</v>
      </c>
      <c r="C7516" t="s">
        <v>14832</v>
      </c>
      <c r="D7516" t="s">
        <v>584</v>
      </c>
      <c r="E7516" s="1">
        <v>44194</v>
      </c>
      <c r="F7516" t="s">
        <v>12</v>
      </c>
      <c r="G7516" t="s">
        <v>140</v>
      </c>
      <c r="H7516">
        <v>251</v>
      </c>
    </row>
    <row r="7517" spans="1:8" x14ac:dyDescent="0.3">
      <c r="A7517" t="s">
        <v>14833</v>
      </c>
      <c r="B7517" t="s">
        <v>13574</v>
      </c>
      <c r="C7517" t="s">
        <v>13359</v>
      </c>
      <c r="D7517" t="s">
        <v>1065</v>
      </c>
      <c r="E7517" s="1">
        <v>44175</v>
      </c>
      <c r="F7517" t="s">
        <v>265</v>
      </c>
      <c r="G7517" t="s">
        <v>140</v>
      </c>
      <c r="H7517">
        <v>99</v>
      </c>
    </row>
    <row r="7518" spans="1:8" x14ac:dyDescent="0.3">
      <c r="A7518" t="s">
        <v>14834</v>
      </c>
      <c r="B7518" t="s">
        <v>14835</v>
      </c>
      <c r="C7518" t="s">
        <v>14836</v>
      </c>
      <c r="D7518" t="s">
        <v>4557</v>
      </c>
      <c r="E7518" s="1">
        <v>44172</v>
      </c>
      <c r="F7518" t="s">
        <v>12</v>
      </c>
      <c r="G7518" t="s">
        <v>140</v>
      </c>
      <c r="H7518">
        <v>468</v>
      </c>
    </row>
    <row r="7519" spans="1:8" x14ac:dyDescent="0.3">
      <c r="A7519" t="s">
        <v>14837</v>
      </c>
      <c r="B7519" t="s">
        <v>14838</v>
      </c>
      <c r="C7519" t="s">
        <v>14839</v>
      </c>
      <c r="D7519" t="s">
        <v>1635</v>
      </c>
      <c r="E7519" s="1">
        <v>44176</v>
      </c>
      <c r="F7519" t="s">
        <v>1138</v>
      </c>
      <c r="G7519" t="s">
        <v>140</v>
      </c>
      <c r="H7519">
        <v>133</v>
      </c>
    </row>
    <row r="7520" spans="1:8" x14ac:dyDescent="0.3">
      <c r="A7520" t="s">
        <v>14840</v>
      </c>
      <c r="B7520" t="s">
        <v>13574</v>
      </c>
      <c r="C7520" t="s">
        <v>14841</v>
      </c>
      <c r="D7520" t="s">
        <v>354</v>
      </c>
      <c r="E7520" s="1">
        <v>44175</v>
      </c>
      <c r="F7520" t="s">
        <v>265</v>
      </c>
      <c r="G7520" t="s">
        <v>140</v>
      </c>
      <c r="H7520">
        <v>99</v>
      </c>
    </row>
    <row r="7521" spans="1:8" x14ac:dyDescent="0.3">
      <c r="A7521" t="s">
        <v>14842</v>
      </c>
      <c r="B7521" t="s">
        <v>14843</v>
      </c>
      <c r="C7521" t="s">
        <v>13359</v>
      </c>
      <c r="D7521" t="s">
        <v>1694</v>
      </c>
      <c r="E7521" s="1">
        <v>44175</v>
      </c>
      <c r="F7521" t="s">
        <v>265</v>
      </c>
      <c r="G7521" t="s">
        <v>140</v>
      </c>
      <c r="H7521">
        <v>99</v>
      </c>
    </row>
    <row r="7522" spans="1:8" x14ac:dyDescent="0.3">
      <c r="A7522" t="s">
        <v>14844</v>
      </c>
      <c r="B7522" t="s">
        <v>14845</v>
      </c>
      <c r="C7522" t="s">
        <v>14846</v>
      </c>
      <c r="D7522" t="s">
        <v>7681</v>
      </c>
      <c r="E7522" s="1">
        <v>44173</v>
      </c>
      <c r="F7522" t="s">
        <v>265</v>
      </c>
      <c r="G7522" t="s">
        <v>140</v>
      </c>
      <c r="H7522">
        <v>233</v>
      </c>
    </row>
    <row r="7523" spans="1:8" x14ac:dyDescent="0.3">
      <c r="A7523" t="s">
        <v>14847</v>
      </c>
      <c r="B7523" t="s">
        <v>3692</v>
      </c>
      <c r="C7523" t="s">
        <v>658</v>
      </c>
      <c r="D7523" t="s">
        <v>536</v>
      </c>
      <c r="E7523" s="1">
        <v>44655</v>
      </c>
      <c r="F7523" t="s">
        <v>12</v>
      </c>
      <c r="G7523" t="s">
        <v>140</v>
      </c>
      <c r="H7523">
        <v>82</v>
      </c>
    </row>
    <row r="7524" spans="1:8" x14ac:dyDescent="0.3">
      <c r="A7524" t="s">
        <v>14848</v>
      </c>
      <c r="B7524" t="s">
        <v>14849</v>
      </c>
      <c r="C7524" t="s">
        <v>14850</v>
      </c>
      <c r="D7524" t="s">
        <v>451</v>
      </c>
      <c r="E7524" s="1">
        <v>44255</v>
      </c>
      <c r="F7524" t="s">
        <v>12</v>
      </c>
      <c r="G7524" t="s">
        <v>369</v>
      </c>
      <c r="H7524">
        <v>233</v>
      </c>
    </row>
    <row r="7525" spans="1:8" x14ac:dyDescent="0.3">
      <c r="A7525" t="s">
        <v>14851</v>
      </c>
      <c r="B7525" t="s">
        <v>14852</v>
      </c>
      <c r="C7525" t="s">
        <v>2183</v>
      </c>
      <c r="D7525" t="s">
        <v>827</v>
      </c>
      <c r="E7525" s="1">
        <v>44250</v>
      </c>
      <c r="F7525" t="s">
        <v>12</v>
      </c>
      <c r="G7525" t="s">
        <v>140</v>
      </c>
      <c r="H7525">
        <v>13</v>
      </c>
    </row>
    <row r="7526" spans="1:8" x14ac:dyDescent="0.3">
      <c r="A7526" t="s">
        <v>14853</v>
      </c>
      <c r="B7526" t="s">
        <v>3504</v>
      </c>
      <c r="C7526" t="s">
        <v>14854</v>
      </c>
      <c r="D7526" t="s">
        <v>1752</v>
      </c>
      <c r="E7526" s="1">
        <v>44397</v>
      </c>
      <c r="F7526" t="s">
        <v>12</v>
      </c>
      <c r="G7526" t="s">
        <v>206</v>
      </c>
      <c r="H7526">
        <v>13</v>
      </c>
    </row>
    <row r="7527" spans="1:8" x14ac:dyDescent="0.3">
      <c r="A7527" t="s">
        <v>14855</v>
      </c>
      <c r="B7527" t="s">
        <v>14856</v>
      </c>
      <c r="C7527" t="s">
        <v>14857</v>
      </c>
      <c r="D7527" t="s">
        <v>731</v>
      </c>
      <c r="E7527" s="1">
        <v>44564</v>
      </c>
      <c r="F7527" t="s">
        <v>12</v>
      </c>
      <c r="G7527" t="s">
        <v>140</v>
      </c>
      <c r="H7527">
        <v>140</v>
      </c>
    </row>
    <row r="7528" spans="1:8" x14ac:dyDescent="0.3">
      <c r="A7528" t="s">
        <v>14858</v>
      </c>
      <c r="B7528" t="s">
        <v>14859</v>
      </c>
      <c r="C7528" t="s">
        <v>14860</v>
      </c>
      <c r="D7528" t="s">
        <v>1684</v>
      </c>
      <c r="E7528" s="1">
        <v>42720</v>
      </c>
      <c r="F7528" t="s">
        <v>12</v>
      </c>
      <c r="G7528" t="s">
        <v>140</v>
      </c>
      <c r="H7528">
        <v>234</v>
      </c>
    </row>
    <row r="7529" spans="1:8" x14ac:dyDescent="0.3">
      <c r="A7529" t="s">
        <v>14861</v>
      </c>
      <c r="B7529" t="s">
        <v>14849</v>
      </c>
      <c r="C7529" t="s">
        <v>14850</v>
      </c>
      <c r="D7529" t="s">
        <v>5482</v>
      </c>
      <c r="E7529" s="1">
        <v>44255</v>
      </c>
      <c r="F7529" t="s">
        <v>12</v>
      </c>
      <c r="G7529" t="s">
        <v>140</v>
      </c>
      <c r="H7529">
        <v>233</v>
      </c>
    </row>
    <row r="7530" spans="1:8" x14ac:dyDescent="0.3">
      <c r="A7530" t="s">
        <v>14862</v>
      </c>
      <c r="B7530" t="s">
        <v>14863</v>
      </c>
      <c r="C7530" t="s">
        <v>14850</v>
      </c>
      <c r="D7530" t="s">
        <v>559</v>
      </c>
      <c r="E7530" s="1">
        <v>44255</v>
      </c>
      <c r="F7530" t="s">
        <v>12</v>
      </c>
      <c r="G7530" t="s">
        <v>140</v>
      </c>
      <c r="H7530">
        <v>351</v>
      </c>
    </row>
    <row r="7531" spans="1:8" x14ac:dyDescent="0.3">
      <c r="A7531" t="s">
        <v>14864</v>
      </c>
      <c r="B7531" t="s">
        <v>14865</v>
      </c>
      <c r="C7531" t="s">
        <v>14866</v>
      </c>
      <c r="D7531" t="s">
        <v>731</v>
      </c>
      <c r="E7531" s="1">
        <v>38093</v>
      </c>
      <c r="F7531" t="s">
        <v>12</v>
      </c>
      <c r="G7531" t="s">
        <v>140</v>
      </c>
      <c r="H7531">
        <v>226</v>
      </c>
    </row>
    <row r="7532" spans="1:8" x14ac:dyDescent="0.3">
      <c r="A7532" t="s">
        <v>14867</v>
      </c>
      <c r="B7532" t="s">
        <v>3504</v>
      </c>
      <c r="C7532" t="s">
        <v>14868</v>
      </c>
      <c r="D7532" t="s">
        <v>1019</v>
      </c>
      <c r="E7532" s="1">
        <v>43627</v>
      </c>
      <c r="F7532" t="s">
        <v>12</v>
      </c>
      <c r="G7532" t="s">
        <v>140</v>
      </c>
      <c r="H7532">
        <v>13</v>
      </c>
    </row>
    <row r="7533" spans="1:8" x14ac:dyDescent="0.3">
      <c r="A7533" t="s">
        <v>14869</v>
      </c>
      <c r="B7533" t="s">
        <v>14859</v>
      </c>
      <c r="C7533" t="s">
        <v>14860</v>
      </c>
      <c r="D7533" t="s">
        <v>1391</v>
      </c>
      <c r="E7533" s="1">
        <v>42720</v>
      </c>
      <c r="F7533" t="s">
        <v>12</v>
      </c>
      <c r="G7533" t="s">
        <v>140</v>
      </c>
      <c r="H7533">
        <v>234</v>
      </c>
    </row>
    <row r="7534" spans="1:8" x14ac:dyDescent="0.3">
      <c r="A7534" t="s">
        <v>14870</v>
      </c>
      <c r="B7534" t="s">
        <v>8808</v>
      </c>
      <c r="C7534" t="s">
        <v>8809</v>
      </c>
      <c r="D7534" t="s">
        <v>576</v>
      </c>
      <c r="E7534" s="1">
        <v>44260</v>
      </c>
      <c r="F7534" t="s">
        <v>12</v>
      </c>
      <c r="G7534" t="s">
        <v>140</v>
      </c>
      <c r="H7534">
        <v>47</v>
      </c>
    </row>
    <row r="7535" spans="1:8" x14ac:dyDescent="0.3">
      <c r="A7535" t="s">
        <v>14871</v>
      </c>
      <c r="B7535" t="s">
        <v>14859</v>
      </c>
      <c r="C7535" t="s">
        <v>14860</v>
      </c>
      <c r="D7535" t="s">
        <v>686</v>
      </c>
      <c r="E7535" s="1">
        <v>42720</v>
      </c>
      <c r="F7535" t="s">
        <v>12</v>
      </c>
      <c r="G7535" t="s">
        <v>140</v>
      </c>
      <c r="H7535">
        <v>234</v>
      </c>
    </row>
    <row r="7536" spans="1:8" x14ac:dyDescent="0.3">
      <c r="A7536" t="s">
        <v>14872</v>
      </c>
      <c r="B7536" t="s">
        <v>14873</v>
      </c>
      <c r="C7536" t="s">
        <v>2032</v>
      </c>
      <c r="D7536" t="s">
        <v>1684</v>
      </c>
      <c r="E7536" s="1">
        <v>44154</v>
      </c>
      <c r="F7536" t="s">
        <v>277</v>
      </c>
      <c r="G7536" t="s">
        <v>140</v>
      </c>
      <c r="H7536">
        <v>345</v>
      </c>
    </row>
    <row r="7537" spans="1:8" x14ac:dyDescent="0.3">
      <c r="A7537" t="s">
        <v>14874</v>
      </c>
      <c r="B7537" t="s">
        <v>14875</v>
      </c>
      <c r="C7537" t="s">
        <v>14876</v>
      </c>
      <c r="D7537" t="s">
        <v>1886</v>
      </c>
      <c r="E7537" s="1">
        <v>39359</v>
      </c>
      <c r="F7537" t="s">
        <v>12</v>
      </c>
      <c r="G7537" t="s">
        <v>140</v>
      </c>
      <c r="H7537">
        <v>323</v>
      </c>
    </row>
    <row r="7538" spans="1:8" x14ac:dyDescent="0.3">
      <c r="A7538" t="s">
        <v>14877</v>
      </c>
      <c r="B7538" t="s">
        <v>14878</v>
      </c>
      <c r="C7538" t="s">
        <v>14879</v>
      </c>
      <c r="D7538" t="s">
        <v>584</v>
      </c>
      <c r="E7538" s="1">
        <v>41306</v>
      </c>
      <c r="F7538" t="s">
        <v>12</v>
      </c>
      <c r="G7538" t="s">
        <v>140</v>
      </c>
      <c r="H7538">
        <v>53</v>
      </c>
    </row>
    <row r="7539" spans="1:8" x14ac:dyDescent="0.3">
      <c r="A7539" t="s">
        <v>14880</v>
      </c>
      <c r="B7539" t="s">
        <v>14881</v>
      </c>
      <c r="C7539" t="s">
        <v>14882</v>
      </c>
      <c r="D7539" t="s">
        <v>527</v>
      </c>
      <c r="E7539" s="1">
        <v>42129</v>
      </c>
      <c r="F7539" t="s">
        <v>265</v>
      </c>
      <c r="G7539" t="s">
        <v>140</v>
      </c>
      <c r="H7539">
        <v>65</v>
      </c>
    </row>
    <row r="7540" spans="1:8" x14ac:dyDescent="0.3">
      <c r="A7540" t="s">
        <v>14883</v>
      </c>
      <c r="B7540" t="s">
        <v>14884</v>
      </c>
      <c r="C7540" t="s">
        <v>14885</v>
      </c>
      <c r="D7540" t="s">
        <v>1941</v>
      </c>
      <c r="E7540" s="1">
        <v>41996</v>
      </c>
      <c r="F7540" t="s">
        <v>12</v>
      </c>
      <c r="G7540" t="s">
        <v>140</v>
      </c>
      <c r="H7540">
        <v>500</v>
      </c>
    </row>
    <row r="7541" spans="1:8" x14ac:dyDescent="0.3">
      <c r="A7541" t="s">
        <v>14886</v>
      </c>
      <c r="B7541" t="s">
        <v>14457</v>
      </c>
      <c r="C7541" t="s">
        <v>14469</v>
      </c>
      <c r="D7541" t="s">
        <v>276</v>
      </c>
      <c r="E7541" s="1">
        <v>39896</v>
      </c>
      <c r="F7541" t="s">
        <v>12</v>
      </c>
      <c r="G7541" t="s">
        <v>140</v>
      </c>
      <c r="H7541">
        <v>301</v>
      </c>
    </row>
    <row r="7542" spans="1:8" x14ac:dyDescent="0.3">
      <c r="A7542" t="s">
        <v>14887</v>
      </c>
      <c r="B7542" t="s">
        <v>14888</v>
      </c>
      <c r="C7542" t="s">
        <v>6983</v>
      </c>
      <c r="D7542" t="s">
        <v>827</v>
      </c>
      <c r="E7542" s="1">
        <v>41332</v>
      </c>
      <c r="F7542" t="s">
        <v>12</v>
      </c>
      <c r="G7542" t="s">
        <v>140</v>
      </c>
      <c r="H7542">
        <v>305</v>
      </c>
    </row>
    <row r="7543" spans="1:8" x14ac:dyDescent="0.3">
      <c r="A7543" t="s">
        <v>14889</v>
      </c>
      <c r="B7543" t="s">
        <v>14890</v>
      </c>
      <c r="C7543" t="s">
        <v>6483</v>
      </c>
      <c r="D7543" t="s">
        <v>827</v>
      </c>
      <c r="E7543" s="1">
        <v>42985</v>
      </c>
      <c r="F7543" t="s">
        <v>12</v>
      </c>
      <c r="G7543" t="s">
        <v>140</v>
      </c>
      <c r="H7543">
        <v>133</v>
      </c>
    </row>
    <row r="7544" spans="1:8" x14ac:dyDescent="0.3">
      <c r="A7544" t="s">
        <v>14891</v>
      </c>
      <c r="B7544" t="s">
        <v>14892</v>
      </c>
      <c r="C7544" t="s">
        <v>6863</v>
      </c>
      <c r="D7544" t="s">
        <v>591</v>
      </c>
      <c r="E7544" s="1">
        <v>44096</v>
      </c>
      <c r="F7544" t="s">
        <v>12</v>
      </c>
      <c r="G7544" t="s">
        <v>140</v>
      </c>
      <c r="H7544">
        <v>187</v>
      </c>
    </row>
    <row r="7545" spans="1:8" x14ac:dyDescent="0.3">
      <c r="A7545" t="s">
        <v>14893</v>
      </c>
      <c r="B7545" t="s">
        <v>6044</v>
      </c>
      <c r="C7545" t="s">
        <v>14894</v>
      </c>
      <c r="D7545" t="s">
        <v>5482</v>
      </c>
      <c r="E7545" s="1">
        <v>44077</v>
      </c>
      <c r="F7545" t="s">
        <v>12</v>
      </c>
      <c r="G7545" t="s">
        <v>140</v>
      </c>
      <c r="H7545">
        <v>569</v>
      </c>
    </row>
    <row r="7546" spans="1:8" x14ac:dyDescent="0.3">
      <c r="A7546" t="s">
        <v>14895</v>
      </c>
      <c r="B7546" t="s">
        <v>14896</v>
      </c>
      <c r="C7546" t="s">
        <v>13273</v>
      </c>
      <c r="D7546" t="s">
        <v>7063</v>
      </c>
      <c r="E7546" s="1">
        <v>41036</v>
      </c>
      <c r="F7546" t="s">
        <v>12</v>
      </c>
      <c r="G7546" t="s">
        <v>140</v>
      </c>
      <c r="H7546">
        <v>351</v>
      </c>
    </row>
    <row r="7547" spans="1:8" x14ac:dyDescent="0.3">
      <c r="A7547" t="s">
        <v>14897</v>
      </c>
      <c r="B7547" t="s">
        <v>14896</v>
      </c>
      <c r="C7547" t="s">
        <v>13273</v>
      </c>
      <c r="D7547" t="s">
        <v>6443</v>
      </c>
      <c r="E7547" s="1">
        <v>41052</v>
      </c>
      <c r="F7547" t="s">
        <v>12</v>
      </c>
      <c r="G7547" t="s">
        <v>140</v>
      </c>
      <c r="H7547">
        <v>469</v>
      </c>
    </row>
    <row r="7548" spans="1:8" x14ac:dyDescent="0.3">
      <c r="A7548" t="s">
        <v>14898</v>
      </c>
      <c r="B7548" t="s">
        <v>14899</v>
      </c>
      <c r="C7548" t="s">
        <v>3315</v>
      </c>
      <c r="D7548" t="s">
        <v>785</v>
      </c>
      <c r="E7548" s="1">
        <v>41052</v>
      </c>
      <c r="F7548" t="s">
        <v>12</v>
      </c>
      <c r="G7548" t="s">
        <v>140</v>
      </c>
      <c r="H7548">
        <v>305</v>
      </c>
    </row>
    <row r="7549" spans="1:8" x14ac:dyDescent="0.3">
      <c r="A7549" t="s">
        <v>14900</v>
      </c>
      <c r="B7549" t="s">
        <v>14901</v>
      </c>
      <c r="C7549" t="s">
        <v>12627</v>
      </c>
      <c r="D7549" t="s">
        <v>763</v>
      </c>
      <c r="E7549" s="1">
        <v>43862</v>
      </c>
      <c r="F7549" t="s">
        <v>12</v>
      </c>
      <c r="G7549" t="s">
        <v>140</v>
      </c>
      <c r="H7549">
        <v>531</v>
      </c>
    </row>
    <row r="7550" spans="1:8" x14ac:dyDescent="0.3">
      <c r="A7550" t="s">
        <v>14902</v>
      </c>
      <c r="B7550" t="s">
        <v>5180</v>
      </c>
      <c r="C7550" t="s">
        <v>6483</v>
      </c>
      <c r="D7550" t="s">
        <v>528</v>
      </c>
      <c r="E7550" s="1">
        <v>42950</v>
      </c>
      <c r="F7550" t="s">
        <v>12</v>
      </c>
      <c r="G7550" t="s">
        <v>140</v>
      </c>
      <c r="H7550">
        <v>152</v>
      </c>
    </row>
    <row r="7551" spans="1:8" x14ac:dyDescent="0.3">
      <c r="A7551" t="s">
        <v>14903</v>
      </c>
      <c r="B7551" t="s">
        <v>14859</v>
      </c>
      <c r="C7551" t="s">
        <v>14860</v>
      </c>
      <c r="D7551" t="s">
        <v>1047</v>
      </c>
      <c r="E7551" s="1">
        <v>42720</v>
      </c>
      <c r="F7551" t="s">
        <v>12</v>
      </c>
      <c r="G7551" t="s">
        <v>140</v>
      </c>
      <c r="H7551">
        <v>234</v>
      </c>
    </row>
    <row r="7552" spans="1:8" x14ac:dyDescent="0.3">
      <c r="A7552" t="s">
        <v>14904</v>
      </c>
      <c r="B7552" t="s">
        <v>482</v>
      </c>
      <c r="C7552" t="s">
        <v>3396</v>
      </c>
      <c r="D7552" t="s">
        <v>686</v>
      </c>
      <c r="E7552" s="1">
        <v>44595</v>
      </c>
      <c r="F7552" t="s">
        <v>12</v>
      </c>
      <c r="G7552" t="s">
        <v>140</v>
      </c>
      <c r="H7552">
        <v>410</v>
      </c>
    </row>
    <row r="7553" spans="1:8" x14ac:dyDescent="0.3">
      <c r="A7553" t="s">
        <v>14905</v>
      </c>
      <c r="B7553" t="s">
        <v>497</v>
      </c>
      <c r="C7553" t="s">
        <v>189</v>
      </c>
      <c r="D7553" t="s">
        <v>598</v>
      </c>
      <c r="E7553" s="1">
        <v>42328</v>
      </c>
      <c r="F7553" t="s">
        <v>12</v>
      </c>
      <c r="G7553" t="s">
        <v>14906</v>
      </c>
      <c r="H7553">
        <v>999</v>
      </c>
    </row>
    <row r="7554" spans="1:8" x14ac:dyDescent="0.3">
      <c r="A7554" t="s">
        <v>14907</v>
      </c>
      <c r="B7554" t="s">
        <v>497</v>
      </c>
      <c r="C7554" t="s">
        <v>189</v>
      </c>
      <c r="D7554" t="s">
        <v>14908</v>
      </c>
      <c r="E7554" s="1">
        <v>42328</v>
      </c>
      <c r="F7554" t="s">
        <v>12</v>
      </c>
      <c r="G7554" t="s">
        <v>14909</v>
      </c>
      <c r="H7554" s="2">
        <v>1599</v>
      </c>
    </row>
    <row r="7555" spans="1:8" x14ac:dyDescent="0.3">
      <c r="A7555" t="s">
        <v>14910</v>
      </c>
      <c r="B7555" t="s">
        <v>497</v>
      </c>
      <c r="C7555" t="s">
        <v>189</v>
      </c>
      <c r="D7555" t="s">
        <v>14911</v>
      </c>
      <c r="E7555" s="1">
        <v>42328</v>
      </c>
      <c r="F7555" t="s">
        <v>12</v>
      </c>
      <c r="G7555" t="s">
        <v>14912</v>
      </c>
      <c r="H7555">
        <v>999</v>
      </c>
    </row>
    <row r="7556" spans="1:8" x14ac:dyDescent="0.3">
      <c r="A7556" t="s">
        <v>14913</v>
      </c>
      <c r="B7556" t="s">
        <v>20</v>
      </c>
      <c r="C7556" t="s">
        <v>21</v>
      </c>
      <c r="D7556" t="s">
        <v>546</v>
      </c>
      <c r="E7556" s="1">
        <v>44495</v>
      </c>
      <c r="F7556" t="s">
        <v>12</v>
      </c>
      <c r="G7556" t="s">
        <v>49</v>
      </c>
      <c r="H7556">
        <v>410</v>
      </c>
    </row>
    <row r="7557" spans="1:8" x14ac:dyDescent="0.3">
      <c r="A7557" t="s">
        <v>14914</v>
      </c>
      <c r="B7557" t="s">
        <v>497</v>
      </c>
      <c r="C7557" t="s">
        <v>189</v>
      </c>
      <c r="D7557" t="s">
        <v>14915</v>
      </c>
      <c r="E7557" s="1">
        <v>42328</v>
      </c>
      <c r="F7557" t="s">
        <v>12</v>
      </c>
      <c r="G7557" t="s">
        <v>14916</v>
      </c>
      <c r="H7557" s="2">
        <v>1599</v>
      </c>
    </row>
    <row r="7558" spans="1:8" x14ac:dyDescent="0.3">
      <c r="A7558" t="s">
        <v>14917</v>
      </c>
      <c r="B7558" t="s">
        <v>497</v>
      </c>
      <c r="C7558" t="s">
        <v>189</v>
      </c>
      <c r="D7558" t="s">
        <v>14918</v>
      </c>
      <c r="E7558" s="1">
        <v>42328</v>
      </c>
      <c r="F7558" t="s">
        <v>12</v>
      </c>
      <c r="G7558" t="s">
        <v>14919</v>
      </c>
      <c r="H7558" s="2">
        <v>1599</v>
      </c>
    </row>
    <row r="7559" spans="1:8" x14ac:dyDescent="0.3">
      <c r="A7559" t="s">
        <v>14920</v>
      </c>
      <c r="B7559" t="s">
        <v>497</v>
      </c>
      <c r="C7559" t="s">
        <v>189</v>
      </c>
      <c r="D7559" t="s">
        <v>14921</v>
      </c>
      <c r="E7559" s="1">
        <v>42328</v>
      </c>
      <c r="F7559" t="s">
        <v>12</v>
      </c>
      <c r="G7559" t="s">
        <v>14922</v>
      </c>
      <c r="H7559" s="2">
        <v>1599</v>
      </c>
    </row>
    <row r="7560" spans="1:8" x14ac:dyDescent="0.3">
      <c r="A7560" t="s">
        <v>14923</v>
      </c>
      <c r="B7560" t="s">
        <v>20</v>
      </c>
      <c r="C7560" t="s">
        <v>21</v>
      </c>
      <c r="D7560" t="s">
        <v>759</v>
      </c>
      <c r="E7560" s="1">
        <v>42311</v>
      </c>
      <c r="F7560" t="s">
        <v>12</v>
      </c>
      <c r="G7560" t="s">
        <v>14924</v>
      </c>
      <c r="H7560">
        <v>410</v>
      </c>
    </row>
    <row r="7561" spans="1:8" x14ac:dyDescent="0.3">
      <c r="A7561" t="s">
        <v>14925</v>
      </c>
      <c r="B7561" t="s">
        <v>497</v>
      </c>
      <c r="C7561" t="s">
        <v>189</v>
      </c>
      <c r="D7561" t="s">
        <v>14926</v>
      </c>
      <c r="E7561" s="1">
        <v>42328</v>
      </c>
      <c r="F7561" t="s">
        <v>12</v>
      </c>
      <c r="G7561" t="s">
        <v>14927</v>
      </c>
      <c r="H7561">
        <v>999</v>
      </c>
    </row>
    <row r="7562" spans="1:8" x14ac:dyDescent="0.3">
      <c r="A7562" t="s">
        <v>14928</v>
      </c>
      <c r="B7562" t="s">
        <v>748</v>
      </c>
      <c r="C7562" t="s">
        <v>14929</v>
      </c>
      <c r="D7562" t="s">
        <v>2036</v>
      </c>
      <c r="E7562" s="1">
        <v>41893</v>
      </c>
      <c r="F7562" t="s">
        <v>12</v>
      </c>
      <c r="G7562" t="s">
        <v>14930</v>
      </c>
      <c r="H7562">
        <v>615</v>
      </c>
    </row>
    <row r="7563" spans="1:8" x14ac:dyDescent="0.3">
      <c r="A7563" t="s">
        <v>14931</v>
      </c>
      <c r="B7563" t="s">
        <v>748</v>
      </c>
      <c r="C7563" t="s">
        <v>14932</v>
      </c>
      <c r="D7563" t="s">
        <v>245</v>
      </c>
      <c r="E7563" s="1">
        <v>41893</v>
      </c>
      <c r="F7563" t="s">
        <v>12</v>
      </c>
      <c r="G7563" t="s">
        <v>14933</v>
      </c>
      <c r="H7563">
        <v>615</v>
      </c>
    </row>
    <row r="7564" spans="1:8" x14ac:dyDescent="0.3">
      <c r="A7564" t="s">
        <v>14934</v>
      </c>
      <c r="B7564" t="s">
        <v>9311</v>
      </c>
      <c r="C7564" t="s">
        <v>9312</v>
      </c>
      <c r="D7564" t="s">
        <v>641</v>
      </c>
      <c r="E7564" s="1">
        <v>44469</v>
      </c>
      <c r="F7564" t="s">
        <v>12</v>
      </c>
      <c r="G7564" t="s">
        <v>1036</v>
      </c>
      <c r="H7564">
        <v>879</v>
      </c>
    </row>
    <row r="7565" spans="1:8" x14ac:dyDescent="0.3">
      <c r="A7565" t="s">
        <v>14935</v>
      </c>
      <c r="B7565" t="s">
        <v>3451</v>
      </c>
      <c r="C7565" t="s">
        <v>3452</v>
      </c>
      <c r="D7565" t="s">
        <v>12614</v>
      </c>
      <c r="E7565" s="1">
        <v>43284</v>
      </c>
      <c r="F7565" t="s">
        <v>12</v>
      </c>
      <c r="G7565" t="s">
        <v>14936</v>
      </c>
      <c r="H7565">
        <v>633</v>
      </c>
    </row>
    <row r="7566" spans="1:8" x14ac:dyDescent="0.3">
      <c r="A7566" t="s">
        <v>14937</v>
      </c>
      <c r="B7566" t="s">
        <v>15</v>
      </c>
      <c r="C7566" t="s">
        <v>29</v>
      </c>
      <c r="D7566" t="s">
        <v>9170</v>
      </c>
      <c r="E7566" s="1">
        <v>40199</v>
      </c>
      <c r="F7566" t="s">
        <v>12</v>
      </c>
      <c r="G7566" t="s">
        <v>88</v>
      </c>
      <c r="H7566">
        <v>820</v>
      </c>
    </row>
    <row r="7567" spans="1:8" x14ac:dyDescent="0.3">
      <c r="A7567" t="s">
        <v>14938</v>
      </c>
      <c r="B7567" t="s">
        <v>20</v>
      </c>
      <c r="C7567" t="s">
        <v>21</v>
      </c>
      <c r="D7567" t="s">
        <v>124</v>
      </c>
      <c r="E7567" s="1">
        <v>43188</v>
      </c>
      <c r="F7567" t="s">
        <v>12</v>
      </c>
      <c r="G7567" t="s">
        <v>119</v>
      </c>
      <c r="H7567">
        <v>410</v>
      </c>
    </row>
    <row r="7568" spans="1:8" x14ac:dyDescent="0.3">
      <c r="A7568" t="s">
        <v>14939</v>
      </c>
      <c r="B7568" t="s">
        <v>748</v>
      </c>
      <c r="C7568" t="s">
        <v>14940</v>
      </c>
      <c r="D7568" t="s">
        <v>2372</v>
      </c>
      <c r="E7568" s="1">
        <v>41893</v>
      </c>
      <c r="F7568" t="s">
        <v>12</v>
      </c>
      <c r="G7568" t="s">
        <v>74</v>
      </c>
      <c r="H7568">
        <v>615</v>
      </c>
    </row>
    <row r="7569" spans="1:8" x14ac:dyDescent="0.3">
      <c r="A7569" t="s">
        <v>14941</v>
      </c>
      <c r="B7569" t="s">
        <v>748</v>
      </c>
      <c r="C7569" t="s">
        <v>14929</v>
      </c>
      <c r="D7569" t="s">
        <v>6443</v>
      </c>
      <c r="E7569" s="1">
        <v>41893</v>
      </c>
      <c r="F7569" t="s">
        <v>12</v>
      </c>
      <c r="G7569" t="s">
        <v>3412</v>
      </c>
      <c r="H7569">
        <v>615</v>
      </c>
    </row>
    <row r="7570" spans="1:8" x14ac:dyDescent="0.3">
      <c r="A7570" t="s">
        <v>14942</v>
      </c>
      <c r="B7570" t="s">
        <v>20</v>
      </c>
      <c r="C7570" t="s">
        <v>21</v>
      </c>
      <c r="D7570" t="s">
        <v>2425</v>
      </c>
      <c r="E7570" s="1">
        <v>43188</v>
      </c>
      <c r="F7570" t="s">
        <v>12</v>
      </c>
      <c r="G7570" t="s">
        <v>14943</v>
      </c>
      <c r="H7570">
        <v>410</v>
      </c>
    </row>
    <row r="7571" spans="1:8" x14ac:dyDescent="0.3">
      <c r="A7571" t="s">
        <v>14944</v>
      </c>
      <c r="B7571" t="s">
        <v>20</v>
      </c>
      <c r="C7571" t="s">
        <v>21</v>
      </c>
      <c r="D7571" t="s">
        <v>285</v>
      </c>
      <c r="E7571" s="1">
        <v>43046</v>
      </c>
      <c r="F7571" t="s">
        <v>12</v>
      </c>
      <c r="G7571" t="s">
        <v>14945</v>
      </c>
      <c r="H7571">
        <v>410</v>
      </c>
    </row>
    <row r="7572" spans="1:8" x14ac:dyDescent="0.3">
      <c r="A7572" t="s">
        <v>14946</v>
      </c>
      <c r="B7572" t="s">
        <v>482</v>
      </c>
      <c r="C7572" t="s">
        <v>3396</v>
      </c>
      <c r="D7572" t="s">
        <v>2110</v>
      </c>
      <c r="E7572" s="1">
        <v>41004</v>
      </c>
      <c r="F7572" t="s">
        <v>12</v>
      </c>
      <c r="G7572" t="s">
        <v>1534</v>
      </c>
      <c r="H7572">
        <v>410</v>
      </c>
    </row>
    <row r="7573" spans="1:8" x14ac:dyDescent="0.3">
      <c r="A7573" t="s">
        <v>14947</v>
      </c>
      <c r="B7573" t="s">
        <v>90</v>
      </c>
      <c r="C7573" t="s">
        <v>91</v>
      </c>
      <c r="D7573" t="s">
        <v>14948</v>
      </c>
      <c r="E7573" s="1">
        <v>39924</v>
      </c>
      <c r="F7573" t="s">
        <v>12</v>
      </c>
      <c r="G7573" t="s">
        <v>14949</v>
      </c>
      <c r="H7573">
        <v>957</v>
      </c>
    </row>
    <row r="7574" spans="1:8" x14ac:dyDescent="0.3">
      <c r="A7574" t="s">
        <v>14950</v>
      </c>
      <c r="B7574" t="s">
        <v>197</v>
      </c>
      <c r="C7574" t="s">
        <v>14951</v>
      </c>
      <c r="D7574" t="s">
        <v>1112</v>
      </c>
      <c r="E7574" s="1">
        <v>44049</v>
      </c>
      <c r="F7574" t="s">
        <v>12</v>
      </c>
      <c r="G7574" t="s">
        <v>140</v>
      </c>
      <c r="H7574">
        <v>323</v>
      </c>
    </row>
    <row r="7575" spans="1:8" x14ac:dyDescent="0.3">
      <c r="A7575" t="s">
        <v>14952</v>
      </c>
      <c r="B7575" t="s">
        <v>20</v>
      </c>
      <c r="C7575" t="s">
        <v>21</v>
      </c>
      <c r="D7575" t="s">
        <v>613</v>
      </c>
      <c r="E7575" s="1">
        <v>43403</v>
      </c>
      <c r="F7575" t="s">
        <v>12</v>
      </c>
      <c r="G7575" t="s">
        <v>14953</v>
      </c>
      <c r="H7575">
        <v>410</v>
      </c>
    </row>
    <row r="7576" spans="1:8" x14ac:dyDescent="0.3">
      <c r="A7576" t="s">
        <v>14954</v>
      </c>
      <c r="B7576" t="s">
        <v>20</v>
      </c>
      <c r="C7576" t="s">
        <v>21</v>
      </c>
      <c r="D7576" t="s">
        <v>613</v>
      </c>
      <c r="E7576" s="1">
        <v>43279</v>
      </c>
      <c r="F7576" t="s">
        <v>12</v>
      </c>
      <c r="G7576" t="s">
        <v>362</v>
      </c>
      <c r="H7576">
        <v>410</v>
      </c>
    </row>
    <row r="7577" spans="1:8" x14ac:dyDescent="0.3">
      <c r="A7577" t="s">
        <v>14955</v>
      </c>
      <c r="B7577" t="s">
        <v>748</v>
      </c>
      <c r="C7577" t="s">
        <v>1532</v>
      </c>
      <c r="D7577" t="s">
        <v>310</v>
      </c>
      <c r="E7577" s="1">
        <v>41893</v>
      </c>
      <c r="F7577" t="s">
        <v>12</v>
      </c>
      <c r="G7577" t="s">
        <v>14956</v>
      </c>
      <c r="H7577">
        <v>615</v>
      </c>
    </row>
    <row r="7578" spans="1:8" x14ac:dyDescent="0.3">
      <c r="A7578" t="s">
        <v>14957</v>
      </c>
      <c r="B7578" t="s">
        <v>90</v>
      </c>
      <c r="C7578" t="s">
        <v>91</v>
      </c>
      <c r="D7578" t="s">
        <v>14958</v>
      </c>
      <c r="E7578" s="1">
        <v>39916</v>
      </c>
      <c r="F7578" t="s">
        <v>12</v>
      </c>
      <c r="G7578" t="s">
        <v>14959</v>
      </c>
      <c r="H7578">
        <v>957</v>
      </c>
    </row>
    <row r="7579" spans="1:8" x14ac:dyDescent="0.3">
      <c r="A7579" t="s">
        <v>14960</v>
      </c>
      <c r="B7579" t="s">
        <v>15</v>
      </c>
      <c r="C7579" t="s">
        <v>14458</v>
      </c>
      <c r="D7579" t="s">
        <v>14961</v>
      </c>
      <c r="E7579" s="1">
        <v>41725</v>
      </c>
      <c r="F7579" t="s">
        <v>12</v>
      </c>
      <c r="G7579" t="s">
        <v>14962</v>
      </c>
      <c r="H7579">
        <v>957</v>
      </c>
    </row>
    <row r="7580" spans="1:8" x14ac:dyDescent="0.3">
      <c r="A7580" t="s">
        <v>14963</v>
      </c>
      <c r="B7580" t="s">
        <v>322</v>
      </c>
      <c r="C7580" t="s">
        <v>323</v>
      </c>
      <c r="D7580" t="s">
        <v>14964</v>
      </c>
      <c r="E7580" s="1">
        <v>39751</v>
      </c>
      <c r="F7580" t="s">
        <v>12</v>
      </c>
      <c r="G7580" t="s">
        <v>14965</v>
      </c>
      <c r="H7580">
        <v>451</v>
      </c>
    </row>
    <row r="7581" spans="1:8" x14ac:dyDescent="0.3">
      <c r="A7581" t="s">
        <v>14966</v>
      </c>
      <c r="B7581" t="s">
        <v>14967</v>
      </c>
      <c r="C7581" t="s">
        <v>14968</v>
      </c>
      <c r="D7581" t="s">
        <v>148</v>
      </c>
      <c r="E7581" s="1">
        <v>44483</v>
      </c>
      <c r="F7581" t="s">
        <v>12</v>
      </c>
      <c r="G7581" t="s">
        <v>734</v>
      </c>
      <c r="H7581">
        <v>233</v>
      </c>
    </row>
    <row r="7582" spans="1:8" x14ac:dyDescent="0.3">
      <c r="A7582" t="s">
        <v>14969</v>
      </c>
      <c r="B7582" t="s">
        <v>9348</v>
      </c>
      <c r="C7582" t="s">
        <v>14970</v>
      </c>
      <c r="D7582" t="s">
        <v>285</v>
      </c>
      <c r="E7582" s="1">
        <v>44483</v>
      </c>
      <c r="F7582" t="s">
        <v>12</v>
      </c>
      <c r="G7582" t="s">
        <v>3438</v>
      </c>
      <c r="H7582">
        <v>233</v>
      </c>
    </row>
    <row r="7583" spans="1:8" x14ac:dyDescent="0.3">
      <c r="A7583" t="s">
        <v>14971</v>
      </c>
      <c r="B7583" t="s">
        <v>20</v>
      </c>
      <c r="C7583" t="s">
        <v>21</v>
      </c>
      <c r="D7583" t="s">
        <v>4183</v>
      </c>
      <c r="E7583" s="1">
        <v>43774</v>
      </c>
      <c r="F7583" t="s">
        <v>12</v>
      </c>
      <c r="G7583" t="s">
        <v>3404</v>
      </c>
      <c r="H7583">
        <v>410</v>
      </c>
    </row>
    <row r="7584" spans="1:8" x14ac:dyDescent="0.3">
      <c r="A7584" t="s">
        <v>14972</v>
      </c>
      <c r="B7584" t="s">
        <v>142</v>
      </c>
      <c r="C7584" t="s">
        <v>434</v>
      </c>
      <c r="D7584" t="s">
        <v>1205</v>
      </c>
      <c r="E7584" s="1">
        <v>42736</v>
      </c>
      <c r="F7584" t="s">
        <v>12</v>
      </c>
      <c r="G7584" t="s">
        <v>14973</v>
      </c>
      <c r="H7584">
        <v>191</v>
      </c>
    </row>
    <row r="7585" spans="1:8" x14ac:dyDescent="0.3">
      <c r="A7585" t="s">
        <v>10173</v>
      </c>
      <c r="B7585" t="s">
        <v>14974</v>
      </c>
      <c r="C7585" t="s">
        <v>14975</v>
      </c>
      <c r="D7585" t="s">
        <v>3621</v>
      </c>
      <c r="E7585" s="1">
        <v>39899</v>
      </c>
      <c r="F7585" t="s">
        <v>12</v>
      </c>
      <c r="G7585" t="s">
        <v>14976</v>
      </c>
      <c r="H7585">
        <v>702</v>
      </c>
    </row>
    <row r="7586" spans="1:8" x14ac:dyDescent="0.3">
      <c r="A7586" t="s">
        <v>14977</v>
      </c>
      <c r="B7586" t="s">
        <v>9</v>
      </c>
      <c r="C7586" t="s">
        <v>72</v>
      </c>
      <c r="D7586" t="s">
        <v>2425</v>
      </c>
      <c r="E7586" s="1">
        <v>40819</v>
      </c>
      <c r="F7586" t="s">
        <v>12</v>
      </c>
      <c r="G7586" t="s">
        <v>18</v>
      </c>
      <c r="H7586">
        <v>469</v>
      </c>
    </row>
    <row r="7587" spans="1:8" x14ac:dyDescent="0.3">
      <c r="A7587" t="s">
        <v>14978</v>
      </c>
      <c r="B7587" t="s">
        <v>14979</v>
      </c>
      <c r="C7587" t="s">
        <v>14980</v>
      </c>
      <c r="D7587" t="s">
        <v>7401</v>
      </c>
      <c r="E7587" s="1">
        <v>44245</v>
      </c>
      <c r="F7587" t="s">
        <v>12</v>
      </c>
      <c r="G7587" t="s">
        <v>14981</v>
      </c>
      <c r="H7587">
        <v>836</v>
      </c>
    </row>
    <row r="7588" spans="1:8" x14ac:dyDescent="0.3">
      <c r="A7588" t="s">
        <v>14982</v>
      </c>
      <c r="B7588" t="s">
        <v>90</v>
      </c>
      <c r="C7588" t="s">
        <v>91</v>
      </c>
      <c r="D7588" t="s">
        <v>14983</v>
      </c>
      <c r="E7588" s="1">
        <v>40855</v>
      </c>
      <c r="F7588" t="s">
        <v>12</v>
      </c>
      <c r="G7588" t="s">
        <v>3425</v>
      </c>
      <c r="H7588">
        <v>957</v>
      </c>
    </row>
    <row r="7589" spans="1:8" x14ac:dyDescent="0.3">
      <c r="A7589" t="s">
        <v>14984</v>
      </c>
      <c r="B7589" t="s">
        <v>15</v>
      </c>
      <c r="C7589" t="s">
        <v>14985</v>
      </c>
      <c r="D7589" t="s">
        <v>2798</v>
      </c>
      <c r="E7589" s="1">
        <v>41298</v>
      </c>
      <c r="F7589" t="s">
        <v>12</v>
      </c>
      <c r="G7589" t="s">
        <v>14986</v>
      </c>
      <c r="H7589">
        <v>820</v>
      </c>
    </row>
    <row r="7590" spans="1:8" x14ac:dyDescent="0.3">
      <c r="A7590" t="s">
        <v>14987</v>
      </c>
      <c r="B7590" t="s">
        <v>14988</v>
      </c>
      <c r="C7590" t="s">
        <v>14989</v>
      </c>
      <c r="D7590" t="s">
        <v>438</v>
      </c>
      <c r="E7590" s="1">
        <v>42979</v>
      </c>
      <c r="F7590" t="s">
        <v>12</v>
      </c>
      <c r="G7590" t="s">
        <v>8709</v>
      </c>
      <c r="H7590">
        <v>266</v>
      </c>
    </row>
    <row r="7591" spans="1:8" x14ac:dyDescent="0.3">
      <c r="A7591" t="s">
        <v>14990</v>
      </c>
      <c r="B7591" t="s">
        <v>14991</v>
      </c>
      <c r="C7591" t="s">
        <v>3852</v>
      </c>
      <c r="D7591" t="s">
        <v>1393</v>
      </c>
      <c r="E7591" s="1">
        <v>43840</v>
      </c>
      <c r="F7591" t="s">
        <v>12</v>
      </c>
      <c r="G7591" t="s">
        <v>14992</v>
      </c>
      <c r="H7591">
        <v>501</v>
      </c>
    </row>
    <row r="7592" spans="1:8" x14ac:dyDescent="0.3">
      <c r="A7592" t="s">
        <v>14993</v>
      </c>
      <c r="B7592" t="s">
        <v>748</v>
      </c>
      <c r="C7592" t="s">
        <v>749</v>
      </c>
      <c r="D7592" t="s">
        <v>1958</v>
      </c>
      <c r="E7592" s="1">
        <v>41893</v>
      </c>
      <c r="F7592" t="s">
        <v>12</v>
      </c>
      <c r="G7592" t="s">
        <v>14994</v>
      </c>
      <c r="H7592">
        <v>615</v>
      </c>
    </row>
    <row r="7593" spans="1:8" x14ac:dyDescent="0.3">
      <c r="A7593" t="s">
        <v>14995</v>
      </c>
      <c r="B7593" t="s">
        <v>9348</v>
      </c>
      <c r="C7593" t="s">
        <v>14996</v>
      </c>
      <c r="D7593" t="s">
        <v>4145</v>
      </c>
      <c r="E7593" s="1">
        <v>44483</v>
      </c>
      <c r="F7593" t="s">
        <v>12</v>
      </c>
      <c r="G7593" t="s">
        <v>472</v>
      </c>
      <c r="H7593">
        <v>668</v>
      </c>
    </row>
    <row r="7594" spans="1:8" x14ac:dyDescent="0.3">
      <c r="A7594" t="s">
        <v>14997</v>
      </c>
      <c r="B7594" t="s">
        <v>142</v>
      </c>
      <c r="C7594" t="s">
        <v>14998</v>
      </c>
      <c r="D7594" t="s">
        <v>2411</v>
      </c>
      <c r="E7594" s="1">
        <v>43455</v>
      </c>
      <c r="F7594" t="s">
        <v>12</v>
      </c>
      <c r="G7594" t="s">
        <v>311</v>
      </c>
      <c r="H7594">
        <v>879</v>
      </c>
    </row>
    <row r="7595" spans="1:8" x14ac:dyDescent="0.3">
      <c r="A7595" t="s">
        <v>14999</v>
      </c>
      <c r="B7595" t="s">
        <v>15000</v>
      </c>
      <c r="C7595" t="s">
        <v>15001</v>
      </c>
      <c r="D7595" t="s">
        <v>1877</v>
      </c>
      <c r="E7595" s="1">
        <v>42696</v>
      </c>
      <c r="F7595" t="s">
        <v>12</v>
      </c>
      <c r="G7595" t="s">
        <v>15002</v>
      </c>
      <c r="H7595">
        <v>836</v>
      </c>
    </row>
    <row r="7596" spans="1:8" x14ac:dyDescent="0.3">
      <c r="A7596" t="s">
        <v>11018</v>
      </c>
      <c r="B7596" t="s">
        <v>2871</v>
      </c>
      <c r="C7596" t="s">
        <v>15003</v>
      </c>
      <c r="D7596" t="s">
        <v>7177</v>
      </c>
      <c r="E7596" s="1">
        <v>39678</v>
      </c>
      <c r="F7596" t="s">
        <v>12</v>
      </c>
      <c r="G7596" t="s">
        <v>209</v>
      </c>
      <c r="H7596">
        <v>836</v>
      </c>
    </row>
    <row r="7597" spans="1:8" x14ac:dyDescent="0.3">
      <c r="A7597" t="s">
        <v>15004</v>
      </c>
      <c r="B7597" t="s">
        <v>287</v>
      </c>
      <c r="C7597" t="s">
        <v>1240</v>
      </c>
      <c r="D7597" t="s">
        <v>14498</v>
      </c>
      <c r="E7597" s="1">
        <v>44574</v>
      </c>
      <c r="F7597" t="s">
        <v>12</v>
      </c>
      <c r="G7597" t="s">
        <v>186</v>
      </c>
      <c r="H7597" s="2">
        <v>1003</v>
      </c>
    </row>
    <row r="7598" spans="1:8" x14ac:dyDescent="0.3">
      <c r="A7598" t="s">
        <v>15005</v>
      </c>
      <c r="B7598" t="s">
        <v>20</v>
      </c>
      <c r="C7598" t="s">
        <v>21</v>
      </c>
      <c r="D7598" t="s">
        <v>215</v>
      </c>
      <c r="E7598" s="1">
        <v>41584</v>
      </c>
      <c r="F7598" t="s">
        <v>12</v>
      </c>
      <c r="G7598" t="s">
        <v>15006</v>
      </c>
      <c r="H7598">
        <v>410</v>
      </c>
    </row>
    <row r="7599" spans="1:8" x14ac:dyDescent="0.3">
      <c r="A7599" t="s">
        <v>15007</v>
      </c>
      <c r="B7599" t="s">
        <v>2427</v>
      </c>
      <c r="C7599" t="s">
        <v>4516</v>
      </c>
      <c r="D7599" t="s">
        <v>1384</v>
      </c>
      <c r="E7599" s="1">
        <v>43952</v>
      </c>
      <c r="F7599" t="s">
        <v>12</v>
      </c>
      <c r="G7599" t="s">
        <v>81</v>
      </c>
      <c r="H7599">
        <v>531</v>
      </c>
    </row>
    <row r="7600" spans="1:8" x14ac:dyDescent="0.3">
      <c r="A7600" t="s">
        <v>15008</v>
      </c>
      <c r="B7600" t="s">
        <v>604</v>
      </c>
      <c r="C7600" t="s">
        <v>10779</v>
      </c>
      <c r="D7600" t="s">
        <v>10651</v>
      </c>
      <c r="E7600" s="1">
        <v>43804</v>
      </c>
      <c r="F7600" t="s">
        <v>12</v>
      </c>
      <c r="G7600" t="s">
        <v>58</v>
      </c>
      <c r="H7600">
        <v>199</v>
      </c>
    </row>
    <row r="7601" spans="1:8" x14ac:dyDescent="0.3">
      <c r="A7601" t="s">
        <v>15009</v>
      </c>
      <c r="B7601" t="s">
        <v>15010</v>
      </c>
      <c r="C7601" t="s">
        <v>15011</v>
      </c>
      <c r="D7601" t="s">
        <v>5251</v>
      </c>
      <c r="E7601" s="1">
        <v>43174</v>
      </c>
      <c r="F7601" t="s">
        <v>12</v>
      </c>
      <c r="G7601" t="s">
        <v>15012</v>
      </c>
      <c r="H7601">
        <v>652</v>
      </c>
    </row>
    <row r="7602" spans="1:8" x14ac:dyDescent="0.3">
      <c r="A7602" t="s">
        <v>15013</v>
      </c>
      <c r="B7602" t="s">
        <v>9864</v>
      </c>
      <c r="C7602" t="s">
        <v>15014</v>
      </c>
      <c r="D7602" t="s">
        <v>746</v>
      </c>
      <c r="E7602" s="1">
        <v>42423</v>
      </c>
      <c r="F7602" t="s">
        <v>12</v>
      </c>
      <c r="G7602" t="s">
        <v>15015</v>
      </c>
      <c r="H7602">
        <v>333</v>
      </c>
    </row>
    <row r="7603" spans="1:8" x14ac:dyDescent="0.3">
      <c r="A7603" t="s">
        <v>15016</v>
      </c>
      <c r="B7603" t="s">
        <v>20</v>
      </c>
      <c r="C7603" t="s">
        <v>21</v>
      </c>
      <c r="D7603" t="s">
        <v>100</v>
      </c>
      <c r="E7603" s="1">
        <v>43188</v>
      </c>
      <c r="F7603" t="s">
        <v>12</v>
      </c>
      <c r="G7603" t="s">
        <v>101</v>
      </c>
      <c r="H7603">
        <v>410</v>
      </c>
    </row>
    <row r="7604" spans="1:8" x14ac:dyDescent="0.3">
      <c r="A7604" t="s">
        <v>15017</v>
      </c>
      <c r="B7604" t="s">
        <v>142</v>
      </c>
      <c r="C7604" t="s">
        <v>12781</v>
      </c>
      <c r="D7604" t="s">
        <v>1346</v>
      </c>
      <c r="E7604" s="1">
        <v>42767</v>
      </c>
      <c r="F7604" t="s">
        <v>12</v>
      </c>
      <c r="G7604" t="s">
        <v>125</v>
      </c>
      <c r="H7604">
        <v>227</v>
      </c>
    </row>
    <row r="7605" spans="1:8" x14ac:dyDescent="0.3">
      <c r="A7605" t="s">
        <v>15018</v>
      </c>
      <c r="B7605" t="s">
        <v>15019</v>
      </c>
      <c r="C7605" t="s">
        <v>15020</v>
      </c>
      <c r="D7605" t="s">
        <v>987</v>
      </c>
      <c r="E7605" s="1">
        <v>43452</v>
      </c>
      <c r="F7605" t="s">
        <v>12</v>
      </c>
      <c r="G7605" t="s">
        <v>41</v>
      </c>
      <c r="H7605">
        <v>377</v>
      </c>
    </row>
    <row r="7606" spans="1:8" x14ac:dyDescent="0.3">
      <c r="A7606" t="s">
        <v>15021</v>
      </c>
      <c r="B7606" t="s">
        <v>15022</v>
      </c>
      <c r="C7606" t="s">
        <v>343</v>
      </c>
      <c r="D7606" t="s">
        <v>2757</v>
      </c>
      <c r="E7606" s="1">
        <v>42017</v>
      </c>
      <c r="F7606" t="s">
        <v>12</v>
      </c>
      <c r="G7606" t="s">
        <v>61</v>
      </c>
      <c r="H7606">
        <v>585</v>
      </c>
    </row>
    <row r="7607" spans="1:8" x14ac:dyDescent="0.3">
      <c r="A7607" t="s">
        <v>15023</v>
      </c>
      <c r="B7607" t="s">
        <v>15024</v>
      </c>
      <c r="C7607" t="s">
        <v>15025</v>
      </c>
      <c r="D7607" t="s">
        <v>1094</v>
      </c>
      <c r="E7607" s="1">
        <v>44637</v>
      </c>
      <c r="F7607" t="s">
        <v>12</v>
      </c>
      <c r="G7607" t="s">
        <v>140</v>
      </c>
      <c r="H7607" s="2">
        <v>1003</v>
      </c>
    </row>
    <row r="7608" spans="1:8" x14ac:dyDescent="0.3">
      <c r="A7608" t="s">
        <v>15026</v>
      </c>
      <c r="B7608" t="s">
        <v>20</v>
      </c>
      <c r="C7608" t="s">
        <v>21</v>
      </c>
      <c r="D7608" t="s">
        <v>73</v>
      </c>
      <c r="E7608" s="1">
        <v>42675</v>
      </c>
      <c r="F7608" t="s">
        <v>12</v>
      </c>
      <c r="G7608" t="s">
        <v>754</v>
      </c>
      <c r="H7608">
        <v>410</v>
      </c>
    </row>
    <row r="7609" spans="1:8" x14ac:dyDescent="0.3">
      <c r="A7609" t="s">
        <v>15027</v>
      </c>
      <c r="B7609" t="s">
        <v>15028</v>
      </c>
      <c r="C7609" t="s">
        <v>15029</v>
      </c>
      <c r="D7609" t="s">
        <v>10700</v>
      </c>
      <c r="E7609" s="1">
        <v>43144</v>
      </c>
      <c r="F7609" t="s">
        <v>12</v>
      </c>
      <c r="G7609" t="s">
        <v>27</v>
      </c>
      <c r="H7609">
        <v>721</v>
      </c>
    </row>
    <row r="7610" spans="1:8" x14ac:dyDescent="0.3">
      <c r="A7610" t="s">
        <v>15030</v>
      </c>
      <c r="B7610" t="s">
        <v>15031</v>
      </c>
      <c r="C7610" t="s">
        <v>15032</v>
      </c>
      <c r="D7610" t="s">
        <v>2493</v>
      </c>
      <c r="E7610" s="1">
        <v>41565</v>
      </c>
      <c r="F7610" t="s">
        <v>12</v>
      </c>
      <c r="G7610" t="s">
        <v>58</v>
      </c>
      <c r="H7610">
        <v>303</v>
      </c>
    </row>
    <row r="7611" spans="1:8" x14ac:dyDescent="0.3">
      <c r="A7611" t="s">
        <v>15033</v>
      </c>
      <c r="B7611" t="s">
        <v>20</v>
      </c>
      <c r="C7611" t="s">
        <v>21</v>
      </c>
      <c r="D7611" t="s">
        <v>1767</v>
      </c>
      <c r="E7611" s="1">
        <v>43279</v>
      </c>
      <c r="F7611" t="s">
        <v>12</v>
      </c>
      <c r="G7611" t="s">
        <v>101</v>
      </c>
      <c r="H7611">
        <v>410</v>
      </c>
    </row>
    <row r="7612" spans="1:8" x14ac:dyDescent="0.3">
      <c r="A7612" t="s">
        <v>15034</v>
      </c>
      <c r="B7612" t="s">
        <v>748</v>
      </c>
      <c r="C7612" t="s">
        <v>15035</v>
      </c>
      <c r="D7612" t="s">
        <v>6228</v>
      </c>
      <c r="E7612" s="1">
        <v>42614</v>
      </c>
      <c r="F7612" t="s">
        <v>12</v>
      </c>
      <c r="G7612" t="s">
        <v>171</v>
      </c>
      <c r="H7612">
        <v>615</v>
      </c>
    </row>
    <row r="7613" spans="1:8" x14ac:dyDescent="0.3">
      <c r="A7613" t="s">
        <v>15036</v>
      </c>
      <c r="B7613" t="s">
        <v>20</v>
      </c>
      <c r="C7613" t="s">
        <v>21</v>
      </c>
      <c r="D7613" t="s">
        <v>285</v>
      </c>
      <c r="E7613" s="1">
        <v>41948</v>
      </c>
      <c r="F7613" t="s">
        <v>12</v>
      </c>
      <c r="G7613" t="s">
        <v>15002</v>
      </c>
      <c r="H7613">
        <v>410</v>
      </c>
    </row>
    <row r="7614" spans="1:8" x14ac:dyDescent="0.3">
      <c r="A7614" t="s">
        <v>15037</v>
      </c>
      <c r="B7614" t="s">
        <v>15022</v>
      </c>
      <c r="C7614" t="s">
        <v>343</v>
      </c>
      <c r="D7614" t="s">
        <v>3706</v>
      </c>
      <c r="E7614" s="1">
        <v>42381</v>
      </c>
      <c r="F7614" t="s">
        <v>12</v>
      </c>
      <c r="G7614" t="s">
        <v>209</v>
      </c>
      <c r="H7614">
        <v>585</v>
      </c>
    </row>
    <row r="7615" spans="1:8" x14ac:dyDescent="0.3">
      <c r="A7615" t="s">
        <v>15038</v>
      </c>
      <c r="B7615" t="s">
        <v>748</v>
      </c>
      <c r="C7615" t="s">
        <v>5517</v>
      </c>
      <c r="D7615" t="s">
        <v>1205</v>
      </c>
      <c r="E7615" s="1">
        <v>41893</v>
      </c>
      <c r="F7615" t="s">
        <v>12</v>
      </c>
      <c r="G7615" t="s">
        <v>15039</v>
      </c>
      <c r="H7615">
        <v>615</v>
      </c>
    </row>
    <row r="7616" spans="1:8" x14ac:dyDescent="0.3">
      <c r="A7616" t="s">
        <v>15040</v>
      </c>
      <c r="B7616" t="s">
        <v>748</v>
      </c>
      <c r="C7616" t="s">
        <v>189</v>
      </c>
      <c r="D7616" t="s">
        <v>432</v>
      </c>
      <c r="E7616" s="1">
        <v>41893</v>
      </c>
      <c r="F7616" t="s">
        <v>12</v>
      </c>
      <c r="G7616" t="s">
        <v>101</v>
      </c>
      <c r="H7616">
        <v>615</v>
      </c>
    </row>
    <row r="7617" spans="1:8" x14ac:dyDescent="0.3">
      <c r="A7617" t="s">
        <v>15041</v>
      </c>
      <c r="B7617" t="s">
        <v>95</v>
      </c>
      <c r="C7617" t="s">
        <v>96</v>
      </c>
      <c r="D7617" t="s">
        <v>12578</v>
      </c>
      <c r="E7617" s="1">
        <v>41404</v>
      </c>
      <c r="F7617" t="s">
        <v>12</v>
      </c>
      <c r="G7617" t="s">
        <v>770</v>
      </c>
      <c r="H7617">
        <v>683</v>
      </c>
    </row>
    <row r="7618" spans="1:8" x14ac:dyDescent="0.3">
      <c r="A7618" t="s">
        <v>15042</v>
      </c>
      <c r="B7618" t="s">
        <v>748</v>
      </c>
      <c r="C7618" t="s">
        <v>2285</v>
      </c>
      <c r="D7618" t="s">
        <v>2233</v>
      </c>
      <c r="E7618" s="1">
        <v>41893</v>
      </c>
      <c r="F7618" t="s">
        <v>12</v>
      </c>
      <c r="G7618" t="s">
        <v>158</v>
      </c>
      <c r="H7618">
        <v>615</v>
      </c>
    </row>
    <row r="7619" spans="1:8" x14ac:dyDescent="0.3">
      <c r="A7619" t="s">
        <v>15043</v>
      </c>
      <c r="B7619" t="s">
        <v>20</v>
      </c>
      <c r="C7619" t="s">
        <v>21</v>
      </c>
      <c r="D7619" t="s">
        <v>124</v>
      </c>
      <c r="E7619" s="1">
        <v>43279</v>
      </c>
      <c r="F7619" t="s">
        <v>12</v>
      </c>
      <c r="G7619" t="s">
        <v>74</v>
      </c>
      <c r="H7619">
        <v>410</v>
      </c>
    </row>
    <row r="7620" spans="1:8" x14ac:dyDescent="0.3">
      <c r="A7620" t="s">
        <v>15044</v>
      </c>
      <c r="B7620" t="s">
        <v>20</v>
      </c>
      <c r="C7620" t="s">
        <v>166</v>
      </c>
      <c r="D7620" t="s">
        <v>637</v>
      </c>
      <c r="E7620" s="1">
        <v>43564</v>
      </c>
      <c r="F7620" t="s">
        <v>12</v>
      </c>
      <c r="G7620" t="s">
        <v>14992</v>
      </c>
      <c r="H7620">
        <v>410</v>
      </c>
    </row>
    <row r="7621" spans="1:8" x14ac:dyDescent="0.3">
      <c r="A7621" t="s">
        <v>15045</v>
      </c>
      <c r="B7621" t="s">
        <v>14979</v>
      </c>
      <c r="C7621" t="s">
        <v>15046</v>
      </c>
      <c r="D7621" t="s">
        <v>864</v>
      </c>
      <c r="E7621" s="1">
        <v>43811</v>
      </c>
      <c r="F7621" t="s">
        <v>12</v>
      </c>
      <c r="G7621" t="s">
        <v>14992</v>
      </c>
      <c r="H7621">
        <v>836</v>
      </c>
    </row>
    <row r="7622" spans="1:8" x14ac:dyDescent="0.3">
      <c r="A7622" t="s">
        <v>15013</v>
      </c>
      <c r="B7622" t="s">
        <v>9864</v>
      </c>
      <c r="C7622" t="s">
        <v>15047</v>
      </c>
      <c r="D7622" t="s">
        <v>1063</v>
      </c>
      <c r="E7622" s="1">
        <v>44215</v>
      </c>
      <c r="F7622" t="s">
        <v>12</v>
      </c>
      <c r="G7622" t="s">
        <v>14992</v>
      </c>
      <c r="H7622">
        <v>349</v>
      </c>
    </row>
    <row r="7623" spans="1:8" x14ac:dyDescent="0.3">
      <c r="A7623" t="s">
        <v>10162</v>
      </c>
      <c r="B7623" t="s">
        <v>9864</v>
      </c>
      <c r="C7623" t="s">
        <v>15048</v>
      </c>
      <c r="D7623" t="s">
        <v>108</v>
      </c>
      <c r="E7623" s="1">
        <v>42970</v>
      </c>
      <c r="F7623" t="s">
        <v>12</v>
      </c>
      <c r="G7623" t="s">
        <v>15049</v>
      </c>
      <c r="H7623">
        <v>233</v>
      </c>
    </row>
    <row r="7624" spans="1:8" x14ac:dyDescent="0.3">
      <c r="A7624" t="s">
        <v>15050</v>
      </c>
      <c r="B7624" t="s">
        <v>338</v>
      </c>
      <c r="C7624" t="s">
        <v>1532</v>
      </c>
      <c r="D7624" t="s">
        <v>641</v>
      </c>
      <c r="E7624" s="1">
        <v>43643</v>
      </c>
      <c r="F7624" t="s">
        <v>12</v>
      </c>
      <c r="G7624" t="s">
        <v>58</v>
      </c>
      <c r="H7624">
        <v>303</v>
      </c>
    </row>
    <row r="7625" spans="1:8" x14ac:dyDescent="0.3">
      <c r="A7625" t="s">
        <v>15051</v>
      </c>
      <c r="B7625" t="s">
        <v>2427</v>
      </c>
      <c r="C7625" t="s">
        <v>15052</v>
      </c>
      <c r="D7625" t="s">
        <v>1259</v>
      </c>
      <c r="E7625" s="1">
        <v>42198</v>
      </c>
      <c r="F7625" t="s">
        <v>12</v>
      </c>
      <c r="G7625" t="s">
        <v>1036</v>
      </c>
      <c r="H7625">
        <v>398</v>
      </c>
    </row>
    <row r="7626" spans="1:8" x14ac:dyDescent="0.3">
      <c r="A7626" t="s">
        <v>15053</v>
      </c>
      <c r="B7626" t="s">
        <v>15054</v>
      </c>
      <c r="C7626" t="s">
        <v>15055</v>
      </c>
      <c r="D7626" t="s">
        <v>9407</v>
      </c>
      <c r="E7626" s="1">
        <v>40918</v>
      </c>
      <c r="F7626" t="s">
        <v>12</v>
      </c>
      <c r="G7626" t="s">
        <v>15056</v>
      </c>
      <c r="H7626">
        <v>904</v>
      </c>
    </row>
    <row r="7627" spans="1:8" x14ac:dyDescent="0.3">
      <c r="A7627" t="s">
        <v>15057</v>
      </c>
      <c r="B7627" t="s">
        <v>15022</v>
      </c>
      <c r="C7627" t="s">
        <v>343</v>
      </c>
      <c r="D7627" t="s">
        <v>1179</v>
      </c>
      <c r="E7627" s="1">
        <v>43480</v>
      </c>
      <c r="F7627" t="s">
        <v>12</v>
      </c>
      <c r="G7627" t="s">
        <v>49</v>
      </c>
      <c r="H7627">
        <v>585</v>
      </c>
    </row>
    <row r="7628" spans="1:8" x14ac:dyDescent="0.3">
      <c r="A7628" t="s">
        <v>15058</v>
      </c>
      <c r="B7628" t="s">
        <v>15022</v>
      </c>
      <c r="C7628" t="s">
        <v>343</v>
      </c>
      <c r="D7628" t="s">
        <v>139</v>
      </c>
      <c r="E7628" s="1">
        <v>43109</v>
      </c>
      <c r="F7628" t="s">
        <v>12</v>
      </c>
      <c r="G7628" t="s">
        <v>41</v>
      </c>
      <c r="H7628">
        <v>773</v>
      </c>
    </row>
    <row r="7629" spans="1:8" x14ac:dyDescent="0.3">
      <c r="A7629" t="s">
        <v>15059</v>
      </c>
      <c r="B7629" t="s">
        <v>2427</v>
      </c>
      <c r="C7629" t="s">
        <v>15052</v>
      </c>
      <c r="D7629" t="s">
        <v>515</v>
      </c>
      <c r="E7629" s="1">
        <v>42187</v>
      </c>
      <c r="F7629" t="s">
        <v>12</v>
      </c>
      <c r="G7629" t="s">
        <v>1036</v>
      </c>
      <c r="H7629">
        <v>398</v>
      </c>
    </row>
    <row r="7630" spans="1:8" x14ac:dyDescent="0.3">
      <c r="A7630" t="s">
        <v>15060</v>
      </c>
      <c r="B7630" t="s">
        <v>328</v>
      </c>
      <c r="C7630" t="s">
        <v>15061</v>
      </c>
      <c r="D7630" t="s">
        <v>5831</v>
      </c>
      <c r="E7630" s="1">
        <v>43832</v>
      </c>
      <c r="F7630" t="s">
        <v>12</v>
      </c>
      <c r="G7630" t="s">
        <v>15062</v>
      </c>
      <c r="H7630">
        <v>199</v>
      </c>
    </row>
    <row r="7631" spans="1:8" x14ac:dyDescent="0.3">
      <c r="A7631" t="s">
        <v>15063</v>
      </c>
      <c r="B7631" t="s">
        <v>142</v>
      </c>
      <c r="C7631" t="s">
        <v>15064</v>
      </c>
      <c r="D7631" t="s">
        <v>1675</v>
      </c>
      <c r="E7631" s="1">
        <v>43458</v>
      </c>
      <c r="F7631" t="s">
        <v>12</v>
      </c>
      <c r="G7631" t="s">
        <v>3400</v>
      </c>
      <c r="H7631">
        <v>452</v>
      </c>
    </row>
    <row r="7632" spans="1:8" x14ac:dyDescent="0.3">
      <c r="A7632" t="s">
        <v>15065</v>
      </c>
      <c r="B7632" t="s">
        <v>15066</v>
      </c>
      <c r="C7632" t="s">
        <v>3572</v>
      </c>
      <c r="D7632" t="s">
        <v>15067</v>
      </c>
      <c r="E7632" s="1">
        <v>43690</v>
      </c>
      <c r="F7632" t="s">
        <v>12</v>
      </c>
      <c r="G7632" t="s">
        <v>206</v>
      </c>
      <c r="H7632" s="2">
        <v>1181</v>
      </c>
    </row>
    <row r="7633" spans="1:8" x14ac:dyDescent="0.3">
      <c r="A7633" t="s">
        <v>15068</v>
      </c>
      <c r="B7633" t="s">
        <v>15069</v>
      </c>
      <c r="C7633" t="s">
        <v>15070</v>
      </c>
      <c r="D7633" t="s">
        <v>1830</v>
      </c>
      <c r="E7633" s="1">
        <v>43853</v>
      </c>
      <c r="F7633" t="s">
        <v>12</v>
      </c>
      <c r="G7633" t="s">
        <v>15071</v>
      </c>
      <c r="H7633">
        <v>233</v>
      </c>
    </row>
    <row r="7634" spans="1:8" x14ac:dyDescent="0.3">
      <c r="A7634" t="s">
        <v>15072</v>
      </c>
      <c r="B7634" t="s">
        <v>287</v>
      </c>
      <c r="C7634" t="s">
        <v>1240</v>
      </c>
      <c r="D7634" t="s">
        <v>1211</v>
      </c>
      <c r="E7634" s="1">
        <v>44336</v>
      </c>
      <c r="F7634" t="s">
        <v>12</v>
      </c>
      <c r="G7634" t="s">
        <v>209</v>
      </c>
      <c r="H7634">
        <v>501</v>
      </c>
    </row>
    <row r="7635" spans="1:8" x14ac:dyDescent="0.3">
      <c r="A7635" t="s">
        <v>15073</v>
      </c>
      <c r="B7635" t="s">
        <v>15074</v>
      </c>
      <c r="C7635" t="s">
        <v>15075</v>
      </c>
      <c r="D7635" t="s">
        <v>15076</v>
      </c>
      <c r="E7635" s="1">
        <v>42640</v>
      </c>
      <c r="F7635" t="s">
        <v>12</v>
      </c>
      <c r="G7635" t="s">
        <v>49</v>
      </c>
      <c r="H7635">
        <v>721</v>
      </c>
    </row>
    <row r="7636" spans="1:8" x14ac:dyDescent="0.3">
      <c r="A7636" t="s">
        <v>15077</v>
      </c>
      <c r="B7636" t="s">
        <v>684</v>
      </c>
      <c r="C7636" t="s">
        <v>685</v>
      </c>
      <c r="D7636" t="s">
        <v>1774</v>
      </c>
      <c r="E7636" s="1">
        <v>44376</v>
      </c>
      <c r="F7636" t="s">
        <v>12</v>
      </c>
      <c r="G7636" t="s">
        <v>369</v>
      </c>
      <c r="H7636">
        <v>702</v>
      </c>
    </row>
    <row r="7637" spans="1:8" x14ac:dyDescent="0.3">
      <c r="A7637" t="s">
        <v>15078</v>
      </c>
      <c r="B7637" t="s">
        <v>1074</v>
      </c>
      <c r="C7637" t="s">
        <v>15079</v>
      </c>
      <c r="D7637" t="s">
        <v>432</v>
      </c>
      <c r="E7637" s="1">
        <v>43921</v>
      </c>
      <c r="F7637" t="s">
        <v>12</v>
      </c>
      <c r="G7637" t="s">
        <v>182</v>
      </c>
      <c r="H7637">
        <v>75</v>
      </c>
    </row>
    <row r="7638" spans="1:8" x14ac:dyDescent="0.3">
      <c r="A7638" t="s">
        <v>15080</v>
      </c>
      <c r="B7638" t="s">
        <v>15031</v>
      </c>
      <c r="C7638" t="s">
        <v>15032</v>
      </c>
      <c r="D7638" t="s">
        <v>162</v>
      </c>
      <c r="E7638" s="1">
        <v>41565</v>
      </c>
      <c r="F7638" t="s">
        <v>12</v>
      </c>
      <c r="G7638" t="s">
        <v>58</v>
      </c>
      <c r="H7638">
        <v>303</v>
      </c>
    </row>
    <row r="7639" spans="1:8" x14ac:dyDescent="0.3">
      <c r="A7639" t="s">
        <v>15081</v>
      </c>
      <c r="B7639" t="s">
        <v>1049</v>
      </c>
      <c r="C7639" t="s">
        <v>2508</v>
      </c>
      <c r="D7639" t="s">
        <v>9608</v>
      </c>
      <c r="E7639" s="1">
        <v>40851</v>
      </c>
      <c r="F7639" t="s">
        <v>12</v>
      </c>
      <c r="G7639" t="s">
        <v>140</v>
      </c>
      <c r="H7639">
        <v>585</v>
      </c>
    </row>
    <row r="7640" spans="1:8" x14ac:dyDescent="0.3">
      <c r="A7640" t="s">
        <v>15082</v>
      </c>
      <c r="B7640" t="s">
        <v>15031</v>
      </c>
      <c r="C7640" t="s">
        <v>15032</v>
      </c>
      <c r="D7640" t="s">
        <v>368</v>
      </c>
      <c r="E7640" s="1">
        <v>41565</v>
      </c>
      <c r="F7640" t="s">
        <v>12</v>
      </c>
      <c r="G7640" t="s">
        <v>61</v>
      </c>
      <c r="H7640">
        <v>303</v>
      </c>
    </row>
    <row r="7641" spans="1:8" x14ac:dyDescent="0.3">
      <c r="A7641" t="s">
        <v>15083</v>
      </c>
      <c r="B7641" t="s">
        <v>15084</v>
      </c>
      <c r="C7641" t="s">
        <v>749</v>
      </c>
      <c r="D7641" t="s">
        <v>308</v>
      </c>
      <c r="E7641" s="1">
        <v>44154</v>
      </c>
      <c r="F7641" t="s">
        <v>12</v>
      </c>
      <c r="G7641" t="s">
        <v>146</v>
      </c>
      <c r="H7641">
        <v>501</v>
      </c>
    </row>
    <row r="7642" spans="1:8" x14ac:dyDescent="0.3">
      <c r="A7642" t="s">
        <v>15085</v>
      </c>
      <c r="B7642" t="s">
        <v>9353</v>
      </c>
      <c r="C7642" t="s">
        <v>15086</v>
      </c>
      <c r="D7642" t="s">
        <v>1047</v>
      </c>
      <c r="E7642" s="1">
        <v>40973</v>
      </c>
      <c r="F7642" t="s">
        <v>12</v>
      </c>
      <c r="G7642" t="s">
        <v>206</v>
      </c>
      <c r="H7642">
        <v>200</v>
      </c>
    </row>
    <row r="7643" spans="1:8" x14ac:dyDescent="0.3">
      <c r="A7643" t="s">
        <v>15087</v>
      </c>
      <c r="B7643" t="s">
        <v>15031</v>
      </c>
      <c r="C7643" t="s">
        <v>15032</v>
      </c>
      <c r="D7643" t="s">
        <v>2757</v>
      </c>
      <c r="E7643" s="1">
        <v>41565</v>
      </c>
      <c r="F7643" t="s">
        <v>12</v>
      </c>
      <c r="G7643" t="s">
        <v>49</v>
      </c>
      <c r="H7643">
        <v>307</v>
      </c>
    </row>
    <row r="7644" spans="1:8" x14ac:dyDescent="0.3">
      <c r="A7644" t="s">
        <v>15088</v>
      </c>
      <c r="B7644" t="s">
        <v>431</v>
      </c>
      <c r="C7644" t="s">
        <v>198</v>
      </c>
      <c r="D7644" t="s">
        <v>1694</v>
      </c>
      <c r="E7644" s="1">
        <v>41760</v>
      </c>
      <c r="F7644" t="s">
        <v>12</v>
      </c>
      <c r="G7644" t="s">
        <v>1106</v>
      </c>
      <c r="H7644">
        <v>190</v>
      </c>
    </row>
    <row r="7645" spans="1:8" x14ac:dyDescent="0.3">
      <c r="A7645" t="s">
        <v>1647</v>
      </c>
      <c r="B7645" t="s">
        <v>1648</v>
      </c>
      <c r="C7645" t="s">
        <v>15089</v>
      </c>
      <c r="D7645" t="s">
        <v>2036</v>
      </c>
      <c r="E7645" s="1">
        <v>43804</v>
      </c>
      <c r="F7645" t="s">
        <v>12</v>
      </c>
      <c r="G7645" t="s">
        <v>341</v>
      </c>
      <c r="H7645">
        <v>759</v>
      </c>
    </row>
    <row r="7646" spans="1:8" x14ac:dyDescent="0.3">
      <c r="A7646" t="s">
        <v>15090</v>
      </c>
      <c r="B7646" t="s">
        <v>15</v>
      </c>
      <c r="C7646" t="s">
        <v>117</v>
      </c>
      <c r="D7646" t="s">
        <v>15091</v>
      </c>
      <c r="E7646" s="1">
        <v>41298</v>
      </c>
      <c r="F7646" t="s">
        <v>12</v>
      </c>
      <c r="G7646" t="s">
        <v>15092</v>
      </c>
      <c r="H7646">
        <v>820</v>
      </c>
    </row>
    <row r="7647" spans="1:8" x14ac:dyDescent="0.3">
      <c r="A7647" t="s">
        <v>15093</v>
      </c>
      <c r="B7647" t="s">
        <v>748</v>
      </c>
      <c r="C7647" t="s">
        <v>2394</v>
      </c>
      <c r="D7647" t="s">
        <v>334</v>
      </c>
      <c r="E7647" s="1">
        <v>41893</v>
      </c>
      <c r="F7647" t="s">
        <v>12</v>
      </c>
      <c r="G7647" t="s">
        <v>15006</v>
      </c>
      <c r="H7647">
        <v>615</v>
      </c>
    </row>
    <row r="7648" spans="1:8" x14ac:dyDescent="0.3">
      <c r="A7648" t="s">
        <v>15094</v>
      </c>
      <c r="B7648" t="s">
        <v>15095</v>
      </c>
      <c r="C7648" t="s">
        <v>3875</v>
      </c>
      <c r="D7648" t="s">
        <v>822</v>
      </c>
      <c r="E7648" s="1">
        <v>42241</v>
      </c>
      <c r="F7648" t="s">
        <v>12</v>
      </c>
      <c r="G7648" t="s">
        <v>15096</v>
      </c>
      <c r="H7648">
        <v>398</v>
      </c>
    </row>
    <row r="7649" spans="1:8" x14ac:dyDescent="0.3">
      <c r="A7649" t="s">
        <v>15097</v>
      </c>
      <c r="B7649" t="s">
        <v>46</v>
      </c>
      <c r="C7649" t="s">
        <v>47</v>
      </c>
      <c r="D7649" t="s">
        <v>1384</v>
      </c>
      <c r="E7649" s="1">
        <v>44565</v>
      </c>
      <c r="F7649" t="s">
        <v>12</v>
      </c>
      <c r="G7649" t="s">
        <v>206</v>
      </c>
      <c r="H7649">
        <v>502</v>
      </c>
    </row>
    <row r="7650" spans="1:8" x14ac:dyDescent="0.3">
      <c r="A7650" t="s">
        <v>15098</v>
      </c>
      <c r="B7650" t="s">
        <v>15099</v>
      </c>
      <c r="C7650" t="s">
        <v>15100</v>
      </c>
      <c r="D7650" t="s">
        <v>6858</v>
      </c>
      <c r="E7650" s="1">
        <v>41422</v>
      </c>
      <c r="F7650" t="s">
        <v>12</v>
      </c>
      <c r="G7650" t="s">
        <v>341</v>
      </c>
      <c r="H7650">
        <v>501</v>
      </c>
    </row>
    <row r="7651" spans="1:8" x14ac:dyDescent="0.3">
      <c r="A7651" t="s">
        <v>15101</v>
      </c>
      <c r="B7651" t="s">
        <v>5284</v>
      </c>
      <c r="C7651" t="s">
        <v>5285</v>
      </c>
      <c r="D7651" t="s">
        <v>1447</v>
      </c>
      <c r="E7651" s="1">
        <v>44518</v>
      </c>
      <c r="F7651" t="s">
        <v>12</v>
      </c>
      <c r="G7651" t="s">
        <v>3641</v>
      </c>
      <c r="H7651">
        <v>836</v>
      </c>
    </row>
    <row r="7652" spans="1:8" x14ac:dyDescent="0.3">
      <c r="A7652" t="s">
        <v>15102</v>
      </c>
      <c r="B7652" t="s">
        <v>13807</v>
      </c>
      <c r="C7652" t="s">
        <v>7062</v>
      </c>
      <c r="D7652" t="s">
        <v>10560</v>
      </c>
      <c r="E7652" s="1">
        <v>38916</v>
      </c>
      <c r="F7652" t="s">
        <v>12</v>
      </c>
      <c r="G7652" t="s">
        <v>15103</v>
      </c>
      <c r="H7652" s="2">
        <v>1338</v>
      </c>
    </row>
    <row r="7653" spans="1:8" x14ac:dyDescent="0.3">
      <c r="A7653" t="s">
        <v>15104</v>
      </c>
      <c r="B7653" t="s">
        <v>15031</v>
      </c>
      <c r="C7653" t="s">
        <v>15032</v>
      </c>
      <c r="D7653" t="s">
        <v>392</v>
      </c>
      <c r="E7653" s="1">
        <v>41565</v>
      </c>
      <c r="F7653" t="s">
        <v>12</v>
      </c>
      <c r="G7653" t="s">
        <v>240</v>
      </c>
      <c r="H7653">
        <v>303</v>
      </c>
    </row>
    <row r="7654" spans="1:8" x14ac:dyDescent="0.3">
      <c r="A7654" t="s">
        <v>15105</v>
      </c>
      <c r="B7654" t="s">
        <v>15106</v>
      </c>
      <c r="C7654" t="s">
        <v>15107</v>
      </c>
      <c r="D7654" t="s">
        <v>40</v>
      </c>
      <c r="E7654" s="1">
        <v>44497</v>
      </c>
      <c r="F7654" t="s">
        <v>12</v>
      </c>
      <c r="G7654" t="s">
        <v>311</v>
      </c>
      <c r="H7654">
        <v>501</v>
      </c>
    </row>
    <row r="7655" spans="1:8" x14ac:dyDescent="0.3">
      <c r="A7655" t="s">
        <v>15108</v>
      </c>
      <c r="B7655" t="s">
        <v>15031</v>
      </c>
      <c r="C7655" t="s">
        <v>15032</v>
      </c>
      <c r="D7655" t="s">
        <v>175</v>
      </c>
      <c r="E7655" s="1">
        <v>41565</v>
      </c>
      <c r="F7655" t="s">
        <v>12</v>
      </c>
      <c r="G7655" t="s">
        <v>122</v>
      </c>
      <c r="H7655">
        <v>303</v>
      </c>
    </row>
    <row r="7656" spans="1:8" x14ac:dyDescent="0.3">
      <c r="A7656" t="s">
        <v>15109</v>
      </c>
      <c r="B7656" t="s">
        <v>6957</v>
      </c>
      <c r="C7656" t="s">
        <v>15110</v>
      </c>
      <c r="D7656" t="s">
        <v>7188</v>
      </c>
      <c r="E7656" s="1">
        <v>44074</v>
      </c>
      <c r="F7656" t="s">
        <v>12</v>
      </c>
      <c r="G7656" t="s">
        <v>58</v>
      </c>
      <c r="H7656" s="2">
        <v>1003</v>
      </c>
    </row>
    <row r="7657" spans="1:8" x14ac:dyDescent="0.3">
      <c r="A7657" t="s">
        <v>15111</v>
      </c>
      <c r="B7657" t="s">
        <v>20</v>
      </c>
      <c r="C7657" t="s">
        <v>21</v>
      </c>
      <c r="D7657" t="s">
        <v>215</v>
      </c>
      <c r="E7657" s="1">
        <v>41227</v>
      </c>
      <c r="F7657" t="s">
        <v>12</v>
      </c>
      <c r="G7657" t="s">
        <v>362</v>
      </c>
      <c r="H7657">
        <v>410</v>
      </c>
    </row>
    <row r="7658" spans="1:8" x14ac:dyDescent="0.3">
      <c r="A7658" t="s">
        <v>15112</v>
      </c>
      <c r="B7658" t="s">
        <v>15113</v>
      </c>
      <c r="C7658" t="s">
        <v>717</v>
      </c>
      <c r="D7658" t="s">
        <v>1295</v>
      </c>
      <c r="E7658" s="1">
        <v>44411</v>
      </c>
      <c r="F7658" t="s">
        <v>12</v>
      </c>
      <c r="G7658" t="s">
        <v>140</v>
      </c>
      <c r="H7658">
        <v>937</v>
      </c>
    </row>
    <row r="7659" spans="1:8" x14ac:dyDescent="0.3">
      <c r="A7659" t="s">
        <v>15114</v>
      </c>
      <c r="B7659" t="s">
        <v>482</v>
      </c>
      <c r="C7659" t="s">
        <v>15115</v>
      </c>
      <c r="D7659" t="s">
        <v>167</v>
      </c>
      <c r="E7659" s="1">
        <v>44287</v>
      </c>
      <c r="F7659" t="s">
        <v>12</v>
      </c>
      <c r="G7659" t="s">
        <v>140</v>
      </c>
      <c r="H7659">
        <v>410</v>
      </c>
    </row>
    <row r="7660" spans="1:8" x14ac:dyDescent="0.3">
      <c r="A7660" t="s">
        <v>15116</v>
      </c>
      <c r="B7660" t="s">
        <v>9156</v>
      </c>
      <c r="C7660" t="s">
        <v>5285</v>
      </c>
      <c r="D7660" t="s">
        <v>11413</v>
      </c>
      <c r="E7660" s="1">
        <v>44462</v>
      </c>
      <c r="F7660" t="s">
        <v>12</v>
      </c>
      <c r="G7660" t="s">
        <v>140</v>
      </c>
      <c r="H7660" s="2">
        <v>1003</v>
      </c>
    </row>
    <row r="7661" spans="1:8" x14ac:dyDescent="0.3">
      <c r="A7661" t="s">
        <v>15117</v>
      </c>
      <c r="B7661" t="s">
        <v>15118</v>
      </c>
      <c r="C7661" t="s">
        <v>15119</v>
      </c>
      <c r="D7661" t="s">
        <v>2664</v>
      </c>
      <c r="E7661" s="1">
        <v>38967</v>
      </c>
      <c r="F7661" t="s">
        <v>12</v>
      </c>
      <c r="G7661" t="s">
        <v>140</v>
      </c>
      <c r="H7661">
        <v>668</v>
      </c>
    </row>
    <row r="7662" spans="1:8" x14ac:dyDescent="0.3">
      <c r="A7662" t="s">
        <v>15120</v>
      </c>
      <c r="B7662" t="s">
        <v>9423</v>
      </c>
      <c r="C7662" t="s">
        <v>15121</v>
      </c>
      <c r="D7662" t="s">
        <v>295</v>
      </c>
      <c r="E7662" s="1">
        <v>44644</v>
      </c>
      <c r="F7662" t="s">
        <v>12</v>
      </c>
      <c r="G7662" t="s">
        <v>206</v>
      </c>
      <c r="H7662">
        <v>70</v>
      </c>
    </row>
    <row r="7663" spans="1:8" x14ac:dyDescent="0.3">
      <c r="A7663" t="s">
        <v>15122</v>
      </c>
      <c r="B7663" t="s">
        <v>15123</v>
      </c>
      <c r="C7663" t="s">
        <v>658</v>
      </c>
      <c r="D7663" t="s">
        <v>797</v>
      </c>
      <c r="E7663" s="1">
        <v>44655</v>
      </c>
      <c r="F7663" t="s">
        <v>12</v>
      </c>
      <c r="G7663" t="s">
        <v>140</v>
      </c>
      <c r="H7663">
        <v>82</v>
      </c>
    </row>
    <row r="7664" spans="1:8" x14ac:dyDescent="0.3">
      <c r="A7664" t="s">
        <v>15124</v>
      </c>
      <c r="B7664" t="s">
        <v>15125</v>
      </c>
      <c r="C7664" t="s">
        <v>658</v>
      </c>
      <c r="D7664" t="s">
        <v>3025</v>
      </c>
      <c r="E7664" s="1">
        <v>44655</v>
      </c>
      <c r="F7664" t="s">
        <v>12</v>
      </c>
      <c r="G7664" t="s">
        <v>140</v>
      </c>
      <c r="H7664">
        <v>82</v>
      </c>
    </row>
    <row r="7665" spans="1:8" x14ac:dyDescent="0.3">
      <c r="A7665" t="s">
        <v>15126</v>
      </c>
      <c r="B7665" t="s">
        <v>15127</v>
      </c>
      <c r="C7665" t="s">
        <v>658</v>
      </c>
      <c r="D7665" t="s">
        <v>576</v>
      </c>
      <c r="E7665" s="1">
        <v>44655</v>
      </c>
      <c r="F7665" t="s">
        <v>12</v>
      </c>
      <c r="G7665" t="s">
        <v>140</v>
      </c>
      <c r="H7665">
        <v>93</v>
      </c>
    </row>
    <row r="7666" spans="1:8" x14ac:dyDescent="0.3">
      <c r="A7666" t="s">
        <v>15128</v>
      </c>
      <c r="B7666" t="s">
        <v>3671</v>
      </c>
      <c r="C7666" t="s">
        <v>658</v>
      </c>
      <c r="D7666" t="s">
        <v>3025</v>
      </c>
      <c r="E7666" s="1">
        <v>44655</v>
      </c>
      <c r="F7666" t="s">
        <v>12</v>
      </c>
      <c r="G7666" t="s">
        <v>140</v>
      </c>
      <c r="H7666">
        <v>82</v>
      </c>
    </row>
    <row r="7667" spans="1:8" x14ac:dyDescent="0.3">
      <c r="A7667" t="s">
        <v>15129</v>
      </c>
      <c r="B7667" t="s">
        <v>15130</v>
      </c>
      <c r="C7667" t="s">
        <v>658</v>
      </c>
      <c r="D7667" t="s">
        <v>707</v>
      </c>
      <c r="E7667" s="1">
        <v>44655</v>
      </c>
      <c r="F7667" t="s">
        <v>12</v>
      </c>
      <c r="G7667" t="s">
        <v>140</v>
      </c>
      <c r="H7667">
        <v>82</v>
      </c>
    </row>
    <row r="7668" spans="1:8" x14ac:dyDescent="0.3">
      <c r="A7668" t="s">
        <v>15131</v>
      </c>
      <c r="B7668" t="s">
        <v>3671</v>
      </c>
      <c r="C7668" t="s">
        <v>658</v>
      </c>
      <c r="D7668" t="s">
        <v>3025</v>
      </c>
      <c r="E7668" s="1">
        <v>44655</v>
      </c>
      <c r="F7668" t="s">
        <v>12</v>
      </c>
      <c r="G7668" t="s">
        <v>140</v>
      </c>
      <c r="H7668">
        <v>82</v>
      </c>
    </row>
    <row r="7669" spans="1:8" x14ac:dyDescent="0.3">
      <c r="A7669" t="s">
        <v>15132</v>
      </c>
      <c r="B7669" t="s">
        <v>15133</v>
      </c>
      <c r="C7669" t="s">
        <v>658</v>
      </c>
      <c r="D7669" t="s">
        <v>785</v>
      </c>
      <c r="E7669" s="1">
        <v>44655</v>
      </c>
      <c r="F7669" t="s">
        <v>12</v>
      </c>
      <c r="G7669" t="s">
        <v>140</v>
      </c>
      <c r="H7669">
        <v>93</v>
      </c>
    </row>
    <row r="7670" spans="1:8" x14ac:dyDescent="0.3">
      <c r="A7670" t="s">
        <v>15134</v>
      </c>
      <c r="B7670" t="s">
        <v>15135</v>
      </c>
      <c r="C7670" t="s">
        <v>658</v>
      </c>
      <c r="D7670" t="s">
        <v>281</v>
      </c>
      <c r="E7670" s="1">
        <v>44655</v>
      </c>
      <c r="F7670" t="s">
        <v>12</v>
      </c>
      <c r="G7670" t="s">
        <v>140</v>
      </c>
      <c r="H7670">
        <v>93</v>
      </c>
    </row>
    <row r="7671" spans="1:8" x14ac:dyDescent="0.3">
      <c r="A7671" t="s">
        <v>15136</v>
      </c>
      <c r="B7671" t="s">
        <v>15137</v>
      </c>
      <c r="C7671" t="s">
        <v>5297</v>
      </c>
      <c r="D7671" t="s">
        <v>155</v>
      </c>
      <c r="E7671" s="1">
        <v>44656</v>
      </c>
      <c r="F7671" t="s">
        <v>12</v>
      </c>
      <c r="G7671" t="s">
        <v>140</v>
      </c>
      <c r="H7671">
        <v>422</v>
      </c>
    </row>
    <row r="7672" spans="1:8" x14ac:dyDescent="0.3">
      <c r="A7672" t="s">
        <v>15138</v>
      </c>
      <c r="B7672" t="s">
        <v>15139</v>
      </c>
      <c r="C7672" t="s">
        <v>658</v>
      </c>
      <c r="D7672" t="s">
        <v>797</v>
      </c>
      <c r="E7672" s="1">
        <v>44652</v>
      </c>
      <c r="F7672" t="s">
        <v>12</v>
      </c>
      <c r="G7672" t="s">
        <v>140</v>
      </c>
      <c r="H7672">
        <v>82</v>
      </c>
    </row>
    <row r="7673" spans="1:8" x14ac:dyDescent="0.3">
      <c r="A7673" t="s">
        <v>15140</v>
      </c>
      <c r="B7673" t="s">
        <v>15141</v>
      </c>
      <c r="C7673" t="s">
        <v>658</v>
      </c>
      <c r="D7673" t="s">
        <v>785</v>
      </c>
      <c r="E7673" s="1">
        <v>44652</v>
      </c>
      <c r="F7673" t="s">
        <v>12</v>
      </c>
      <c r="G7673" t="s">
        <v>140</v>
      </c>
      <c r="H7673">
        <v>93</v>
      </c>
    </row>
    <row r="7674" spans="1:8" x14ac:dyDescent="0.3">
      <c r="A7674" t="s">
        <v>15142</v>
      </c>
      <c r="B7674" t="s">
        <v>15143</v>
      </c>
      <c r="C7674" t="s">
        <v>15144</v>
      </c>
      <c r="D7674" t="s">
        <v>2632</v>
      </c>
      <c r="E7674" s="1">
        <v>44653</v>
      </c>
      <c r="F7674" t="s">
        <v>249</v>
      </c>
      <c r="G7674" t="s">
        <v>140</v>
      </c>
      <c r="H7674">
        <v>268</v>
      </c>
    </row>
    <row r="7675" spans="1:8" x14ac:dyDescent="0.3">
      <c r="A7675" t="s">
        <v>15145</v>
      </c>
      <c r="B7675" t="s">
        <v>15146</v>
      </c>
      <c r="C7675" t="s">
        <v>15147</v>
      </c>
      <c r="D7675" t="s">
        <v>73</v>
      </c>
      <c r="E7675" s="1">
        <v>44652</v>
      </c>
      <c r="F7675" t="s">
        <v>265</v>
      </c>
      <c r="G7675" t="s">
        <v>140</v>
      </c>
      <c r="H7675">
        <v>367</v>
      </c>
    </row>
    <row r="7676" spans="1:8" x14ac:dyDescent="0.3">
      <c r="A7676" t="s">
        <v>15148</v>
      </c>
      <c r="B7676" t="s">
        <v>13734</v>
      </c>
      <c r="C7676" t="s">
        <v>13735</v>
      </c>
      <c r="D7676" t="s">
        <v>1694</v>
      </c>
      <c r="E7676" s="1">
        <v>44655</v>
      </c>
      <c r="F7676" t="s">
        <v>585</v>
      </c>
      <c r="G7676" t="s">
        <v>140</v>
      </c>
      <c r="H7676">
        <v>99</v>
      </c>
    </row>
    <row r="7677" spans="1:8" x14ac:dyDescent="0.3">
      <c r="A7677" t="s">
        <v>15149</v>
      </c>
      <c r="B7677" t="s">
        <v>9386</v>
      </c>
      <c r="C7677" t="s">
        <v>7472</v>
      </c>
      <c r="D7677" t="s">
        <v>199</v>
      </c>
      <c r="E7677" s="1">
        <v>44655</v>
      </c>
      <c r="F7677" t="s">
        <v>585</v>
      </c>
      <c r="G7677" t="s">
        <v>140</v>
      </c>
      <c r="H7677">
        <v>99</v>
      </c>
    </row>
    <row r="7678" spans="1:8" x14ac:dyDescent="0.3">
      <c r="A7678" t="s">
        <v>15150</v>
      </c>
      <c r="B7678" t="s">
        <v>1586</v>
      </c>
      <c r="C7678" t="s">
        <v>1434</v>
      </c>
      <c r="D7678" t="s">
        <v>446</v>
      </c>
      <c r="E7678" s="1">
        <v>44655</v>
      </c>
      <c r="F7678" t="s">
        <v>585</v>
      </c>
      <c r="G7678" t="s">
        <v>140</v>
      </c>
      <c r="H7678">
        <v>65</v>
      </c>
    </row>
    <row r="7679" spans="1:8" x14ac:dyDescent="0.3">
      <c r="A7679" t="s">
        <v>15151</v>
      </c>
      <c r="B7679" t="s">
        <v>15152</v>
      </c>
      <c r="C7679" t="s">
        <v>15153</v>
      </c>
      <c r="D7679" t="s">
        <v>908</v>
      </c>
      <c r="E7679" s="1">
        <v>44656</v>
      </c>
      <c r="F7679" t="s">
        <v>585</v>
      </c>
      <c r="G7679" t="s">
        <v>140</v>
      </c>
      <c r="H7679">
        <v>99</v>
      </c>
    </row>
    <row r="7680" spans="1:8" x14ac:dyDescent="0.3">
      <c r="A7680" t="s">
        <v>15154</v>
      </c>
      <c r="B7680" t="s">
        <v>15155</v>
      </c>
      <c r="C7680" t="s">
        <v>1589</v>
      </c>
      <c r="D7680" t="s">
        <v>576</v>
      </c>
      <c r="E7680" s="1">
        <v>44656</v>
      </c>
      <c r="F7680" t="s">
        <v>585</v>
      </c>
      <c r="G7680" t="s">
        <v>140</v>
      </c>
      <c r="H7680">
        <v>65</v>
      </c>
    </row>
    <row r="7681" spans="1:8" x14ac:dyDescent="0.3">
      <c r="A7681" t="s">
        <v>15156</v>
      </c>
      <c r="B7681" t="s">
        <v>15157</v>
      </c>
      <c r="C7681" t="s">
        <v>174</v>
      </c>
      <c r="D7681" t="s">
        <v>87</v>
      </c>
      <c r="E7681" s="1">
        <v>44652</v>
      </c>
      <c r="F7681" t="s">
        <v>12</v>
      </c>
      <c r="G7681" t="s">
        <v>140</v>
      </c>
      <c r="H7681">
        <v>703</v>
      </c>
    </row>
    <row r="7682" spans="1:8" x14ac:dyDescent="0.3">
      <c r="A7682" t="s">
        <v>15158</v>
      </c>
      <c r="B7682" t="s">
        <v>11164</v>
      </c>
      <c r="C7682" t="s">
        <v>5653</v>
      </c>
      <c r="D7682" t="s">
        <v>797</v>
      </c>
      <c r="E7682" s="1">
        <v>44656</v>
      </c>
      <c r="F7682" t="s">
        <v>12</v>
      </c>
      <c r="G7682" t="s">
        <v>140</v>
      </c>
      <c r="H7682">
        <v>187</v>
      </c>
    </row>
    <row r="7683" spans="1:8" x14ac:dyDescent="0.3">
      <c r="A7683" t="s">
        <v>15159</v>
      </c>
      <c r="B7683" t="s">
        <v>15160</v>
      </c>
      <c r="C7683" t="s">
        <v>15161</v>
      </c>
      <c r="D7683" t="s">
        <v>576</v>
      </c>
      <c r="E7683" s="1">
        <v>44656</v>
      </c>
      <c r="F7683" t="s">
        <v>12</v>
      </c>
      <c r="G7683" t="s">
        <v>140</v>
      </c>
      <c r="H7683">
        <v>500</v>
      </c>
    </row>
    <row r="7684" spans="1:8" x14ac:dyDescent="0.3">
      <c r="A7684" t="s">
        <v>15162</v>
      </c>
      <c r="B7684" t="s">
        <v>15163</v>
      </c>
      <c r="C7684" t="s">
        <v>15164</v>
      </c>
      <c r="D7684" t="s">
        <v>827</v>
      </c>
      <c r="E7684" s="1">
        <v>44652</v>
      </c>
      <c r="F7684" t="s">
        <v>12</v>
      </c>
      <c r="G7684" t="s">
        <v>140</v>
      </c>
      <c r="H7684">
        <v>454</v>
      </c>
    </row>
    <row r="7685" spans="1:8" x14ac:dyDescent="0.3">
      <c r="A7685" t="s">
        <v>15165</v>
      </c>
      <c r="B7685" t="s">
        <v>15166</v>
      </c>
      <c r="C7685" t="s">
        <v>15167</v>
      </c>
      <c r="D7685" t="s">
        <v>785</v>
      </c>
      <c r="E7685" s="1">
        <v>44656</v>
      </c>
      <c r="F7685" t="s">
        <v>12</v>
      </c>
      <c r="G7685" t="s">
        <v>140</v>
      </c>
      <c r="H7685">
        <v>500</v>
      </c>
    </row>
    <row r="7686" spans="1:8" x14ac:dyDescent="0.3">
      <c r="A7686" t="s">
        <v>15168</v>
      </c>
      <c r="B7686" t="s">
        <v>15169</v>
      </c>
      <c r="C7686" t="s">
        <v>4420</v>
      </c>
      <c r="D7686" t="s">
        <v>1934</v>
      </c>
      <c r="E7686" s="1">
        <v>44656</v>
      </c>
      <c r="F7686" t="s">
        <v>12</v>
      </c>
      <c r="G7686" t="s">
        <v>140</v>
      </c>
      <c r="H7686">
        <v>632</v>
      </c>
    </row>
    <row r="7687" spans="1:8" x14ac:dyDescent="0.3">
      <c r="A7687" t="s">
        <v>15170</v>
      </c>
      <c r="B7687" t="s">
        <v>15169</v>
      </c>
      <c r="C7687" t="s">
        <v>4144</v>
      </c>
      <c r="D7687" t="s">
        <v>4401</v>
      </c>
      <c r="E7687" s="1">
        <v>44656</v>
      </c>
      <c r="F7687" t="s">
        <v>12</v>
      </c>
      <c r="G7687" t="s">
        <v>140</v>
      </c>
      <c r="H7687">
        <v>866</v>
      </c>
    </row>
    <row r="7688" spans="1:8" x14ac:dyDescent="0.3">
      <c r="A7688" t="s">
        <v>15171</v>
      </c>
      <c r="B7688" t="s">
        <v>15172</v>
      </c>
      <c r="C7688" t="s">
        <v>14868</v>
      </c>
      <c r="D7688" t="s">
        <v>456</v>
      </c>
      <c r="E7688" s="1">
        <v>44656</v>
      </c>
      <c r="F7688" t="s">
        <v>12</v>
      </c>
      <c r="G7688" t="s">
        <v>140</v>
      </c>
      <c r="H7688">
        <v>632</v>
      </c>
    </row>
    <row r="7689" spans="1:8" x14ac:dyDescent="0.3">
      <c r="A7689" t="s">
        <v>15173</v>
      </c>
      <c r="B7689" t="s">
        <v>15174</v>
      </c>
      <c r="C7689" t="s">
        <v>12113</v>
      </c>
      <c r="D7689" t="s">
        <v>660</v>
      </c>
      <c r="E7689" s="1">
        <v>44656</v>
      </c>
      <c r="F7689" t="s">
        <v>12</v>
      </c>
      <c r="G7689" t="s">
        <v>140</v>
      </c>
      <c r="H7689">
        <v>866</v>
      </c>
    </row>
    <row r="7690" spans="1:8" x14ac:dyDescent="0.3">
      <c r="A7690" t="s">
        <v>15175</v>
      </c>
      <c r="B7690" t="s">
        <v>15176</v>
      </c>
      <c r="C7690" t="s">
        <v>1933</v>
      </c>
      <c r="D7690" t="s">
        <v>1179</v>
      </c>
      <c r="E7690" s="1">
        <v>44652</v>
      </c>
      <c r="F7690" t="s">
        <v>12</v>
      </c>
      <c r="G7690" t="s">
        <v>140</v>
      </c>
      <c r="H7690">
        <v>531</v>
      </c>
    </row>
    <row r="7691" spans="1:8" x14ac:dyDescent="0.3">
      <c r="A7691" t="s">
        <v>15177</v>
      </c>
      <c r="B7691" t="s">
        <v>15178</v>
      </c>
      <c r="C7691" t="s">
        <v>15179</v>
      </c>
      <c r="D7691" t="s">
        <v>707</v>
      </c>
      <c r="E7691" s="1">
        <v>44656</v>
      </c>
      <c r="F7691" t="s">
        <v>12</v>
      </c>
      <c r="G7691" t="s">
        <v>140</v>
      </c>
      <c r="H7691">
        <v>13</v>
      </c>
    </row>
    <row r="7692" spans="1:8" x14ac:dyDescent="0.3">
      <c r="A7692" t="s">
        <v>15180</v>
      </c>
      <c r="B7692" t="s">
        <v>15181</v>
      </c>
      <c r="C7692" t="s">
        <v>15182</v>
      </c>
      <c r="D7692" t="s">
        <v>584</v>
      </c>
      <c r="E7692" s="1">
        <v>44656</v>
      </c>
      <c r="F7692" t="s">
        <v>12</v>
      </c>
      <c r="G7692" t="s">
        <v>140</v>
      </c>
      <c r="H7692">
        <v>251</v>
      </c>
    </row>
    <row r="7693" spans="1:8" x14ac:dyDescent="0.3">
      <c r="A7693" t="s">
        <v>15183</v>
      </c>
      <c r="B7693" t="s">
        <v>15184</v>
      </c>
      <c r="C7693" t="s">
        <v>15185</v>
      </c>
      <c r="D7693" t="s">
        <v>12752</v>
      </c>
      <c r="E7693" s="1">
        <v>43496</v>
      </c>
      <c r="F7693" t="s">
        <v>12</v>
      </c>
      <c r="G7693" t="s">
        <v>140</v>
      </c>
      <c r="H7693">
        <v>199</v>
      </c>
    </row>
    <row r="7694" spans="1:8" x14ac:dyDescent="0.3">
      <c r="A7694" t="s">
        <v>15186</v>
      </c>
      <c r="B7694" t="s">
        <v>15187</v>
      </c>
      <c r="C7694" t="s">
        <v>15188</v>
      </c>
      <c r="D7694" t="s">
        <v>14498</v>
      </c>
      <c r="E7694" s="1">
        <v>40945</v>
      </c>
      <c r="F7694" t="s">
        <v>12</v>
      </c>
      <c r="G7694" t="s">
        <v>206</v>
      </c>
      <c r="H7694">
        <v>668</v>
      </c>
    </row>
    <row r="7695" spans="1:8" x14ac:dyDescent="0.3">
      <c r="A7695" t="s">
        <v>15189</v>
      </c>
      <c r="B7695" t="s">
        <v>15190</v>
      </c>
      <c r="C7695" t="s">
        <v>15191</v>
      </c>
      <c r="D7695" t="s">
        <v>834</v>
      </c>
      <c r="E7695" s="1">
        <v>43895</v>
      </c>
      <c r="F7695" t="s">
        <v>12</v>
      </c>
      <c r="G7695" t="s">
        <v>125</v>
      </c>
      <c r="H7695">
        <v>284</v>
      </c>
    </row>
    <row r="7696" spans="1:8" x14ac:dyDescent="0.3">
      <c r="A7696" t="s">
        <v>15192</v>
      </c>
      <c r="B7696" t="s">
        <v>15193</v>
      </c>
      <c r="C7696" t="s">
        <v>1977</v>
      </c>
      <c r="D7696" t="s">
        <v>15194</v>
      </c>
      <c r="E7696" s="1">
        <v>43983</v>
      </c>
      <c r="F7696" t="s">
        <v>12</v>
      </c>
      <c r="G7696" t="s">
        <v>206</v>
      </c>
      <c r="H7696" s="2">
        <v>1055</v>
      </c>
    </row>
    <row r="7697" spans="1:8" x14ac:dyDescent="0.3">
      <c r="A7697" t="s">
        <v>15195</v>
      </c>
      <c r="B7697" t="s">
        <v>15196</v>
      </c>
      <c r="C7697" t="s">
        <v>15197</v>
      </c>
      <c r="D7697" t="s">
        <v>1411</v>
      </c>
      <c r="E7697" s="1">
        <v>44650</v>
      </c>
      <c r="F7697" t="s">
        <v>265</v>
      </c>
      <c r="G7697" t="s">
        <v>140</v>
      </c>
      <c r="H7697">
        <v>233</v>
      </c>
    </row>
    <row r="7698" spans="1:8" x14ac:dyDescent="0.3">
      <c r="A7698" t="s">
        <v>15198</v>
      </c>
      <c r="B7698" t="s">
        <v>11630</v>
      </c>
      <c r="C7698" t="s">
        <v>15199</v>
      </c>
      <c r="D7698" t="s">
        <v>281</v>
      </c>
      <c r="E7698" s="1">
        <v>44565</v>
      </c>
      <c r="F7698" t="s">
        <v>12</v>
      </c>
      <c r="G7698" t="s">
        <v>140</v>
      </c>
      <c r="H7698">
        <v>251</v>
      </c>
    </row>
    <row r="7699" spans="1:8" x14ac:dyDescent="0.3">
      <c r="A7699" t="s">
        <v>15200</v>
      </c>
      <c r="B7699" t="s">
        <v>417</v>
      </c>
      <c r="C7699" t="s">
        <v>15201</v>
      </c>
      <c r="D7699" t="s">
        <v>896</v>
      </c>
      <c r="E7699" s="1">
        <v>44600</v>
      </c>
      <c r="F7699" t="s">
        <v>12</v>
      </c>
      <c r="G7699" t="s">
        <v>140</v>
      </c>
      <c r="H7699">
        <v>703</v>
      </c>
    </row>
    <row r="7700" spans="1:8" x14ac:dyDescent="0.3">
      <c r="A7700" t="s">
        <v>15202</v>
      </c>
      <c r="B7700" t="s">
        <v>417</v>
      </c>
      <c r="C7700" t="s">
        <v>15201</v>
      </c>
      <c r="D7700" t="s">
        <v>1506</v>
      </c>
      <c r="E7700" s="1">
        <v>44600</v>
      </c>
      <c r="F7700" t="s">
        <v>12</v>
      </c>
      <c r="G7700" t="s">
        <v>140</v>
      </c>
      <c r="H7700">
        <v>703</v>
      </c>
    </row>
    <row r="7701" spans="1:8" x14ac:dyDescent="0.3">
      <c r="A7701" t="s">
        <v>14999</v>
      </c>
      <c r="B7701" t="s">
        <v>11500</v>
      </c>
      <c r="C7701" t="s">
        <v>11570</v>
      </c>
      <c r="D7701" t="s">
        <v>15203</v>
      </c>
      <c r="E7701" s="1">
        <v>36825</v>
      </c>
      <c r="F7701" t="s">
        <v>12</v>
      </c>
      <c r="G7701" t="s">
        <v>206</v>
      </c>
      <c r="H7701">
        <v>836</v>
      </c>
    </row>
    <row r="7702" spans="1:8" x14ac:dyDescent="0.3">
      <c r="A7702" t="s">
        <v>15204</v>
      </c>
      <c r="B7702" t="s">
        <v>11500</v>
      </c>
      <c r="C7702" t="s">
        <v>11570</v>
      </c>
      <c r="D7702" t="s">
        <v>7700</v>
      </c>
      <c r="E7702" s="1">
        <v>38323</v>
      </c>
      <c r="F7702" t="s">
        <v>12</v>
      </c>
      <c r="G7702" t="s">
        <v>140</v>
      </c>
      <c r="H7702">
        <v>836</v>
      </c>
    </row>
    <row r="7703" spans="1:8" x14ac:dyDescent="0.3">
      <c r="A7703" t="s">
        <v>15205</v>
      </c>
      <c r="B7703" t="s">
        <v>301</v>
      </c>
      <c r="C7703" t="s">
        <v>15206</v>
      </c>
      <c r="D7703" t="s">
        <v>5419</v>
      </c>
      <c r="E7703" s="1">
        <v>40771</v>
      </c>
      <c r="F7703" t="s">
        <v>12</v>
      </c>
      <c r="G7703" t="s">
        <v>61</v>
      </c>
      <c r="H7703">
        <v>683</v>
      </c>
    </row>
    <row r="7704" spans="1:8" x14ac:dyDescent="0.3">
      <c r="A7704" t="s">
        <v>15207</v>
      </c>
      <c r="B7704" t="s">
        <v>95</v>
      </c>
      <c r="C7704" t="s">
        <v>15208</v>
      </c>
      <c r="D7704" t="s">
        <v>2855</v>
      </c>
      <c r="E7704" s="1">
        <v>41100</v>
      </c>
      <c r="F7704" t="s">
        <v>12</v>
      </c>
      <c r="G7704" t="s">
        <v>125</v>
      </c>
      <c r="H7704">
        <v>683</v>
      </c>
    </row>
    <row r="7705" spans="1:8" x14ac:dyDescent="0.3">
      <c r="A7705" t="s">
        <v>15209</v>
      </c>
      <c r="B7705" t="s">
        <v>15210</v>
      </c>
      <c r="C7705" t="s">
        <v>15211</v>
      </c>
      <c r="D7705" t="s">
        <v>15212</v>
      </c>
      <c r="E7705" s="1">
        <v>40933</v>
      </c>
      <c r="F7705" t="s">
        <v>12</v>
      </c>
      <c r="G7705" t="s">
        <v>3438</v>
      </c>
      <c r="H7705">
        <v>668</v>
      </c>
    </row>
    <row r="7706" spans="1:8" x14ac:dyDescent="0.3">
      <c r="A7706" t="s">
        <v>15213</v>
      </c>
      <c r="B7706" t="s">
        <v>15</v>
      </c>
      <c r="C7706" t="s">
        <v>15214</v>
      </c>
      <c r="D7706" t="s">
        <v>361</v>
      </c>
      <c r="E7706" s="1">
        <v>42831</v>
      </c>
      <c r="F7706" t="s">
        <v>12</v>
      </c>
      <c r="G7706" t="s">
        <v>158</v>
      </c>
      <c r="H7706">
        <v>615</v>
      </c>
    </row>
    <row r="7707" spans="1:8" x14ac:dyDescent="0.3">
      <c r="A7707" t="s">
        <v>15215</v>
      </c>
      <c r="B7707" t="s">
        <v>722</v>
      </c>
      <c r="C7707" t="s">
        <v>291</v>
      </c>
      <c r="D7707" t="s">
        <v>5947</v>
      </c>
      <c r="E7707" s="1">
        <v>44565</v>
      </c>
      <c r="F7707" t="s">
        <v>12</v>
      </c>
      <c r="G7707" t="s">
        <v>140</v>
      </c>
      <c r="H7707">
        <v>563</v>
      </c>
    </row>
    <row r="7708" spans="1:8" x14ac:dyDescent="0.3">
      <c r="A7708" t="s">
        <v>15216</v>
      </c>
      <c r="B7708" t="s">
        <v>716</v>
      </c>
      <c r="C7708" t="s">
        <v>15217</v>
      </c>
      <c r="D7708" t="s">
        <v>127</v>
      </c>
      <c r="E7708" s="1">
        <v>43965</v>
      </c>
      <c r="F7708" t="s">
        <v>12</v>
      </c>
      <c r="G7708" t="s">
        <v>240</v>
      </c>
      <c r="H7708">
        <v>233</v>
      </c>
    </row>
    <row r="7709" spans="1:8" x14ac:dyDescent="0.3">
      <c r="A7709" t="s">
        <v>15218</v>
      </c>
      <c r="B7709" t="s">
        <v>213</v>
      </c>
      <c r="C7709" t="s">
        <v>294</v>
      </c>
      <c r="D7709" t="s">
        <v>2812</v>
      </c>
      <c r="E7709" s="1">
        <v>44537</v>
      </c>
      <c r="F7709" t="s">
        <v>12</v>
      </c>
      <c r="G7709" t="s">
        <v>140</v>
      </c>
      <c r="H7709">
        <v>703</v>
      </c>
    </row>
    <row r="7710" spans="1:8" x14ac:dyDescent="0.3">
      <c r="A7710" t="s">
        <v>15219</v>
      </c>
      <c r="B7710" t="s">
        <v>203</v>
      </c>
      <c r="C7710" t="s">
        <v>717</v>
      </c>
      <c r="D7710" t="s">
        <v>15220</v>
      </c>
      <c r="E7710" s="1">
        <v>44496</v>
      </c>
      <c r="F7710" t="s">
        <v>12</v>
      </c>
      <c r="G7710" t="s">
        <v>311</v>
      </c>
      <c r="H7710" s="2">
        <v>1078</v>
      </c>
    </row>
    <row r="7711" spans="1:8" x14ac:dyDescent="0.3">
      <c r="A7711" t="s">
        <v>15221</v>
      </c>
      <c r="B7711" t="s">
        <v>15222</v>
      </c>
      <c r="C7711" t="s">
        <v>15223</v>
      </c>
      <c r="D7711" t="s">
        <v>727</v>
      </c>
      <c r="E7711" s="1">
        <v>43850</v>
      </c>
      <c r="F7711" t="s">
        <v>12</v>
      </c>
      <c r="G7711" t="s">
        <v>311</v>
      </c>
      <c r="H7711">
        <v>233</v>
      </c>
    </row>
    <row r="7712" spans="1:8" x14ac:dyDescent="0.3">
      <c r="A7712" t="s">
        <v>15224</v>
      </c>
      <c r="B7712" t="s">
        <v>15225</v>
      </c>
      <c r="C7712" t="s">
        <v>531</v>
      </c>
      <c r="D7712" t="s">
        <v>1590</v>
      </c>
      <c r="E7712" s="1">
        <v>44432</v>
      </c>
      <c r="F7712" t="s">
        <v>12</v>
      </c>
      <c r="G7712" t="s">
        <v>140</v>
      </c>
      <c r="H7712">
        <v>204</v>
      </c>
    </row>
    <row r="7713" spans="1:8" x14ac:dyDescent="0.3">
      <c r="A7713" t="s">
        <v>15226</v>
      </c>
      <c r="B7713" t="s">
        <v>5404</v>
      </c>
      <c r="C7713" t="s">
        <v>15227</v>
      </c>
      <c r="D7713" t="s">
        <v>167</v>
      </c>
      <c r="E7713" s="1">
        <v>44462</v>
      </c>
      <c r="F7713" t="s">
        <v>12</v>
      </c>
      <c r="G7713" t="s">
        <v>140</v>
      </c>
      <c r="H7713">
        <v>227</v>
      </c>
    </row>
    <row r="7714" spans="1:8" x14ac:dyDescent="0.3">
      <c r="A7714" t="s">
        <v>15228</v>
      </c>
      <c r="B7714" t="s">
        <v>2427</v>
      </c>
      <c r="C7714" t="s">
        <v>4516</v>
      </c>
      <c r="D7714" t="s">
        <v>2812</v>
      </c>
      <c r="E7714" s="1">
        <v>44491</v>
      </c>
      <c r="F7714" t="s">
        <v>12</v>
      </c>
      <c r="G7714" t="s">
        <v>206</v>
      </c>
      <c r="H7714">
        <v>531</v>
      </c>
    </row>
    <row r="7715" spans="1:8" x14ac:dyDescent="0.3">
      <c r="A7715" t="s">
        <v>15229</v>
      </c>
      <c r="B7715" t="s">
        <v>160</v>
      </c>
      <c r="C7715" t="s">
        <v>161</v>
      </c>
      <c r="D7715" t="s">
        <v>392</v>
      </c>
      <c r="E7715" s="1">
        <v>44341</v>
      </c>
      <c r="F7715" t="s">
        <v>12</v>
      </c>
      <c r="G7715" t="s">
        <v>240</v>
      </c>
      <c r="H7715">
        <v>305</v>
      </c>
    </row>
    <row r="7716" spans="1:8" x14ac:dyDescent="0.3">
      <c r="A7716" t="s">
        <v>15230</v>
      </c>
      <c r="B7716" t="s">
        <v>15231</v>
      </c>
      <c r="C7716" t="s">
        <v>15232</v>
      </c>
      <c r="D7716" t="s">
        <v>1259</v>
      </c>
      <c r="E7716" s="1">
        <v>44517</v>
      </c>
      <c r="F7716" t="s">
        <v>12</v>
      </c>
      <c r="G7716" t="s">
        <v>140</v>
      </c>
      <c r="H7716">
        <v>93</v>
      </c>
    </row>
    <row r="7717" spans="1:8" x14ac:dyDescent="0.3">
      <c r="A7717" t="s">
        <v>15233</v>
      </c>
      <c r="B7717" t="s">
        <v>332</v>
      </c>
      <c r="C7717" t="s">
        <v>15234</v>
      </c>
      <c r="D7717" t="s">
        <v>746</v>
      </c>
      <c r="E7717" s="1">
        <v>44621</v>
      </c>
      <c r="F7717" t="s">
        <v>12</v>
      </c>
      <c r="G7717" t="s">
        <v>140</v>
      </c>
      <c r="H7717">
        <v>422</v>
      </c>
    </row>
    <row r="7718" spans="1:8" x14ac:dyDescent="0.3">
      <c r="A7718" t="s">
        <v>15235</v>
      </c>
      <c r="B7718" t="s">
        <v>15236</v>
      </c>
      <c r="C7718" t="s">
        <v>15237</v>
      </c>
      <c r="D7718" t="s">
        <v>40</v>
      </c>
      <c r="E7718" s="1">
        <v>43475</v>
      </c>
      <c r="F7718" t="s">
        <v>12</v>
      </c>
      <c r="G7718" t="s">
        <v>770</v>
      </c>
      <c r="H7718">
        <v>377</v>
      </c>
    </row>
    <row r="7719" spans="1:8" x14ac:dyDescent="0.3">
      <c r="A7719" t="s">
        <v>15238</v>
      </c>
      <c r="B7719" t="s">
        <v>10649</v>
      </c>
      <c r="C7719" t="s">
        <v>10650</v>
      </c>
      <c r="D7719" t="s">
        <v>5863</v>
      </c>
      <c r="E7719" s="1">
        <v>43368</v>
      </c>
      <c r="F7719" t="s">
        <v>12</v>
      </c>
      <c r="G7719" t="s">
        <v>2657</v>
      </c>
      <c r="H7719">
        <v>333</v>
      </c>
    </row>
    <row r="7720" spans="1:8" x14ac:dyDescent="0.3">
      <c r="A7720" t="s">
        <v>15239</v>
      </c>
      <c r="B7720" t="s">
        <v>15240</v>
      </c>
      <c r="C7720" t="s">
        <v>15241</v>
      </c>
      <c r="D7720" t="s">
        <v>999</v>
      </c>
      <c r="E7720" s="1">
        <v>44397</v>
      </c>
      <c r="F7720" t="s">
        <v>12</v>
      </c>
      <c r="G7720" t="s">
        <v>140</v>
      </c>
      <c r="H7720">
        <v>773</v>
      </c>
    </row>
    <row r="7721" spans="1:8" x14ac:dyDescent="0.3">
      <c r="A7721" t="s">
        <v>15242</v>
      </c>
      <c r="B7721" t="s">
        <v>415</v>
      </c>
      <c r="C7721" t="s">
        <v>9092</v>
      </c>
      <c r="D7721" t="s">
        <v>3954</v>
      </c>
      <c r="E7721" s="1">
        <v>44569</v>
      </c>
      <c r="F7721" t="s">
        <v>12</v>
      </c>
      <c r="G7721" t="s">
        <v>140</v>
      </c>
      <c r="H7721">
        <v>531</v>
      </c>
    </row>
    <row r="7722" spans="1:8" x14ac:dyDescent="0.3">
      <c r="A7722" t="s">
        <v>15243</v>
      </c>
      <c r="B7722" t="s">
        <v>5570</v>
      </c>
      <c r="C7722" t="s">
        <v>15244</v>
      </c>
      <c r="D7722" t="s">
        <v>15245</v>
      </c>
      <c r="E7722" s="1">
        <v>44455</v>
      </c>
      <c r="F7722" t="s">
        <v>12</v>
      </c>
      <c r="G7722" t="s">
        <v>2397</v>
      </c>
      <c r="H7722">
        <v>615</v>
      </c>
    </row>
    <row r="7723" spans="1:8" x14ac:dyDescent="0.3">
      <c r="A7723" t="s">
        <v>15246</v>
      </c>
      <c r="B7723" t="s">
        <v>431</v>
      </c>
      <c r="C7723" t="s">
        <v>198</v>
      </c>
      <c r="D7723" t="s">
        <v>1427</v>
      </c>
      <c r="E7723" s="1">
        <v>41760</v>
      </c>
      <c r="F7723" t="s">
        <v>12</v>
      </c>
      <c r="G7723" t="s">
        <v>341</v>
      </c>
      <c r="H7723">
        <v>190</v>
      </c>
    </row>
    <row r="7724" spans="1:8" x14ac:dyDescent="0.3">
      <c r="A7724" t="s">
        <v>15247</v>
      </c>
      <c r="B7724" t="s">
        <v>251</v>
      </c>
      <c r="C7724" t="s">
        <v>11319</v>
      </c>
      <c r="D7724" t="s">
        <v>872</v>
      </c>
      <c r="E7724" s="1">
        <v>44601</v>
      </c>
      <c r="F7724" t="s">
        <v>12</v>
      </c>
      <c r="G7724" t="s">
        <v>140</v>
      </c>
      <c r="H7724">
        <v>99</v>
      </c>
    </row>
    <row r="7725" spans="1:8" x14ac:dyDescent="0.3">
      <c r="A7725" t="s">
        <v>15248</v>
      </c>
      <c r="B7725" t="s">
        <v>417</v>
      </c>
      <c r="C7725" t="s">
        <v>15249</v>
      </c>
      <c r="D7725" t="s">
        <v>5566</v>
      </c>
      <c r="E7725" s="1">
        <v>44600</v>
      </c>
      <c r="F7725" t="s">
        <v>12</v>
      </c>
      <c r="G7725" t="s">
        <v>140</v>
      </c>
      <c r="H7725">
        <v>703</v>
      </c>
    </row>
    <row r="7726" spans="1:8" x14ac:dyDescent="0.3">
      <c r="A7726" t="s">
        <v>15250</v>
      </c>
      <c r="B7726" t="s">
        <v>417</v>
      </c>
      <c r="C7726" t="s">
        <v>174</v>
      </c>
      <c r="D7726" t="s">
        <v>2136</v>
      </c>
      <c r="E7726" s="1">
        <v>44600</v>
      </c>
      <c r="F7726" t="s">
        <v>12</v>
      </c>
      <c r="G7726" t="s">
        <v>140</v>
      </c>
      <c r="H7726">
        <v>703</v>
      </c>
    </row>
    <row r="7727" spans="1:8" x14ac:dyDescent="0.3">
      <c r="A7727" t="s">
        <v>15251</v>
      </c>
      <c r="B7727" t="s">
        <v>4122</v>
      </c>
      <c r="C7727" t="s">
        <v>4123</v>
      </c>
      <c r="D7727" t="s">
        <v>686</v>
      </c>
      <c r="E7727" s="1">
        <v>44466</v>
      </c>
      <c r="F7727" t="s">
        <v>3913</v>
      </c>
      <c r="G7727" t="s">
        <v>369</v>
      </c>
      <c r="H7727">
        <v>48</v>
      </c>
    </row>
    <row r="7728" spans="1:8" x14ac:dyDescent="0.3">
      <c r="A7728" t="s">
        <v>15252</v>
      </c>
      <c r="B7728" t="s">
        <v>15253</v>
      </c>
      <c r="C7728" t="s">
        <v>3558</v>
      </c>
      <c r="D7728" t="s">
        <v>10549</v>
      </c>
      <c r="E7728" s="1">
        <v>44481</v>
      </c>
      <c r="F7728" t="s">
        <v>12</v>
      </c>
      <c r="G7728" t="s">
        <v>206</v>
      </c>
      <c r="H7728">
        <v>703</v>
      </c>
    </row>
    <row r="7729" spans="1:8" x14ac:dyDescent="0.3">
      <c r="A7729" t="s">
        <v>15254</v>
      </c>
      <c r="B7729" t="s">
        <v>46</v>
      </c>
      <c r="C7729" t="s">
        <v>47</v>
      </c>
      <c r="D7729" t="s">
        <v>1365</v>
      </c>
      <c r="E7729" s="1">
        <v>44565</v>
      </c>
      <c r="F7729" t="s">
        <v>12</v>
      </c>
      <c r="G7729" t="s">
        <v>140</v>
      </c>
      <c r="H7729">
        <v>502</v>
      </c>
    </row>
    <row r="7730" spans="1:8" x14ac:dyDescent="0.3">
      <c r="A7730" t="s">
        <v>15255</v>
      </c>
      <c r="B7730" t="s">
        <v>15256</v>
      </c>
      <c r="C7730" t="s">
        <v>15257</v>
      </c>
      <c r="D7730" t="s">
        <v>432</v>
      </c>
      <c r="E7730" s="1">
        <v>44545</v>
      </c>
      <c r="F7730" t="s">
        <v>12</v>
      </c>
      <c r="G7730" t="s">
        <v>140</v>
      </c>
      <c r="H7730">
        <v>531</v>
      </c>
    </row>
    <row r="7731" spans="1:8" x14ac:dyDescent="0.3">
      <c r="A7731" t="s">
        <v>15258</v>
      </c>
      <c r="B7731" t="s">
        <v>15259</v>
      </c>
      <c r="C7731" t="s">
        <v>15260</v>
      </c>
      <c r="D7731" t="s">
        <v>602</v>
      </c>
      <c r="E7731" s="1">
        <v>43811</v>
      </c>
      <c r="F7731" t="s">
        <v>12</v>
      </c>
      <c r="G7731" t="s">
        <v>341</v>
      </c>
      <c r="H7731">
        <v>199</v>
      </c>
    </row>
    <row r="7732" spans="1:8" x14ac:dyDescent="0.3">
      <c r="A7732" t="s">
        <v>526</v>
      </c>
      <c r="B7732" t="s">
        <v>251</v>
      </c>
      <c r="C7732" t="s">
        <v>461</v>
      </c>
      <c r="D7732" t="s">
        <v>396</v>
      </c>
      <c r="E7732" s="1">
        <v>44403</v>
      </c>
      <c r="F7732" t="s">
        <v>249</v>
      </c>
      <c r="G7732" t="s">
        <v>140</v>
      </c>
      <c r="H7732">
        <v>38</v>
      </c>
    </row>
    <row r="7733" spans="1:8" x14ac:dyDescent="0.3">
      <c r="A7733" t="s">
        <v>15261</v>
      </c>
      <c r="B7733" t="s">
        <v>15262</v>
      </c>
      <c r="C7733" t="s">
        <v>15263</v>
      </c>
      <c r="D7733" t="s">
        <v>419</v>
      </c>
      <c r="E7733" s="1">
        <v>41886</v>
      </c>
      <c r="F7733" t="s">
        <v>12</v>
      </c>
      <c r="G7733" t="s">
        <v>472</v>
      </c>
      <c r="H7733">
        <v>410</v>
      </c>
    </row>
    <row r="7734" spans="1:8" x14ac:dyDescent="0.3">
      <c r="A7734" t="s">
        <v>15264</v>
      </c>
      <c r="B7734" t="s">
        <v>989</v>
      </c>
      <c r="C7734" t="s">
        <v>347</v>
      </c>
      <c r="D7734" t="s">
        <v>1134</v>
      </c>
      <c r="E7734" s="1">
        <v>44474</v>
      </c>
      <c r="F7734" t="s">
        <v>12</v>
      </c>
      <c r="G7734" t="s">
        <v>140</v>
      </c>
      <c r="H7734">
        <v>703</v>
      </c>
    </row>
    <row r="7735" spans="1:8" x14ac:dyDescent="0.3">
      <c r="A7735" t="s">
        <v>15265</v>
      </c>
      <c r="B7735" t="s">
        <v>561</v>
      </c>
      <c r="C7735" t="s">
        <v>562</v>
      </c>
      <c r="D7735" t="s">
        <v>994</v>
      </c>
      <c r="E7735" s="1">
        <v>43441</v>
      </c>
      <c r="F7735" t="s">
        <v>12</v>
      </c>
      <c r="G7735" t="s">
        <v>206</v>
      </c>
      <c r="H7735">
        <v>797</v>
      </c>
    </row>
    <row r="7736" spans="1:8" x14ac:dyDescent="0.3">
      <c r="A7736" t="s">
        <v>15266</v>
      </c>
      <c r="B7736" t="s">
        <v>15267</v>
      </c>
      <c r="C7736" t="s">
        <v>15268</v>
      </c>
      <c r="D7736" t="s">
        <v>5011</v>
      </c>
      <c r="E7736" s="1">
        <v>44539</v>
      </c>
      <c r="F7736" t="s">
        <v>12</v>
      </c>
      <c r="G7736" t="s">
        <v>140</v>
      </c>
      <c r="H7736">
        <v>417</v>
      </c>
    </row>
    <row r="7737" spans="1:8" x14ac:dyDescent="0.3">
      <c r="A7737" t="s">
        <v>15269</v>
      </c>
      <c r="B7737" t="s">
        <v>15270</v>
      </c>
      <c r="C7737" t="s">
        <v>15271</v>
      </c>
      <c r="D7737" t="s">
        <v>446</v>
      </c>
      <c r="E7737" s="1">
        <v>44537</v>
      </c>
      <c r="F7737" t="s">
        <v>12</v>
      </c>
      <c r="G7737" t="s">
        <v>140</v>
      </c>
      <c r="H7737">
        <v>251</v>
      </c>
    </row>
    <row r="7738" spans="1:8" x14ac:dyDescent="0.3">
      <c r="A7738" t="s">
        <v>15272</v>
      </c>
      <c r="B7738" t="s">
        <v>142</v>
      </c>
      <c r="C7738" t="s">
        <v>15273</v>
      </c>
      <c r="D7738" t="s">
        <v>9987</v>
      </c>
      <c r="E7738" s="1">
        <v>43914</v>
      </c>
      <c r="F7738" t="s">
        <v>12</v>
      </c>
      <c r="G7738" t="s">
        <v>369</v>
      </c>
      <c r="H7738" t="s">
        <v>2547</v>
      </c>
    </row>
    <row r="7739" spans="1:8" x14ac:dyDescent="0.3">
      <c r="A7739" t="s">
        <v>15274</v>
      </c>
      <c r="B7739" t="s">
        <v>15275</v>
      </c>
      <c r="C7739" t="s">
        <v>15276</v>
      </c>
      <c r="D7739" t="s">
        <v>7377</v>
      </c>
      <c r="E7739" s="1">
        <v>37619</v>
      </c>
      <c r="F7739" t="s">
        <v>12</v>
      </c>
      <c r="G7739" t="s">
        <v>341</v>
      </c>
      <c r="H7739" s="2">
        <v>1005</v>
      </c>
    </row>
    <row r="7740" spans="1:8" x14ac:dyDescent="0.3">
      <c r="A7740" t="s">
        <v>15277</v>
      </c>
      <c r="B7740" t="s">
        <v>15</v>
      </c>
      <c r="C7740" t="s">
        <v>2797</v>
      </c>
      <c r="D7740" t="s">
        <v>15278</v>
      </c>
      <c r="E7740" s="1">
        <v>44566</v>
      </c>
      <c r="F7740" t="s">
        <v>465</v>
      </c>
      <c r="G7740" t="s">
        <v>140</v>
      </c>
      <c r="H7740">
        <v>420</v>
      </c>
    </row>
    <row r="7741" spans="1:8" x14ac:dyDescent="0.3">
      <c r="A7741" t="s">
        <v>15279</v>
      </c>
      <c r="B7741" t="s">
        <v>332</v>
      </c>
      <c r="C7741" t="s">
        <v>15280</v>
      </c>
      <c r="D7741" t="s">
        <v>361</v>
      </c>
      <c r="E7741" s="1">
        <v>43741</v>
      </c>
      <c r="F7741" t="s">
        <v>12</v>
      </c>
      <c r="G7741" t="s">
        <v>3914</v>
      </c>
      <c r="H7741">
        <v>233</v>
      </c>
    </row>
    <row r="7742" spans="1:8" x14ac:dyDescent="0.3">
      <c r="A7742" t="s">
        <v>15281</v>
      </c>
      <c r="B7742" t="s">
        <v>20</v>
      </c>
      <c r="C7742" t="s">
        <v>15282</v>
      </c>
      <c r="D7742" t="s">
        <v>1947</v>
      </c>
      <c r="E7742" s="1">
        <v>44573</v>
      </c>
      <c r="F7742" t="s">
        <v>585</v>
      </c>
      <c r="G7742" t="s">
        <v>140</v>
      </c>
      <c r="H7742">
        <v>267</v>
      </c>
    </row>
    <row r="7743" spans="1:8" x14ac:dyDescent="0.3">
      <c r="A7743" t="s">
        <v>15283</v>
      </c>
      <c r="B7743" t="s">
        <v>15284</v>
      </c>
      <c r="C7743" t="s">
        <v>4013</v>
      </c>
      <c r="D7743" t="s">
        <v>567</v>
      </c>
      <c r="E7743" s="1">
        <v>44572</v>
      </c>
      <c r="F7743" t="s">
        <v>447</v>
      </c>
      <c r="G7743" t="s">
        <v>140</v>
      </c>
      <c r="H7743">
        <v>166</v>
      </c>
    </row>
    <row r="7744" spans="1:8" x14ac:dyDescent="0.3">
      <c r="A7744" t="s">
        <v>15285</v>
      </c>
      <c r="B7744" t="s">
        <v>417</v>
      </c>
      <c r="C7744" t="s">
        <v>418</v>
      </c>
      <c r="D7744" t="s">
        <v>7869</v>
      </c>
      <c r="E7744" s="1">
        <v>44600</v>
      </c>
      <c r="F7744" t="s">
        <v>12</v>
      </c>
      <c r="G7744" t="s">
        <v>140</v>
      </c>
      <c r="H7744">
        <v>703</v>
      </c>
    </row>
    <row r="7745" spans="1:8" x14ac:dyDescent="0.3">
      <c r="A7745" t="s">
        <v>15286</v>
      </c>
      <c r="B7745" t="s">
        <v>417</v>
      </c>
      <c r="C7745" t="s">
        <v>15249</v>
      </c>
      <c r="D7745" t="s">
        <v>7257</v>
      </c>
      <c r="E7745" s="1">
        <v>44600</v>
      </c>
      <c r="F7745" t="s">
        <v>12</v>
      </c>
      <c r="G7745" t="s">
        <v>140</v>
      </c>
      <c r="H7745">
        <v>703</v>
      </c>
    </row>
    <row r="7746" spans="1:8" x14ac:dyDescent="0.3">
      <c r="A7746" t="s">
        <v>15287</v>
      </c>
      <c r="B7746" t="s">
        <v>417</v>
      </c>
      <c r="C7746" t="s">
        <v>15249</v>
      </c>
      <c r="D7746" t="s">
        <v>6425</v>
      </c>
      <c r="E7746" s="1">
        <v>44600</v>
      </c>
      <c r="F7746" t="s">
        <v>12</v>
      </c>
      <c r="G7746" t="s">
        <v>140</v>
      </c>
      <c r="H7746">
        <v>703</v>
      </c>
    </row>
    <row r="7747" spans="1:8" x14ac:dyDescent="0.3">
      <c r="A7747" t="s">
        <v>15288</v>
      </c>
      <c r="B7747" t="s">
        <v>15240</v>
      </c>
      <c r="C7747" t="s">
        <v>15241</v>
      </c>
      <c r="D7747" t="s">
        <v>442</v>
      </c>
      <c r="E7747" s="1">
        <v>44376</v>
      </c>
      <c r="F7747" t="s">
        <v>12</v>
      </c>
      <c r="G7747" t="s">
        <v>140</v>
      </c>
      <c r="H7747">
        <v>773</v>
      </c>
    </row>
    <row r="7748" spans="1:8" x14ac:dyDescent="0.3">
      <c r="A7748" t="s">
        <v>15289</v>
      </c>
      <c r="B7748" t="s">
        <v>15290</v>
      </c>
      <c r="C7748" t="s">
        <v>2740</v>
      </c>
      <c r="D7748" t="s">
        <v>827</v>
      </c>
      <c r="E7748" s="1">
        <v>44623</v>
      </c>
      <c r="F7748" t="s">
        <v>12</v>
      </c>
      <c r="G7748" t="s">
        <v>140</v>
      </c>
      <c r="H7748">
        <v>82</v>
      </c>
    </row>
    <row r="7749" spans="1:8" x14ac:dyDescent="0.3">
      <c r="A7749" t="s">
        <v>15291</v>
      </c>
      <c r="B7749" t="s">
        <v>328</v>
      </c>
      <c r="C7749" t="s">
        <v>347</v>
      </c>
      <c r="D7749" t="s">
        <v>4145</v>
      </c>
      <c r="E7749" s="1">
        <v>44481</v>
      </c>
      <c r="F7749" t="s">
        <v>12</v>
      </c>
      <c r="G7749" t="s">
        <v>140</v>
      </c>
      <c r="H7749">
        <v>703</v>
      </c>
    </row>
    <row r="7750" spans="1:8" x14ac:dyDescent="0.3">
      <c r="A7750" t="s">
        <v>15292</v>
      </c>
      <c r="B7750" t="s">
        <v>15293</v>
      </c>
      <c r="C7750" t="s">
        <v>5612</v>
      </c>
      <c r="D7750" t="s">
        <v>15294</v>
      </c>
      <c r="E7750" s="1">
        <v>44505</v>
      </c>
      <c r="F7750" t="s">
        <v>12</v>
      </c>
      <c r="G7750" t="s">
        <v>140</v>
      </c>
      <c r="H7750">
        <v>493</v>
      </c>
    </row>
    <row r="7751" spans="1:8" x14ac:dyDescent="0.3">
      <c r="A7751" t="s">
        <v>15295</v>
      </c>
      <c r="B7751" t="s">
        <v>15296</v>
      </c>
      <c r="C7751" t="s">
        <v>1199</v>
      </c>
      <c r="D7751" t="s">
        <v>281</v>
      </c>
      <c r="E7751" s="1">
        <v>44497</v>
      </c>
      <c r="F7751" t="s">
        <v>447</v>
      </c>
      <c r="G7751" t="s">
        <v>140</v>
      </c>
      <c r="H7751">
        <v>32</v>
      </c>
    </row>
    <row r="7752" spans="1:8" x14ac:dyDescent="0.3">
      <c r="A7752" t="s">
        <v>15297</v>
      </c>
      <c r="B7752" t="s">
        <v>20</v>
      </c>
      <c r="C7752" t="s">
        <v>15282</v>
      </c>
      <c r="D7752" t="s">
        <v>635</v>
      </c>
      <c r="E7752" s="1">
        <v>44497</v>
      </c>
      <c r="F7752" t="s">
        <v>585</v>
      </c>
      <c r="G7752" t="s">
        <v>140</v>
      </c>
      <c r="H7752">
        <v>267</v>
      </c>
    </row>
    <row r="7753" spans="1:8" x14ac:dyDescent="0.3">
      <c r="A7753" t="s">
        <v>15298</v>
      </c>
      <c r="B7753" t="s">
        <v>15299</v>
      </c>
      <c r="C7753" t="s">
        <v>15300</v>
      </c>
      <c r="D7753" t="s">
        <v>631</v>
      </c>
      <c r="E7753" s="1">
        <v>44469</v>
      </c>
      <c r="F7753" t="s">
        <v>12</v>
      </c>
      <c r="G7753" t="s">
        <v>140</v>
      </c>
      <c r="H7753">
        <v>797</v>
      </c>
    </row>
    <row r="7754" spans="1:8" x14ac:dyDescent="0.3">
      <c r="A7754" t="s">
        <v>15301</v>
      </c>
      <c r="B7754" t="s">
        <v>3521</v>
      </c>
      <c r="C7754" t="s">
        <v>3522</v>
      </c>
      <c r="D7754" t="s">
        <v>789</v>
      </c>
      <c r="E7754" s="1">
        <v>44462</v>
      </c>
      <c r="F7754" t="s">
        <v>145</v>
      </c>
      <c r="G7754" t="s">
        <v>206</v>
      </c>
      <c r="H7754">
        <v>139</v>
      </c>
    </row>
    <row r="7755" spans="1:8" x14ac:dyDescent="0.3">
      <c r="A7755" t="s">
        <v>15302</v>
      </c>
      <c r="B7755" t="s">
        <v>5376</v>
      </c>
      <c r="C7755" t="s">
        <v>5377</v>
      </c>
      <c r="D7755" t="s">
        <v>4183</v>
      </c>
      <c r="E7755" s="1">
        <v>44454</v>
      </c>
      <c r="F7755" t="s">
        <v>277</v>
      </c>
      <c r="G7755" t="s">
        <v>140</v>
      </c>
      <c r="H7755">
        <v>376</v>
      </c>
    </row>
    <row r="7756" spans="1:8" x14ac:dyDescent="0.3">
      <c r="A7756" t="s">
        <v>15303</v>
      </c>
      <c r="B7756" t="s">
        <v>15304</v>
      </c>
      <c r="C7756" t="s">
        <v>15305</v>
      </c>
      <c r="D7756" t="s">
        <v>527</v>
      </c>
      <c r="E7756" s="1">
        <v>44452</v>
      </c>
      <c r="F7756" t="s">
        <v>12</v>
      </c>
      <c r="G7756" t="s">
        <v>140</v>
      </c>
      <c r="H7756">
        <v>94</v>
      </c>
    </row>
    <row r="7757" spans="1:8" x14ac:dyDescent="0.3">
      <c r="A7757" t="s">
        <v>12024</v>
      </c>
      <c r="B7757" t="s">
        <v>13413</v>
      </c>
      <c r="C7757" t="s">
        <v>15306</v>
      </c>
      <c r="D7757" t="s">
        <v>336</v>
      </c>
      <c r="E7757" s="1">
        <v>44488</v>
      </c>
      <c r="F7757" t="s">
        <v>12</v>
      </c>
      <c r="G7757" t="s">
        <v>140</v>
      </c>
      <c r="H7757" s="2">
        <v>1172</v>
      </c>
    </row>
    <row r="7758" spans="1:8" x14ac:dyDescent="0.3">
      <c r="A7758" t="s">
        <v>15307</v>
      </c>
      <c r="B7758" t="s">
        <v>1338</v>
      </c>
      <c r="C7758" t="s">
        <v>494</v>
      </c>
      <c r="D7758" t="s">
        <v>15308</v>
      </c>
      <c r="E7758" s="1">
        <v>44439</v>
      </c>
      <c r="F7758" t="s">
        <v>265</v>
      </c>
      <c r="G7758" t="s">
        <v>140</v>
      </c>
      <c r="H7758">
        <v>468</v>
      </c>
    </row>
    <row r="7759" spans="1:8" x14ac:dyDescent="0.3">
      <c r="A7759" t="s">
        <v>15309</v>
      </c>
      <c r="B7759" t="s">
        <v>983</v>
      </c>
      <c r="C7759" t="s">
        <v>4544</v>
      </c>
      <c r="D7759" t="s">
        <v>2664</v>
      </c>
      <c r="E7759" s="1">
        <v>44418</v>
      </c>
      <c r="F7759" t="s">
        <v>12</v>
      </c>
      <c r="G7759" t="s">
        <v>140</v>
      </c>
      <c r="H7759">
        <v>904</v>
      </c>
    </row>
    <row r="7760" spans="1:8" x14ac:dyDescent="0.3">
      <c r="A7760" t="s">
        <v>15310</v>
      </c>
      <c r="B7760" t="s">
        <v>13615</v>
      </c>
      <c r="C7760" t="s">
        <v>15311</v>
      </c>
      <c r="D7760" t="s">
        <v>3853</v>
      </c>
      <c r="E7760" s="1">
        <v>44502</v>
      </c>
      <c r="F7760" t="s">
        <v>12</v>
      </c>
      <c r="G7760" t="s">
        <v>140</v>
      </c>
      <c r="H7760">
        <v>445</v>
      </c>
    </row>
    <row r="7761" spans="1:8" x14ac:dyDescent="0.3">
      <c r="A7761" t="s">
        <v>15312</v>
      </c>
      <c r="B7761" t="s">
        <v>15313</v>
      </c>
      <c r="C7761" t="s">
        <v>15314</v>
      </c>
      <c r="D7761" t="s">
        <v>2110</v>
      </c>
      <c r="E7761" s="1">
        <v>44341</v>
      </c>
      <c r="F7761" t="s">
        <v>12</v>
      </c>
      <c r="G7761" t="s">
        <v>140</v>
      </c>
      <c r="H7761">
        <v>100</v>
      </c>
    </row>
    <row r="7762" spans="1:8" x14ac:dyDescent="0.3">
      <c r="A7762" t="s">
        <v>15315</v>
      </c>
      <c r="B7762" t="s">
        <v>2427</v>
      </c>
      <c r="C7762" t="s">
        <v>4516</v>
      </c>
      <c r="D7762" t="s">
        <v>627</v>
      </c>
      <c r="E7762" s="1">
        <v>44245</v>
      </c>
      <c r="F7762" t="s">
        <v>12</v>
      </c>
      <c r="G7762" t="s">
        <v>112</v>
      </c>
      <c r="H7762">
        <v>531</v>
      </c>
    </row>
    <row r="7763" spans="1:8" x14ac:dyDescent="0.3">
      <c r="A7763" t="s">
        <v>15316</v>
      </c>
      <c r="B7763" t="s">
        <v>15010</v>
      </c>
      <c r="C7763" t="s">
        <v>15317</v>
      </c>
      <c r="D7763" t="s">
        <v>2240</v>
      </c>
      <c r="E7763" s="1">
        <v>44343</v>
      </c>
      <c r="F7763" t="s">
        <v>249</v>
      </c>
      <c r="G7763" t="s">
        <v>140</v>
      </c>
      <c r="H7763">
        <v>501</v>
      </c>
    </row>
    <row r="7764" spans="1:8" x14ac:dyDescent="0.3">
      <c r="A7764" t="s">
        <v>15318</v>
      </c>
      <c r="B7764" t="s">
        <v>15319</v>
      </c>
      <c r="C7764" t="s">
        <v>15320</v>
      </c>
      <c r="D7764" t="s">
        <v>1384</v>
      </c>
      <c r="E7764" s="1">
        <v>44336</v>
      </c>
      <c r="F7764" t="s">
        <v>12</v>
      </c>
      <c r="G7764" t="s">
        <v>140</v>
      </c>
      <c r="H7764">
        <v>62</v>
      </c>
    </row>
    <row r="7765" spans="1:8" x14ac:dyDescent="0.3">
      <c r="A7765" t="s">
        <v>15321</v>
      </c>
      <c r="B7765" t="s">
        <v>15322</v>
      </c>
      <c r="C7765" t="s">
        <v>15323</v>
      </c>
      <c r="D7765" t="s">
        <v>368</v>
      </c>
      <c r="E7765" s="1">
        <v>43214</v>
      </c>
      <c r="F7765" t="s">
        <v>12</v>
      </c>
      <c r="G7765" t="s">
        <v>206</v>
      </c>
      <c r="H7765">
        <v>74</v>
      </c>
    </row>
    <row r="7766" spans="1:8" x14ac:dyDescent="0.3">
      <c r="A7766" t="s">
        <v>15324</v>
      </c>
      <c r="B7766" t="s">
        <v>7448</v>
      </c>
      <c r="C7766" t="s">
        <v>15325</v>
      </c>
      <c r="D7766" t="s">
        <v>1132</v>
      </c>
      <c r="E7766" s="1">
        <v>38093</v>
      </c>
      <c r="F7766" t="s">
        <v>12</v>
      </c>
      <c r="G7766" t="s">
        <v>206</v>
      </c>
      <c r="H7766">
        <v>450</v>
      </c>
    </row>
    <row r="7767" spans="1:8" x14ac:dyDescent="0.3">
      <c r="A7767" t="s">
        <v>15326</v>
      </c>
      <c r="B7767" t="s">
        <v>417</v>
      </c>
      <c r="C7767" t="s">
        <v>9842</v>
      </c>
      <c r="D7767" t="s">
        <v>1190</v>
      </c>
      <c r="E7767" s="1">
        <v>44607</v>
      </c>
      <c r="F7767" t="s">
        <v>12</v>
      </c>
      <c r="G7767" t="s">
        <v>140</v>
      </c>
      <c r="H7767">
        <v>632</v>
      </c>
    </row>
    <row r="7768" spans="1:8" x14ac:dyDescent="0.3">
      <c r="A7768" t="s">
        <v>11018</v>
      </c>
      <c r="B7768" t="s">
        <v>15327</v>
      </c>
      <c r="C7768" t="s">
        <v>12728</v>
      </c>
      <c r="D7768" t="s">
        <v>1423</v>
      </c>
      <c r="E7768" s="1">
        <v>44483</v>
      </c>
      <c r="F7768" t="s">
        <v>12</v>
      </c>
      <c r="G7768" t="s">
        <v>140</v>
      </c>
      <c r="H7768">
        <v>379</v>
      </c>
    </row>
    <row r="7769" spans="1:8" x14ac:dyDescent="0.3">
      <c r="A7769" t="s">
        <v>15328</v>
      </c>
      <c r="B7769" t="s">
        <v>9999</v>
      </c>
      <c r="C7769" t="s">
        <v>8452</v>
      </c>
      <c r="D7769" t="s">
        <v>281</v>
      </c>
      <c r="E7769" s="1">
        <v>44470</v>
      </c>
      <c r="F7769" t="s">
        <v>277</v>
      </c>
      <c r="G7769" t="s">
        <v>140</v>
      </c>
      <c r="H7769">
        <v>263</v>
      </c>
    </row>
    <row r="7770" spans="1:8" x14ac:dyDescent="0.3">
      <c r="A7770" t="s">
        <v>15329</v>
      </c>
      <c r="B7770" t="s">
        <v>15330</v>
      </c>
      <c r="C7770" t="s">
        <v>2230</v>
      </c>
      <c r="D7770" t="s">
        <v>908</v>
      </c>
      <c r="E7770" s="1">
        <v>44414</v>
      </c>
      <c r="F7770" t="s">
        <v>12</v>
      </c>
      <c r="G7770" t="s">
        <v>140</v>
      </c>
      <c r="H7770">
        <v>323</v>
      </c>
    </row>
    <row r="7771" spans="1:8" x14ac:dyDescent="0.3">
      <c r="A7771" t="s">
        <v>15331</v>
      </c>
      <c r="B7771" t="s">
        <v>15332</v>
      </c>
      <c r="C7771" t="s">
        <v>15333</v>
      </c>
      <c r="D7771" t="s">
        <v>281</v>
      </c>
      <c r="E7771" s="1">
        <v>43739</v>
      </c>
      <c r="F7771" t="s">
        <v>12</v>
      </c>
      <c r="G7771" t="s">
        <v>140</v>
      </c>
      <c r="H7771">
        <v>251</v>
      </c>
    </row>
    <row r="7772" spans="1:8" x14ac:dyDescent="0.3">
      <c r="A7772" t="s">
        <v>15334</v>
      </c>
      <c r="B7772" t="s">
        <v>748</v>
      </c>
      <c r="C7772" t="s">
        <v>15335</v>
      </c>
      <c r="D7772" t="s">
        <v>655</v>
      </c>
      <c r="E7772" s="1">
        <v>41893</v>
      </c>
      <c r="F7772" t="s">
        <v>12</v>
      </c>
      <c r="G7772" t="s">
        <v>186</v>
      </c>
      <c r="H7772">
        <v>615</v>
      </c>
    </row>
    <row r="7773" spans="1:8" x14ac:dyDescent="0.3">
      <c r="A7773" t="s">
        <v>15336</v>
      </c>
      <c r="B7773" t="s">
        <v>5452</v>
      </c>
      <c r="C7773" t="s">
        <v>5453</v>
      </c>
      <c r="D7773" t="s">
        <v>874</v>
      </c>
      <c r="E7773" s="1">
        <v>44613</v>
      </c>
      <c r="F7773" t="s">
        <v>1153</v>
      </c>
      <c r="G7773" t="s">
        <v>140</v>
      </c>
      <c r="H7773">
        <v>65</v>
      </c>
    </row>
    <row r="7774" spans="1:8" x14ac:dyDescent="0.3">
      <c r="A7774" t="s">
        <v>15337</v>
      </c>
      <c r="B7774" t="s">
        <v>5459</v>
      </c>
      <c r="C7774" t="s">
        <v>15338</v>
      </c>
      <c r="D7774" t="s">
        <v>1947</v>
      </c>
      <c r="E7774" s="1">
        <v>44623</v>
      </c>
      <c r="F7774" t="s">
        <v>12</v>
      </c>
      <c r="G7774" t="s">
        <v>140</v>
      </c>
      <c r="H7774">
        <v>227</v>
      </c>
    </row>
    <row r="7775" spans="1:8" x14ac:dyDescent="0.3">
      <c r="A7775" t="s">
        <v>15339</v>
      </c>
      <c r="B7775" t="s">
        <v>5459</v>
      </c>
      <c r="C7775" t="s">
        <v>15340</v>
      </c>
      <c r="D7775" t="s">
        <v>2941</v>
      </c>
      <c r="E7775" s="1">
        <v>44623</v>
      </c>
      <c r="F7775" t="s">
        <v>12</v>
      </c>
      <c r="G7775" t="s">
        <v>140</v>
      </c>
      <c r="H7775">
        <v>227</v>
      </c>
    </row>
    <row r="7776" spans="1:8" x14ac:dyDescent="0.3">
      <c r="A7776" t="s">
        <v>15341</v>
      </c>
      <c r="B7776" t="s">
        <v>15342</v>
      </c>
      <c r="C7776" t="s">
        <v>15343</v>
      </c>
      <c r="D7776" t="s">
        <v>1378</v>
      </c>
      <c r="E7776" s="1">
        <v>44427</v>
      </c>
      <c r="F7776" t="s">
        <v>12</v>
      </c>
      <c r="G7776" t="s">
        <v>206</v>
      </c>
      <c r="H7776">
        <v>836</v>
      </c>
    </row>
    <row r="7777" spans="1:8" x14ac:dyDescent="0.3">
      <c r="A7777" t="s">
        <v>15344</v>
      </c>
      <c r="B7777" t="s">
        <v>5404</v>
      </c>
      <c r="C7777" t="s">
        <v>15345</v>
      </c>
      <c r="D7777" t="s">
        <v>620</v>
      </c>
      <c r="E7777" s="1">
        <v>44462</v>
      </c>
      <c r="F7777" t="s">
        <v>12</v>
      </c>
      <c r="G7777" t="s">
        <v>140</v>
      </c>
      <c r="H7777">
        <v>227</v>
      </c>
    </row>
    <row r="7778" spans="1:8" x14ac:dyDescent="0.3">
      <c r="A7778" t="s">
        <v>15346</v>
      </c>
      <c r="B7778" t="s">
        <v>15347</v>
      </c>
      <c r="C7778" t="s">
        <v>15348</v>
      </c>
      <c r="D7778" t="s">
        <v>11767</v>
      </c>
      <c r="E7778" s="1">
        <v>44469</v>
      </c>
      <c r="F7778" t="s">
        <v>12</v>
      </c>
      <c r="G7778" t="s">
        <v>206</v>
      </c>
      <c r="H7778">
        <v>569</v>
      </c>
    </row>
    <row r="7779" spans="1:8" x14ac:dyDescent="0.3">
      <c r="A7779" t="s">
        <v>15349</v>
      </c>
      <c r="B7779" t="s">
        <v>15350</v>
      </c>
      <c r="C7779" t="s">
        <v>3541</v>
      </c>
      <c r="D7779" t="s">
        <v>5395</v>
      </c>
      <c r="E7779" s="1">
        <v>44467</v>
      </c>
      <c r="F7779" t="s">
        <v>12</v>
      </c>
      <c r="G7779" t="s">
        <v>140</v>
      </c>
      <c r="H7779">
        <v>569</v>
      </c>
    </row>
    <row r="7780" spans="1:8" x14ac:dyDescent="0.3">
      <c r="A7780" t="s">
        <v>15351</v>
      </c>
      <c r="B7780" t="s">
        <v>15352</v>
      </c>
      <c r="C7780" t="s">
        <v>15353</v>
      </c>
      <c r="D7780" t="s">
        <v>10651</v>
      </c>
      <c r="E7780" s="1">
        <v>44439</v>
      </c>
      <c r="F7780" t="s">
        <v>12</v>
      </c>
      <c r="G7780" t="s">
        <v>140</v>
      </c>
      <c r="H7780" s="2">
        <v>1172</v>
      </c>
    </row>
    <row r="7781" spans="1:8" x14ac:dyDescent="0.3">
      <c r="A7781" t="s">
        <v>15354</v>
      </c>
      <c r="B7781" t="s">
        <v>15355</v>
      </c>
      <c r="C7781" t="s">
        <v>15356</v>
      </c>
      <c r="D7781" t="s">
        <v>536</v>
      </c>
      <c r="E7781" s="1">
        <v>44414</v>
      </c>
      <c r="F7781" t="s">
        <v>12</v>
      </c>
      <c r="G7781" t="s">
        <v>140</v>
      </c>
      <c r="H7781">
        <v>81</v>
      </c>
    </row>
    <row r="7782" spans="1:8" x14ac:dyDescent="0.3">
      <c r="A7782" t="s">
        <v>15357</v>
      </c>
      <c r="B7782" t="s">
        <v>1518</v>
      </c>
      <c r="C7782" t="s">
        <v>1519</v>
      </c>
      <c r="D7782" t="s">
        <v>870</v>
      </c>
      <c r="E7782" s="1">
        <v>44586</v>
      </c>
      <c r="F7782" t="s">
        <v>12</v>
      </c>
      <c r="G7782" t="s">
        <v>140</v>
      </c>
      <c r="H7782">
        <v>251</v>
      </c>
    </row>
    <row r="7783" spans="1:8" x14ac:dyDescent="0.3">
      <c r="A7783" t="s">
        <v>15358</v>
      </c>
      <c r="B7783" t="s">
        <v>2734</v>
      </c>
      <c r="C7783" t="s">
        <v>658</v>
      </c>
      <c r="D7783" t="s">
        <v>253</v>
      </c>
      <c r="E7783" s="1">
        <v>44636</v>
      </c>
      <c r="F7783" t="s">
        <v>12</v>
      </c>
      <c r="G7783" t="s">
        <v>140</v>
      </c>
      <c r="H7783">
        <v>152</v>
      </c>
    </row>
    <row r="7784" spans="1:8" x14ac:dyDescent="0.3">
      <c r="A7784" t="s">
        <v>15359</v>
      </c>
      <c r="B7784" t="s">
        <v>20</v>
      </c>
      <c r="C7784" t="s">
        <v>15282</v>
      </c>
      <c r="D7784" t="s">
        <v>3566</v>
      </c>
      <c r="E7784" s="1">
        <v>44624</v>
      </c>
      <c r="F7784" t="s">
        <v>585</v>
      </c>
      <c r="G7784" t="s">
        <v>140</v>
      </c>
      <c r="H7784">
        <v>267</v>
      </c>
    </row>
    <row r="7785" spans="1:8" x14ac:dyDescent="0.3">
      <c r="A7785" t="s">
        <v>15360</v>
      </c>
      <c r="B7785" t="s">
        <v>15361</v>
      </c>
      <c r="C7785" t="s">
        <v>658</v>
      </c>
      <c r="D7785" t="s">
        <v>827</v>
      </c>
      <c r="E7785" s="1">
        <v>44622</v>
      </c>
      <c r="F7785" t="s">
        <v>12</v>
      </c>
      <c r="G7785" t="s">
        <v>140</v>
      </c>
      <c r="H7785">
        <v>93</v>
      </c>
    </row>
    <row r="7786" spans="1:8" x14ac:dyDescent="0.3">
      <c r="A7786" t="s">
        <v>15362</v>
      </c>
      <c r="B7786" t="s">
        <v>15363</v>
      </c>
      <c r="C7786" t="s">
        <v>15364</v>
      </c>
      <c r="D7786" t="s">
        <v>2594</v>
      </c>
      <c r="E7786" s="1">
        <v>44636</v>
      </c>
      <c r="F7786" t="s">
        <v>265</v>
      </c>
      <c r="G7786" t="s">
        <v>140</v>
      </c>
      <c r="H7786">
        <v>267</v>
      </c>
    </row>
    <row r="7787" spans="1:8" x14ac:dyDescent="0.3">
      <c r="A7787" t="s">
        <v>15365</v>
      </c>
      <c r="B7787" t="s">
        <v>142</v>
      </c>
      <c r="C7787" t="s">
        <v>434</v>
      </c>
      <c r="D7787" t="s">
        <v>987</v>
      </c>
      <c r="E7787" s="1">
        <v>42736</v>
      </c>
      <c r="F7787" t="s">
        <v>12</v>
      </c>
      <c r="G7787" t="s">
        <v>182</v>
      </c>
      <c r="H7787">
        <v>217</v>
      </c>
    </row>
    <row r="7788" spans="1:8" x14ac:dyDescent="0.3">
      <c r="A7788" t="s">
        <v>15366</v>
      </c>
      <c r="B7788" t="s">
        <v>15367</v>
      </c>
      <c r="C7788" t="s">
        <v>2339</v>
      </c>
      <c r="D7788" t="s">
        <v>11625</v>
      </c>
      <c r="E7788" s="1">
        <v>44404</v>
      </c>
      <c r="F7788" t="s">
        <v>12</v>
      </c>
      <c r="G7788" t="s">
        <v>140</v>
      </c>
      <c r="H7788">
        <v>820</v>
      </c>
    </row>
    <row r="7789" spans="1:8" x14ac:dyDescent="0.3">
      <c r="A7789" t="s">
        <v>15368</v>
      </c>
      <c r="B7789" t="s">
        <v>2427</v>
      </c>
      <c r="C7789" t="s">
        <v>15052</v>
      </c>
      <c r="D7789" t="s">
        <v>1384</v>
      </c>
      <c r="E7789" s="1">
        <v>42205</v>
      </c>
      <c r="F7789" t="s">
        <v>12</v>
      </c>
      <c r="G7789" t="s">
        <v>58</v>
      </c>
      <c r="H7789">
        <v>398</v>
      </c>
    </row>
    <row r="7790" spans="1:8" x14ac:dyDescent="0.3">
      <c r="A7790" t="s">
        <v>15369</v>
      </c>
      <c r="B7790" t="s">
        <v>15370</v>
      </c>
      <c r="C7790" t="s">
        <v>189</v>
      </c>
      <c r="D7790" t="s">
        <v>6272</v>
      </c>
      <c r="E7790" s="1">
        <v>44405</v>
      </c>
      <c r="F7790" t="s">
        <v>12</v>
      </c>
      <c r="G7790" t="s">
        <v>206</v>
      </c>
      <c r="H7790">
        <v>569</v>
      </c>
    </row>
    <row r="7791" spans="1:8" x14ac:dyDescent="0.3">
      <c r="A7791" t="s">
        <v>15371</v>
      </c>
      <c r="B7791" t="s">
        <v>15019</v>
      </c>
      <c r="C7791" t="s">
        <v>15372</v>
      </c>
      <c r="D7791" t="s">
        <v>1485</v>
      </c>
      <c r="E7791" s="1">
        <v>43651</v>
      </c>
      <c r="F7791" t="s">
        <v>12</v>
      </c>
      <c r="G7791" t="s">
        <v>15373</v>
      </c>
      <c r="H7791">
        <v>377</v>
      </c>
    </row>
    <row r="7792" spans="1:8" x14ac:dyDescent="0.3">
      <c r="A7792" t="s">
        <v>15374</v>
      </c>
      <c r="B7792" t="s">
        <v>1896</v>
      </c>
      <c r="C7792" t="s">
        <v>15375</v>
      </c>
      <c r="D7792" t="s">
        <v>1873</v>
      </c>
      <c r="E7792" s="1">
        <v>44405</v>
      </c>
      <c r="F7792" t="s">
        <v>12</v>
      </c>
      <c r="G7792" t="s">
        <v>140</v>
      </c>
      <c r="H7792">
        <v>417</v>
      </c>
    </row>
    <row r="7793" spans="1:8" x14ac:dyDescent="0.3">
      <c r="A7793" t="s">
        <v>15376</v>
      </c>
      <c r="B7793" t="s">
        <v>11203</v>
      </c>
      <c r="C7793" t="s">
        <v>658</v>
      </c>
      <c r="D7793" t="s">
        <v>785</v>
      </c>
      <c r="E7793" s="1">
        <v>44652</v>
      </c>
      <c r="F7793" t="s">
        <v>12</v>
      </c>
      <c r="G7793" t="s">
        <v>140</v>
      </c>
      <c r="H7793">
        <v>82</v>
      </c>
    </row>
    <row r="7794" spans="1:8" x14ac:dyDescent="0.3">
      <c r="A7794" t="s">
        <v>15377</v>
      </c>
      <c r="B7794" t="s">
        <v>15378</v>
      </c>
      <c r="C7794" t="s">
        <v>658</v>
      </c>
      <c r="D7794" t="s">
        <v>3025</v>
      </c>
      <c r="E7794" s="1">
        <v>44652</v>
      </c>
      <c r="F7794" t="s">
        <v>12</v>
      </c>
      <c r="G7794" t="s">
        <v>140</v>
      </c>
      <c r="H7794">
        <v>82</v>
      </c>
    </row>
    <row r="7795" spans="1:8" x14ac:dyDescent="0.3">
      <c r="A7795" t="s">
        <v>15379</v>
      </c>
      <c r="B7795" t="s">
        <v>15380</v>
      </c>
      <c r="C7795" t="s">
        <v>658</v>
      </c>
      <c r="D7795" t="s">
        <v>797</v>
      </c>
      <c r="E7795" s="1">
        <v>44652</v>
      </c>
      <c r="F7795" t="s">
        <v>12</v>
      </c>
      <c r="G7795" t="s">
        <v>140</v>
      </c>
      <c r="H7795">
        <v>82</v>
      </c>
    </row>
    <row r="7796" spans="1:8" x14ac:dyDescent="0.3">
      <c r="A7796" t="s">
        <v>15381</v>
      </c>
      <c r="B7796" t="s">
        <v>15382</v>
      </c>
      <c r="C7796" t="s">
        <v>658</v>
      </c>
      <c r="D7796" t="s">
        <v>3025</v>
      </c>
      <c r="E7796" s="1">
        <v>44652</v>
      </c>
      <c r="F7796" t="s">
        <v>12</v>
      </c>
      <c r="G7796" t="s">
        <v>140</v>
      </c>
      <c r="H7796">
        <v>82</v>
      </c>
    </row>
    <row r="7797" spans="1:8" x14ac:dyDescent="0.3">
      <c r="A7797" t="s">
        <v>15383</v>
      </c>
      <c r="B7797" t="s">
        <v>15384</v>
      </c>
      <c r="C7797" t="s">
        <v>658</v>
      </c>
      <c r="D7797" t="s">
        <v>797</v>
      </c>
      <c r="E7797" s="1">
        <v>44652</v>
      </c>
      <c r="F7797" t="s">
        <v>12</v>
      </c>
      <c r="G7797" t="s">
        <v>140</v>
      </c>
      <c r="H7797">
        <v>82</v>
      </c>
    </row>
    <row r="7798" spans="1:8" x14ac:dyDescent="0.3">
      <c r="A7798" t="s">
        <v>15385</v>
      </c>
      <c r="B7798" t="s">
        <v>15386</v>
      </c>
      <c r="C7798" t="s">
        <v>658</v>
      </c>
      <c r="D7798" t="s">
        <v>785</v>
      </c>
      <c r="E7798" s="1">
        <v>44652</v>
      </c>
      <c r="F7798" t="s">
        <v>12</v>
      </c>
      <c r="G7798" t="s">
        <v>140</v>
      </c>
      <c r="H7798">
        <v>93</v>
      </c>
    </row>
    <row r="7799" spans="1:8" x14ac:dyDescent="0.3">
      <c r="A7799" t="s">
        <v>15387</v>
      </c>
      <c r="B7799" t="s">
        <v>15388</v>
      </c>
      <c r="C7799" t="s">
        <v>658</v>
      </c>
      <c r="D7799" t="s">
        <v>785</v>
      </c>
      <c r="E7799" s="1">
        <v>44652</v>
      </c>
      <c r="F7799" t="s">
        <v>12</v>
      </c>
      <c r="G7799" t="s">
        <v>140</v>
      </c>
      <c r="H7799">
        <v>93</v>
      </c>
    </row>
    <row r="7800" spans="1:8" x14ac:dyDescent="0.3">
      <c r="A7800" t="s">
        <v>15389</v>
      </c>
      <c r="B7800" t="s">
        <v>15382</v>
      </c>
      <c r="C7800" t="s">
        <v>658</v>
      </c>
      <c r="D7800" t="s">
        <v>3025</v>
      </c>
      <c r="E7800" s="1">
        <v>44652</v>
      </c>
      <c r="F7800" t="s">
        <v>12</v>
      </c>
      <c r="G7800" t="s">
        <v>140</v>
      </c>
      <c r="H7800">
        <v>82</v>
      </c>
    </row>
    <row r="7801" spans="1:8" x14ac:dyDescent="0.3">
      <c r="A7801" t="s">
        <v>15390</v>
      </c>
      <c r="B7801" t="s">
        <v>15391</v>
      </c>
      <c r="C7801" t="s">
        <v>658</v>
      </c>
      <c r="D7801" t="s">
        <v>789</v>
      </c>
      <c r="E7801" s="1">
        <v>44652</v>
      </c>
      <c r="F7801" t="s">
        <v>12</v>
      </c>
      <c r="G7801" t="s">
        <v>140</v>
      </c>
      <c r="H7801">
        <v>93</v>
      </c>
    </row>
    <row r="7802" spans="1:8" x14ac:dyDescent="0.3">
      <c r="A7802" t="s">
        <v>15392</v>
      </c>
      <c r="B7802" t="s">
        <v>15393</v>
      </c>
      <c r="C7802" t="s">
        <v>658</v>
      </c>
      <c r="D7802" t="s">
        <v>536</v>
      </c>
      <c r="E7802" s="1">
        <v>44652</v>
      </c>
      <c r="F7802" t="s">
        <v>12</v>
      </c>
      <c r="G7802" t="s">
        <v>140</v>
      </c>
      <c r="H7802">
        <v>93</v>
      </c>
    </row>
    <row r="7803" spans="1:8" x14ac:dyDescent="0.3">
      <c r="A7803" t="s">
        <v>15394</v>
      </c>
      <c r="B7803" t="s">
        <v>15395</v>
      </c>
      <c r="C7803" t="s">
        <v>658</v>
      </c>
      <c r="D7803" t="s">
        <v>789</v>
      </c>
      <c r="E7803" s="1">
        <v>44652</v>
      </c>
      <c r="F7803" t="s">
        <v>12</v>
      </c>
      <c r="G7803" t="s">
        <v>140</v>
      </c>
      <c r="H7803">
        <v>82</v>
      </c>
    </row>
    <row r="7804" spans="1:8" x14ac:dyDescent="0.3">
      <c r="A7804" t="s">
        <v>15396</v>
      </c>
      <c r="B7804" t="s">
        <v>15397</v>
      </c>
      <c r="C7804" t="s">
        <v>658</v>
      </c>
      <c r="D7804" t="s">
        <v>785</v>
      </c>
      <c r="E7804" s="1">
        <v>44652</v>
      </c>
      <c r="F7804" t="s">
        <v>12</v>
      </c>
      <c r="G7804" t="s">
        <v>140</v>
      </c>
      <c r="H7804">
        <v>93</v>
      </c>
    </row>
    <row r="7805" spans="1:8" x14ac:dyDescent="0.3">
      <c r="A7805" t="s">
        <v>15398</v>
      </c>
      <c r="B7805" t="s">
        <v>15399</v>
      </c>
      <c r="C7805" t="s">
        <v>658</v>
      </c>
      <c r="D7805" t="s">
        <v>785</v>
      </c>
      <c r="E7805" s="1">
        <v>44652</v>
      </c>
      <c r="F7805" t="s">
        <v>12</v>
      </c>
      <c r="G7805" t="s">
        <v>140</v>
      </c>
      <c r="H7805">
        <v>93</v>
      </c>
    </row>
    <row r="7806" spans="1:8" x14ac:dyDescent="0.3">
      <c r="A7806" t="s">
        <v>15400</v>
      </c>
      <c r="B7806" t="s">
        <v>15401</v>
      </c>
      <c r="C7806" t="s">
        <v>658</v>
      </c>
      <c r="D7806" t="s">
        <v>3025</v>
      </c>
      <c r="E7806" s="1">
        <v>44652</v>
      </c>
      <c r="F7806" t="s">
        <v>12</v>
      </c>
      <c r="G7806" t="s">
        <v>140</v>
      </c>
      <c r="H7806">
        <v>82</v>
      </c>
    </row>
    <row r="7807" spans="1:8" x14ac:dyDescent="0.3">
      <c r="A7807" t="s">
        <v>15402</v>
      </c>
      <c r="B7807" t="s">
        <v>15403</v>
      </c>
      <c r="C7807" t="s">
        <v>658</v>
      </c>
      <c r="D7807" t="s">
        <v>789</v>
      </c>
      <c r="E7807" s="1">
        <v>44652</v>
      </c>
      <c r="F7807" t="s">
        <v>12</v>
      </c>
      <c r="G7807" t="s">
        <v>140</v>
      </c>
      <c r="H7807">
        <v>93</v>
      </c>
    </row>
    <row r="7808" spans="1:8" x14ac:dyDescent="0.3">
      <c r="A7808" t="s">
        <v>15404</v>
      </c>
      <c r="B7808" t="s">
        <v>15405</v>
      </c>
      <c r="C7808" t="s">
        <v>658</v>
      </c>
      <c r="D7808" t="s">
        <v>789</v>
      </c>
      <c r="E7808" s="1">
        <v>44652</v>
      </c>
      <c r="F7808" t="s">
        <v>12</v>
      </c>
      <c r="G7808" t="s">
        <v>140</v>
      </c>
      <c r="H7808">
        <v>82</v>
      </c>
    </row>
    <row r="7809" spans="1:8" x14ac:dyDescent="0.3">
      <c r="A7809" t="s">
        <v>15406</v>
      </c>
      <c r="B7809" t="s">
        <v>15382</v>
      </c>
      <c r="C7809" t="s">
        <v>658</v>
      </c>
      <c r="D7809" t="s">
        <v>3025</v>
      </c>
      <c r="E7809" s="1">
        <v>44652</v>
      </c>
      <c r="F7809" t="s">
        <v>12</v>
      </c>
      <c r="G7809" t="s">
        <v>140</v>
      </c>
      <c r="H7809">
        <v>82</v>
      </c>
    </row>
    <row r="7810" spans="1:8" x14ac:dyDescent="0.3">
      <c r="A7810" t="s">
        <v>15407</v>
      </c>
      <c r="B7810" t="s">
        <v>15401</v>
      </c>
      <c r="C7810" t="s">
        <v>658</v>
      </c>
      <c r="D7810" t="s">
        <v>3025</v>
      </c>
      <c r="E7810" s="1">
        <v>44652</v>
      </c>
      <c r="F7810" t="s">
        <v>12</v>
      </c>
      <c r="G7810" t="s">
        <v>140</v>
      </c>
      <c r="H7810">
        <v>82</v>
      </c>
    </row>
    <row r="7811" spans="1:8" x14ac:dyDescent="0.3">
      <c r="A7811" t="s">
        <v>15408</v>
      </c>
      <c r="B7811" t="s">
        <v>15409</v>
      </c>
      <c r="C7811" t="s">
        <v>658</v>
      </c>
      <c r="D7811" t="s">
        <v>797</v>
      </c>
      <c r="E7811" s="1">
        <v>44652</v>
      </c>
      <c r="F7811" t="s">
        <v>12</v>
      </c>
      <c r="G7811" t="s">
        <v>140</v>
      </c>
      <c r="H7811">
        <v>82</v>
      </c>
    </row>
    <row r="7812" spans="1:8" x14ac:dyDescent="0.3">
      <c r="A7812" t="s">
        <v>15410</v>
      </c>
      <c r="B7812" t="s">
        <v>15411</v>
      </c>
      <c r="C7812" t="s">
        <v>658</v>
      </c>
      <c r="D7812" t="s">
        <v>584</v>
      </c>
      <c r="E7812" s="1">
        <v>44652</v>
      </c>
      <c r="F7812" t="s">
        <v>12</v>
      </c>
      <c r="G7812" t="s">
        <v>140</v>
      </c>
      <c r="H7812">
        <v>93</v>
      </c>
    </row>
    <row r="7813" spans="1:8" x14ac:dyDescent="0.3">
      <c r="A7813" t="s">
        <v>15412</v>
      </c>
      <c r="B7813" t="s">
        <v>15413</v>
      </c>
      <c r="C7813" t="s">
        <v>658</v>
      </c>
      <c r="D7813" t="s">
        <v>797</v>
      </c>
      <c r="E7813" s="1">
        <v>44652</v>
      </c>
      <c r="F7813" t="s">
        <v>12</v>
      </c>
      <c r="G7813" t="s">
        <v>140</v>
      </c>
      <c r="H7813">
        <v>93</v>
      </c>
    </row>
    <row r="7814" spans="1:8" x14ac:dyDescent="0.3">
      <c r="A7814" t="s">
        <v>15414</v>
      </c>
      <c r="B7814" t="s">
        <v>15388</v>
      </c>
      <c r="C7814" t="s">
        <v>658</v>
      </c>
      <c r="D7814" t="s">
        <v>584</v>
      </c>
      <c r="E7814" s="1">
        <v>44652</v>
      </c>
      <c r="F7814" t="s">
        <v>12</v>
      </c>
      <c r="G7814" t="s">
        <v>140</v>
      </c>
      <c r="H7814">
        <v>93</v>
      </c>
    </row>
    <row r="7815" spans="1:8" x14ac:dyDescent="0.3">
      <c r="A7815" t="s">
        <v>15415</v>
      </c>
      <c r="B7815" t="s">
        <v>15416</v>
      </c>
      <c r="C7815" t="s">
        <v>658</v>
      </c>
      <c r="D7815" t="s">
        <v>785</v>
      </c>
      <c r="E7815" s="1">
        <v>44652</v>
      </c>
      <c r="F7815" t="s">
        <v>12</v>
      </c>
      <c r="G7815" t="s">
        <v>140</v>
      </c>
      <c r="H7815">
        <v>93</v>
      </c>
    </row>
    <row r="7816" spans="1:8" x14ac:dyDescent="0.3">
      <c r="A7816" t="s">
        <v>15417</v>
      </c>
      <c r="B7816" t="s">
        <v>15380</v>
      </c>
      <c r="C7816" t="s">
        <v>658</v>
      </c>
      <c r="D7816" t="s">
        <v>797</v>
      </c>
      <c r="E7816" s="1">
        <v>44652</v>
      </c>
      <c r="F7816" t="s">
        <v>12</v>
      </c>
      <c r="G7816" t="s">
        <v>140</v>
      </c>
      <c r="H7816">
        <v>82</v>
      </c>
    </row>
    <row r="7817" spans="1:8" x14ac:dyDescent="0.3">
      <c r="A7817" t="s">
        <v>15418</v>
      </c>
      <c r="B7817" t="s">
        <v>15419</v>
      </c>
      <c r="C7817" t="s">
        <v>658</v>
      </c>
      <c r="D7817" t="s">
        <v>797</v>
      </c>
      <c r="E7817" s="1">
        <v>44652</v>
      </c>
      <c r="F7817" t="s">
        <v>12</v>
      </c>
      <c r="G7817" t="s">
        <v>140</v>
      </c>
      <c r="H7817">
        <v>82</v>
      </c>
    </row>
    <row r="7818" spans="1:8" x14ac:dyDescent="0.3">
      <c r="A7818" t="s">
        <v>15420</v>
      </c>
      <c r="B7818" t="s">
        <v>15421</v>
      </c>
      <c r="C7818" t="s">
        <v>658</v>
      </c>
      <c r="D7818" t="s">
        <v>785</v>
      </c>
      <c r="E7818" s="1">
        <v>44652</v>
      </c>
      <c r="F7818" t="s">
        <v>12</v>
      </c>
      <c r="G7818" t="s">
        <v>140</v>
      </c>
      <c r="H7818">
        <v>82</v>
      </c>
    </row>
    <row r="7819" spans="1:8" x14ac:dyDescent="0.3">
      <c r="A7819" t="s">
        <v>15422</v>
      </c>
      <c r="B7819" t="s">
        <v>15423</v>
      </c>
      <c r="C7819" t="s">
        <v>658</v>
      </c>
      <c r="D7819" t="s">
        <v>446</v>
      </c>
      <c r="E7819" s="1">
        <v>44652</v>
      </c>
      <c r="F7819" t="s">
        <v>12</v>
      </c>
      <c r="G7819" t="s">
        <v>140</v>
      </c>
      <c r="H7819">
        <v>93</v>
      </c>
    </row>
    <row r="7820" spans="1:8" x14ac:dyDescent="0.3">
      <c r="A7820" t="s">
        <v>15424</v>
      </c>
      <c r="B7820" t="s">
        <v>15401</v>
      </c>
      <c r="C7820" t="s">
        <v>658</v>
      </c>
      <c r="D7820" t="s">
        <v>3025</v>
      </c>
      <c r="E7820" s="1">
        <v>44652</v>
      </c>
      <c r="F7820" t="s">
        <v>12</v>
      </c>
      <c r="G7820" t="s">
        <v>140</v>
      </c>
      <c r="H7820">
        <v>82</v>
      </c>
    </row>
    <row r="7821" spans="1:8" x14ac:dyDescent="0.3">
      <c r="A7821" t="s">
        <v>15425</v>
      </c>
      <c r="B7821" t="s">
        <v>15426</v>
      </c>
      <c r="C7821" t="s">
        <v>658</v>
      </c>
      <c r="D7821" t="s">
        <v>3025</v>
      </c>
      <c r="E7821" s="1">
        <v>44652</v>
      </c>
      <c r="F7821" t="s">
        <v>12</v>
      </c>
      <c r="G7821" t="s">
        <v>140</v>
      </c>
      <c r="H7821">
        <v>93</v>
      </c>
    </row>
    <row r="7822" spans="1:8" x14ac:dyDescent="0.3">
      <c r="A7822" t="s">
        <v>15427</v>
      </c>
      <c r="B7822" t="s">
        <v>15428</v>
      </c>
      <c r="C7822" t="s">
        <v>658</v>
      </c>
      <c r="D7822" t="s">
        <v>797</v>
      </c>
      <c r="E7822" s="1">
        <v>44652</v>
      </c>
      <c r="F7822" t="s">
        <v>12</v>
      </c>
      <c r="G7822" t="s">
        <v>140</v>
      </c>
      <c r="H7822">
        <v>82</v>
      </c>
    </row>
    <row r="7823" spans="1:8" x14ac:dyDescent="0.3">
      <c r="A7823" t="s">
        <v>15429</v>
      </c>
      <c r="B7823" t="s">
        <v>15430</v>
      </c>
      <c r="C7823" t="s">
        <v>658</v>
      </c>
      <c r="D7823" t="s">
        <v>785</v>
      </c>
      <c r="E7823" s="1">
        <v>44652</v>
      </c>
      <c r="F7823" t="s">
        <v>12</v>
      </c>
      <c r="G7823" t="s">
        <v>140</v>
      </c>
      <c r="H7823">
        <v>82</v>
      </c>
    </row>
    <row r="7824" spans="1:8" x14ac:dyDescent="0.3">
      <c r="A7824" t="s">
        <v>15431</v>
      </c>
      <c r="B7824" t="s">
        <v>2719</v>
      </c>
      <c r="C7824" t="s">
        <v>2720</v>
      </c>
      <c r="D7824" t="s">
        <v>1694</v>
      </c>
      <c r="E7824" s="1">
        <v>44650</v>
      </c>
      <c r="F7824" t="s">
        <v>12</v>
      </c>
      <c r="G7824" t="s">
        <v>140</v>
      </c>
      <c r="H7824">
        <v>187</v>
      </c>
    </row>
    <row r="7825" spans="1:8" x14ac:dyDescent="0.3">
      <c r="A7825" t="s">
        <v>15432</v>
      </c>
      <c r="B7825" t="s">
        <v>15433</v>
      </c>
      <c r="C7825" t="s">
        <v>15434</v>
      </c>
      <c r="D7825" t="s">
        <v>348</v>
      </c>
      <c r="E7825" s="1">
        <v>44650</v>
      </c>
      <c r="F7825" t="s">
        <v>277</v>
      </c>
      <c r="G7825" t="s">
        <v>140</v>
      </c>
      <c r="H7825">
        <v>439</v>
      </c>
    </row>
    <row r="7826" spans="1:8" x14ac:dyDescent="0.3">
      <c r="A7826" t="s">
        <v>15435</v>
      </c>
      <c r="B7826" t="s">
        <v>15146</v>
      </c>
      <c r="C7826" t="s">
        <v>15147</v>
      </c>
      <c r="D7826" t="s">
        <v>451</v>
      </c>
      <c r="E7826" s="1">
        <v>44652</v>
      </c>
      <c r="F7826" t="s">
        <v>265</v>
      </c>
      <c r="G7826" t="s">
        <v>140</v>
      </c>
      <c r="H7826">
        <v>367</v>
      </c>
    </row>
    <row r="7827" spans="1:8" x14ac:dyDescent="0.3">
      <c r="A7827" t="s">
        <v>15436</v>
      </c>
      <c r="B7827" t="s">
        <v>15437</v>
      </c>
      <c r="C7827" t="s">
        <v>570</v>
      </c>
      <c r="D7827" t="s">
        <v>834</v>
      </c>
      <c r="E7827" s="1">
        <v>44650</v>
      </c>
      <c r="F7827" t="s">
        <v>265</v>
      </c>
      <c r="G7827" t="s">
        <v>140</v>
      </c>
      <c r="H7827">
        <v>99</v>
      </c>
    </row>
    <row r="7828" spans="1:8" x14ac:dyDescent="0.3">
      <c r="A7828" t="s">
        <v>15438</v>
      </c>
      <c r="B7828" t="s">
        <v>15439</v>
      </c>
      <c r="C7828" t="s">
        <v>6600</v>
      </c>
      <c r="D7828" t="s">
        <v>11726</v>
      </c>
      <c r="E7828" s="1">
        <v>44649</v>
      </c>
      <c r="F7828" t="s">
        <v>12</v>
      </c>
      <c r="G7828" t="s">
        <v>140</v>
      </c>
      <c r="H7828">
        <v>703</v>
      </c>
    </row>
    <row r="7829" spans="1:8" x14ac:dyDescent="0.3">
      <c r="A7829" t="s">
        <v>15440</v>
      </c>
      <c r="B7829" t="s">
        <v>15441</v>
      </c>
      <c r="C7829" t="s">
        <v>2928</v>
      </c>
      <c r="D7829" t="s">
        <v>576</v>
      </c>
      <c r="E7829" s="1">
        <v>44649</v>
      </c>
      <c r="F7829" t="s">
        <v>12</v>
      </c>
      <c r="G7829" t="s">
        <v>140</v>
      </c>
      <c r="H7829">
        <v>63</v>
      </c>
    </row>
    <row r="7830" spans="1:8" x14ac:dyDescent="0.3">
      <c r="A7830" t="s">
        <v>15442</v>
      </c>
      <c r="B7830" t="s">
        <v>13367</v>
      </c>
      <c r="C7830" t="s">
        <v>13368</v>
      </c>
      <c r="D7830" t="s">
        <v>827</v>
      </c>
      <c r="E7830" s="1">
        <v>44650</v>
      </c>
      <c r="F7830" t="s">
        <v>265</v>
      </c>
      <c r="G7830" t="s">
        <v>140</v>
      </c>
      <c r="H7830">
        <v>32</v>
      </c>
    </row>
    <row r="7831" spans="1:8" x14ac:dyDescent="0.3">
      <c r="A7831" t="s">
        <v>15443</v>
      </c>
      <c r="B7831" t="s">
        <v>15444</v>
      </c>
      <c r="C7831" t="s">
        <v>6497</v>
      </c>
      <c r="D7831" t="s">
        <v>546</v>
      </c>
      <c r="E7831" s="1">
        <v>44651</v>
      </c>
      <c r="F7831" t="s">
        <v>465</v>
      </c>
      <c r="G7831" t="s">
        <v>140</v>
      </c>
      <c r="H7831">
        <v>190</v>
      </c>
    </row>
    <row r="7832" spans="1:8" x14ac:dyDescent="0.3">
      <c r="A7832" t="s">
        <v>15445</v>
      </c>
      <c r="B7832" t="s">
        <v>15444</v>
      </c>
      <c r="C7832" t="s">
        <v>6497</v>
      </c>
      <c r="D7832" t="s">
        <v>73</v>
      </c>
      <c r="E7832" s="1">
        <v>44650</v>
      </c>
      <c r="F7832" t="s">
        <v>465</v>
      </c>
      <c r="G7832" t="s">
        <v>140</v>
      </c>
      <c r="H7832">
        <v>190</v>
      </c>
    </row>
    <row r="7833" spans="1:8" x14ac:dyDescent="0.3">
      <c r="A7833" t="s">
        <v>15446</v>
      </c>
      <c r="B7833" t="s">
        <v>15444</v>
      </c>
      <c r="C7833" t="s">
        <v>6497</v>
      </c>
      <c r="D7833" t="s">
        <v>73</v>
      </c>
      <c r="E7833" s="1">
        <v>44650</v>
      </c>
      <c r="F7833" t="s">
        <v>465</v>
      </c>
      <c r="G7833" t="s">
        <v>140</v>
      </c>
      <c r="H7833">
        <v>190</v>
      </c>
    </row>
    <row r="7834" spans="1:8" x14ac:dyDescent="0.3">
      <c r="A7834" t="s">
        <v>15447</v>
      </c>
      <c r="B7834" t="s">
        <v>15448</v>
      </c>
      <c r="C7834" t="s">
        <v>6335</v>
      </c>
      <c r="D7834" t="s">
        <v>584</v>
      </c>
      <c r="E7834" s="1">
        <v>44649</v>
      </c>
      <c r="F7834" t="s">
        <v>12</v>
      </c>
      <c r="G7834" t="s">
        <v>140</v>
      </c>
      <c r="H7834">
        <v>251</v>
      </c>
    </row>
    <row r="7835" spans="1:8" x14ac:dyDescent="0.3">
      <c r="A7835" t="s">
        <v>10173</v>
      </c>
      <c r="B7835" t="s">
        <v>15449</v>
      </c>
      <c r="C7835" t="s">
        <v>15450</v>
      </c>
      <c r="D7835" t="s">
        <v>3013</v>
      </c>
      <c r="E7835" s="1">
        <v>44651</v>
      </c>
      <c r="F7835" t="s">
        <v>12</v>
      </c>
      <c r="G7835" t="s">
        <v>140</v>
      </c>
      <c r="H7835">
        <v>410</v>
      </c>
    </row>
    <row r="7836" spans="1:8" x14ac:dyDescent="0.3">
      <c r="A7836" t="s">
        <v>15451</v>
      </c>
      <c r="B7836" t="s">
        <v>15452</v>
      </c>
      <c r="C7836" t="s">
        <v>15453</v>
      </c>
      <c r="D7836" t="s">
        <v>620</v>
      </c>
      <c r="E7836" s="1">
        <v>44649</v>
      </c>
      <c r="F7836" t="s">
        <v>12</v>
      </c>
      <c r="G7836" t="s">
        <v>140</v>
      </c>
      <c r="H7836" s="2">
        <v>1005</v>
      </c>
    </row>
    <row r="7837" spans="1:8" x14ac:dyDescent="0.3">
      <c r="A7837" t="s">
        <v>15454</v>
      </c>
      <c r="B7837" t="s">
        <v>1724</v>
      </c>
      <c r="C7837" t="s">
        <v>1725</v>
      </c>
      <c r="D7837" t="s">
        <v>3159</v>
      </c>
      <c r="E7837" s="1">
        <v>44575</v>
      </c>
      <c r="F7837" t="s">
        <v>12</v>
      </c>
      <c r="G7837" t="s">
        <v>140</v>
      </c>
      <c r="H7837">
        <v>234</v>
      </c>
    </row>
    <row r="7838" spans="1:8" x14ac:dyDescent="0.3">
      <c r="A7838" t="s">
        <v>15455</v>
      </c>
      <c r="B7838" t="s">
        <v>15456</v>
      </c>
      <c r="C7838" t="s">
        <v>15457</v>
      </c>
      <c r="D7838" t="s">
        <v>2425</v>
      </c>
      <c r="E7838" s="1">
        <v>44629</v>
      </c>
      <c r="F7838" t="s">
        <v>12</v>
      </c>
      <c r="G7838" t="s">
        <v>140</v>
      </c>
      <c r="H7838">
        <v>607</v>
      </c>
    </row>
    <row r="7839" spans="1:8" x14ac:dyDescent="0.3">
      <c r="A7839" t="s">
        <v>15458</v>
      </c>
      <c r="B7839" t="s">
        <v>15459</v>
      </c>
      <c r="C7839" t="s">
        <v>15460</v>
      </c>
      <c r="D7839" t="s">
        <v>2566</v>
      </c>
      <c r="E7839" s="1">
        <v>44595</v>
      </c>
      <c r="F7839" t="s">
        <v>12</v>
      </c>
      <c r="G7839" t="s">
        <v>140</v>
      </c>
      <c r="H7839">
        <v>615</v>
      </c>
    </row>
    <row r="7840" spans="1:8" x14ac:dyDescent="0.3">
      <c r="A7840" t="s">
        <v>15102</v>
      </c>
      <c r="B7840" t="s">
        <v>15461</v>
      </c>
      <c r="C7840" t="s">
        <v>15462</v>
      </c>
      <c r="D7840" t="s">
        <v>15463</v>
      </c>
      <c r="E7840" s="1">
        <v>41205</v>
      </c>
      <c r="F7840" t="s">
        <v>12</v>
      </c>
      <c r="G7840" t="s">
        <v>311</v>
      </c>
      <c r="H7840" s="2">
        <v>1382</v>
      </c>
    </row>
    <row r="7841" spans="1:8" x14ac:dyDescent="0.3">
      <c r="A7841" t="s">
        <v>15464</v>
      </c>
      <c r="B7841" t="s">
        <v>482</v>
      </c>
      <c r="C7841" t="s">
        <v>284</v>
      </c>
      <c r="D7841" t="s">
        <v>1684</v>
      </c>
      <c r="E7841" s="1">
        <v>44133</v>
      </c>
      <c r="F7841" t="s">
        <v>12</v>
      </c>
      <c r="G7841" t="s">
        <v>140</v>
      </c>
      <c r="H7841">
        <v>410</v>
      </c>
    </row>
    <row r="7842" spans="1:8" x14ac:dyDescent="0.3">
      <c r="A7842" t="s">
        <v>15465</v>
      </c>
      <c r="B7842" t="s">
        <v>15466</v>
      </c>
      <c r="C7842" t="s">
        <v>15467</v>
      </c>
      <c r="D7842" t="s">
        <v>848</v>
      </c>
      <c r="E7842" s="1">
        <v>44621</v>
      </c>
      <c r="F7842" t="s">
        <v>12</v>
      </c>
      <c r="G7842" t="s">
        <v>140</v>
      </c>
      <c r="H7842" s="2">
        <v>1005</v>
      </c>
    </row>
    <row r="7843" spans="1:8" x14ac:dyDescent="0.3">
      <c r="A7843" t="s">
        <v>15468</v>
      </c>
      <c r="B7843" t="s">
        <v>15469</v>
      </c>
      <c r="C7843" t="s">
        <v>15470</v>
      </c>
      <c r="D7843" t="s">
        <v>785</v>
      </c>
      <c r="E7843" s="1">
        <v>44103</v>
      </c>
      <c r="F7843" t="s">
        <v>12</v>
      </c>
      <c r="G7843" t="s">
        <v>140</v>
      </c>
      <c r="H7843">
        <v>13</v>
      </c>
    </row>
    <row r="7844" spans="1:8" x14ac:dyDescent="0.3">
      <c r="A7844" t="s">
        <v>15471</v>
      </c>
      <c r="B7844" t="s">
        <v>9450</v>
      </c>
      <c r="C7844" t="s">
        <v>2964</v>
      </c>
      <c r="D7844" t="s">
        <v>1152</v>
      </c>
      <c r="E7844" s="1">
        <v>44385</v>
      </c>
      <c r="F7844" t="s">
        <v>2907</v>
      </c>
      <c r="G7844" t="s">
        <v>140</v>
      </c>
      <c r="H7844">
        <v>56</v>
      </c>
    </row>
    <row r="7845" spans="1:8" x14ac:dyDescent="0.3">
      <c r="A7845" t="s">
        <v>15472</v>
      </c>
      <c r="B7845" t="s">
        <v>1386</v>
      </c>
      <c r="C7845" t="s">
        <v>1387</v>
      </c>
      <c r="D7845" t="s">
        <v>2481</v>
      </c>
      <c r="E7845" s="1">
        <v>44565</v>
      </c>
      <c r="F7845" t="s">
        <v>12</v>
      </c>
      <c r="G7845" t="s">
        <v>140</v>
      </c>
      <c r="H7845">
        <v>500</v>
      </c>
    </row>
    <row r="7846" spans="1:8" x14ac:dyDescent="0.3">
      <c r="A7846" t="s">
        <v>15473</v>
      </c>
      <c r="B7846" t="s">
        <v>15474</v>
      </c>
      <c r="C7846" t="s">
        <v>15475</v>
      </c>
      <c r="D7846" t="s">
        <v>1376</v>
      </c>
      <c r="E7846" s="1">
        <v>44349</v>
      </c>
      <c r="F7846" t="s">
        <v>12</v>
      </c>
      <c r="G7846" t="s">
        <v>140</v>
      </c>
      <c r="H7846">
        <v>234</v>
      </c>
    </row>
    <row r="7847" spans="1:8" x14ac:dyDescent="0.3">
      <c r="A7847" t="s">
        <v>12402</v>
      </c>
      <c r="B7847" t="s">
        <v>2875</v>
      </c>
      <c r="C7847" t="s">
        <v>9842</v>
      </c>
      <c r="D7847" t="s">
        <v>1084</v>
      </c>
      <c r="E7847" s="1">
        <v>44397</v>
      </c>
      <c r="F7847" t="s">
        <v>12</v>
      </c>
      <c r="G7847" t="s">
        <v>140</v>
      </c>
      <c r="H7847">
        <v>820</v>
      </c>
    </row>
    <row r="7848" spans="1:8" x14ac:dyDescent="0.3">
      <c r="A7848" t="s">
        <v>15476</v>
      </c>
      <c r="B7848" t="s">
        <v>15477</v>
      </c>
      <c r="C7848" t="s">
        <v>63</v>
      </c>
      <c r="D7848" t="s">
        <v>916</v>
      </c>
      <c r="E7848" s="1">
        <v>43083</v>
      </c>
      <c r="F7848" t="s">
        <v>12</v>
      </c>
      <c r="G7848" t="s">
        <v>15103</v>
      </c>
      <c r="H7848">
        <v>683</v>
      </c>
    </row>
    <row r="7849" spans="1:8" x14ac:dyDescent="0.3">
      <c r="A7849" t="s">
        <v>15478</v>
      </c>
      <c r="B7849" t="s">
        <v>15479</v>
      </c>
      <c r="C7849" t="s">
        <v>658</v>
      </c>
      <c r="D7849" t="s">
        <v>1065</v>
      </c>
      <c r="E7849" s="1">
        <v>44636</v>
      </c>
      <c r="F7849" t="s">
        <v>12</v>
      </c>
      <c r="G7849" t="s">
        <v>140</v>
      </c>
      <c r="H7849">
        <v>82</v>
      </c>
    </row>
    <row r="7850" spans="1:8" x14ac:dyDescent="0.3">
      <c r="A7850" t="s">
        <v>15480</v>
      </c>
      <c r="B7850" t="s">
        <v>15481</v>
      </c>
      <c r="C7850" t="s">
        <v>15482</v>
      </c>
      <c r="D7850" t="s">
        <v>15483</v>
      </c>
      <c r="E7850" s="1">
        <v>44636</v>
      </c>
      <c r="F7850" t="s">
        <v>465</v>
      </c>
      <c r="G7850" t="s">
        <v>140</v>
      </c>
      <c r="H7850">
        <v>420</v>
      </c>
    </row>
    <row r="7851" spans="1:8" x14ac:dyDescent="0.3">
      <c r="A7851" t="s">
        <v>15484</v>
      </c>
      <c r="B7851" t="s">
        <v>15485</v>
      </c>
      <c r="C7851" t="s">
        <v>658</v>
      </c>
      <c r="D7851" t="s">
        <v>276</v>
      </c>
      <c r="E7851" s="1">
        <v>44636</v>
      </c>
      <c r="F7851" t="s">
        <v>12</v>
      </c>
      <c r="G7851" t="s">
        <v>140</v>
      </c>
      <c r="H7851">
        <v>152</v>
      </c>
    </row>
    <row r="7852" spans="1:8" x14ac:dyDescent="0.3">
      <c r="A7852" t="s">
        <v>15486</v>
      </c>
      <c r="B7852" t="s">
        <v>3081</v>
      </c>
      <c r="C7852" t="s">
        <v>658</v>
      </c>
      <c r="D7852" t="s">
        <v>789</v>
      </c>
      <c r="E7852" s="1">
        <v>44615</v>
      </c>
      <c r="F7852" t="s">
        <v>12</v>
      </c>
      <c r="G7852" t="s">
        <v>140</v>
      </c>
      <c r="H7852">
        <v>93</v>
      </c>
    </row>
    <row r="7853" spans="1:8" x14ac:dyDescent="0.3">
      <c r="A7853" t="s">
        <v>15487</v>
      </c>
      <c r="B7853" t="s">
        <v>5459</v>
      </c>
      <c r="C7853" t="s">
        <v>15488</v>
      </c>
      <c r="D7853" t="s">
        <v>1090</v>
      </c>
      <c r="E7853" s="1">
        <v>44623</v>
      </c>
      <c r="F7853" t="s">
        <v>12</v>
      </c>
      <c r="G7853" t="s">
        <v>140</v>
      </c>
      <c r="H7853">
        <v>227</v>
      </c>
    </row>
    <row r="7854" spans="1:8" x14ac:dyDescent="0.3">
      <c r="A7854" t="s">
        <v>15489</v>
      </c>
      <c r="B7854" t="s">
        <v>15490</v>
      </c>
      <c r="C7854" t="s">
        <v>15491</v>
      </c>
      <c r="D7854" t="s">
        <v>834</v>
      </c>
      <c r="E7854" s="1">
        <v>44622</v>
      </c>
      <c r="F7854" t="s">
        <v>12</v>
      </c>
      <c r="G7854" t="s">
        <v>140</v>
      </c>
      <c r="H7854">
        <v>531</v>
      </c>
    </row>
    <row r="7855" spans="1:8" x14ac:dyDescent="0.3">
      <c r="A7855" t="s">
        <v>15492</v>
      </c>
      <c r="B7855" t="s">
        <v>15493</v>
      </c>
      <c r="C7855" t="s">
        <v>11797</v>
      </c>
      <c r="D7855" t="s">
        <v>7788</v>
      </c>
      <c r="E7855" s="1">
        <v>44642</v>
      </c>
      <c r="F7855" t="s">
        <v>12</v>
      </c>
      <c r="G7855" t="s">
        <v>140</v>
      </c>
      <c r="H7855">
        <v>500</v>
      </c>
    </row>
    <row r="7856" spans="1:8" x14ac:dyDescent="0.3">
      <c r="A7856" t="s">
        <v>15494</v>
      </c>
      <c r="B7856" t="s">
        <v>15319</v>
      </c>
      <c r="C7856" t="s">
        <v>15495</v>
      </c>
      <c r="D7856" t="s">
        <v>580</v>
      </c>
      <c r="E7856" s="1">
        <v>44340</v>
      </c>
      <c r="F7856" t="s">
        <v>12</v>
      </c>
      <c r="G7856" t="s">
        <v>140</v>
      </c>
      <c r="H7856">
        <v>48</v>
      </c>
    </row>
    <row r="7857" spans="1:8" x14ac:dyDescent="0.3">
      <c r="A7857" t="s">
        <v>15496</v>
      </c>
      <c r="B7857" t="s">
        <v>15497</v>
      </c>
      <c r="C7857" t="s">
        <v>658</v>
      </c>
      <c r="D7857" t="s">
        <v>3025</v>
      </c>
      <c r="E7857" s="1">
        <v>44646</v>
      </c>
      <c r="F7857" t="s">
        <v>12</v>
      </c>
      <c r="G7857" t="s">
        <v>140</v>
      </c>
      <c r="H7857">
        <v>82</v>
      </c>
    </row>
    <row r="7858" spans="1:8" x14ac:dyDescent="0.3">
      <c r="A7858" t="s">
        <v>15498</v>
      </c>
      <c r="B7858" t="s">
        <v>15499</v>
      </c>
      <c r="C7858" t="s">
        <v>658</v>
      </c>
      <c r="D7858" t="s">
        <v>797</v>
      </c>
      <c r="E7858" s="1">
        <v>44646</v>
      </c>
      <c r="F7858" t="s">
        <v>12</v>
      </c>
      <c r="G7858" t="s">
        <v>140</v>
      </c>
      <c r="H7858">
        <v>93</v>
      </c>
    </row>
    <row r="7859" spans="1:8" x14ac:dyDescent="0.3">
      <c r="A7859" t="s">
        <v>15500</v>
      </c>
      <c r="B7859" t="s">
        <v>15501</v>
      </c>
      <c r="C7859" t="s">
        <v>658</v>
      </c>
      <c r="D7859" t="s">
        <v>281</v>
      </c>
      <c r="E7859" s="1">
        <v>44646</v>
      </c>
      <c r="F7859" t="s">
        <v>12</v>
      </c>
      <c r="G7859" t="s">
        <v>140</v>
      </c>
      <c r="H7859">
        <v>105</v>
      </c>
    </row>
    <row r="7860" spans="1:8" x14ac:dyDescent="0.3">
      <c r="A7860" t="s">
        <v>10914</v>
      </c>
      <c r="B7860" t="s">
        <v>9456</v>
      </c>
      <c r="C7860" t="s">
        <v>658</v>
      </c>
      <c r="D7860" t="s">
        <v>793</v>
      </c>
      <c r="E7860" s="1">
        <v>44644</v>
      </c>
      <c r="F7860" t="s">
        <v>12</v>
      </c>
      <c r="G7860" t="s">
        <v>140</v>
      </c>
      <c r="H7860">
        <v>93</v>
      </c>
    </row>
    <row r="7861" spans="1:8" x14ac:dyDescent="0.3">
      <c r="A7861" t="s">
        <v>15502</v>
      </c>
      <c r="B7861" t="s">
        <v>15388</v>
      </c>
      <c r="C7861" t="s">
        <v>658</v>
      </c>
      <c r="D7861" t="s">
        <v>785</v>
      </c>
      <c r="E7861" s="1">
        <v>44644</v>
      </c>
      <c r="F7861" t="s">
        <v>12</v>
      </c>
      <c r="G7861" t="s">
        <v>140</v>
      </c>
      <c r="H7861">
        <v>93</v>
      </c>
    </row>
    <row r="7862" spans="1:8" x14ac:dyDescent="0.3">
      <c r="A7862" t="s">
        <v>15503</v>
      </c>
      <c r="B7862" t="s">
        <v>1099</v>
      </c>
      <c r="C7862" t="s">
        <v>737</v>
      </c>
      <c r="D7862" t="s">
        <v>1051</v>
      </c>
      <c r="E7862" s="1">
        <v>41722</v>
      </c>
      <c r="F7862" t="s">
        <v>12</v>
      </c>
      <c r="G7862" t="s">
        <v>206</v>
      </c>
      <c r="H7862">
        <v>703</v>
      </c>
    </row>
    <row r="7863" spans="1:8" x14ac:dyDescent="0.3">
      <c r="A7863" t="s">
        <v>15504</v>
      </c>
      <c r="B7863" t="s">
        <v>2752</v>
      </c>
      <c r="C7863" t="s">
        <v>3315</v>
      </c>
      <c r="D7863" t="s">
        <v>1886</v>
      </c>
      <c r="E7863" s="1">
        <v>39743</v>
      </c>
      <c r="F7863" t="s">
        <v>12</v>
      </c>
      <c r="G7863" t="s">
        <v>2397</v>
      </c>
      <c r="H7863">
        <v>369</v>
      </c>
    </row>
    <row r="7864" spans="1:8" x14ac:dyDescent="0.3">
      <c r="A7864" t="s">
        <v>15505</v>
      </c>
      <c r="B7864" t="s">
        <v>15506</v>
      </c>
      <c r="C7864" t="s">
        <v>658</v>
      </c>
      <c r="D7864" t="s">
        <v>476</v>
      </c>
      <c r="E7864" s="1">
        <v>44646</v>
      </c>
      <c r="F7864" t="s">
        <v>12</v>
      </c>
      <c r="G7864" t="s">
        <v>140</v>
      </c>
      <c r="H7864">
        <v>176</v>
      </c>
    </row>
    <row r="7865" spans="1:8" x14ac:dyDescent="0.3">
      <c r="A7865" t="s">
        <v>15507</v>
      </c>
      <c r="B7865" t="s">
        <v>15508</v>
      </c>
      <c r="C7865" t="s">
        <v>658</v>
      </c>
      <c r="D7865" t="s">
        <v>1160</v>
      </c>
      <c r="E7865" s="1">
        <v>44644</v>
      </c>
      <c r="F7865" t="s">
        <v>12</v>
      </c>
      <c r="G7865" t="s">
        <v>140</v>
      </c>
      <c r="H7865">
        <v>199</v>
      </c>
    </row>
    <row r="7866" spans="1:8" x14ac:dyDescent="0.3">
      <c r="A7866" t="s">
        <v>15509</v>
      </c>
      <c r="B7866" t="s">
        <v>4568</v>
      </c>
      <c r="C7866" t="s">
        <v>658</v>
      </c>
      <c r="D7866" t="s">
        <v>1499</v>
      </c>
      <c r="E7866" s="1">
        <v>44643</v>
      </c>
      <c r="F7866" t="s">
        <v>12</v>
      </c>
      <c r="G7866" t="s">
        <v>140</v>
      </c>
      <c r="H7866">
        <v>176</v>
      </c>
    </row>
    <row r="7867" spans="1:8" x14ac:dyDescent="0.3">
      <c r="A7867" t="s">
        <v>15510</v>
      </c>
      <c r="B7867" t="s">
        <v>4576</v>
      </c>
      <c r="C7867" t="s">
        <v>658</v>
      </c>
      <c r="D7867" t="s">
        <v>785</v>
      </c>
      <c r="E7867" s="1">
        <v>44636</v>
      </c>
      <c r="F7867" t="s">
        <v>12</v>
      </c>
      <c r="G7867" t="s">
        <v>140</v>
      </c>
      <c r="H7867">
        <v>93</v>
      </c>
    </row>
    <row r="7868" spans="1:8" x14ac:dyDescent="0.3">
      <c r="A7868" t="s">
        <v>15511</v>
      </c>
      <c r="B7868" t="s">
        <v>15512</v>
      </c>
      <c r="C7868" t="s">
        <v>658</v>
      </c>
      <c r="D7868" t="s">
        <v>435</v>
      </c>
      <c r="E7868" s="1">
        <v>44636</v>
      </c>
      <c r="F7868" t="s">
        <v>12</v>
      </c>
      <c r="G7868" t="s">
        <v>140</v>
      </c>
      <c r="H7868">
        <v>152</v>
      </c>
    </row>
    <row r="7869" spans="1:8" x14ac:dyDescent="0.3">
      <c r="A7869" t="s">
        <v>15513</v>
      </c>
      <c r="B7869" t="s">
        <v>15514</v>
      </c>
      <c r="C7869" t="s">
        <v>658</v>
      </c>
      <c r="D7869" t="s">
        <v>231</v>
      </c>
      <c r="E7869" s="1">
        <v>44635</v>
      </c>
      <c r="F7869" t="s">
        <v>12</v>
      </c>
      <c r="G7869" t="s">
        <v>140</v>
      </c>
      <c r="H7869">
        <v>93</v>
      </c>
    </row>
    <row r="7870" spans="1:8" x14ac:dyDescent="0.3">
      <c r="A7870" t="s">
        <v>15515</v>
      </c>
      <c r="B7870" t="s">
        <v>2256</v>
      </c>
      <c r="C7870" t="s">
        <v>238</v>
      </c>
      <c r="D7870" t="s">
        <v>670</v>
      </c>
      <c r="E7870" s="1">
        <v>44635</v>
      </c>
      <c r="F7870" t="s">
        <v>12</v>
      </c>
      <c r="G7870" t="s">
        <v>140</v>
      </c>
      <c r="H7870" s="2">
        <v>1256</v>
      </c>
    </row>
    <row r="7871" spans="1:8" x14ac:dyDescent="0.3">
      <c r="A7871" t="s">
        <v>15516</v>
      </c>
      <c r="B7871" t="s">
        <v>142</v>
      </c>
      <c r="C7871" t="s">
        <v>15517</v>
      </c>
      <c r="D7871" t="s">
        <v>663</v>
      </c>
      <c r="E7871" s="1">
        <v>43992</v>
      </c>
      <c r="F7871" t="s">
        <v>145</v>
      </c>
      <c r="G7871" t="s">
        <v>472</v>
      </c>
      <c r="H7871">
        <v>668</v>
      </c>
    </row>
    <row r="7872" spans="1:8" x14ac:dyDescent="0.3">
      <c r="A7872" t="s">
        <v>15518</v>
      </c>
      <c r="B7872" t="s">
        <v>15519</v>
      </c>
      <c r="C7872" t="s">
        <v>15520</v>
      </c>
      <c r="D7872" t="s">
        <v>334</v>
      </c>
      <c r="E7872" s="1">
        <v>43047</v>
      </c>
      <c r="F7872" t="s">
        <v>12</v>
      </c>
      <c r="G7872" t="s">
        <v>122</v>
      </c>
      <c r="H7872">
        <v>797</v>
      </c>
    </row>
    <row r="7873" spans="1:8" x14ac:dyDescent="0.3">
      <c r="A7873" t="s">
        <v>15521</v>
      </c>
      <c r="B7873" t="s">
        <v>15522</v>
      </c>
      <c r="C7873" t="s">
        <v>15523</v>
      </c>
      <c r="D7873" t="s">
        <v>1684</v>
      </c>
      <c r="E7873" s="1">
        <v>44348</v>
      </c>
      <c r="F7873" t="s">
        <v>12</v>
      </c>
      <c r="G7873" t="s">
        <v>140</v>
      </c>
      <c r="H7873">
        <v>258</v>
      </c>
    </row>
    <row r="7874" spans="1:8" x14ac:dyDescent="0.3">
      <c r="A7874" t="s">
        <v>15524</v>
      </c>
      <c r="B7874" t="s">
        <v>15525</v>
      </c>
      <c r="C7874" t="s">
        <v>15526</v>
      </c>
      <c r="D7874" t="s">
        <v>1090</v>
      </c>
      <c r="E7874" s="1">
        <v>44334</v>
      </c>
      <c r="F7874" t="s">
        <v>12</v>
      </c>
      <c r="G7874" t="s">
        <v>140</v>
      </c>
      <c r="H7874">
        <v>62</v>
      </c>
    </row>
    <row r="7875" spans="1:8" x14ac:dyDescent="0.3">
      <c r="A7875" t="s">
        <v>15527</v>
      </c>
      <c r="B7875" t="s">
        <v>5552</v>
      </c>
      <c r="C7875" t="s">
        <v>4420</v>
      </c>
      <c r="D7875" t="s">
        <v>1938</v>
      </c>
      <c r="E7875" s="1">
        <v>44341</v>
      </c>
      <c r="F7875" t="s">
        <v>12</v>
      </c>
      <c r="G7875" t="s">
        <v>140</v>
      </c>
      <c r="H7875">
        <v>491</v>
      </c>
    </row>
    <row r="7876" spans="1:8" x14ac:dyDescent="0.3">
      <c r="A7876" t="s">
        <v>3850</v>
      </c>
      <c r="B7876" t="s">
        <v>15528</v>
      </c>
      <c r="C7876" t="s">
        <v>15529</v>
      </c>
      <c r="D7876" t="s">
        <v>2509</v>
      </c>
      <c r="E7876" s="1">
        <v>44293</v>
      </c>
      <c r="F7876" t="s">
        <v>12</v>
      </c>
      <c r="G7876" t="s">
        <v>140</v>
      </c>
      <c r="H7876">
        <v>398</v>
      </c>
    </row>
    <row r="7877" spans="1:8" x14ac:dyDescent="0.3">
      <c r="A7877" t="s">
        <v>15530</v>
      </c>
      <c r="B7877" t="s">
        <v>15531</v>
      </c>
      <c r="C7877" t="s">
        <v>15532</v>
      </c>
      <c r="D7877" t="s">
        <v>1024</v>
      </c>
      <c r="E7877" s="1">
        <v>44466</v>
      </c>
      <c r="F7877" t="s">
        <v>3913</v>
      </c>
      <c r="G7877" t="s">
        <v>2397</v>
      </c>
      <c r="H7877">
        <v>76</v>
      </c>
    </row>
    <row r="7878" spans="1:8" x14ac:dyDescent="0.3">
      <c r="A7878" t="s">
        <v>15533</v>
      </c>
      <c r="B7878" t="s">
        <v>8760</v>
      </c>
      <c r="C7878" t="s">
        <v>8761</v>
      </c>
      <c r="D7878" t="s">
        <v>330</v>
      </c>
      <c r="E7878" s="1">
        <v>44490</v>
      </c>
      <c r="F7878" t="s">
        <v>12</v>
      </c>
      <c r="G7878" t="s">
        <v>140</v>
      </c>
      <c r="H7878">
        <v>569</v>
      </c>
    </row>
    <row r="7879" spans="1:8" x14ac:dyDescent="0.3">
      <c r="A7879" t="s">
        <v>15534</v>
      </c>
      <c r="B7879" t="s">
        <v>20</v>
      </c>
      <c r="C7879" t="s">
        <v>11268</v>
      </c>
      <c r="D7879" t="s">
        <v>602</v>
      </c>
      <c r="E7879" s="1">
        <v>44138</v>
      </c>
      <c r="F7879" t="s">
        <v>249</v>
      </c>
      <c r="G7879" t="s">
        <v>140</v>
      </c>
      <c r="H7879">
        <v>384</v>
      </c>
    </row>
    <row r="7880" spans="1:8" x14ac:dyDescent="0.3">
      <c r="A7880" t="s">
        <v>15535</v>
      </c>
      <c r="B7880" t="s">
        <v>1061</v>
      </c>
      <c r="C7880" t="s">
        <v>15115</v>
      </c>
      <c r="D7880" t="s">
        <v>1684</v>
      </c>
      <c r="E7880" s="1">
        <v>44287</v>
      </c>
      <c r="F7880" t="s">
        <v>12</v>
      </c>
      <c r="G7880" t="s">
        <v>140</v>
      </c>
      <c r="H7880">
        <v>410</v>
      </c>
    </row>
    <row r="7881" spans="1:8" x14ac:dyDescent="0.3">
      <c r="A7881" t="s">
        <v>15536</v>
      </c>
      <c r="B7881" t="s">
        <v>482</v>
      </c>
      <c r="C7881" t="s">
        <v>15537</v>
      </c>
      <c r="D7881" t="s">
        <v>763</v>
      </c>
      <c r="E7881" s="1">
        <v>44287</v>
      </c>
      <c r="F7881" t="s">
        <v>12</v>
      </c>
      <c r="G7881" t="s">
        <v>140</v>
      </c>
      <c r="H7881">
        <v>410</v>
      </c>
    </row>
    <row r="7882" spans="1:8" x14ac:dyDescent="0.3">
      <c r="A7882" t="s">
        <v>15538</v>
      </c>
      <c r="B7882" t="s">
        <v>15347</v>
      </c>
      <c r="C7882" t="s">
        <v>15539</v>
      </c>
      <c r="D7882" t="s">
        <v>3699</v>
      </c>
      <c r="E7882" s="1">
        <v>44405</v>
      </c>
      <c r="F7882" t="s">
        <v>12</v>
      </c>
      <c r="G7882" t="s">
        <v>140</v>
      </c>
      <c r="H7882">
        <v>417</v>
      </c>
    </row>
    <row r="7883" spans="1:8" x14ac:dyDescent="0.3">
      <c r="A7883" t="s">
        <v>15540</v>
      </c>
      <c r="B7883" t="s">
        <v>836</v>
      </c>
      <c r="C7883" t="s">
        <v>15541</v>
      </c>
      <c r="D7883" t="s">
        <v>700</v>
      </c>
      <c r="E7883" s="1">
        <v>44586</v>
      </c>
      <c r="F7883" t="s">
        <v>277</v>
      </c>
      <c r="G7883" t="s">
        <v>140</v>
      </c>
      <c r="H7883">
        <v>567</v>
      </c>
    </row>
    <row r="7884" spans="1:8" x14ac:dyDescent="0.3">
      <c r="A7884" t="s">
        <v>15542</v>
      </c>
      <c r="B7884" t="s">
        <v>15543</v>
      </c>
      <c r="C7884" t="s">
        <v>3494</v>
      </c>
      <c r="D7884" t="s">
        <v>707</v>
      </c>
      <c r="E7884" s="1">
        <v>44586</v>
      </c>
      <c r="F7884" t="s">
        <v>277</v>
      </c>
      <c r="G7884" t="s">
        <v>140</v>
      </c>
      <c r="H7884">
        <v>189</v>
      </c>
    </row>
    <row r="7885" spans="1:8" x14ac:dyDescent="0.3">
      <c r="A7885" t="s">
        <v>15544</v>
      </c>
      <c r="B7885" t="s">
        <v>688</v>
      </c>
      <c r="C7885" t="s">
        <v>692</v>
      </c>
      <c r="D7885" t="s">
        <v>408</v>
      </c>
      <c r="E7885" s="1">
        <v>44585</v>
      </c>
      <c r="F7885" t="s">
        <v>249</v>
      </c>
      <c r="G7885" t="s">
        <v>140</v>
      </c>
      <c r="H7885">
        <v>38</v>
      </c>
    </row>
    <row r="7886" spans="1:8" x14ac:dyDescent="0.3">
      <c r="A7886" t="s">
        <v>15545</v>
      </c>
      <c r="B7886" t="s">
        <v>2135</v>
      </c>
      <c r="C7886" t="s">
        <v>475</v>
      </c>
      <c r="D7886" t="s">
        <v>2690</v>
      </c>
      <c r="E7886" s="1">
        <v>44586</v>
      </c>
      <c r="F7886" t="s">
        <v>249</v>
      </c>
      <c r="G7886" t="s">
        <v>140</v>
      </c>
      <c r="H7886">
        <v>499</v>
      </c>
    </row>
    <row r="7887" spans="1:8" x14ac:dyDescent="0.3">
      <c r="A7887" t="s">
        <v>15546</v>
      </c>
      <c r="B7887" t="s">
        <v>15547</v>
      </c>
      <c r="C7887" t="s">
        <v>15548</v>
      </c>
      <c r="D7887" t="s">
        <v>354</v>
      </c>
      <c r="E7887" s="1">
        <v>44585</v>
      </c>
      <c r="F7887" t="s">
        <v>465</v>
      </c>
      <c r="G7887" t="s">
        <v>140</v>
      </c>
      <c r="H7887">
        <v>75</v>
      </c>
    </row>
    <row r="7888" spans="1:8" x14ac:dyDescent="0.3">
      <c r="A7888" t="s">
        <v>15549</v>
      </c>
      <c r="B7888" t="s">
        <v>688</v>
      </c>
      <c r="C7888" t="s">
        <v>692</v>
      </c>
      <c r="D7888" t="s">
        <v>432</v>
      </c>
      <c r="E7888" s="1">
        <v>44585</v>
      </c>
      <c r="F7888" t="s">
        <v>249</v>
      </c>
      <c r="G7888" t="s">
        <v>140</v>
      </c>
      <c r="H7888">
        <v>38</v>
      </c>
    </row>
    <row r="7889" spans="1:8" x14ac:dyDescent="0.3">
      <c r="A7889" t="s">
        <v>15550</v>
      </c>
      <c r="B7889" t="s">
        <v>15551</v>
      </c>
      <c r="C7889" t="s">
        <v>15552</v>
      </c>
      <c r="D7889" t="s">
        <v>364</v>
      </c>
      <c r="E7889" s="1">
        <v>44582</v>
      </c>
      <c r="F7889" t="s">
        <v>714</v>
      </c>
      <c r="G7889" t="s">
        <v>140</v>
      </c>
      <c r="H7889">
        <v>200</v>
      </c>
    </row>
    <row r="7890" spans="1:8" x14ac:dyDescent="0.3">
      <c r="A7890" t="s">
        <v>15553</v>
      </c>
      <c r="B7890" t="s">
        <v>15554</v>
      </c>
      <c r="C7890" t="s">
        <v>812</v>
      </c>
      <c r="D7890" t="s">
        <v>536</v>
      </c>
      <c r="E7890" s="1">
        <v>44586</v>
      </c>
      <c r="F7890" t="s">
        <v>277</v>
      </c>
      <c r="G7890" t="s">
        <v>140</v>
      </c>
      <c r="H7890">
        <v>189</v>
      </c>
    </row>
    <row r="7891" spans="1:8" x14ac:dyDescent="0.3">
      <c r="A7891" t="s">
        <v>15555</v>
      </c>
      <c r="B7891" t="s">
        <v>10847</v>
      </c>
      <c r="C7891" t="s">
        <v>2040</v>
      </c>
      <c r="D7891" t="s">
        <v>536</v>
      </c>
      <c r="E7891" s="1">
        <v>44588</v>
      </c>
      <c r="F7891" t="s">
        <v>277</v>
      </c>
      <c r="G7891" t="s">
        <v>140</v>
      </c>
      <c r="H7891">
        <v>111</v>
      </c>
    </row>
    <row r="7892" spans="1:8" x14ac:dyDescent="0.3">
      <c r="A7892" t="s">
        <v>15556</v>
      </c>
      <c r="B7892" t="s">
        <v>15000</v>
      </c>
      <c r="C7892" t="s">
        <v>15557</v>
      </c>
      <c r="D7892" t="s">
        <v>934</v>
      </c>
      <c r="E7892" s="1">
        <v>44588</v>
      </c>
      <c r="F7892" t="s">
        <v>277</v>
      </c>
      <c r="G7892" t="s">
        <v>140</v>
      </c>
      <c r="H7892">
        <v>831</v>
      </c>
    </row>
    <row r="7893" spans="1:8" x14ac:dyDescent="0.3">
      <c r="A7893" t="s">
        <v>15558</v>
      </c>
      <c r="B7893" t="s">
        <v>10847</v>
      </c>
      <c r="C7893" t="s">
        <v>2040</v>
      </c>
      <c r="D7893" t="s">
        <v>536</v>
      </c>
      <c r="E7893" s="1">
        <v>44588</v>
      </c>
      <c r="F7893" t="s">
        <v>277</v>
      </c>
      <c r="G7893" t="s">
        <v>140</v>
      </c>
      <c r="H7893">
        <v>111</v>
      </c>
    </row>
    <row r="7894" spans="1:8" x14ac:dyDescent="0.3">
      <c r="A7894" t="s">
        <v>15559</v>
      </c>
      <c r="B7894" t="s">
        <v>15560</v>
      </c>
      <c r="C7894" t="s">
        <v>15561</v>
      </c>
      <c r="D7894" t="s">
        <v>1922</v>
      </c>
      <c r="E7894" s="1">
        <v>44588</v>
      </c>
      <c r="F7894" t="s">
        <v>265</v>
      </c>
      <c r="G7894" t="s">
        <v>140</v>
      </c>
      <c r="H7894">
        <v>367</v>
      </c>
    </row>
    <row r="7895" spans="1:8" x14ac:dyDescent="0.3">
      <c r="A7895" t="s">
        <v>15562</v>
      </c>
      <c r="B7895" t="s">
        <v>3963</v>
      </c>
      <c r="C7895" t="s">
        <v>15563</v>
      </c>
      <c r="D7895" t="s">
        <v>528</v>
      </c>
      <c r="E7895" s="1">
        <v>44588</v>
      </c>
      <c r="F7895" t="s">
        <v>265</v>
      </c>
      <c r="G7895" t="s">
        <v>140</v>
      </c>
      <c r="H7895">
        <v>233</v>
      </c>
    </row>
    <row r="7896" spans="1:8" x14ac:dyDescent="0.3">
      <c r="A7896" t="s">
        <v>15564</v>
      </c>
      <c r="B7896" t="s">
        <v>15565</v>
      </c>
      <c r="C7896" t="s">
        <v>14343</v>
      </c>
      <c r="D7896" t="s">
        <v>7063</v>
      </c>
      <c r="E7896" s="1">
        <v>44587</v>
      </c>
      <c r="F7896" t="s">
        <v>265</v>
      </c>
      <c r="G7896" t="s">
        <v>140</v>
      </c>
      <c r="H7896">
        <v>267</v>
      </c>
    </row>
    <row r="7897" spans="1:8" x14ac:dyDescent="0.3">
      <c r="A7897" t="s">
        <v>15566</v>
      </c>
      <c r="B7897" t="s">
        <v>2871</v>
      </c>
      <c r="C7897" t="s">
        <v>15567</v>
      </c>
      <c r="D7897" t="s">
        <v>1587</v>
      </c>
      <c r="E7897" s="1">
        <v>44586</v>
      </c>
      <c r="F7897" t="s">
        <v>12</v>
      </c>
      <c r="G7897" t="s">
        <v>140</v>
      </c>
      <c r="H7897">
        <v>632</v>
      </c>
    </row>
    <row r="7898" spans="1:8" x14ac:dyDescent="0.3">
      <c r="A7898" t="s">
        <v>15568</v>
      </c>
      <c r="B7898" t="s">
        <v>7245</v>
      </c>
      <c r="C7898" t="s">
        <v>15569</v>
      </c>
      <c r="D7898" t="s">
        <v>446</v>
      </c>
      <c r="E7898" s="1">
        <v>44586</v>
      </c>
      <c r="F7898" t="s">
        <v>12</v>
      </c>
      <c r="G7898" t="s">
        <v>140</v>
      </c>
      <c r="H7898">
        <v>251</v>
      </c>
    </row>
    <row r="7899" spans="1:8" x14ac:dyDescent="0.3">
      <c r="A7899" t="s">
        <v>15570</v>
      </c>
      <c r="B7899" t="s">
        <v>106</v>
      </c>
      <c r="C7899" t="s">
        <v>13125</v>
      </c>
      <c r="D7899" t="s">
        <v>6097</v>
      </c>
      <c r="E7899" s="1">
        <v>44564</v>
      </c>
      <c r="F7899" t="s">
        <v>12</v>
      </c>
      <c r="G7899" t="s">
        <v>140</v>
      </c>
      <c r="H7899">
        <v>100</v>
      </c>
    </row>
    <row r="7900" spans="1:8" x14ac:dyDescent="0.3">
      <c r="A7900" t="s">
        <v>15571</v>
      </c>
      <c r="B7900" t="s">
        <v>15572</v>
      </c>
      <c r="C7900" t="s">
        <v>13577</v>
      </c>
      <c r="D7900" t="s">
        <v>5482</v>
      </c>
      <c r="E7900" s="1">
        <v>44559</v>
      </c>
      <c r="F7900" t="s">
        <v>1138</v>
      </c>
      <c r="G7900" t="s">
        <v>140</v>
      </c>
      <c r="H7900">
        <v>65</v>
      </c>
    </row>
    <row r="7901" spans="1:8" x14ac:dyDescent="0.3">
      <c r="A7901" t="s">
        <v>15573</v>
      </c>
      <c r="B7901" t="s">
        <v>15574</v>
      </c>
      <c r="C7901" t="s">
        <v>7726</v>
      </c>
      <c r="D7901" t="s">
        <v>5090</v>
      </c>
      <c r="E7901" s="1">
        <v>42934</v>
      </c>
      <c r="F7901" t="s">
        <v>12</v>
      </c>
      <c r="G7901" t="s">
        <v>140</v>
      </c>
      <c r="H7901">
        <v>762</v>
      </c>
    </row>
    <row r="7902" spans="1:8" x14ac:dyDescent="0.3">
      <c r="A7902" t="s">
        <v>15575</v>
      </c>
      <c r="B7902" t="s">
        <v>15576</v>
      </c>
      <c r="C7902" t="s">
        <v>2805</v>
      </c>
      <c r="D7902" t="s">
        <v>528</v>
      </c>
      <c r="E7902" s="1">
        <v>44644</v>
      </c>
      <c r="F7902" t="s">
        <v>12</v>
      </c>
      <c r="G7902" t="s">
        <v>140</v>
      </c>
      <c r="H7902">
        <v>116</v>
      </c>
    </row>
    <row r="7903" spans="1:8" x14ac:dyDescent="0.3">
      <c r="A7903" t="s">
        <v>15577</v>
      </c>
      <c r="B7903" t="s">
        <v>15519</v>
      </c>
      <c r="C7903" t="s">
        <v>15520</v>
      </c>
      <c r="D7903" t="s">
        <v>1411</v>
      </c>
      <c r="E7903" s="1">
        <v>42278</v>
      </c>
      <c r="F7903" t="s">
        <v>12</v>
      </c>
      <c r="G7903" t="s">
        <v>182</v>
      </c>
      <c r="H7903">
        <v>797</v>
      </c>
    </row>
    <row r="7904" spans="1:8" x14ac:dyDescent="0.3">
      <c r="A7904" t="s">
        <v>15578</v>
      </c>
      <c r="B7904" t="s">
        <v>15576</v>
      </c>
      <c r="C7904" t="s">
        <v>2805</v>
      </c>
      <c r="D7904" t="s">
        <v>2110</v>
      </c>
      <c r="E7904" s="1">
        <v>44644</v>
      </c>
      <c r="F7904" t="s">
        <v>12</v>
      </c>
      <c r="G7904" t="s">
        <v>140</v>
      </c>
      <c r="H7904">
        <v>116</v>
      </c>
    </row>
    <row r="7905" spans="1:8" x14ac:dyDescent="0.3">
      <c r="A7905" t="s">
        <v>15579</v>
      </c>
      <c r="B7905" t="s">
        <v>15580</v>
      </c>
      <c r="C7905" t="s">
        <v>14989</v>
      </c>
      <c r="D7905" t="s">
        <v>1684</v>
      </c>
      <c r="E7905" s="1">
        <v>43000</v>
      </c>
      <c r="F7905" t="s">
        <v>12</v>
      </c>
      <c r="G7905" t="s">
        <v>140</v>
      </c>
      <c r="H7905">
        <v>113</v>
      </c>
    </row>
    <row r="7906" spans="1:8" x14ac:dyDescent="0.3">
      <c r="A7906" t="s">
        <v>15581</v>
      </c>
      <c r="B7906" t="s">
        <v>15582</v>
      </c>
      <c r="C7906" t="s">
        <v>1977</v>
      </c>
      <c r="D7906" t="s">
        <v>1051</v>
      </c>
      <c r="E7906" s="1">
        <v>44376</v>
      </c>
      <c r="F7906" t="s">
        <v>12</v>
      </c>
      <c r="G7906" t="s">
        <v>140</v>
      </c>
      <c r="H7906">
        <v>703</v>
      </c>
    </row>
    <row r="7907" spans="1:8" x14ac:dyDescent="0.3">
      <c r="A7907" t="s">
        <v>15583</v>
      </c>
      <c r="B7907" t="s">
        <v>11500</v>
      </c>
      <c r="C7907" t="s">
        <v>15584</v>
      </c>
      <c r="D7907" t="s">
        <v>1134</v>
      </c>
      <c r="E7907" s="1">
        <v>44369</v>
      </c>
      <c r="F7907" t="s">
        <v>12</v>
      </c>
      <c r="G7907" t="s">
        <v>140</v>
      </c>
      <c r="H7907">
        <v>820</v>
      </c>
    </row>
    <row r="7908" spans="1:8" x14ac:dyDescent="0.3">
      <c r="A7908" t="s">
        <v>15585</v>
      </c>
      <c r="B7908" t="s">
        <v>15586</v>
      </c>
      <c r="C7908" t="s">
        <v>15587</v>
      </c>
      <c r="D7908" t="s">
        <v>2233</v>
      </c>
      <c r="E7908" s="1">
        <v>44328</v>
      </c>
      <c r="F7908" t="s">
        <v>12</v>
      </c>
      <c r="G7908" t="s">
        <v>140</v>
      </c>
      <c r="H7908">
        <v>351</v>
      </c>
    </row>
    <row r="7909" spans="1:8" x14ac:dyDescent="0.3">
      <c r="A7909" t="s">
        <v>15588</v>
      </c>
      <c r="B7909" t="s">
        <v>3521</v>
      </c>
      <c r="C7909" t="s">
        <v>3522</v>
      </c>
      <c r="D7909" t="s">
        <v>789</v>
      </c>
      <c r="E7909" s="1">
        <v>44462</v>
      </c>
      <c r="F7909" t="s">
        <v>145</v>
      </c>
      <c r="G7909" t="s">
        <v>70</v>
      </c>
      <c r="H7909">
        <v>139</v>
      </c>
    </row>
    <row r="7910" spans="1:8" x14ac:dyDescent="0.3">
      <c r="A7910" t="s">
        <v>15589</v>
      </c>
      <c r="B7910" t="s">
        <v>2444</v>
      </c>
      <c r="C7910" t="s">
        <v>2445</v>
      </c>
      <c r="D7910" t="s">
        <v>1024</v>
      </c>
      <c r="E7910" s="1">
        <v>43515</v>
      </c>
      <c r="F7910" t="s">
        <v>12</v>
      </c>
      <c r="G7910" t="s">
        <v>140</v>
      </c>
      <c r="H7910">
        <v>374</v>
      </c>
    </row>
    <row r="7911" spans="1:8" x14ac:dyDescent="0.3">
      <c r="A7911" t="s">
        <v>9455</v>
      </c>
      <c r="B7911" t="s">
        <v>15590</v>
      </c>
      <c r="C7911" t="s">
        <v>9443</v>
      </c>
      <c r="D7911" t="s">
        <v>281</v>
      </c>
      <c r="E7911" s="1">
        <v>41637</v>
      </c>
      <c r="F7911" t="s">
        <v>12</v>
      </c>
      <c r="G7911" t="s">
        <v>140</v>
      </c>
      <c r="H7911">
        <v>117</v>
      </c>
    </row>
    <row r="7912" spans="1:8" x14ac:dyDescent="0.3">
      <c r="A7912" t="s">
        <v>15591</v>
      </c>
      <c r="B7912" t="s">
        <v>3832</v>
      </c>
      <c r="C7912" t="s">
        <v>3491</v>
      </c>
      <c r="D7912" t="s">
        <v>2632</v>
      </c>
      <c r="E7912" s="1">
        <v>42984</v>
      </c>
      <c r="F7912" t="s">
        <v>12</v>
      </c>
      <c r="G7912" t="s">
        <v>140</v>
      </c>
      <c r="H7912">
        <v>668</v>
      </c>
    </row>
    <row r="7913" spans="1:8" x14ac:dyDescent="0.3">
      <c r="A7913" t="s">
        <v>15592</v>
      </c>
      <c r="B7913" t="s">
        <v>15074</v>
      </c>
      <c r="C7913" t="s">
        <v>15075</v>
      </c>
      <c r="D7913" t="s">
        <v>3362</v>
      </c>
      <c r="E7913" s="1">
        <v>41428</v>
      </c>
      <c r="F7913" t="s">
        <v>12</v>
      </c>
      <c r="G7913" t="s">
        <v>754</v>
      </c>
      <c r="H7913">
        <v>748</v>
      </c>
    </row>
    <row r="7914" spans="1:8" x14ac:dyDescent="0.3">
      <c r="A7914" t="s">
        <v>10526</v>
      </c>
      <c r="B7914" t="s">
        <v>10205</v>
      </c>
      <c r="C7914" t="s">
        <v>15593</v>
      </c>
      <c r="D7914" t="s">
        <v>199</v>
      </c>
      <c r="E7914" s="1">
        <v>42746</v>
      </c>
      <c r="F7914" t="s">
        <v>12</v>
      </c>
      <c r="G7914" t="s">
        <v>140</v>
      </c>
      <c r="H7914">
        <v>113</v>
      </c>
    </row>
    <row r="7915" spans="1:8" x14ac:dyDescent="0.3">
      <c r="A7915" t="s">
        <v>15594</v>
      </c>
      <c r="B7915" t="s">
        <v>15074</v>
      </c>
      <c r="C7915" t="s">
        <v>15075</v>
      </c>
      <c r="D7915" t="s">
        <v>7700</v>
      </c>
      <c r="E7915" s="1">
        <v>41428</v>
      </c>
      <c r="F7915" t="s">
        <v>12</v>
      </c>
      <c r="G7915" t="s">
        <v>2279</v>
      </c>
      <c r="H7915">
        <v>653</v>
      </c>
    </row>
    <row r="7916" spans="1:8" x14ac:dyDescent="0.3">
      <c r="A7916" t="s">
        <v>15595</v>
      </c>
      <c r="B7916" t="s">
        <v>5465</v>
      </c>
      <c r="C7916" t="s">
        <v>15596</v>
      </c>
      <c r="D7916" t="s">
        <v>15597</v>
      </c>
      <c r="E7916" s="1">
        <v>39980</v>
      </c>
      <c r="F7916" t="s">
        <v>12</v>
      </c>
      <c r="G7916" t="s">
        <v>206</v>
      </c>
      <c r="H7916" s="2">
        <v>1256</v>
      </c>
    </row>
    <row r="7917" spans="1:8" x14ac:dyDescent="0.3">
      <c r="A7917" t="s">
        <v>15598</v>
      </c>
      <c r="B7917" t="s">
        <v>15599</v>
      </c>
      <c r="C7917" t="s">
        <v>15600</v>
      </c>
      <c r="D7917" t="s">
        <v>3359</v>
      </c>
      <c r="E7917" s="1">
        <v>44140</v>
      </c>
      <c r="F7917" t="s">
        <v>12</v>
      </c>
      <c r="G7917" t="s">
        <v>49</v>
      </c>
      <c r="H7917">
        <v>888</v>
      </c>
    </row>
    <row r="7918" spans="1:8" x14ac:dyDescent="0.3">
      <c r="A7918" t="s">
        <v>15601</v>
      </c>
      <c r="B7918" t="s">
        <v>20</v>
      </c>
      <c r="C7918" t="s">
        <v>11317</v>
      </c>
      <c r="D7918" t="s">
        <v>635</v>
      </c>
      <c r="E7918" s="1">
        <v>44105</v>
      </c>
      <c r="F7918" t="s">
        <v>249</v>
      </c>
      <c r="G7918" t="s">
        <v>140</v>
      </c>
      <c r="H7918">
        <v>268</v>
      </c>
    </row>
    <row r="7919" spans="1:8" x14ac:dyDescent="0.3">
      <c r="A7919" t="s">
        <v>15602</v>
      </c>
      <c r="B7919" t="s">
        <v>15603</v>
      </c>
      <c r="C7919" t="s">
        <v>15100</v>
      </c>
      <c r="D7919" t="s">
        <v>1169</v>
      </c>
      <c r="E7919" s="1">
        <v>40945</v>
      </c>
      <c r="F7919" t="s">
        <v>12</v>
      </c>
      <c r="G7919" t="s">
        <v>70</v>
      </c>
      <c r="H7919">
        <v>668</v>
      </c>
    </row>
    <row r="7920" spans="1:8" x14ac:dyDescent="0.3">
      <c r="A7920" t="s">
        <v>15604</v>
      </c>
      <c r="B7920" t="s">
        <v>15605</v>
      </c>
      <c r="C7920" t="s">
        <v>7062</v>
      </c>
      <c r="D7920" t="s">
        <v>1752</v>
      </c>
      <c r="E7920" s="1">
        <v>41786</v>
      </c>
      <c r="F7920" t="s">
        <v>12</v>
      </c>
      <c r="G7920" t="s">
        <v>140</v>
      </c>
      <c r="H7920">
        <v>99</v>
      </c>
    </row>
    <row r="7921" spans="1:8" x14ac:dyDescent="0.3">
      <c r="A7921" t="s">
        <v>15606</v>
      </c>
      <c r="B7921" t="s">
        <v>332</v>
      </c>
      <c r="C7921" t="s">
        <v>3333</v>
      </c>
      <c r="D7921" t="s">
        <v>733</v>
      </c>
      <c r="E7921" s="1">
        <v>42095</v>
      </c>
      <c r="F7921" t="s">
        <v>12</v>
      </c>
      <c r="G7921" t="s">
        <v>1448</v>
      </c>
      <c r="H7921">
        <v>351</v>
      </c>
    </row>
    <row r="7922" spans="1:8" x14ac:dyDescent="0.3">
      <c r="A7922" t="s">
        <v>15607</v>
      </c>
      <c r="B7922" t="s">
        <v>13622</v>
      </c>
      <c r="C7922" t="s">
        <v>2339</v>
      </c>
      <c r="D7922" t="s">
        <v>580</v>
      </c>
      <c r="E7922" s="1">
        <v>41295</v>
      </c>
      <c r="F7922" t="s">
        <v>12</v>
      </c>
      <c r="G7922" t="s">
        <v>140</v>
      </c>
      <c r="H7922">
        <v>233</v>
      </c>
    </row>
    <row r="7923" spans="1:8" x14ac:dyDescent="0.3">
      <c r="A7923" t="s">
        <v>15608</v>
      </c>
      <c r="B7923" t="s">
        <v>15609</v>
      </c>
      <c r="C7923" t="s">
        <v>15610</v>
      </c>
      <c r="D7923" t="s">
        <v>908</v>
      </c>
      <c r="E7923" s="1">
        <v>44264</v>
      </c>
      <c r="F7923" t="s">
        <v>12</v>
      </c>
      <c r="G7923" t="s">
        <v>140</v>
      </c>
      <c r="H7923">
        <v>251</v>
      </c>
    </row>
    <row r="7924" spans="1:8" x14ac:dyDescent="0.3">
      <c r="A7924" t="s">
        <v>1647</v>
      </c>
      <c r="B7924" t="s">
        <v>1648</v>
      </c>
      <c r="C7924" t="s">
        <v>15611</v>
      </c>
      <c r="D7924" t="s">
        <v>11341</v>
      </c>
      <c r="E7924" s="1">
        <v>42500</v>
      </c>
      <c r="F7924" t="s">
        <v>12</v>
      </c>
      <c r="G7924" t="s">
        <v>341</v>
      </c>
      <c r="H7924">
        <v>501</v>
      </c>
    </row>
    <row r="7925" spans="1:8" x14ac:dyDescent="0.3">
      <c r="A7925" t="s">
        <v>15612</v>
      </c>
      <c r="B7925" t="s">
        <v>15613</v>
      </c>
      <c r="C7925" t="s">
        <v>15614</v>
      </c>
      <c r="D7925" t="s">
        <v>793</v>
      </c>
      <c r="E7925" s="1">
        <v>44607</v>
      </c>
      <c r="F7925" t="s">
        <v>277</v>
      </c>
      <c r="G7925" t="s">
        <v>140</v>
      </c>
      <c r="H7925">
        <v>227</v>
      </c>
    </row>
    <row r="7926" spans="1:8" x14ac:dyDescent="0.3">
      <c r="A7926" t="s">
        <v>15615</v>
      </c>
      <c r="B7926" t="s">
        <v>2070</v>
      </c>
      <c r="C7926" t="s">
        <v>2063</v>
      </c>
      <c r="D7926" t="s">
        <v>707</v>
      </c>
      <c r="E7926" s="1">
        <v>44607</v>
      </c>
      <c r="F7926" t="s">
        <v>277</v>
      </c>
      <c r="G7926" t="s">
        <v>140</v>
      </c>
      <c r="H7926">
        <v>151</v>
      </c>
    </row>
    <row r="7927" spans="1:8" x14ac:dyDescent="0.3">
      <c r="A7927" t="s">
        <v>15616</v>
      </c>
      <c r="B7927" t="s">
        <v>15617</v>
      </c>
      <c r="C7927" t="s">
        <v>3777</v>
      </c>
      <c r="D7927" t="s">
        <v>576</v>
      </c>
      <c r="E7927" s="1">
        <v>44606</v>
      </c>
      <c r="F7927" t="s">
        <v>447</v>
      </c>
      <c r="G7927" t="s">
        <v>140</v>
      </c>
      <c r="H7927">
        <v>65</v>
      </c>
    </row>
    <row r="7928" spans="1:8" x14ac:dyDescent="0.3">
      <c r="A7928" t="s">
        <v>15618</v>
      </c>
      <c r="B7928" t="s">
        <v>20</v>
      </c>
      <c r="C7928" t="s">
        <v>15282</v>
      </c>
      <c r="D7928" t="s">
        <v>295</v>
      </c>
      <c r="E7928" s="1">
        <v>44603</v>
      </c>
      <c r="F7928" t="s">
        <v>585</v>
      </c>
      <c r="G7928" t="s">
        <v>140</v>
      </c>
      <c r="H7928">
        <v>267</v>
      </c>
    </row>
    <row r="7929" spans="1:8" x14ac:dyDescent="0.3">
      <c r="A7929" t="s">
        <v>15619</v>
      </c>
      <c r="B7929" t="s">
        <v>15620</v>
      </c>
      <c r="C7929" t="s">
        <v>812</v>
      </c>
      <c r="D7929" t="s">
        <v>797</v>
      </c>
      <c r="E7929" s="1">
        <v>44606</v>
      </c>
      <c r="F7929" t="s">
        <v>277</v>
      </c>
      <c r="G7929" t="s">
        <v>140</v>
      </c>
      <c r="H7929">
        <v>149</v>
      </c>
    </row>
    <row r="7930" spans="1:8" x14ac:dyDescent="0.3">
      <c r="A7930" t="s">
        <v>15621</v>
      </c>
      <c r="B7930" t="s">
        <v>15622</v>
      </c>
      <c r="C7930" t="s">
        <v>877</v>
      </c>
      <c r="D7930" t="s">
        <v>4557</v>
      </c>
      <c r="E7930" s="1">
        <v>44603</v>
      </c>
      <c r="F7930" t="s">
        <v>701</v>
      </c>
      <c r="G7930" t="s">
        <v>140</v>
      </c>
      <c r="H7930">
        <v>65</v>
      </c>
    </row>
    <row r="7931" spans="1:8" x14ac:dyDescent="0.3">
      <c r="A7931" t="s">
        <v>15623</v>
      </c>
      <c r="B7931" t="s">
        <v>15624</v>
      </c>
      <c r="C7931" t="s">
        <v>15625</v>
      </c>
      <c r="D7931" t="s">
        <v>3211</v>
      </c>
      <c r="E7931" s="1">
        <v>44601</v>
      </c>
      <c r="F7931" t="s">
        <v>465</v>
      </c>
      <c r="G7931" t="s">
        <v>140</v>
      </c>
      <c r="H7931">
        <v>113</v>
      </c>
    </row>
    <row r="7932" spans="1:8" x14ac:dyDescent="0.3">
      <c r="A7932" t="s">
        <v>15626</v>
      </c>
      <c r="B7932" t="s">
        <v>2161</v>
      </c>
      <c r="C7932" t="s">
        <v>796</v>
      </c>
      <c r="D7932" t="s">
        <v>536</v>
      </c>
      <c r="E7932" s="1">
        <v>44603</v>
      </c>
      <c r="F7932" t="s">
        <v>277</v>
      </c>
      <c r="G7932" t="s">
        <v>140</v>
      </c>
      <c r="H7932">
        <v>112</v>
      </c>
    </row>
    <row r="7933" spans="1:8" x14ac:dyDescent="0.3">
      <c r="A7933" t="s">
        <v>15627</v>
      </c>
      <c r="B7933" t="s">
        <v>1461</v>
      </c>
      <c r="C7933" t="s">
        <v>1462</v>
      </c>
      <c r="D7933" t="s">
        <v>408</v>
      </c>
      <c r="E7933" s="1">
        <v>44603</v>
      </c>
      <c r="F7933" t="s">
        <v>249</v>
      </c>
      <c r="G7933" t="s">
        <v>140</v>
      </c>
      <c r="H7933">
        <v>65</v>
      </c>
    </row>
    <row r="7934" spans="1:8" x14ac:dyDescent="0.3">
      <c r="A7934" t="s">
        <v>15628</v>
      </c>
      <c r="B7934" t="s">
        <v>1461</v>
      </c>
      <c r="C7934" t="s">
        <v>1462</v>
      </c>
      <c r="D7934" t="s">
        <v>231</v>
      </c>
      <c r="E7934" s="1">
        <v>44603</v>
      </c>
      <c r="F7934" t="s">
        <v>249</v>
      </c>
      <c r="G7934" t="s">
        <v>140</v>
      </c>
      <c r="H7934">
        <v>65</v>
      </c>
    </row>
    <row r="7935" spans="1:8" x14ac:dyDescent="0.3">
      <c r="A7935" t="s">
        <v>15629</v>
      </c>
      <c r="B7935" t="s">
        <v>1461</v>
      </c>
      <c r="C7935" t="s">
        <v>1462</v>
      </c>
      <c r="D7935" t="s">
        <v>446</v>
      </c>
      <c r="E7935" s="1">
        <v>44601</v>
      </c>
      <c r="F7935" t="s">
        <v>249</v>
      </c>
      <c r="G7935" t="s">
        <v>140</v>
      </c>
      <c r="H7935">
        <v>65</v>
      </c>
    </row>
    <row r="7936" spans="1:8" x14ac:dyDescent="0.3">
      <c r="A7936" t="s">
        <v>15630</v>
      </c>
      <c r="B7936" t="s">
        <v>1461</v>
      </c>
      <c r="C7936" t="s">
        <v>1462</v>
      </c>
      <c r="D7936" t="s">
        <v>446</v>
      </c>
      <c r="E7936" s="1">
        <v>44603</v>
      </c>
      <c r="F7936" t="s">
        <v>249</v>
      </c>
      <c r="G7936" t="s">
        <v>140</v>
      </c>
      <c r="H7936">
        <v>65</v>
      </c>
    </row>
    <row r="7937" spans="1:8" x14ac:dyDescent="0.3">
      <c r="A7937" t="s">
        <v>15631</v>
      </c>
      <c r="B7937" t="s">
        <v>251</v>
      </c>
      <c r="C7937" t="s">
        <v>11319</v>
      </c>
      <c r="D7937" t="s">
        <v>870</v>
      </c>
      <c r="E7937" s="1">
        <v>44601</v>
      </c>
      <c r="F7937" t="s">
        <v>12</v>
      </c>
      <c r="G7937" t="s">
        <v>140</v>
      </c>
      <c r="H7937">
        <v>99</v>
      </c>
    </row>
    <row r="7938" spans="1:8" x14ac:dyDescent="0.3">
      <c r="A7938" t="s">
        <v>15632</v>
      </c>
      <c r="B7938" t="s">
        <v>251</v>
      </c>
      <c r="C7938" t="s">
        <v>11319</v>
      </c>
      <c r="D7938" t="s">
        <v>874</v>
      </c>
      <c r="E7938" s="1">
        <v>44601</v>
      </c>
      <c r="F7938" t="s">
        <v>12</v>
      </c>
      <c r="G7938" t="s">
        <v>140</v>
      </c>
      <c r="H7938">
        <v>99</v>
      </c>
    </row>
    <row r="7939" spans="1:8" x14ac:dyDescent="0.3">
      <c r="A7939" t="s">
        <v>15633</v>
      </c>
      <c r="B7939" t="s">
        <v>15634</v>
      </c>
      <c r="C7939" t="s">
        <v>15635</v>
      </c>
      <c r="D7939" t="s">
        <v>1752</v>
      </c>
      <c r="E7939" s="1">
        <v>44600</v>
      </c>
      <c r="F7939" t="s">
        <v>447</v>
      </c>
      <c r="G7939" t="s">
        <v>140</v>
      </c>
      <c r="H7939">
        <v>65</v>
      </c>
    </row>
    <row r="7940" spans="1:8" x14ac:dyDescent="0.3">
      <c r="A7940" t="s">
        <v>15636</v>
      </c>
      <c r="B7940" t="s">
        <v>15637</v>
      </c>
      <c r="C7940" t="s">
        <v>4409</v>
      </c>
      <c r="D7940" t="s">
        <v>408</v>
      </c>
      <c r="E7940" s="1">
        <v>44600</v>
      </c>
      <c r="F7940" t="s">
        <v>465</v>
      </c>
      <c r="G7940" t="s">
        <v>140</v>
      </c>
      <c r="H7940">
        <v>75</v>
      </c>
    </row>
    <row r="7941" spans="1:8" x14ac:dyDescent="0.3">
      <c r="A7941" t="s">
        <v>15638</v>
      </c>
      <c r="B7941" t="s">
        <v>15639</v>
      </c>
      <c r="C7941" t="s">
        <v>15640</v>
      </c>
      <c r="D7941" t="s">
        <v>527</v>
      </c>
      <c r="E7941" s="1">
        <v>44601</v>
      </c>
      <c r="F7941" t="s">
        <v>277</v>
      </c>
      <c r="G7941" t="s">
        <v>140</v>
      </c>
      <c r="H7941">
        <v>263</v>
      </c>
    </row>
    <row r="7942" spans="1:8" x14ac:dyDescent="0.3">
      <c r="A7942" t="s">
        <v>15641</v>
      </c>
      <c r="B7942" t="s">
        <v>802</v>
      </c>
      <c r="C7942" t="s">
        <v>803</v>
      </c>
      <c r="D7942" t="s">
        <v>396</v>
      </c>
      <c r="E7942" s="1">
        <v>44601</v>
      </c>
      <c r="F7942" t="s">
        <v>277</v>
      </c>
      <c r="G7942" t="s">
        <v>140</v>
      </c>
      <c r="H7942">
        <v>263</v>
      </c>
    </row>
    <row r="7943" spans="1:8" x14ac:dyDescent="0.3">
      <c r="A7943" t="s">
        <v>15642</v>
      </c>
      <c r="B7943" t="s">
        <v>2161</v>
      </c>
      <c r="C7943" t="s">
        <v>796</v>
      </c>
      <c r="D7943" t="s">
        <v>536</v>
      </c>
      <c r="E7943" s="1">
        <v>44601</v>
      </c>
      <c r="F7943" t="s">
        <v>277</v>
      </c>
      <c r="G7943" t="s">
        <v>140</v>
      </c>
      <c r="H7943">
        <v>112</v>
      </c>
    </row>
    <row r="7944" spans="1:8" x14ac:dyDescent="0.3">
      <c r="A7944" t="s">
        <v>15643</v>
      </c>
      <c r="B7944" t="s">
        <v>15644</v>
      </c>
      <c r="C7944" t="s">
        <v>15645</v>
      </c>
      <c r="D7944" t="s">
        <v>707</v>
      </c>
      <c r="E7944" s="1">
        <v>44599</v>
      </c>
      <c r="F7944" t="s">
        <v>12</v>
      </c>
      <c r="G7944" t="s">
        <v>140</v>
      </c>
      <c r="H7944">
        <v>65</v>
      </c>
    </row>
    <row r="7945" spans="1:8" x14ac:dyDescent="0.3">
      <c r="A7945" t="s">
        <v>15646</v>
      </c>
      <c r="B7945" t="s">
        <v>15644</v>
      </c>
      <c r="C7945" t="s">
        <v>15645</v>
      </c>
      <c r="D7945" t="s">
        <v>536</v>
      </c>
      <c r="E7945" s="1">
        <v>44599</v>
      </c>
      <c r="F7945" t="s">
        <v>12</v>
      </c>
      <c r="G7945" t="s">
        <v>140</v>
      </c>
      <c r="H7945">
        <v>65</v>
      </c>
    </row>
    <row r="7946" spans="1:8" x14ac:dyDescent="0.3">
      <c r="A7946" t="s">
        <v>15647</v>
      </c>
      <c r="B7946" t="s">
        <v>15644</v>
      </c>
      <c r="C7946" t="s">
        <v>15645</v>
      </c>
      <c r="D7946" t="s">
        <v>707</v>
      </c>
      <c r="E7946" s="1">
        <v>44599</v>
      </c>
      <c r="F7946" t="s">
        <v>12</v>
      </c>
      <c r="G7946" t="s">
        <v>140</v>
      </c>
      <c r="H7946">
        <v>65</v>
      </c>
    </row>
    <row r="7947" spans="1:8" x14ac:dyDescent="0.3">
      <c r="A7947" t="s">
        <v>15648</v>
      </c>
      <c r="B7947" t="s">
        <v>15644</v>
      </c>
      <c r="C7947" t="s">
        <v>15645</v>
      </c>
      <c r="D7947" t="s">
        <v>707</v>
      </c>
      <c r="E7947" s="1">
        <v>44599</v>
      </c>
      <c r="F7947" t="s">
        <v>12</v>
      </c>
      <c r="G7947" t="s">
        <v>140</v>
      </c>
      <c r="H7947">
        <v>65</v>
      </c>
    </row>
    <row r="7948" spans="1:8" x14ac:dyDescent="0.3">
      <c r="A7948" t="s">
        <v>15649</v>
      </c>
      <c r="B7948" t="s">
        <v>15644</v>
      </c>
      <c r="C7948" t="s">
        <v>15645</v>
      </c>
      <c r="D7948" t="s">
        <v>707</v>
      </c>
      <c r="E7948" s="1">
        <v>44599</v>
      </c>
      <c r="F7948" t="s">
        <v>12</v>
      </c>
      <c r="G7948" t="s">
        <v>140</v>
      </c>
      <c r="H7948">
        <v>65</v>
      </c>
    </row>
    <row r="7949" spans="1:8" x14ac:dyDescent="0.3">
      <c r="A7949" t="s">
        <v>15650</v>
      </c>
      <c r="B7949" t="s">
        <v>15644</v>
      </c>
      <c r="C7949" t="s">
        <v>15645</v>
      </c>
      <c r="D7949" t="s">
        <v>707</v>
      </c>
      <c r="E7949" s="1">
        <v>44599</v>
      </c>
      <c r="F7949" t="s">
        <v>12</v>
      </c>
      <c r="G7949" t="s">
        <v>140</v>
      </c>
      <c r="H7949">
        <v>65</v>
      </c>
    </row>
    <row r="7950" spans="1:8" x14ac:dyDescent="0.3">
      <c r="A7950" t="s">
        <v>15651</v>
      </c>
      <c r="B7950" t="s">
        <v>15644</v>
      </c>
      <c r="C7950" t="s">
        <v>15645</v>
      </c>
      <c r="D7950" t="s">
        <v>707</v>
      </c>
      <c r="E7950" s="1">
        <v>44599</v>
      </c>
      <c r="F7950" t="s">
        <v>12</v>
      </c>
      <c r="G7950" t="s">
        <v>140</v>
      </c>
      <c r="H7950">
        <v>65</v>
      </c>
    </row>
    <row r="7951" spans="1:8" x14ac:dyDescent="0.3">
      <c r="A7951" t="s">
        <v>15652</v>
      </c>
      <c r="B7951" t="s">
        <v>15644</v>
      </c>
      <c r="C7951" t="s">
        <v>15645</v>
      </c>
      <c r="D7951" t="s">
        <v>707</v>
      </c>
      <c r="E7951" s="1">
        <v>44599</v>
      </c>
      <c r="F7951" t="s">
        <v>12</v>
      </c>
      <c r="G7951" t="s">
        <v>140</v>
      </c>
      <c r="H7951">
        <v>65</v>
      </c>
    </row>
    <row r="7952" spans="1:8" x14ac:dyDescent="0.3">
      <c r="A7952" t="s">
        <v>15653</v>
      </c>
      <c r="B7952" t="s">
        <v>15654</v>
      </c>
      <c r="C7952" t="s">
        <v>15655</v>
      </c>
      <c r="D7952" t="s">
        <v>655</v>
      </c>
      <c r="E7952" s="1">
        <v>44599</v>
      </c>
      <c r="F7952" t="s">
        <v>585</v>
      </c>
      <c r="G7952" t="s">
        <v>140</v>
      </c>
      <c r="H7952">
        <v>133</v>
      </c>
    </row>
    <row r="7953" spans="1:8" x14ac:dyDescent="0.3">
      <c r="A7953" t="s">
        <v>15656</v>
      </c>
      <c r="B7953" t="s">
        <v>15657</v>
      </c>
      <c r="C7953" t="s">
        <v>15658</v>
      </c>
      <c r="D7953" t="s">
        <v>631</v>
      </c>
      <c r="E7953" s="1">
        <v>44602</v>
      </c>
      <c r="F7953" t="s">
        <v>277</v>
      </c>
      <c r="G7953" t="s">
        <v>140</v>
      </c>
      <c r="H7953">
        <v>187</v>
      </c>
    </row>
    <row r="7954" spans="1:8" x14ac:dyDescent="0.3">
      <c r="A7954" t="s">
        <v>15659</v>
      </c>
      <c r="B7954" t="s">
        <v>10847</v>
      </c>
      <c r="C7954" t="s">
        <v>2040</v>
      </c>
      <c r="D7954" t="s">
        <v>536</v>
      </c>
      <c r="E7954" s="1">
        <v>44602</v>
      </c>
      <c r="F7954" t="s">
        <v>277</v>
      </c>
      <c r="G7954" t="s">
        <v>140</v>
      </c>
      <c r="H7954">
        <v>111</v>
      </c>
    </row>
    <row r="7955" spans="1:8" x14ac:dyDescent="0.3">
      <c r="A7955" t="s">
        <v>15660</v>
      </c>
      <c r="B7955" t="s">
        <v>15657</v>
      </c>
      <c r="C7955" t="s">
        <v>15658</v>
      </c>
      <c r="D7955" t="s">
        <v>336</v>
      </c>
      <c r="E7955" s="1">
        <v>44602</v>
      </c>
      <c r="F7955" t="s">
        <v>277</v>
      </c>
      <c r="G7955" t="s">
        <v>140</v>
      </c>
      <c r="H7955">
        <v>187</v>
      </c>
    </row>
    <row r="7956" spans="1:8" x14ac:dyDescent="0.3">
      <c r="A7956" t="s">
        <v>15661</v>
      </c>
      <c r="B7956" t="s">
        <v>10847</v>
      </c>
      <c r="C7956" t="s">
        <v>2040</v>
      </c>
      <c r="D7956" t="s">
        <v>793</v>
      </c>
      <c r="E7956" s="1">
        <v>44602</v>
      </c>
      <c r="F7956" t="s">
        <v>277</v>
      </c>
      <c r="G7956" t="s">
        <v>140</v>
      </c>
      <c r="H7956">
        <v>111</v>
      </c>
    </row>
    <row r="7957" spans="1:8" x14ac:dyDescent="0.3">
      <c r="A7957" t="s">
        <v>15662</v>
      </c>
      <c r="B7957" t="s">
        <v>15663</v>
      </c>
      <c r="C7957" t="s">
        <v>15664</v>
      </c>
      <c r="D7957" t="s">
        <v>1961</v>
      </c>
      <c r="E7957" s="1">
        <v>44595</v>
      </c>
      <c r="F7957" t="s">
        <v>1138</v>
      </c>
      <c r="G7957" t="s">
        <v>140</v>
      </c>
      <c r="H7957">
        <v>166</v>
      </c>
    </row>
    <row r="7958" spans="1:8" x14ac:dyDescent="0.3">
      <c r="A7958" t="s">
        <v>15665</v>
      </c>
      <c r="B7958" t="s">
        <v>15657</v>
      </c>
      <c r="C7958" t="s">
        <v>15658</v>
      </c>
      <c r="D7958" t="s">
        <v>1587</v>
      </c>
      <c r="E7958" s="1">
        <v>44602</v>
      </c>
      <c r="F7958" t="s">
        <v>277</v>
      </c>
      <c r="G7958" t="s">
        <v>140</v>
      </c>
      <c r="H7958">
        <v>187</v>
      </c>
    </row>
    <row r="7959" spans="1:8" x14ac:dyDescent="0.3">
      <c r="A7959" t="s">
        <v>15666</v>
      </c>
      <c r="B7959" t="s">
        <v>417</v>
      </c>
      <c r="C7959" t="s">
        <v>15201</v>
      </c>
      <c r="D7959" t="s">
        <v>15667</v>
      </c>
      <c r="E7959" s="1">
        <v>44600</v>
      </c>
      <c r="F7959" t="s">
        <v>12</v>
      </c>
      <c r="G7959" t="s">
        <v>140</v>
      </c>
      <c r="H7959">
        <v>703</v>
      </c>
    </row>
    <row r="7960" spans="1:8" x14ac:dyDescent="0.3">
      <c r="A7960" t="s">
        <v>15668</v>
      </c>
      <c r="B7960" t="s">
        <v>417</v>
      </c>
      <c r="C7960" t="s">
        <v>15201</v>
      </c>
      <c r="D7960" t="s">
        <v>2768</v>
      </c>
      <c r="E7960" s="1">
        <v>44600</v>
      </c>
      <c r="F7960" t="s">
        <v>12</v>
      </c>
      <c r="G7960" t="s">
        <v>140</v>
      </c>
      <c r="H7960">
        <v>703</v>
      </c>
    </row>
    <row r="7961" spans="1:8" x14ac:dyDescent="0.3">
      <c r="A7961" t="s">
        <v>15669</v>
      </c>
      <c r="B7961" t="s">
        <v>15670</v>
      </c>
      <c r="C7961" t="s">
        <v>513</v>
      </c>
      <c r="D7961" t="s">
        <v>584</v>
      </c>
      <c r="E7961" s="1">
        <v>44595</v>
      </c>
      <c r="F7961" t="s">
        <v>447</v>
      </c>
      <c r="G7961" t="s">
        <v>140</v>
      </c>
      <c r="H7961">
        <v>32</v>
      </c>
    </row>
    <row r="7962" spans="1:8" x14ac:dyDescent="0.3">
      <c r="A7962" t="s">
        <v>15671</v>
      </c>
      <c r="B7962" t="s">
        <v>15672</v>
      </c>
      <c r="C7962" t="s">
        <v>15673</v>
      </c>
      <c r="D7962" t="s">
        <v>476</v>
      </c>
      <c r="E7962" s="1">
        <v>44595</v>
      </c>
      <c r="F7962" t="s">
        <v>585</v>
      </c>
      <c r="G7962" t="s">
        <v>140</v>
      </c>
      <c r="H7962">
        <v>133</v>
      </c>
    </row>
    <row r="7963" spans="1:8" x14ac:dyDescent="0.3">
      <c r="A7963" t="s">
        <v>15674</v>
      </c>
      <c r="B7963" t="s">
        <v>15675</v>
      </c>
      <c r="C7963" t="s">
        <v>513</v>
      </c>
      <c r="D7963" t="s">
        <v>584</v>
      </c>
      <c r="E7963" s="1">
        <v>44594</v>
      </c>
      <c r="F7963" t="s">
        <v>447</v>
      </c>
      <c r="G7963" t="s">
        <v>140</v>
      </c>
      <c r="H7963">
        <v>32</v>
      </c>
    </row>
    <row r="7964" spans="1:8" x14ac:dyDescent="0.3">
      <c r="A7964" t="s">
        <v>15676</v>
      </c>
      <c r="B7964" t="s">
        <v>15677</v>
      </c>
      <c r="C7964" t="s">
        <v>15673</v>
      </c>
      <c r="D7964" t="s">
        <v>524</v>
      </c>
      <c r="E7964" s="1">
        <v>44595</v>
      </c>
      <c r="F7964" t="s">
        <v>585</v>
      </c>
      <c r="G7964" t="s">
        <v>140</v>
      </c>
      <c r="H7964">
        <v>99</v>
      </c>
    </row>
    <row r="7965" spans="1:8" x14ac:dyDescent="0.3">
      <c r="A7965" t="s">
        <v>15678</v>
      </c>
      <c r="B7965" t="s">
        <v>15672</v>
      </c>
      <c r="C7965" t="s">
        <v>15673</v>
      </c>
      <c r="D7965" t="s">
        <v>1547</v>
      </c>
      <c r="E7965" s="1">
        <v>44595</v>
      </c>
      <c r="F7965" t="s">
        <v>585</v>
      </c>
      <c r="G7965" t="s">
        <v>140</v>
      </c>
      <c r="H7965">
        <v>99</v>
      </c>
    </row>
    <row r="7966" spans="1:8" x14ac:dyDescent="0.3">
      <c r="A7966" t="s">
        <v>15679</v>
      </c>
      <c r="B7966" t="s">
        <v>15680</v>
      </c>
      <c r="C7966" t="s">
        <v>15681</v>
      </c>
      <c r="D7966" t="s">
        <v>793</v>
      </c>
      <c r="E7966" s="1">
        <v>44594</v>
      </c>
      <c r="F7966" t="s">
        <v>12</v>
      </c>
      <c r="G7966" t="s">
        <v>140</v>
      </c>
      <c r="H7966">
        <v>94</v>
      </c>
    </row>
    <row r="7967" spans="1:8" x14ac:dyDescent="0.3">
      <c r="A7967" t="s">
        <v>15682</v>
      </c>
      <c r="B7967" t="s">
        <v>15683</v>
      </c>
      <c r="C7967" t="s">
        <v>15684</v>
      </c>
      <c r="D7967" t="s">
        <v>927</v>
      </c>
      <c r="E7967" s="1">
        <v>44593</v>
      </c>
      <c r="F7967" t="s">
        <v>12</v>
      </c>
      <c r="G7967" t="s">
        <v>140</v>
      </c>
      <c r="H7967">
        <v>351</v>
      </c>
    </row>
    <row r="7968" spans="1:8" x14ac:dyDescent="0.3">
      <c r="A7968" t="s">
        <v>15685</v>
      </c>
      <c r="B7968" t="s">
        <v>15686</v>
      </c>
      <c r="C7968" t="s">
        <v>877</v>
      </c>
      <c r="D7968" t="s">
        <v>1443</v>
      </c>
      <c r="E7968" s="1">
        <v>44588</v>
      </c>
      <c r="F7968" t="s">
        <v>701</v>
      </c>
      <c r="G7968" t="s">
        <v>140</v>
      </c>
      <c r="H7968">
        <v>65</v>
      </c>
    </row>
    <row r="7969" spans="1:8" x14ac:dyDescent="0.3">
      <c r="A7969" t="s">
        <v>15687</v>
      </c>
      <c r="B7969" t="s">
        <v>406</v>
      </c>
      <c r="C7969" t="s">
        <v>407</v>
      </c>
      <c r="D7969" t="s">
        <v>527</v>
      </c>
      <c r="E7969" s="1">
        <v>44594</v>
      </c>
      <c r="F7969" t="s">
        <v>409</v>
      </c>
      <c r="G7969" t="s">
        <v>140</v>
      </c>
      <c r="H7969">
        <v>115</v>
      </c>
    </row>
    <row r="7970" spans="1:8" x14ac:dyDescent="0.3">
      <c r="A7970" t="s">
        <v>15688</v>
      </c>
      <c r="B7970" t="s">
        <v>406</v>
      </c>
      <c r="C7970" t="s">
        <v>407</v>
      </c>
      <c r="D7970" t="s">
        <v>1694</v>
      </c>
      <c r="E7970" s="1">
        <v>44594</v>
      </c>
      <c r="F7970" t="s">
        <v>409</v>
      </c>
      <c r="G7970" t="s">
        <v>140</v>
      </c>
      <c r="H7970">
        <v>115</v>
      </c>
    </row>
    <row r="7971" spans="1:8" x14ac:dyDescent="0.3">
      <c r="A7971" t="s">
        <v>15689</v>
      </c>
      <c r="B7971" t="s">
        <v>15690</v>
      </c>
      <c r="C7971" t="s">
        <v>877</v>
      </c>
      <c r="D7971" t="s">
        <v>1427</v>
      </c>
      <c r="E7971" s="1">
        <v>44588</v>
      </c>
      <c r="F7971" t="s">
        <v>701</v>
      </c>
      <c r="G7971" t="s">
        <v>140</v>
      </c>
      <c r="H7971">
        <v>32</v>
      </c>
    </row>
    <row r="7972" spans="1:8" x14ac:dyDescent="0.3">
      <c r="A7972" t="s">
        <v>15691</v>
      </c>
      <c r="B7972" t="s">
        <v>251</v>
      </c>
      <c r="C7972" t="s">
        <v>15692</v>
      </c>
      <c r="D7972" t="s">
        <v>908</v>
      </c>
      <c r="E7972" s="1">
        <v>44588</v>
      </c>
      <c r="F7972" t="s">
        <v>714</v>
      </c>
      <c r="G7972" t="s">
        <v>140</v>
      </c>
      <c r="H7972">
        <v>99</v>
      </c>
    </row>
    <row r="7973" spans="1:8" x14ac:dyDescent="0.3">
      <c r="A7973" t="s">
        <v>15693</v>
      </c>
      <c r="B7973" t="s">
        <v>15694</v>
      </c>
      <c r="C7973" t="s">
        <v>15695</v>
      </c>
      <c r="D7973" t="s">
        <v>162</v>
      </c>
      <c r="E7973" s="1">
        <v>44593</v>
      </c>
      <c r="F7973" t="s">
        <v>585</v>
      </c>
      <c r="G7973" t="s">
        <v>140</v>
      </c>
      <c r="H7973">
        <v>233</v>
      </c>
    </row>
    <row r="7974" spans="1:8" x14ac:dyDescent="0.3">
      <c r="A7974" t="s">
        <v>15696</v>
      </c>
      <c r="B7974" t="s">
        <v>15690</v>
      </c>
      <c r="C7974" t="s">
        <v>877</v>
      </c>
      <c r="D7974" t="s">
        <v>253</v>
      </c>
      <c r="E7974" s="1">
        <v>44588</v>
      </c>
      <c r="F7974" t="s">
        <v>701</v>
      </c>
      <c r="G7974" t="s">
        <v>140</v>
      </c>
      <c r="H7974">
        <v>32</v>
      </c>
    </row>
    <row r="7975" spans="1:8" x14ac:dyDescent="0.3">
      <c r="A7975" t="s">
        <v>15697</v>
      </c>
      <c r="B7975" t="s">
        <v>15698</v>
      </c>
      <c r="C7975" t="s">
        <v>15699</v>
      </c>
      <c r="D7975" t="s">
        <v>1427</v>
      </c>
      <c r="E7975" s="1">
        <v>44593</v>
      </c>
      <c r="F7975" t="s">
        <v>714</v>
      </c>
      <c r="G7975" t="s">
        <v>140</v>
      </c>
      <c r="H7975">
        <v>99</v>
      </c>
    </row>
    <row r="7976" spans="1:8" x14ac:dyDescent="0.3">
      <c r="A7976" t="s">
        <v>15700</v>
      </c>
      <c r="B7976" t="s">
        <v>15701</v>
      </c>
      <c r="C7976" t="s">
        <v>15702</v>
      </c>
      <c r="D7976" t="s">
        <v>6097</v>
      </c>
      <c r="E7976" s="1">
        <v>44592</v>
      </c>
      <c r="F7976" t="s">
        <v>249</v>
      </c>
      <c r="G7976" t="s">
        <v>140</v>
      </c>
      <c r="H7976">
        <v>307</v>
      </c>
    </row>
    <row r="7977" spans="1:8" x14ac:dyDescent="0.3">
      <c r="A7977" t="s">
        <v>15703</v>
      </c>
      <c r="B7977" t="s">
        <v>890</v>
      </c>
      <c r="C7977" t="s">
        <v>15704</v>
      </c>
      <c r="D7977" t="s">
        <v>700</v>
      </c>
      <c r="E7977" s="1">
        <v>44599</v>
      </c>
      <c r="F7977" t="s">
        <v>277</v>
      </c>
      <c r="G7977" t="s">
        <v>140</v>
      </c>
      <c r="H7977">
        <v>452</v>
      </c>
    </row>
    <row r="7978" spans="1:8" x14ac:dyDescent="0.3">
      <c r="A7978" t="s">
        <v>15705</v>
      </c>
      <c r="B7978" t="s">
        <v>1736</v>
      </c>
      <c r="C7978" t="s">
        <v>15706</v>
      </c>
      <c r="D7978" t="s">
        <v>908</v>
      </c>
      <c r="E7978" s="1">
        <v>44599</v>
      </c>
      <c r="F7978" t="s">
        <v>249</v>
      </c>
      <c r="G7978" t="s">
        <v>140</v>
      </c>
      <c r="H7978">
        <v>38</v>
      </c>
    </row>
    <row r="7979" spans="1:8" x14ac:dyDescent="0.3">
      <c r="A7979" t="s">
        <v>15707</v>
      </c>
      <c r="B7979" t="s">
        <v>417</v>
      </c>
      <c r="C7979" t="s">
        <v>15201</v>
      </c>
      <c r="D7979" t="s">
        <v>269</v>
      </c>
      <c r="E7979" s="1">
        <v>44600</v>
      </c>
      <c r="F7979" t="s">
        <v>12</v>
      </c>
      <c r="G7979" t="s">
        <v>140</v>
      </c>
      <c r="H7979">
        <v>703</v>
      </c>
    </row>
    <row r="7980" spans="1:8" x14ac:dyDescent="0.3">
      <c r="A7980" t="s">
        <v>15708</v>
      </c>
      <c r="B7980" t="s">
        <v>15709</v>
      </c>
      <c r="C7980" t="s">
        <v>15710</v>
      </c>
      <c r="D7980" t="s">
        <v>476</v>
      </c>
      <c r="E7980" s="1">
        <v>44593</v>
      </c>
      <c r="F7980" t="s">
        <v>12</v>
      </c>
      <c r="G7980" t="s">
        <v>140</v>
      </c>
      <c r="H7980">
        <v>422</v>
      </c>
    </row>
    <row r="7981" spans="1:8" x14ac:dyDescent="0.3">
      <c r="A7981" t="s">
        <v>15711</v>
      </c>
      <c r="B7981" t="s">
        <v>15712</v>
      </c>
      <c r="C7981" t="s">
        <v>15713</v>
      </c>
      <c r="D7981" t="s">
        <v>231</v>
      </c>
      <c r="E7981" s="1">
        <v>44588</v>
      </c>
      <c r="F7981" t="s">
        <v>465</v>
      </c>
      <c r="G7981" t="s">
        <v>140</v>
      </c>
      <c r="H7981">
        <v>75</v>
      </c>
    </row>
    <row r="7982" spans="1:8" x14ac:dyDescent="0.3">
      <c r="A7982" t="s">
        <v>15714</v>
      </c>
      <c r="B7982" t="s">
        <v>15547</v>
      </c>
      <c r="C7982" t="s">
        <v>15548</v>
      </c>
      <c r="D7982" t="s">
        <v>1694</v>
      </c>
      <c r="E7982" s="1">
        <v>44595</v>
      </c>
      <c r="F7982" t="s">
        <v>465</v>
      </c>
      <c r="G7982" t="s">
        <v>140</v>
      </c>
      <c r="H7982">
        <v>75</v>
      </c>
    </row>
    <row r="7983" spans="1:8" x14ac:dyDescent="0.3">
      <c r="A7983" t="s">
        <v>15715</v>
      </c>
      <c r="B7983" t="s">
        <v>918</v>
      </c>
      <c r="C7983" t="s">
        <v>15706</v>
      </c>
      <c r="D7983" t="s">
        <v>576</v>
      </c>
      <c r="E7983" s="1">
        <v>44603</v>
      </c>
      <c r="F7983" t="s">
        <v>249</v>
      </c>
      <c r="G7983" t="s">
        <v>140</v>
      </c>
      <c r="H7983">
        <v>38</v>
      </c>
    </row>
    <row r="7984" spans="1:8" x14ac:dyDescent="0.3">
      <c r="A7984" t="s">
        <v>15716</v>
      </c>
      <c r="B7984" t="s">
        <v>918</v>
      </c>
      <c r="C7984" t="s">
        <v>919</v>
      </c>
      <c r="D7984" t="s">
        <v>276</v>
      </c>
      <c r="E7984" s="1">
        <v>44599</v>
      </c>
      <c r="F7984" t="s">
        <v>249</v>
      </c>
      <c r="G7984" t="s">
        <v>140</v>
      </c>
      <c r="H7984">
        <v>115</v>
      </c>
    </row>
    <row r="7985" spans="1:8" x14ac:dyDescent="0.3">
      <c r="A7985" t="s">
        <v>15717</v>
      </c>
      <c r="B7985" t="s">
        <v>15444</v>
      </c>
      <c r="C7985" t="s">
        <v>15718</v>
      </c>
      <c r="D7985" t="s">
        <v>148</v>
      </c>
      <c r="E7985" s="1">
        <v>44601</v>
      </c>
      <c r="F7985" t="s">
        <v>465</v>
      </c>
      <c r="G7985" t="s">
        <v>140</v>
      </c>
      <c r="H7985">
        <v>190</v>
      </c>
    </row>
    <row r="7986" spans="1:8" x14ac:dyDescent="0.3">
      <c r="A7986" t="s">
        <v>15719</v>
      </c>
      <c r="B7986" t="s">
        <v>15444</v>
      </c>
      <c r="C7986" t="s">
        <v>15718</v>
      </c>
      <c r="D7986" t="s">
        <v>1132</v>
      </c>
      <c r="E7986" s="1">
        <v>44594</v>
      </c>
      <c r="F7986" t="s">
        <v>465</v>
      </c>
      <c r="G7986" t="s">
        <v>140</v>
      </c>
      <c r="H7986">
        <v>190</v>
      </c>
    </row>
    <row r="7987" spans="1:8" x14ac:dyDescent="0.3">
      <c r="A7987" t="s">
        <v>15720</v>
      </c>
      <c r="B7987" t="s">
        <v>15444</v>
      </c>
      <c r="C7987" t="s">
        <v>15718</v>
      </c>
      <c r="D7987" t="s">
        <v>733</v>
      </c>
      <c r="E7987" s="1">
        <v>44594</v>
      </c>
      <c r="F7987" t="s">
        <v>465</v>
      </c>
      <c r="G7987" t="s">
        <v>140</v>
      </c>
      <c r="H7987">
        <v>190</v>
      </c>
    </row>
    <row r="7988" spans="1:8" x14ac:dyDescent="0.3">
      <c r="A7988" t="s">
        <v>15721</v>
      </c>
      <c r="B7988" t="s">
        <v>15444</v>
      </c>
      <c r="C7988" t="s">
        <v>15718</v>
      </c>
      <c r="D7988" t="s">
        <v>1097</v>
      </c>
      <c r="E7988" s="1">
        <v>44601</v>
      </c>
      <c r="F7988" t="s">
        <v>465</v>
      </c>
      <c r="G7988" t="s">
        <v>140</v>
      </c>
      <c r="H7988">
        <v>190</v>
      </c>
    </row>
    <row r="7989" spans="1:8" x14ac:dyDescent="0.3">
      <c r="A7989" t="s">
        <v>15722</v>
      </c>
      <c r="B7989" t="s">
        <v>460</v>
      </c>
      <c r="C7989" t="s">
        <v>943</v>
      </c>
      <c r="D7989" t="s">
        <v>576</v>
      </c>
      <c r="E7989" s="1">
        <v>44593</v>
      </c>
      <c r="F7989" t="s">
        <v>249</v>
      </c>
      <c r="G7989" t="s">
        <v>140</v>
      </c>
      <c r="H7989">
        <v>38</v>
      </c>
    </row>
    <row r="7990" spans="1:8" x14ac:dyDescent="0.3">
      <c r="A7990" t="s">
        <v>15723</v>
      </c>
      <c r="B7990" t="s">
        <v>15724</v>
      </c>
      <c r="C7990" t="s">
        <v>15725</v>
      </c>
      <c r="D7990" t="s">
        <v>827</v>
      </c>
      <c r="E7990" s="1">
        <v>44600</v>
      </c>
      <c r="F7990" t="s">
        <v>12</v>
      </c>
      <c r="G7990" t="s">
        <v>140</v>
      </c>
      <c r="H7990">
        <v>531</v>
      </c>
    </row>
    <row r="7991" spans="1:8" x14ac:dyDescent="0.3">
      <c r="A7991" t="s">
        <v>15726</v>
      </c>
      <c r="B7991" t="s">
        <v>15727</v>
      </c>
      <c r="C7991" t="s">
        <v>14868</v>
      </c>
      <c r="D7991" t="s">
        <v>14964</v>
      </c>
      <c r="E7991" s="1">
        <v>44593</v>
      </c>
      <c r="F7991" t="s">
        <v>12</v>
      </c>
      <c r="G7991" t="s">
        <v>140</v>
      </c>
      <c r="H7991">
        <v>866</v>
      </c>
    </row>
    <row r="7992" spans="1:8" x14ac:dyDescent="0.3">
      <c r="A7992" t="s">
        <v>15728</v>
      </c>
      <c r="B7992" t="s">
        <v>15729</v>
      </c>
      <c r="C7992" t="s">
        <v>15730</v>
      </c>
      <c r="D7992" t="s">
        <v>872</v>
      </c>
      <c r="E7992" s="1">
        <v>44601</v>
      </c>
      <c r="F7992" t="s">
        <v>12</v>
      </c>
      <c r="G7992" t="s">
        <v>140</v>
      </c>
      <c r="H7992">
        <v>94</v>
      </c>
    </row>
    <row r="7993" spans="1:8" x14ac:dyDescent="0.3">
      <c r="A7993" t="s">
        <v>15731</v>
      </c>
      <c r="B7993" t="s">
        <v>15732</v>
      </c>
      <c r="C7993" t="s">
        <v>15733</v>
      </c>
      <c r="D7993" t="s">
        <v>2136</v>
      </c>
      <c r="E7993" s="1">
        <v>44595</v>
      </c>
      <c r="F7993" t="s">
        <v>12</v>
      </c>
      <c r="G7993" t="s">
        <v>140</v>
      </c>
      <c r="H7993">
        <v>645</v>
      </c>
    </row>
    <row r="7994" spans="1:8" x14ac:dyDescent="0.3">
      <c r="A7994" t="s">
        <v>15734</v>
      </c>
      <c r="B7994" t="s">
        <v>15735</v>
      </c>
      <c r="C7994" t="s">
        <v>15736</v>
      </c>
      <c r="D7994" t="s">
        <v>1132</v>
      </c>
      <c r="E7994" s="1">
        <v>44595</v>
      </c>
      <c r="F7994" t="s">
        <v>12</v>
      </c>
      <c r="G7994" t="s">
        <v>140</v>
      </c>
      <c r="H7994">
        <v>410</v>
      </c>
    </row>
    <row r="7995" spans="1:8" x14ac:dyDescent="0.3">
      <c r="A7995" t="s">
        <v>15737</v>
      </c>
      <c r="B7995" t="s">
        <v>15738</v>
      </c>
      <c r="C7995" t="s">
        <v>1930</v>
      </c>
      <c r="D7995" t="s">
        <v>1115</v>
      </c>
      <c r="E7995" s="1">
        <v>44596</v>
      </c>
      <c r="F7995" t="s">
        <v>12</v>
      </c>
      <c r="G7995" t="s">
        <v>140</v>
      </c>
      <c r="H7995">
        <v>531</v>
      </c>
    </row>
    <row r="7996" spans="1:8" x14ac:dyDescent="0.3">
      <c r="A7996" t="s">
        <v>15739</v>
      </c>
      <c r="B7996" t="s">
        <v>15738</v>
      </c>
      <c r="C7996" t="s">
        <v>1930</v>
      </c>
      <c r="D7996" t="s">
        <v>1160</v>
      </c>
      <c r="E7996" s="1">
        <v>44595</v>
      </c>
      <c r="F7996" t="s">
        <v>12</v>
      </c>
      <c r="G7996" t="s">
        <v>140</v>
      </c>
      <c r="H7996">
        <v>664</v>
      </c>
    </row>
    <row r="7997" spans="1:8" x14ac:dyDescent="0.3">
      <c r="A7997" t="s">
        <v>15740</v>
      </c>
      <c r="B7997" t="s">
        <v>12034</v>
      </c>
      <c r="C7997" t="s">
        <v>2514</v>
      </c>
      <c r="D7997" t="s">
        <v>2831</v>
      </c>
      <c r="E7997" s="1">
        <v>44593</v>
      </c>
      <c r="F7997" t="s">
        <v>12</v>
      </c>
      <c r="G7997" t="s">
        <v>140</v>
      </c>
      <c r="H7997">
        <v>797</v>
      </c>
    </row>
    <row r="7998" spans="1:8" x14ac:dyDescent="0.3">
      <c r="A7998" t="s">
        <v>15741</v>
      </c>
      <c r="B7998" t="s">
        <v>9882</v>
      </c>
      <c r="C7998" t="s">
        <v>2073</v>
      </c>
      <c r="D7998" t="s">
        <v>3211</v>
      </c>
      <c r="E7998" s="1">
        <v>44594</v>
      </c>
      <c r="F7998" t="s">
        <v>277</v>
      </c>
      <c r="G7998" t="s">
        <v>140</v>
      </c>
      <c r="H7998">
        <v>376</v>
      </c>
    </row>
    <row r="7999" spans="1:8" x14ac:dyDescent="0.3">
      <c r="A7999" t="s">
        <v>7822</v>
      </c>
      <c r="B7999" t="s">
        <v>9882</v>
      </c>
      <c r="C7999" t="s">
        <v>2073</v>
      </c>
      <c r="D7999" t="s">
        <v>830</v>
      </c>
      <c r="E7999" s="1">
        <v>44594</v>
      </c>
      <c r="F7999" t="s">
        <v>277</v>
      </c>
      <c r="G7999" t="s">
        <v>140</v>
      </c>
      <c r="H7999">
        <v>376</v>
      </c>
    </row>
    <row r="8000" spans="1:8" x14ac:dyDescent="0.3">
      <c r="A8000" t="s">
        <v>15742</v>
      </c>
      <c r="B8000" t="s">
        <v>5573</v>
      </c>
      <c r="C8000" t="s">
        <v>11237</v>
      </c>
      <c r="D8000" t="s">
        <v>2356</v>
      </c>
      <c r="E8000" s="1">
        <v>44600</v>
      </c>
      <c r="F8000" t="s">
        <v>12</v>
      </c>
      <c r="G8000" t="s">
        <v>140</v>
      </c>
      <c r="H8000" s="2">
        <v>1005</v>
      </c>
    </row>
    <row r="8001" spans="1:8" x14ac:dyDescent="0.3">
      <c r="A8001" t="s">
        <v>15743</v>
      </c>
      <c r="B8001" t="s">
        <v>15744</v>
      </c>
      <c r="C8001" t="s">
        <v>1375</v>
      </c>
      <c r="D8001" t="s">
        <v>432</v>
      </c>
      <c r="E8001" s="1">
        <v>44607</v>
      </c>
      <c r="F8001" t="s">
        <v>12</v>
      </c>
      <c r="G8001" t="s">
        <v>140</v>
      </c>
      <c r="H8001">
        <v>500</v>
      </c>
    </row>
    <row r="8002" spans="1:8" x14ac:dyDescent="0.3">
      <c r="A8002" t="s">
        <v>15745</v>
      </c>
      <c r="B8002" t="s">
        <v>5846</v>
      </c>
      <c r="C8002" t="s">
        <v>15746</v>
      </c>
      <c r="D8002" t="s">
        <v>1635</v>
      </c>
      <c r="E8002" s="1">
        <v>44593</v>
      </c>
      <c r="F8002" t="s">
        <v>12</v>
      </c>
      <c r="G8002" t="s">
        <v>140</v>
      </c>
      <c r="H8002">
        <v>422</v>
      </c>
    </row>
    <row r="8003" spans="1:8" x14ac:dyDescent="0.3">
      <c r="A8003" t="s">
        <v>15747</v>
      </c>
      <c r="B8003" t="s">
        <v>1624</v>
      </c>
      <c r="C8003" t="s">
        <v>15748</v>
      </c>
      <c r="D8003" t="s">
        <v>12752</v>
      </c>
      <c r="E8003" s="1">
        <v>44601</v>
      </c>
      <c r="F8003" t="s">
        <v>249</v>
      </c>
      <c r="G8003" t="s">
        <v>140</v>
      </c>
      <c r="H8003">
        <v>307</v>
      </c>
    </row>
    <row r="8004" spans="1:8" x14ac:dyDescent="0.3">
      <c r="A8004" t="s">
        <v>15749</v>
      </c>
      <c r="B8004" t="s">
        <v>15750</v>
      </c>
      <c r="C8004" t="s">
        <v>15751</v>
      </c>
      <c r="D8004" t="s">
        <v>908</v>
      </c>
      <c r="E8004" s="1">
        <v>44593</v>
      </c>
      <c r="F8004" t="s">
        <v>12</v>
      </c>
      <c r="G8004" t="s">
        <v>140</v>
      </c>
      <c r="H8004">
        <v>234</v>
      </c>
    </row>
    <row r="8005" spans="1:8" x14ac:dyDescent="0.3">
      <c r="A8005" t="s">
        <v>15752</v>
      </c>
      <c r="B8005" t="s">
        <v>15753</v>
      </c>
      <c r="C8005" t="s">
        <v>15754</v>
      </c>
      <c r="D8005" t="s">
        <v>503</v>
      </c>
      <c r="E8005" s="1">
        <v>44602</v>
      </c>
      <c r="F8005" t="s">
        <v>12</v>
      </c>
      <c r="G8005" t="s">
        <v>140</v>
      </c>
      <c r="H8005">
        <v>417</v>
      </c>
    </row>
    <row r="8006" spans="1:8" x14ac:dyDescent="0.3">
      <c r="A8006" t="s">
        <v>15755</v>
      </c>
      <c r="B8006" t="s">
        <v>15756</v>
      </c>
      <c r="C8006" t="s">
        <v>6899</v>
      </c>
      <c r="D8006" t="s">
        <v>4552</v>
      </c>
      <c r="E8006" s="1">
        <v>44593</v>
      </c>
      <c r="F8006" t="s">
        <v>12</v>
      </c>
      <c r="G8006" t="s">
        <v>140</v>
      </c>
      <c r="H8006">
        <v>492</v>
      </c>
    </row>
    <row r="8007" spans="1:8" x14ac:dyDescent="0.3">
      <c r="A8007" t="s">
        <v>15757</v>
      </c>
      <c r="B8007" t="s">
        <v>15758</v>
      </c>
      <c r="C8007" t="s">
        <v>15759</v>
      </c>
      <c r="D8007" t="s">
        <v>5011</v>
      </c>
      <c r="E8007" s="1">
        <v>44602</v>
      </c>
      <c r="F8007" t="s">
        <v>12</v>
      </c>
      <c r="G8007" t="s">
        <v>140</v>
      </c>
      <c r="H8007">
        <v>664</v>
      </c>
    </row>
    <row r="8008" spans="1:8" x14ac:dyDescent="0.3">
      <c r="A8008" t="s">
        <v>15760</v>
      </c>
      <c r="B8008" t="s">
        <v>5802</v>
      </c>
      <c r="C8008" t="s">
        <v>15761</v>
      </c>
      <c r="D8008" t="s">
        <v>916</v>
      </c>
      <c r="E8008" s="1">
        <v>44593</v>
      </c>
      <c r="F8008" t="s">
        <v>12</v>
      </c>
      <c r="G8008" t="s">
        <v>140</v>
      </c>
      <c r="H8008" s="2">
        <v>1005</v>
      </c>
    </row>
    <row r="8009" spans="1:8" x14ac:dyDescent="0.3">
      <c r="A8009" t="s">
        <v>15762</v>
      </c>
      <c r="B8009" t="s">
        <v>7448</v>
      </c>
      <c r="C8009" t="s">
        <v>15763</v>
      </c>
      <c r="D8009" t="s">
        <v>1411</v>
      </c>
      <c r="E8009" s="1">
        <v>37983</v>
      </c>
      <c r="F8009" t="s">
        <v>12</v>
      </c>
      <c r="G8009" t="s">
        <v>140</v>
      </c>
      <c r="H8009">
        <v>703</v>
      </c>
    </row>
    <row r="8010" spans="1:8" x14ac:dyDescent="0.3">
      <c r="A8010" t="s">
        <v>15764</v>
      </c>
      <c r="B8010" t="s">
        <v>15765</v>
      </c>
      <c r="C8010" t="s">
        <v>15766</v>
      </c>
      <c r="D8010" t="s">
        <v>793</v>
      </c>
      <c r="E8010" s="1">
        <v>44593</v>
      </c>
      <c r="F8010" t="s">
        <v>12</v>
      </c>
      <c r="G8010" t="s">
        <v>140</v>
      </c>
      <c r="H8010">
        <v>13</v>
      </c>
    </row>
    <row r="8011" spans="1:8" x14ac:dyDescent="0.3">
      <c r="A8011" t="s">
        <v>15767</v>
      </c>
      <c r="B8011" t="s">
        <v>15768</v>
      </c>
      <c r="C8011" t="s">
        <v>15769</v>
      </c>
      <c r="D8011" t="s">
        <v>793</v>
      </c>
      <c r="E8011" s="1">
        <v>44600</v>
      </c>
      <c r="F8011" t="s">
        <v>12</v>
      </c>
      <c r="G8011" t="s">
        <v>140</v>
      </c>
      <c r="H8011">
        <v>251</v>
      </c>
    </row>
    <row r="8012" spans="1:8" x14ac:dyDescent="0.3">
      <c r="A8012" t="s">
        <v>15770</v>
      </c>
      <c r="B8012" t="s">
        <v>15771</v>
      </c>
      <c r="C8012" t="s">
        <v>4300</v>
      </c>
      <c r="D8012" t="s">
        <v>536</v>
      </c>
      <c r="E8012" s="1">
        <v>44600</v>
      </c>
      <c r="F8012" t="s">
        <v>12</v>
      </c>
      <c r="G8012" t="s">
        <v>140</v>
      </c>
      <c r="H8012">
        <v>251</v>
      </c>
    </row>
    <row r="8013" spans="1:8" x14ac:dyDescent="0.3">
      <c r="A8013" t="s">
        <v>15772</v>
      </c>
      <c r="B8013" t="s">
        <v>15773</v>
      </c>
      <c r="C8013" t="s">
        <v>3519</v>
      </c>
      <c r="D8013" t="s">
        <v>584</v>
      </c>
      <c r="E8013" s="1">
        <v>44600</v>
      </c>
      <c r="F8013" t="s">
        <v>12</v>
      </c>
      <c r="G8013" t="s">
        <v>140</v>
      </c>
      <c r="H8013">
        <v>251</v>
      </c>
    </row>
    <row r="8014" spans="1:8" x14ac:dyDescent="0.3">
      <c r="A8014" t="s">
        <v>15774</v>
      </c>
      <c r="B8014" t="s">
        <v>15775</v>
      </c>
      <c r="C8014" t="s">
        <v>2308</v>
      </c>
      <c r="D8014" t="s">
        <v>1529</v>
      </c>
      <c r="E8014" s="1">
        <v>44607</v>
      </c>
      <c r="F8014" t="s">
        <v>12</v>
      </c>
      <c r="G8014" t="s">
        <v>140</v>
      </c>
      <c r="H8014">
        <v>754</v>
      </c>
    </row>
    <row r="8015" spans="1:8" x14ac:dyDescent="0.3">
      <c r="A8015" t="s">
        <v>15776</v>
      </c>
      <c r="B8015" t="s">
        <v>332</v>
      </c>
      <c r="C8015" t="s">
        <v>15777</v>
      </c>
      <c r="D8015" t="s">
        <v>567</v>
      </c>
      <c r="E8015" s="1">
        <v>39834</v>
      </c>
      <c r="F8015" t="s">
        <v>12</v>
      </c>
      <c r="G8015" t="s">
        <v>200</v>
      </c>
      <c r="H8015">
        <v>233</v>
      </c>
    </row>
    <row r="8016" spans="1:8" x14ac:dyDescent="0.3">
      <c r="A8016" t="s">
        <v>15778</v>
      </c>
      <c r="B8016" t="s">
        <v>332</v>
      </c>
      <c r="C8016" t="s">
        <v>15779</v>
      </c>
      <c r="D8016" t="s">
        <v>2316</v>
      </c>
      <c r="E8016" s="1">
        <v>42278</v>
      </c>
      <c r="F8016" t="s">
        <v>12</v>
      </c>
      <c r="G8016" t="s">
        <v>206</v>
      </c>
      <c r="H8016">
        <v>351</v>
      </c>
    </row>
    <row r="8017" spans="1:8" x14ac:dyDescent="0.3">
      <c r="A8017" t="s">
        <v>15780</v>
      </c>
      <c r="B8017" t="s">
        <v>736</v>
      </c>
      <c r="C8017" t="s">
        <v>737</v>
      </c>
      <c r="D8017" t="s">
        <v>413</v>
      </c>
      <c r="E8017" s="1">
        <v>39423</v>
      </c>
      <c r="F8017" t="s">
        <v>12</v>
      </c>
      <c r="G8017" t="s">
        <v>200</v>
      </c>
      <c r="H8017">
        <v>867</v>
      </c>
    </row>
    <row r="8018" spans="1:8" x14ac:dyDescent="0.3">
      <c r="A8018" t="s">
        <v>15781</v>
      </c>
      <c r="B8018" t="s">
        <v>1049</v>
      </c>
      <c r="C8018" t="s">
        <v>3516</v>
      </c>
      <c r="D8018" t="s">
        <v>822</v>
      </c>
      <c r="E8018" s="1">
        <v>44428</v>
      </c>
      <c r="F8018" t="s">
        <v>12</v>
      </c>
      <c r="G8018" t="s">
        <v>140</v>
      </c>
      <c r="H8018">
        <v>586</v>
      </c>
    </row>
    <row r="8019" spans="1:8" x14ac:dyDescent="0.3">
      <c r="A8019" t="s">
        <v>15782</v>
      </c>
      <c r="B8019" t="s">
        <v>332</v>
      </c>
      <c r="C8019" t="s">
        <v>15783</v>
      </c>
      <c r="D8019" t="s">
        <v>1584</v>
      </c>
      <c r="E8019" s="1">
        <v>44446</v>
      </c>
      <c r="F8019" t="s">
        <v>12</v>
      </c>
      <c r="G8019" t="s">
        <v>140</v>
      </c>
      <c r="H8019">
        <v>258</v>
      </c>
    </row>
    <row r="8020" spans="1:8" x14ac:dyDescent="0.3">
      <c r="A8020" t="s">
        <v>15784</v>
      </c>
      <c r="B8020" t="s">
        <v>3504</v>
      </c>
      <c r="C8020" t="s">
        <v>5020</v>
      </c>
      <c r="D8020" t="s">
        <v>576</v>
      </c>
      <c r="E8020" s="1">
        <v>44439</v>
      </c>
      <c r="F8020" t="s">
        <v>12</v>
      </c>
      <c r="G8020" t="s">
        <v>140</v>
      </c>
      <c r="H8020">
        <v>13</v>
      </c>
    </row>
    <row r="8021" spans="1:8" x14ac:dyDescent="0.3">
      <c r="A8021" t="s">
        <v>15785</v>
      </c>
      <c r="B8021" t="s">
        <v>4193</v>
      </c>
      <c r="C8021" t="s">
        <v>4194</v>
      </c>
      <c r="D8021" t="s">
        <v>1423</v>
      </c>
      <c r="E8021" s="1">
        <v>44495</v>
      </c>
      <c r="F8021" t="s">
        <v>12</v>
      </c>
      <c r="G8021" t="s">
        <v>140</v>
      </c>
      <c r="H8021">
        <v>305</v>
      </c>
    </row>
    <row r="8022" spans="1:8" x14ac:dyDescent="0.3">
      <c r="A8022" t="s">
        <v>15786</v>
      </c>
      <c r="B8022" t="s">
        <v>15787</v>
      </c>
      <c r="C8022" t="s">
        <v>11725</v>
      </c>
      <c r="D8022" t="s">
        <v>713</v>
      </c>
      <c r="E8022" s="1">
        <v>44460</v>
      </c>
      <c r="F8022" t="s">
        <v>12</v>
      </c>
      <c r="G8022" t="s">
        <v>140</v>
      </c>
      <c r="H8022">
        <v>586</v>
      </c>
    </row>
    <row r="8023" spans="1:8" x14ac:dyDescent="0.3">
      <c r="A8023" t="s">
        <v>15788</v>
      </c>
      <c r="B8023" t="s">
        <v>668</v>
      </c>
      <c r="C8023" t="s">
        <v>5780</v>
      </c>
      <c r="D8023" t="s">
        <v>15789</v>
      </c>
      <c r="E8023" s="1">
        <v>44453</v>
      </c>
      <c r="F8023" t="s">
        <v>12</v>
      </c>
      <c r="G8023" t="s">
        <v>140</v>
      </c>
      <c r="H8023">
        <v>820</v>
      </c>
    </row>
    <row r="8024" spans="1:8" x14ac:dyDescent="0.3">
      <c r="A8024" t="s">
        <v>15790</v>
      </c>
      <c r="B8024" t="s">
        <v>15791</v>
      </c>
      <c r="C8024" t="s">
        <v>15792</v>
      </c>
      <c r="D8024" t="s">
        <v>781</v>
      </c>
      <c r="E8024" s="1">
        <v>44589</v>
      </c>
      <c r="F8024" t="s">
        <v>265</v>
      </c>
      <c r="G8024" t="s">
        <v>140</v>
      </c>
      <c r="H8024">
        <v>166</v>
      </c>
    </row>
    <row r="8025" spans="1:8" x14ac:dyDescent="0.3">
      <c r="A8025" t="s">
        <v>15793</v>
      </c>
      <c r="B8025" t="s">
        <v>15794</v>
      </c>
      <c r="C8025" t="s">
        <v>15795</v>
      </c>
      <c r="D8025" t="s">
        <v>289</v>
      </c>
      <c r="E8025" s="1">
        <v>44588</v>
      </c>
      <c r="F8025" t="s">
        <v>12</v>
      </c>
      <c r="G8025" t="s">
        <v>140</v>
      </c>
      <c r="H8025">
        <v>334</v>
      </c>
    </row>
    <row r="8026" spans="1:8" x14ac:dyDescent="0.3">
      <c r="A8026" t="s">
        <v>15796</v>
      </c>
      <c r="B8026" t="s">
        <v>5971</v>
      </c>
      <c r="C8026" t="s">
        <v>5972</v>
      </c>
      <c r="D8026" t="s">
        <v>746</v>
      </c>
      <c r="E8026" s="1">
        <v>41451</v>
      </c>
      <c r="F8026" t="s">
        <v>12</v>
      </c>
      <c r="G8026" t="s">
        <v>369</v>
      </c>
      <c r="H8026">
        <v>351</v>
      </c>
    </row>
    <row r="8027" spans="1:8" x14ac:dyDescent="0.3">
      <c r="A8027" t="s">
        <v>15797</v>
      </c>
      <c r="B8027" t="s">
        <v>2358</v>
      </c>
      <c r="C8027" t="s">
        <v>10779</v>
      </c>
      <c r="D8027" t="s">
        <v>8107</v>
      </c>
      <c r="E8027" s="1">
        <v>43802</v>
      </c>
      <c r="F8027" t="s">
        <v>12</v>
      </c>
      <c r="G8027" t="s">
        <v>58</v>
      </c>
      <c r="H8027">
        <v>501</v>
      </c>
    </row>
    <row r="8028" spans="1:8" x14ac:dyDescent="0.3">
      <c r="A8028" t="s">
        <v>15798</v>
      </c>
      <c r="B8028" t="s">
        <v>2866</v>
      </c>
      <c r="C8028" t="s">
        <v>7008</v>
      </c>
      <c r="D8028" t="s">
        <v>580</v>
      </c>
      <c r="E8028" s="1">
        <v>41737</v>
      </c>
      <c r="F8028" t="s">
        <v>12</v>
      </c>
      <c r="G8028" t="s">
        <v>140</v>
      </c>
      <c r="H8028">
        <v>352</v>
      </c>
    </row>
    <row r="8029" spans="1:8" x14ac:dyDescent="0.3">
      <c r="A8029" t="s">
        <v>15799</v>
      </c>
      <c r="B8029" t="s">
        <v>301</v>
      </c>
      <c r="C8029" t="s">
        <v>15800</v>
      </c>
      <c r="D8029" t="s">
        <v>15801</v>
      </c>
      <c r="E8029" s="1">
        <v>42271</v>
      </c>
      <c r="F8029" t="s">
        <v>12</v>
      </c>
      <c r="G8029" t="s">
        <v>240</v>
      </c>
      <c r="H8029">
        <v>820</v>
      </c>
    </row>
    <row r="8030" spans="1:8" x14ac:dyDescent="0.3">
      <c r="A8030" t="s">
        <v>15802</v>
      </c>
      <c r="B8030" t="s">
        <v>2358</v>
      </c>
      <c r="C8030" t="s">
        <v>10779</v>
      </c>
      <c r="D8030" t="s">
        <v>1873</v>
      </c>
      <c r="E8030" s="1">
        <v>43802</v>
      </c>
      <c r="F8030" t="s">
        <v>12</v>
      </c>
      <c r="G8030" t="s">
        <v>58</v>
      </c>
      <c r="H8030">
        <v>501</v>
      </c>
    </row>
    <row r="8031" spans="1:8" x14ac:dyDescent="0.3">
      <c r="A8031" t="s">
        <v>15803</v>
      </c>
      <c r="B8031" t="s">
        <v>15804</v>
      </c>
      <c r="C8031" t="s">
        <v>10535</v>
      </c>
      <c r="D8031" t="s">
        <v>1450</v>
      </c>
      <c r="E8031" s="1">
        <v>41401</v>
      </c>
      <c r="F8031" t="s">
        <v>12</v>
      </c>
      <c r="G8031" t="s">
        <v>140</v>
      </c>
      <c r="H8031">
        <v>904</v>
      </c>
    </row>
    <row r="8032" spans="1:8" x14ac:dyDescent="0.3">
      <c r="A8032" t="s">
        <v>15805</v>
      </c>
      <c r="B8032" t="s">
        <v>4131</v>
      </c>
      <c r="C8032" t="s">
        <v>15806</v>
      </c>
      <c r="D8032" t="s">
        <v>2639</v>
      </c>
      <c r="E8032" s="1">
        <v>44573</v>
      </c>
      <c r="F8032" t="s">
        <v>585</v>
      </c>
      <c r="G8032" t="s">
        <v>140</v>
      </c>
      <c r="H8032">
        <v>233</v>
      </c>
    </row>
    <row r="8033" spans="1:8" x14ac:dyDescent="0.3">
      <c r="A8033" t="s">
        <v>15807</v>
      </c>
      <c r="B8033" t="s">
        <v>15808</v>
      </c>
      <c r="C8033" t="s">
        <v>1786</v>
      </c>
      <c r="D8033" t="s">
        <v>175</v>
      </c>
      <c r="E8033" s="1">
        <v>44571</v>
      </c>
      <c r="F8033" t="s">
        <v>265</v>
      </c>
      <c r="G8033" t="s">
        <v>140</v>
      </c>
      <c r="H8033">
        <v>233</v>
      </c>
    </row>
    <row r="8034" spans="1:8" x14ac:dyDescent="0.3">
      <c r="A8034" t="s">
        <v>15809</v>
      </c>
      <c r="B8034" t="s">
        <v>15810</v>
      </c>
      <c r="C8034" t="s">
        <v>15811</v>
      </c>
      <c r="D8034" t="s">
        <v>510</v>
      </c>
      <c r="E8034" s="1">
        <v>44568</v>
      </c>
      <c r="F8034" t="s">
        <v>447</v>
      </c>
      <c r="G8034" t="s">
        <v>140</v>
      </c>
      <c r="H8034">
        <v>166</v>
      </c>
    </row>
    <row r="8035" spans="1:8" x14ac:dyDescent="0.3">
      <c r="A8035" t="s">
        <v>15812</v>
      </c>
      <c r="B8035" t="s">
        <v>12555</v>
      </c>
      <c r="C8035" t="s">
        <v>15813</v>
      </c>
      <c r="D8035" t="s">
        <v>1443</v>
      </c>
      <c r="E8035" s="1">
        <v>44566</v>
      </c>
      <c r="F8035" t="s">
        <v>1153</v>
      </c>
      <c r="G8035" t="s">
        <v>140</v>
      </c>
      <c r="H8035">
        <v>166</v>
      </c>
    </row>
    <row r="8036" spans="1:8" x14ac:dyDescent="0.3">
      <c r="A8036" t="s">
        <v>15814</v>
      </c>
      <c r="B8036" t="s">
        <v>12555</v>
      </c>
      <c r="C8036" t="s">
        <v>15813</v>
      </c>
      <c r="D8036" t="s">
        <v>1047</v>
      </c>
      <c r="E8036" s="1">
        <v>44566</v>
      </c>
      <c r="F8036" t="s">
        <v>1153</v>
      </c>
      <c r="G8036" t="s">
        <v>140</v>
      </c>
      <c r="H8036">
        <v>166</v>
      </c>
    </row>
    <row r="8037" spans="1:8" x14ac:dyDescent="0.3">
      <c r="A8037" t="s">
        <v>15815</v>
      </c>
      <c r="B8037" t="s">
        <v>15816</v>
      </c>
      <c r="C8037" t="s">
        <v>15795</v>
      </c>
      <c r="D8037" t="s">
        <v>1843</v>
      </c>
      <c r="E8037" s="1">
        <v>44559</v>
      </c>
      <c r="F8037" t="s">
        <v>12</v>
      </c>
      <c r="G8037" t="s">
        <v>140</v>
      </c>
      <c r="H8037">
        <v>502</v>
      </c>
    </row>
    <row r="8038" spans="1:8" x14ac:dyDescent="0.3">
      <c r="A8038" t="s">
        <v>15817</v>
      </c>
      <c r="B8038" t="s">
        <v>15095</v>
      </c>
      <c r="C8038" t="s">
        <v>5377</v>
      </c>
      <c r="D8038" t="s">
        <v>880</v>
      </c>
      <c r="E8038" s="1">
        <v>44552</v>
      </c>
      <c r="F8038" t="s">
        <v>277</v>
      </c>
      <c r="G8038" t="s">
        <v>140</v>
      </c>
      <c r="H8038">
        <v>225</v>
      </c>
    </row>
    <row r="8039" spans="1:8" x14ac:dyDescent="0.3">
      <c r="A8039" t="s">
        <v>15818</v>
      </c>
      <c r="B8039" t="s">
        <v>15819</v>
      </c>
      <c r="C8039" t="s">
        <v>15820</v>
      </c>
      <c r="D8039" t="s">
        <v>528</v>
      </c>
      <c r="E8039" s="1">
        <v>44550</v>
      </c>
      <c r="F8039" t="s">
        <v>447</v>
      </c>
      <c r="G8039" t="s">
        <v>140</v>
      </c>
      <c r="H8039">
        <v>32</v>
      </c>
    </row>
    <row r="8040" spans="1:8" x14ac:dyDescent="0.3">
      <c r="A8040" t="s">
        <v>15821</v>
      </c>
      <c r="B8040" t="s">
        <v>15819</v>
      </c>
      <c r="C8040" t="s">
        <v>15820</v>
      </c>
      <c r="D8040" t="s">
        <v>281</v>
      </c>
      <c r="E8040" s="1">
        <v>44551</v>
      </c>
      <c r="F8040" t="s">
        <v>447</v>
      </c>
      <c r="G8040" t="s">
        <v>140</v>
      </c>
      <c r="H8040">
        <v>32</v>
      </c>
    </row>
    <row r="8041" spans="1:8" x14ac:dyDescent="0.3">
      <c r="A8041" t="s">
        <v>15822</v>
      </c>
      <c r="B8041" t="s">
        <v>15819</v>
      </c>
      <c r="C8041" t="s">
        <v>15820</v>
      </c>
      <c r="D8041" t="s">
        <v>527</v>
      </c>
      <c r="E8041" s="1">
        <v>44550</v>
      </c>
      <c r="F8041" t="s">
        <v>447</v>
      </c>
      <c r="G8041" t="s">
        <v>140</v>
      </c>
      <c r="H8041">
        <v>32</v>
      </c>
    </row>
    <row r="8042" spans="1:8" x14ac:dyDescent="0.3">
      <c r="A8042" t="s">
        <v>15823</v>
      </c>
      <c r="B8042" t="s">
        <v>15824</v>
      </c>
      <c r="C8042" t="s">
        <v>15820</v>
      </c>
      <c r="D8042" t="s">
        <v>571</v>
      </c>
      <c r="E8042" s="1">
        <v>44550</v>
      </c>
      <c r="F8042" t="s">
        <v>447</v>
      </c>
      <c r="G8042" t="s">
        <v>140</v>
      </c>
      <c r="H8042">
        <v>32</v>
      </c>
    </row>
    <row r="8043" spans="1:8" x14ac:dyDescent="0.3">
      <c r="A8043" t="s">
        <v>15825</v>
      </c>
      <c r="B8043" t="s">
        <v>15819</v>
      </c>
      <c r="C8043" t="s">
        <v>15820</v>
      </c>
      <c r="D8043" t="s">
        <v>584</v>
      </c>
      <c r="E8043" s="1">
        <v>44551</v>
      </c>
      <c r="F8043" t="s">
        <v>447</v>
      </c>
      <c r="G8043" t="s">
        <v>140</v>
      </c>
      <c r="H8043">
        <v>32</v>
      </c>
    </row>
    <row r="8044" spans="1:8" x14ac:dyDescent="0.3">
      <c r="A8044" t="s">
        <v>15826</v>
      </c>
      <c r="B8044" t="s">
        <v>15827</v>
      </c>
      <c r="C8044" t="s">
        <v>15820</v>
      </c>
      <c r="D8044" t="s">
        <v>536</v>
      </c>
      <c r="E8044" s="1">
        <v>44551</v>
      </c>
      <c r="F8044" t="s">
        <v>447</v>
      </c>
      <c r="G8044" t="s">
        <v>140</v>
      </c>
      <c r="H8044">
        <v>32</v>
      </c>
    </row>
    <row r="8045" spans="1:8" x14ac:dyDescent="0.3">
      <c r="A8045" t="s">
        <v>15828</v>
      </c>
      <c r="B8045" t="s">
        <v>15829</v>
      </c>
      <c r="C8045" t="s">
        <v>1589</v>
      </c>
      <c r="D8045" t="s">
        <v>746</v>
      </c>
      <c r="E8045" s="1">
        <v>44550</v>
      </c>
      <c r="F8045" t="s">
        <v>585</v>
      </c>
      <c r="G8045" t="s">
        <v>140</v>
      </c>
      <c r="H8045">
        <v>233</v>
      </c>
    </row>
    <row r="8046" spans="1:8" x14ac:dyDescent="0.3">
      <c r="A8046" t="s">
        <v>15830</v>
      </c>
      <c r="B8046" t="s">
        <v>15831</v>
      </c>
      <c r="C8046" t="s">
        <v>15832</v>
      </c>
      <c r="D8046" t="s">
        <v>862</v>
      </c>
      <c r="E8046" s="1">
        <v>44539</v>
      </c>
      <c r="F8046" t="s">
        <v>585</v>
      </c>
      <c r="G8046" t="s">
        <v>140</v>
      </c>
      <c r="H8046">
        <v>233</v>
      </c>
    </row>
    <row r="8047" spans="1:8" x14ac:dyDescent="0.3">
      <c r="A8047" t="s">
        <v>15833</v>
      </c>
      <c r="B8047" t="s">
        <v>2101</v>
      </c>
      <c r="C8047" t="s">
        <v>2102</v>
      </c>
      <c r="D8047" t="s">
        <v>576</v>
      </c>
      <c r="E8047" s="1">
        <v>44539</v>
      </c>
      <c r="F8047" t="s">
        <v>2103</v>
      </c>
      <c r="G8047" t="s">
        <v>140</v>
      </c>
      <c r="H8047">
        <v>32</v>
      </c>
    </row>
    <row r="8048" spans="1:8" x14ac:dyDescent="0.3">
      <c r="A8048" t="s">
        <v>15834</v>
      </c>
      <c r="B8048" t="s">
        <v>2101</v>
      </c>
      <c r="C8048" t="s">
        <v>2102</v>
      </c>
      <c r="D8048" t="s">
        <v>199</v>
      </c>
      <c r="E8048" s="1">
        <v>44539</v>
      </c>
      <c r="F8048" t="s">
        <v>2103</v>
      </c>
      <c r="G8048" t="s">
        <v>140</v>
      </c>
      <c r="H8048">
        <v>99</v>
      </c>
    </row>
    <row r="8049" spans="1:8" x14ac:dyDescent="0.3">
      <c r="A8049" t="s">
        <v>15835</v>
      </c>
      <c r="B8049" t="s">
        <v>2101</v>
      </c>
      <c r="C8049" t="s">
        <v>2102</v>
      </c>
      <c r="D8049" t="s">
        <v>1694</v>
      </c>
      <c r="E8049" s="1">
        <v>44539</v>
      </c>
      <c r="F8049" t="s">
        <v>2103</v>
      </c>
      <c r="G8049" t="s">
        <v>140</v>
      </c>
      <c r="H8049">
        <v>99</v>
      </c>
    </row>
    <row r="8050" spans="1:8" x14ac:dyDescent="0.3">
      <c r="A8050" t="s">
        <v>15836</v>
      </c>
      <c r="B8050" t="s">
        <v>15831</v>
      </c>
      <c r="C8050" t="s">
        <v>15832</v>
      </c>
      <c r="D8050" t="s">
        <v>451</v>
      </c>
      <c r="E8050" s="1">
        <v>44539</v>
      </c>
      <c r="F8050" t="s">
        <v>585</v>
      </c>
      <c r="G8050" t="s">
        <v>140</v>
      </c>
      <c r="H8050">
        <v>233</v>
      </c>
    </row>
    <row r="8051" spans="1:8" x14ac:dyDescent="0.3">
      <c r="A8051" t="s">
        <v>15837</v>
      </c>
      <c r="B8051" t="s">
        <v>15838</v>
      </c>
      <c r="C8051" t="s">
        <v>15839</v>
      </c>
      <c r="D8051" t="s">
        <v>3621</v>
      </c>
      <c r="E8051" s="1">
        <v>44574</v>
      </c>
      <c r="F8051" t="s">
        <v>585</v>
      </c>
      <c r="G8051" t="s">
        <v>140</v>
      </c>
      <c r="H8051">
        <v>267</v>
      </c>
    </row>
    <row r="8052" spans="1:8" x14ac:dyDescent="0.3">
      <c r="A8052" t="s">
        <v>15840</v>
      </c>
      <c r="B8052" t="s">
        <v>15841</v>
      </c>
      <c r="C8052" t="s">
        <v>15842</v>
      </c>
      <c r="D8052" t="s">
        <v>1097</v>
      </c>
      <c r="E8052" s="1">
        <v>44572</v>
      </c>
      <c r="F8052" t="s">
        <v>265</v>
      </c>
      <c r="G8052" t="s">
        <v>140</v>
      </c>
      <c r="H8052">
        <v>233</v>
      </c>
    </row>
    <row r="8053" spans="1:8" x14ac:dyDescent="0.3">
      <c r="A8053" t="s">
        <v>15843</v>
      </c>
      <c r="B8053" t="s">
        <v>15844</v>
      </c>
      <c r="C8053" t="s">
        <v>15845</v>
      </c>
      <c r="D8053" t="s">
        <v>951</v>
      </c>
      <c r="E8053" s="1">
        <v>44525</v>
      </c>
      <c r="F8053" t="s">
        <v>447</v>
      </c>
      <c r="G8053" t="s">
        <v>140</v>
      </c>
      <c r="H8053">
        <v>166</v>
      </c>
    </row>
    <row r="8054" spans="1:8" x14ac:dyDescent="0.3">
      <c r="A8054" t="s">
        <v>15846</v>
      </c>
      <c r="B8054" t="s">
        <v>15847</v>
      </c>
      <c r="C8054" t="s">
        <v>15848</v>
      </c>
      <c r="D8054" t="s">
        <v>1041</v>
      </c>
      <c r="E8054" s="1">
        <v>44522</v>
      </c>
      <c r="F8054" t="s">
        <v>3224</v>
      </c>
      <c r="G8054" t="s">
        <v>140</v>
      </c>
      <c r="H8054">
        <v>697</v>
      </c>
    </row>
    <row r="8055" spans="1:8" x14ac:dyDescent="0.3">
      <c r="A8055" t="s">
        <v>15849</v>
      </c>
      <c r="B8055" t="s">
        <v>15847</v>
      </c>
      <c r="C8055" t="s">
        <v>15848</v>
      </c>
      <c r="D8055" t="s">
        <v>7257</v>
      </c>
      <c r="E8055" s="1">
        <v>44522</v>
      </c>
      <c r="F8055" t="s">
        <v>3224</v>
      </c>
      <c r="G8055" t="s">
        <v>140</v>
      </c>
      <c r="H8055">
        <v>697</v>
      </c>
    </row>
    <row r="8056" spans="1:8" x14ac:dyDescent="0.3">
      <c r="A8056" t="s">
        <v>15850</v>
      </c>
      <c r="B8056" t="s">
        <v>15847</v>
      </c>
      <c r="C8056" t="s">
        <v>15848</v>
      </c>
      <c r="D8056" t="s">
        <v>1209</v>
      </c>
      <c r="E8056" s="1">
        <v>44522</v>
      </c>
      <c r="F8056" t="s">
        <v>3224</v>
      </c>
      <c r="G8056" t="s">
        <v>140</v>
      </c>
      <c r="H8056">
        <v>837</v>
      </c>
    </row>
    <row r="8057" spans="1:8" x14ac:dyDescent="0.3">
      <c r="A8057" t="s">
        <v>15851</v>
      </c>
      <c r="B8057" t="s">
        <v>15852</v>
      </c>
      <c r="C8057" t="s">
        <v>15853</v>
      </c>
      <c r="D8057" t="s">
        <v>139</v>
      </c>
      <c r="E8057" s="1">
        <v>44521</v>
      </c>
      <c r="F8057" t="s">
        <v>465</v>
      </c>
      <c r="G8057" t="s">
        <v>140</v>
      </c>
      <c r="H8057">
        <v>190</v>
      </c>
    </row>
    <row r="8058" spans="1:8" x14ac:dyDescent="0.3">
      <c r="A8058" t="s">
        <v>15854</v>
      </c>
      <c r="B8058" t="s">
        <v>15855</v>
      </c>
      <c r="C8058" t="s">
        <v>498</v>
      </c>
      <c r="D8058" t="s">
        <v>11413</v>
      </c>
      <c r="E8058" s="1">
        <v>44516</v>
      </c>
      <c r="F8058" t="s">
        <v>249</v>
      </c>
      <c r="G8058" t="s">
        <v>140</v>
      </c>
      <c r="H8058">
        <v>691</v>
      </c>
    </row>
    <row r="8059" spans="1:8" x14ac:dyDescent="0.3">
      <c r="A8059" t="s">
        <v>15856</v>
      </c>
      <c r="B8059" t="s">
        <v>15857</v>
      </c>
      <c r="C8059" t="s">
        <v>15858</v>
      </c>
      <c r="D8059" t="s">
        <v>3340</v>
      </c>
      <c r="E8059" s="1">
        <v>44516</v>
      </c>
      <c r="F8059" t="s">
        <v>249</v>
      </c>
      <c r="G8059" t="s">
        <v>140</v>
      </c>
      <c r="H8059">
        <v>575</v>
      </c>
    </row>
    <row r="8060" spans="1:8" x14ac:dyDescent="0.3">
      <c r="A8060" t="s">
        <v>15859</v>
      </c>
      <c r="B8060" t="s">
        <v>15791</v>
      </c>
      <c r="C8060" t="s">
        <v>15792</v>
      </c>
      <c r="D8060" t="s">
        <v>908</v>
      </c>
      <c r="E8060" s="1">
        <v>44533</v>
      </c>
      <c r="F8060" t="s">
        <v>265</v>
      </c>
      <c r="G8060" t="s">
        <v>140</v>
      </c>
      <c r="H8060">
        <v>99</v>
      </c>
    </row>
    <row r="8061" spans="1:8" x14ac:dyDescent="0.3">
      <c r="A8061" t="s">
        <v>15860</v>
      </c>
      <c r="B8061" t="s">
        <v>15861</v>
      </c>
      <c r="C8061" t="s">
        <v>15862</v>
      </c>
      <c r="D8061" t="s">
        <v>916</v>
      </c>
      <c r="E8061" s="1">
        <v>44567</v>
      </c>
      <c r="F8061" t="s">
        <v>12</v>
      </c>
      <c r="G8061" t="s">
        <v>140</v>
      </c>
      <c r="H8061">
        <v>531</v>
      </c>
    </row>
    <row r="8062" spans="1:8" x14ac:dyDescent="0.3">
      <c r="A8062" t="s">
        <v>15863</v>
      </c>
      <c r="B8062" t="s">
        <v>15864</v>
      </c>
      <c r="C8062" t="s">
        <v>15865</v>
      </c>
      <c r="D8062" t="s">
        <v>2380</v>
      </c>
      <c r="E8062" s="1">
        <v>44551</v>
      </c>
      <c r="F8062" t="s">
        <v>12</v>
      </c>
      <c r="G8062" t="s">
        <v>140</v>
      </c>
      <c r="H8062">
        <v>375</v>
      </c>
    </row>
    <row r="8063" spans="1:8" x14ac:dyDescent="0.3">
      <c r="A8063" t="s">
        <v>15866</v>
      </c>
      <c r="B8063" t="s">
        <v>15864</v>
      </c>
      <c r="C8063" t="s">
        <v>15865</v>
      </c>
      <c r="D8063" t="s">
        <v>723</v>
      </c>
      <c r="E8063" s="1">
        <v>44551</v>
      </c>
      <c r="F8063" t="s">
        <v>12</v>
      </c>
      <c r="G8063" t="s">
        <v>140</v>
      </c>
      <c r="H8063">
        <v>375</v>
      </c>
    </row>
    <row r="8064" spans="1:8" x14ac:dyDescent="0.3">
      <c r="A8064" t="s">
        <v>15867</v>
      </c>
      <c r="B8064" t="s">
        <v>15864</v>
      </c>
      <c r="C8064" t="s">
        <v>15865</v>
      </c>
      <c r="D8064" t="s">
        <v>320</v>
      </c>
      <c r="E8064" s="1">
        <v>44551</v>
      </c>
      <c r="F8064" t="s">
        <v>12</v>
      </c>
      <c r="G8064" t="s">
        <v>140</v>
      </c>
      <c r="H8064">
        <v>375</v>
      </c>
    </row>
    <row r="8065" spans="1:8" x14ac:dyDescent="0.3">
      <c r="A8065" t="s">
        <v>15868</v>
      </c>
      <c r="B8065" t="s">
        <v>15791</v>
      </c>
      <c r="C8065" t="s">
        <v>15792</v>
      </c>
      <c r="D8065" t="s">
        <v>908</v>
      </c>
      <c r="E8065" s="1">
        <v>44519</v>
      </c>
      <c r="F8065" t="s">
        <v>265</v>
      </c>
      <c r="G8065" t="s">
        <v>140</v>
      </c>
      <c r="H8065">
        <v>99</v>
      </c>
    </row>
    <row r="8066" spans="1:8" x14ac:dyDescent="0.3">
      <c r="A8066" t="s">
        <v>15869</v>
      </c>
      <c r="B8066" t="s">
        <v>1409</v>
      </c>
      <c r="C8066" t="s">
        <v>1410</v>
      </c>
      <c r="D8066" t="s">
        <v>641</v>
      </c>
      <c r="E8066" s="1">
        <v>44537</v>
      </c>
      <c r="F8066" t="s">
        <v>12</v>
      </c>
      <c r="G8066" t="s">
        <v>140</v>
      </c>
      <c r="H8066">
        <v>754</v>
      </c>
    </row>
    <row r="8067" spans="1:8" x14ac:dyDescent="0.3">
      <c r="A8067" t="s">
        <v>15870</v>
      </c>
      <c r="B8067" t="s">
        <v>1386</v>
      </c>
      <c r="C8067" t="s">
        <v>1387</v>
      </c>
      <c r="D8067" t="s">
        <v>3702</v>
      </c>
      <c r="E8067" s="1">
        <v>44565</v>
      </c>
      <c r="F8067" t="s">
        <v>12</v>
      </c>
      <c r="G8067" t="s">
        <v>140</v>
      </c>
      <c r="H8067">
        <v>500</v>
      </c>
    </row>
    <row r="8068" spans="1:8" x14ac:dyDescent="0.3">
      <c r="A8068" t="s">
        <v>15871</v>
      </c>
      <c r="B8068" t="s">
        <v>15872</v>
      </c>
      <c r="C8068" t="s">
        <v>15873</v>
      </c>
      <c r="D8068" t="s">
        <v>419</v>
      </c>
      <c r="E8068" s="1">
        <v>44565</v>
      </c>
      <c r="F8068" t="s">
        <v>12</v>
      </c>
      <c r="G8068" t="s">
        <v>140</v>
      </c>
      <c r="H8068">
        <v>553</v>
      </c>
    </row>
    <row r="8069" spans="1:8" x14ac:dyDescent="0.3">
      <c r="A8069" t="s">
        <v>15874</v>
      </c>
      <c r="B8069" t="s">
        <v>15875</v>
      </c>
      <c r="C8069" t="s">
        <v>15876</v>
      </c>
      <c r="D8069" t="s">
        <v>1259</v>
      </c>
      <c r="E8069" s="1">
        <v>44510</v>
      </c>
      <c r="F8069" t="s">
        <v>585</v>
      </c>
      <c r="G8069" t="s">
        <v>140</v>
      </c>
      <c r="H8069">
        <v>233</v>
      </c>
    </row>
    <row r="8070" spans="1:8" x14ac:dyDescent="0.3">
      <c r="A8070" t="s">
        <v>15877</v>
      </c>
      <c r="B8070" t="s">
        <v>15875</v>
      </c>
      <c r="C8070" t="s">
        <v>15876</v>
      </c>
      <c r="D8070" t="s">
        <v>878</v>
      </c>
      <c r="E8070" s="1">
        <v>44510</v>
      </c>
      <c r="F8070" t="s">
        <v>585</v>
      </c>
      <c r="G8070" t="s">
        <v>140</v>
      </c>
      <c r="H8070">
        <v>233</v>
      </c>
    </row>
    <row r="8071" spans="1:8" x14ac:dyDescent="0.3">
      <c r="A8071" t="s">
        <v>15878</v>
      </c>
      <c r="B8071" t="s">
        <v>4131</v>
      </c>
      <c r="C8071" t="s">
        <v>15879</v>
      </c>
      <c r="D8071" t="s">
        <v>2065</v>
      </c>
      <c r="E8071" s="1">
        <v>44573</v>
      </c>
      <c r="F8071" t="s">
        <v>585</v>
      </c>
      <c r="G8071" t="s">
        <v>140</v>
      </c>
      <c r="H8071">
        <v>233</v>
      </c>
    </row>
    <row r="8072" spans="1:8" x14ac:dyDescent="0.3">
      <c r="A8072" t="s">
        <v>15880</v>
      </c>
      <c r="B8072" t="s">
        <v>4131</v>
      </c>
      <c r="C8072" t="s">
        <v>15881</v>
      </c>
      <c r="D8072" t="s">
        <v>862</v>
      </c>
      <c r="E8072" s="1">
        <v>44573</v>
      </c>
      <c r="F8072" t="s">
        <v>585</v>
      </c>
      <c r="G8072" t="s">
        <v>140</v>
      </c>
      <c r="H8072">
        <v>267</v>
      </c>
    </row>
    <row r="8073" spans="1:8" x14ac:dyDescent="0.3">
      <c r="A8073" t="s">
        <v>15882</v>
      </c>
      <c r="B8073" t="s">
        <v>15565</v>
      </c>
      <c r="C8073" t="s">
        <v>14343</v>
      </c>
      <c r="D8073" t="s">
        <v>1282</v>
      </c>
      <c r="E8073" s="1">
        <v>44587</v>
      </c>
      <c r="F8073" t="s">
        <v>265</v>
      </c>
      <c r="G8073" t="s">
        <v>140</v>
      </c>
      <c r="H8073">
        <v>267</v>
      </c>
    </row>
    <row r="8074" spans="1:8" x14ac:dyDescent="0.3">
      <c r="A8074" t="s">
        <v>15883</v>
      </c>
      <c r="B8074" t="s">
        <v>5481</v>
      </c>
      <c r="C8074" t="s">
        <v>15884</v>
      </c>
      <c r="D8074" t="s">
        <v>2882</v>
      </c>
      <c r="E8074" s="1">
        <v>42005</v>
      </c>
      <c r="F8074" t="s">
        <v>12</v>
      </c>
      <c r="G8074" t="s">
        <v>140</v>
      </c>
      <c r="H8074">
        <v>197</v>
      </c>
    </row>
    <row r="8075" spans="1:8" x14ac:dyDescent="0.3">
      <c r="A8075" t="s">
        <v>15885</v>
      </c>
      <c r="B8075" t="s">
        <v>13282</v>
      </c>
      <c r="C8075" t="s">
        <v>4179</v>
      </c>
      <c r="D8075" t="s">
        <v>2140</v>
      </c>
      <c r="E8075" s="1">
        <v>44340</v>
      </c>
      <c r="F8075" t="s">
        <v>265</v>
      </c>
      <c r="G8075" t="s">
        <v>140</v>
      </c>
      <c r="H8075">
        <v>166</v>
      </c>
    </row>
    <row r="8076" spans="1:8" x14ac:dyDescent="0.3">
      <c r="A8076" t="s">
        <v>15886</v>
      </c>
      <c r="B8076" t="s">
        <v>15875</v>
      </c>
      <c r="C8076" t="s">
        <v>15876</v>
      </c>
      <c r="D8076" t="s">
        <v>546</v>
      </c>
      <c r="E8076" s="1">
        <v>44510</v>
      </c>
      <c r="F8076" t="s">
        <v>585</v>
      </c>
      <c r="G8076" t="s">
        <v>140</v>
      </c>
      <c r="H8076">
        <v>233</v>
      </c>
    </row>
    <row r="8077" spans="1:8" x14ac:dyDescent="0.3">
      <c r="A8077" t="s">
        <v>15887</v>
      </c>
      <c r="B8077" t="s">
        <v>15875</v>
      </c>
      <c r="C8077" t="s">
        <v>15876</v>
      </c>
      <c r="D8077" t="s">
        <v>422</v>
      </c>
      <c r="E8077" s="1">
        <v>44510</v>
      </c>
      <c r="F8077" t="s">
        <v>585</v>
      </c>
      <c r="G8077" t="s">
        <v>140</v>
      </c>
      <c r="H8077">
        <v>233</v>
      </c>
    </row>
    <row r="8078" spans="1:8" x14ac:dyDescent="0.3">
      <c r="A8078" t="s">
        <v>15888</v>
      </c>
      <c r="B8078" t="s">
        <v>15889</v>
      </c>
      <c r="C8078" t="s">
        <v>15890</v>
      </c>
      <c r="D8078" t="s">
        <v>834</v>
      </c>
      <c r="E8078" s="1">
        <v>44491</v>
      </c>
      <c r="F8078" t="s">
        <v>265</v>
      </c>
      <c r="G8078" t="s">
        <v>140</v>
      </c>
      <c r="H8078">
        <v>32</v>
      </c>
    </row>
    <row r="8079" spans="1:8" x14ac:dyDescent="0.3">
      <c r="A8079" t="s">
        <v>15891</v>
      </c>
      <c r="B8079" t="s">
        <v>2685</v>
      </c>
      <c r="C8079" t="s">
        <v>2818</v>
      </c>
      <c r="D8079" t="s">
        <v>1671</v>
      </c>
      <c r="E8079" s="1">
        <v>44481</v>
      </c>
      <c r="F8079" t="s">
        <v>265</v>
      </c>
      <c r="G8079" t="s">
        <v>140</v>
      </c>
      <c r="H8079">
        <v>233</v>
      </c>
    </row>
    <row r="8080" spans="1:8" x14ac:dyDescent="0.3">
      <c r="A8080" t="s">
        <v>15892</v>
      </c>
      <c r="B8080" t="s">
        <v>2685</v>
      </c>
      <c r="C8080" t="s">
        <v>2818</v>
      </c>
      <c r="D8080" t="s">
        <v>727</v>
      </c>
      <c r="E8080" s="1">
        <v>44481</v>
      </c>
      <c r="F8080" t="s">
        <v>265</v>
      </c>
      <c r="G8080" t="s">
        <v>140</v>
      </c>
      <c r="H8080">
        <v>233</v>
      </c>
    </row>
    <row r="8081" spans="1:8" x14ac:dyDescent="0.3">
      <c r="A8081" t="s">
        <v>15893</v>
      </c>
      <c r="B8081" t="s">
        <v>2685</v>
      </c>
      <c r="C8081" t="s">
        <v>2818</v>
      </c>
      <c r="D8081" t="s">
        <v>532</v>
      </c>
      <c r="E8081" s="1">
        <v>44481</v>
      </c>
      <c r="F8081" t="s">
        <v>265</v>
      </c>
      <c r="G8081" t="s">
        <v>140</v>
      </c>
      <c r="H8081">
        <v>233</v>
      </c>
    </row>
    <row r="8082" spans="1:8" x14ac:dyDescent="0.3">
      <c r="A8082" t="s">
        <v>15894</v>
      </c>
      <c r="B8082" t="s">
        <v>15895</v>
      </c>
      <c r="C8082" t="s">
        <v>15896</v>
      </c>
      <c r="D8082" t="s">
        <v>756</v>
      </c>
      <c r="E8082" s="1">
        <v>44475</v>
      </c>
      <c r="F8082" t="s">
        <v>265</v>
      </c>
      <c r="G8082" t="s">
        <v>140</v>
      </c>
      <c r="H8082">
        <v>334</v>
      </c>
    </row>
    <row r="8083" spans="1:8" x14ac:dyDescent="0.3">
      <c r="A8083" t="s">
        <v>15897</v>
      </c>
      <c r="B8083" t="s">
        <v>15895</v>
      </c>
      <c r="C8083" t="s">
        <v>15898</v>
      </c>
      <c r="D8083" t="s">
        <v>1324</v>
      </c>
      <c r="E8083" s="1">
        <v>44475</v>
      </c>
      <c r="F8083" t="s">
        <v>265</v>
      </c>
      <c r="G8083" t="s">
        <v>140</v>
      </c>
      <c r="H8083">
        <v>334</v>
      </c>
    </row>
    <row r="8084" spans="1:8" x14ac:dyDescent="0.3">
      <c r="A8084" t="s">
        <v>15899</v>
      </c>
      <c r="B8084" t="s">
        <v>15895</v>
      </c>
      <c r="C8084" t="s">
        <v>15896</v>
      </c>
      <c r="D8084" t="s">
        <v>756</v>
      </c>
      <c r="E8084" s="1">
        <v>44475</v>
      </c>
      <c r="F8084" t="s">
        <v>265</v>
      </c>
      <c r="G8084" t="s">
        <v>140</v>
      </c>
      <c r="H8084">
        <v>334</v>
      </c>
    </row>
    <row r="8085" spans="1:8" x14ac:dyDescent="0.3">
      <c r="A8085" t="s">
        <v>15900</v>
      </c>
      <c r="B8085" t="s">
        <v>15895</v>
      </c>
      <c r="C8085" t="s">
        <v>15898</v>
      </c>
      <c r="D8085" t="s">
        <v>451</v>
      </c>
      <c r="E8085" s="1">
        <v>44475</v>
      </c>
      <c r="F8085" t="s">
        <v>265</v>
      </c>
      <c r="G8085" t="s">
        <v>140</v>
      </c>
      <c r="H8085">
        <v>334</v>
      </c>
    </row>
    <row r="8086" spans="1:8" x14ac:dyDescent="0.3">
      <c r="A8086" t="s">
        <v>15901</v>
      </c>
      <c r="B8086" t="s">
        <v>15895</v>
      </c>
      <c r="C8086" t="s">
        <v>15898</v>
      </c>
      <c r="D8086" t="s">
        <v>1485</v>
      </c>
      <c r="E8086" s="1">
        <v>44475</v>
      </c>
      <c r="F8086" t="s">
        <v>265</v>
      </c>
      <c r="G8086" t="s">
        <v>140</v>
      </c>
      <c r="H8086">
        <v>334</v>
      </c>
    </row>
    <row r="8087" spans="1:8" x14ac:dyDescent="0.3">
      <c r="A8087" t="s">
        <v>15902</v>
      </c>
      <c r="B8087" t="s">
        <v>2523</v>
      </c>
      <c r="C8087" t="s">
        <v>2524</v>
      </c>
      <c r="D8087" t="s">
        <v>1767</v>
      </c>
      <c r="E8087" s="1">
        <v>44481</v>
      </c>
      <c r="F8087" t="s">
        <v>12</v>
      </c>
      <c r="G8087" t="s">
        <v>140</v>
      </c>
      <c r="H8087">
        <v>469</v>
      </c>
    </row>
    <row r="8088" spans="1:8" x14ac:dyDescent="0.3">
      <c r="A8088" t="s">
        <v>15903</v>
      </c>
      <c r="B8088" t="s">
        <v>15904</v>
      </c>
      <c r="C8088" t="s">
        <v>15905</v>
      </c>
      <c r="D8088" t="s">
        <v>1112</v>
      </c>
      <c r="E8088" s="1">
        <v>44473</v>
      </c>
      <c r="F8088" t="s">
        <v>447</v>
      </c>
      <c r="G8088" t="s">
        <v>140</v>
      </c>
      <c r="H8088">
        <v>233</v>
      </c>
    </row>
    <row r="8089" spans="1:8" x14ac:dyDescent="0.3">
      <c r="A8089" t="s">
        <v>15906</v>
      </c>
      <c r="B8089" t="s">
        <v>15904</v>
      </c>
      <c r="C8089" t="s">
        <v>15905</v>
      </c>
      <c r="D8089" t="s">
        <v>1112</v>
      </c>
      <c r="E8089" s="1">
        <v>44473</v>
      </c>
      <c r="F8089" t="s">
        <v>447</v>
      </c>
      <c r="G8089" t="s">
        <v>140</v>
      </c>
      <c r="H8089">
        <v>233</v>
      </c>
    </row>
    <row r="8090" spans="1:8" x14ac:dyDescent="0.3">
      <c r="A8090" t="s">
        <v>15907</v>
      </c>
      <c r="B8090" t="s">
        <v>15847</v>
      </c>
      <c r="C8090" t="s">
        <v>15908</v>
      </c>
      <c r="D8090" t="s">
        <v>2855</v>
      </c>
      <c r="E8090" s="1">
        <v>44482</v>
      </c>
      <c r="F8090" t="s">
        <v>3224</v>
      </c>
      <c r="G8090" t="s">
        <v>140</v>
      </c>
      <c r="H8090">
        <v>837</v>
      </c>
    </row>
    <row r="8091" spans="1:8" x14ac:dyDescent="0.3">
      <c r="A8091" t="s">
        <v>15909</v>
      </c>
      <c r="B8091" t="s">
        <v>15847</v>
      </c>
      <c r="C8091" t="s">
        <v>15908</v>
      </c>
      <c r="D8091" t="s">
        <v>11341</v>
      </c>
      <c r="E8091" s="1">
        <v>44482</v>
      </c>
      <c r="F8091" t="s">
        <v>3224</v>
      </c>
      <c r="G8091" t="s">
        <v>140</v>
      </c>
      <c r="H8091">
        <v>697</v>
      </c>
    </row>
    <row r="8092" spans="1:8" x14ac:dyDescent="0.3">
      <c r="A8092" t="s">
        <v>15910</v>
      </c>
      <c r="B8092" t="s">
        <v>15847</v>
      </c>
      <c r="C8092" t="s">
        <v>15848</v>
      </c>
      <c r="D8092" t="s">
        <v>11767</v>
      </c>
      <c r="E8092" s="1">
        <v>44461</v>
      </c>
      <c r="F8092" t="s">
        <v>3224</v>
      </c>
      <c r="G8092" t="s">
        <v>140</v>
      </c>
      <c r="H8092">
        <v>837</v>
      </c>
    </row>
    <row r="8093" spans="1:8" x14ac:dyDescent="0.3">
      <c r="A8093" t="s">
        <v>15911</v>
      </c>
      <c r="B8093" t="s">
        <v>15847</v>
      </c>
      <c r="C8093" t="s">
        <v>15848</v>
      </c>
      <c r="D8093" t="s">
        <v>4552</v>
      </c>
      <c r="E8093" s="1">
        <v>44461</v>
      </c>
      <c r="F8093" t="s">
        <v>3224</v>
      </c>
      <c r="G8093" t="s">
        <v>140</v>
      </c>
      <c r="H8093">
        <v>837</v>
      </c>
    </row>
    <row r="8094" spans="1:8" x14ac:dyDescent="0.3">
      <c r="A8094" t="s">
        <v>8664</v>
      </c>
      <c r="B8094" t="s">
        <v>13413</v>
      </c>
      <c r="C8094" t="s">
        <v>7798</v>
      </c>
      <c r="D8094" t="s">
        <v>326</v>
      </c>
      <c r="E8094" s="1">
        <v>44488</v>
      </c>
      <c r="F8094" t="s">
        <v>12</v>
      </c>
      <c r="G8094" t="s">
        <v>140</v>
      </c>
      <c r="H8094" s="2">
        <v>1172</v>
      </c>
    </row>
    <row r="8095" spans="1:8" x14ac:dyDescent="0.3">
      <c r="A8095" t="s">
        <v>15912</v>
      </c>
      <c r="B8095" t="s">
        <v>15913</v>
      </c>
      <c r="C8095" t="s">
        <v>15914</v>
      </c>
      <c r="D8095" t="s">
        <v>1069</v>
      </c>
      <c r="E8095" s="1">
        <v>44446</v>
      </c>
      <c r="F8095" t="s">
        <v>12</v>
      </c>
      <c r="G8095" t="s">
        <v>140</v>
      </c>
      <c r="H8095">
        <v>500</v>
      </c>
    </row>
    <row r="8096" spans="1:8" x14ac:dyDescent="0.3">
      <c r="A8096" t="s">
        <v>15915</v>
      </c>
      <c r="B8096" t="s">
        <v>15916</v>
      </c>
      <c r="C8096" t="s">
        <v>15917</v>
      </c>
      <c r="D8096" t="s">
        <v>916</v>
      </c>
      <c r="E8096" s="1">
        <v>44441</v>
      </c>
      <c r="F8096" t="s">
        <v>12</v>
      </c>
      <c r="G8096" t="s">
        <v>140</v>
      </c>
      <c r="H8096">
        <v>569</v>
      </c>
    </row>
    <row r="8097" spans="1:8" x14ac:dyDescent="0.3">
      <c r="A8097" t="s">
        <v>15918</v>
      </c>
      <c r="B8097" t="s">
        <v>15919</v>
      </c>
      <c r="C8097" t="s">
        <v>15920</v>
      </c>
      <c r="D8097" t="s">
        <v>4424</v>
      </c>
      <c r="E8097" s="1">
        <v>44441</v>
      </c>
      <c r="F8097" t="s">
        <v>12</v>
      </c>
      <c r="G8097" t="s">
        <v>140</v>
      </c>
      <c r="H8097">
        <v>569</v>
      </c>
    </row>
    <row r="8098" spans="1:8" x14ac:dyDescent="0.3">
      <c r="A8098" t="s">
        <v>15921</v>
      </c>
      <c r="B8098" t="s">
        <v>1186</v>
      </c>
      <c r="C8098" t="s">
        <v>1501</v>
      </c>
      <c r="D8098" t="s">
        <v>1162</v>
      </c>
      <c r="E8098" s="1">
        <v>44441</v>
      </c>
      <c r="F8098" t="s">
        <v>249</v>
      </c>
      <c r="G8098" t="s">
        <v>140</v>
      </c>
      <c r="H8098">
        <v>76</v>
      </c>
    </row>
    <row r="8099" spans="1:8" x14ac:dyDescent="0.3">
      <c r="A8099" t="s">
        <v>15922</v>
      </c>
      <c r="B8099" t="s">
        <v>15923</v>
      </c>
      <c r="C8099" t="s">
        <v>15924</v>
      </c>
      <c r="D8099" t="s">
        <v>1094</v>
      </c>
      <c r="E8099" s="1">
        <v>44446</v>
      </c>
      <c r="F8099" t="s">
        <v>249</v>
      </c>
      <c r="G8099" t="s">
        <v>140</v>
      </c>
      <c r="H8099">
        <v>100</v>
      </c>
    </row>
    <row r="8100" spans="1:8" x14ac:dyDescent="0.3">
      <c r="A8100" t="s">
        <v>15925</v>
      </c>
      <c r="B8100" t="s">
        <v>5397</v>
      </c>
      <c r="C8100" t="s">
        <v>483</v>
      </c>
      <c r="D8100" t="s">
        <v>1007</v>
      </c>
      <c r="E8100" s="1">
        <v>44441</v>
      </c>
      <c r="F8100" t="s">
        <v>12</v>
      </c>
      <c r="G8100" t="s">
        <v>140</v>
      </c>
      <c r="H8100">
        <v>493</v>
      </c>
    </row>
    <row r="8101" spans="1:8" x14ac:dyDescent="0.3">
      <c r="A8101" t="s">
        <v>15926</v>
      </c>
      <c r="B8101" t="s">
        <v>13993</v>
      </c>
      <c r="C8101" t="s">
        <v>15927</v>
      </c>
      <c r="D8101" t="s">
        <v>1694</v>
      </c>
      <c r="E8101" s="1">
        <v>44446</v>
      </c>
      <c r="F8101" t="s">
        <v>12</v>
      </c>
      <c r="G8101" t="s">
        <v>140</v>
      </c>
      <c r="H8101">
        <v>234</v>
      </c>
    </row>
    <row r="8102" spans="1:8" x14ac:dyDescent="0.3">
      <c r="A8102" t="s">
        <v>15928</v>
      </c>
      <c r="B8102" t="s">
        <v>15929</v>
      </c>
      <c r="C8102" t="s">
        <v>15930</v>
      </c>
      <c r="D8102" t="s">
        <v>243</v>
      </c>
      <c r="E8102" s="1">
        <v>44441</v>
      </c>
      <c r="F8102" t="s">
        <v>12</v>
      </c>
      <c r="G8102" t="s">
        <v>140</v>
      </c>
      <c r="H8102">
        <v>569</v>
      </c>
    </row>
    <row r="8103" spans="1:8" x14ac:dyDescent="0.3">
      <c r="A8103" t="s">
        <v>15931</v>
      </c>
      <c r="B8103" t="s">
        <v>15932</v>
      </c>
      <c r="C8103" t="s">
        <v>14785</v>
      </c>
      <c r="D8103" t="s">
        <v>54</v>
      </c>
      <c r="E8103" s="1">
        <v>44446</v>
      </c>
      <c r="F8103" t="s">
        <v>12</v>
      </c>
      <c r="G8103" t="s">
        <v>140</v>
      </c>
      <c r="H8103">
        <v>854</v>
      </c>
    </row>
    <row r="8104" spans="1:8" x14ac:dyDescent="0.3">
      <c r="A8104" t="s">
        <v>15933</v>
      </c>
      <c r="B8104" t="s">
        <v>8783</v>
      </c>
      <c r="C8104" t="s">
        <v>8784</v>
      </c>
      <c r="D8104" t="s">
        <v>3003</v>
      </c>
      <c r="E8104" s="1">
        <v>44418</v>
      </c>
      <c r="F8104" t="s">
        <v>12</v>
      </c>
      <c r="G8104" t="s">
        <v>206</v>
      </c>
      <c r="H8104">
        <v>904</v>
      </c>
    </row>
    <row r="8105" spans="1:8" x14ac:dyDescent="0.3">
      <c r="A8105" t="s">
        <v>15934</v>
      </c>
      <c r="B8105" t="s">
        <v>15935</v>
      </c>
      <c r="C8105" t="s">
        <v>4526</v>
      </c>
      <c r="D8105" t="s">
        <v>7295</v>
      </c>
      <c r="E8105" s="1">
        <v>44427</v>
      </c>
      <c r="F8105" t="s">
        <v>12</v>
      </c>
      <c r="G8105" t="s">
        <v>140</v>
      </c>
      <c r="H8105">
        <v>569</v>
      </c>
    </row>
    <row r="8106" spans="1:8" x14ac:dyDescent="0.3">
      <c r="A8106" t="s">
        <v>15936</v>
      </c>
      <c r="B8106" t="s">
        <v>15937</v>
      </c>
      <c r="C8106" t="s">
        <v>958</v>
      </c>
      <c r="D8106" t="s">
        <v>1084</v>
      </c>
      <c r="E8106" s="1">
        <v>44418</v>
      </c>
      <c r="F8106" t="s">
        <v>12</v>
      </c>
      <c r="G8106" t="s">
        <v>140</v>
      </c>
      <c r="H8106" s="2">
        <v>1005</v>
      </c>
    </row>
    <row r="8107" spans="1:8" x14ac:dyDescent="0.3">
      <c r="A8107" t="s">
        <v>15938</v>
      </c>
      <c r="B8107" t="s">
        <v>15939</v>
      </c>
      <c r="C8107" t="s">
        <v>658</v>
      </c>
      <c r="D8107" t="s">
        <v>1211</v>
      </c>
      <c r="E8107" s="1">
        <v>44636</v>
      </c>
      <c r="F8107" t="s">
        <v>12</v>
      </c>
      <c r="G8107" t="s">
        <v>140</v>
      </c>
      <c r="H8107">
        <v>211</v>
      </c>
    </row>
    <row r="8108" spans="1:8" x14ac:dyDescent="0.3">
      <c r="A8108" t="s">
        <v>15940</v>
      </c>
      <c r="B8108" t="s">
        <v>2004</v>
      </c>
      <c r="C8108" t="s">
        <v>658</v>
      </c>
      <c r="D8108" t="s">
        <v>231</v>
      </c>
      <c r="E8108" s="1">
        <v>44636</v>
      </c>
      <c r="F8108" t="s">
        <v>12</v>
      </c>
      <c r="G8108" t="s">
        <v>140</v>
      </c>
      <c r="H8108">
        <v>140</v>
      </c>
    </row>
    <row r="8109" spans="1:8" x14ac:dyDescent="0.3">
      <c r="A8109" t="s">
        <v>15941</v>
      </c>
      <c r="B8109" t="s">
        <v>15506</v>
      </c>
      <c r="C8109" t="s">
        <v>2740</v>
      </c>
      <c r="D8109" t="s">
        <v>402</v>
      </c>
      <c r="E8109" s="1">
        <v>44636</v>
      </c>
      <c r="F8109" t="s">
        <v>12</v>
      </c>
      <c r="G8109" t="s">
        <v>140</v>
      </c>
      <c r="H8109">
        <v>176</v>
      </c>
    </row>
    <row r="8110" spans="1:8" x14ac:dyDescent="0.3">
      <c r="A8110" t="s">
        <v>15942</v>
      </c>
      <c r="B8110" t="s">
        <v>15943</v>
      </c>
      <c r="C8110" t="s">
        <v>658</v>
      </c>
      <c r="D8110" t="s">
        <v>785</v>
      </c>
      <c r="E8110" s="1">
        <v>44636</v>
      </c>
      <c r="F8110" t="s">
        <v>12</v>
      </c>
      <c r="G8110" t="s">
        <v>140</v>
      </c>
      <c r="H8110">
        <v>93</v>
      </c>
    </row>
    <row r="8111" spans="1:8" x14ac:dyDescent="0.3">
      <c r="A8111" t="s">
        <v>15944</v>
      </c>
      <c r="B8111" t="s">
        <v>15939</v>
      </c>
      <c r="C8111" t="s">
        <v>658</v>
      </c>
      <c r="D8111" t="s">
        <v>1684</v>
      </c>
      <c r="E8111" s="1">
        <v>44636</v>
      </c>
      <c r="F8111" t="s">
        <v>12</v>
      </c>
      <c r="G8111" t="s">
        <v>140</v>
      </c>
      <c r="H8111">
        <v>211</v>
      </c>
    </row>
    <row r="8112" spans="1:8" x14ac:dyDescent="0.3">
      <c r="A8112" t="s">
        <v>15945</v>
      </c>
      <c r="B8112" t="s">
        <v>15946</v>
      </c>
      <c r="C8112" t="s">
        <v>658</v>
      </c>
      <c r="D8112" t="s">
        <v>753</v>
      </c>
      <c r="E8112" s="1">
        <v>44636</v>
      </c>
      <c r="F8112" t="s">
        <v>12</v>
      </c>
      <c r="G8112" t="s">
        <v>140</v>
      </c>
      <c r="H8112">
        <v>199</v>
      </c>
    </row>
    <row r="8113" spans="1:8" x14ac:dyDescent="0.3">
      <c r="A8113" t="s">
        <v>15947</v>
      </c>
      <c r="B8113" t="s">
        <v>15946</v>
      </c>
      <c r="C8113" t="s">
        <v>658</v>
      </c>
      <c r="D8113" t="s">
        <v>686</v>
      </c>
      <c r="E8113" s="1">
        <v>44636</v>
      </c>
      <c r="F8113" t="s">
        <v>12</v>
      </c>
      <c r="G8113" t="s">
        <v>140</v>
      </c>
      <c r="H8113">
        <v>199</v>
      </c>
    </row>
    <row r="8114" spans="1:8" x14ac:dyDescent="0.3">
      <c r="A8114" t="s">
        <v>15948</v>
      </c>
      <c r="B8114" t="s">
        <v>15456</v>
      </c>
      <c r="C8114" t="s">
        <v>15457</v>
      </c>
      <c r="D8114" t="s">
        <v>987</v>
      </c>
      <c r="E8114" s="1">
        <v>44630</v>
      </c>
      <c r="F8114" t="s">
        <v>12</v>
      </c>
      <c r="G8114" t="s">
        <v>140</v>
      </c>
      <c r="H8114">
        <v>607</v>
      </c>
    </row>
    <row r="8115" spans="1:8" x14ac:dyDescent="0.3">
      <c r="A8115" t="s">
        <v>15949</v>
      </c>
      <c r="B8115" t="s">
        <v>15456</v>
      </c>
      <c r="C8115" t="s">
        <v>15457</v>
      </c>
      <c r="D8115" t="s">
        <v>602</v>
      </c>
      <c r="E8115" s="1">
        <v>44630</v>
      </c>
      <c r="F8115" t="s">
        <v>12</v>
      </c>
      <c r="G8115" t="s">
        <v>140</v>
      </c>
      <c r="H8115">
        <v>607</v>
      </c>
    </row>
    <row r="8116" spans="1:8" x14ac:dyDescent="0.3">
      <c r="A8116" t="s">
        <v>15950</v>
      </c>
      <c r="B8116" t="s">
        <v>15456</v>
      </c>
      <c r="C8116" t="s">
        <v>15457</v>
      </c>
      <c r="D8116" t="s">
        <v>1584</v>
      </c>
      <c r="E8116" s="1">
        <v>44629</v>
      </c>
      <c r="F8116" t="s">
        <v>12</v>
      </c>
      <c r="G8116" t="s">
        <v>140</v>
      </c>
      <c r="H8116">
        <v>607</v>
      </c>
    </row>
    <row r="8117" spans="1:8" x14ac:dyDescent="0.3">
      <c r="A8117" t="s">
        <v>15951</v>
      </c>
      <c r="B8117" t="s">
        <v>552</v>
      </c>
      <c r="C8117" t="s">
        <v>553</v>
      </c>
      <c r="D8117" t="s">
        <v>874</v>
      </c>
      <c r="E8117" s="1">
        <v>44627</v>
      </c>
      <c r="F8117" t="s">
        <v>447</v>
      </c>
      <c r="G8117" t="s">
        <v>140</v>
      </c>
      <c r="H8117">
        <v>32</v>
      </c>
    </row>
    <row r="8118" spans="1:8" x14ac:dyDescent="0.3">
      <c r="A8118" t="s">
        <v>15952</v>
      </c>
      <c r="B8118" t="s">
        <v>552</v>
      </c>
      <c r="C8118" t="s">
        <v>553</v>
      </c>
      <c r="D8118" t="s">
        <v>354</v>
      </c>
      <c r="E8118" s="1">
        <v>44627</v>
      </c>
      <c r="F8118" t="s">
        <v>447</v>
      </c>
      <c r="G8118" t="s">
        <v>140</v>
      </c>
      <c r="H8118">
        <v>32</v>
      </c>
    </row>
    <row r="8119" spans="1:8" x14ac:dyDescent="0.3">
      <c r="A8119" t="s">
        <v>15953</v>
      </c>
      <c r="B8119" t="s">
        <v>15954</v>
      </c>
      <c r="C8119" t="s">
        <v>15955</v>
      </c>
      <c r="D8119" t="s">
        <v>1354</v>
      </c>
      <c r="E8119" s="1">
        <v>44623</v>
      </c>
      <c r="F8119" t="s">
        <v>12</v>
      </c>
      <c r="G8119" t="s">
        <v>140</v>
      </c>
      <c r="H8119">
        <v>492</v>
      </c>
    </row>
    <row r="8120" spans="1:8" x14ac:dyDescent="0.3">
      <c r="A8120" t="s">
        <v>15956</v>
      </c>
      <c r="B8120" t="s">
        <v>15957</v>
      </c>
      <c r="C8120" t="s">
        <v>347</v>
      </c>
      <c r="D8120" t="s">
        <v>2189</v>
      </c>
      <c r="E8120" s="1">
        <v>44617</v>
      </c>
      <c r="F8120" t="s">
        <v>12</v>
      </c>
      <c r="G8120" t="s">
        <v>140</v>
      </c>
      <c r="H8120">
        <v>703</v>
      </c>
    </row>
    <row r="8121" spans="1:8" x14ac:dyDescent="0.3">
      <c r="A8121" t="s">
        <v>15958</v>
      </c>
      <c r="B8121" t="s">
        <v>15959</v>
      </c>
      <c r="C8121" t="s">
        <v>15960</v>
      </c>
      <c r="D8121" t="s">
        <v>1388</v>
      </c>
      <c r="E8121" s="1">
        <v>44616</v>
      </c>
      <c r="F8121" t="s">
        <v>447</v>
      </c>
      <c r="G8121" t="s">
        <v>140</v>
      </c>
      <c r="H8121">
        <v>65</v>
      </c>
    </row>
    <row r="8122" spans="1:8" x14ac:dyDescent="0.3">
      <c r="A8122" t="s">
        <v>15961</v>
      </c>
      <c r="B8122" t="s">
        <v>5452</v>
      </c>
      <c r="C8122" t="s">
        <v>5453</v>
      </c>
      <c r="D8122" t="s">
        <v>781</v>
      </c>
      <c r="E8122" s="1">
        <v>44609</v>
      </c>
      <c r="F8122" t="s">
        <v>1153</v>
      </c>
      <c r="G8122" t="s">
        <v>140</v>
      </c>
      <c r="H8122">
        <v>65</v>
      </c>
    </row>
    <row r="8123" spans="1:8" x14ac:dyDescent="0.3">
      <c r="A8123" t="s">
        <v>15962</v>
      </c>
      <c r="B8123" t="s">
        <v>15963</v>
      </c>
      <c r="C8123" t="s">
        <v>877</v>
      </c>
      <c r="D8123" t="s">
        <v>1544</v>
      </c>
      <c r="E8123" s="1">
        <v>44609</v>
      </c>
      <c r="F8123" t="s">
        <v>701</v>
      </c>
      <c r="G8123" t="s">
        <v>140</v>
      </c>
      <c r="H8123">
        <v>65</v>
      </c>
    </row>
    <row r="8124" spans="1:8" x14ac:dyDescent="0.3">
      <c r="A8124" t="s">
        <v>15964</v>
      </c>
      <c r="B8124" t="s">
        <v>15965</v>
      </c>
      <c r="C8124" t="s">
        <v>15966</v>
      </c>
      <c r="D8124" t="s">
        <v>6228</v>
      </c>
      <c r="E8124" s="1">
        <v>44607</v>
      </c>
      <c r="F8124" t="s">
        <v>701</v>
      </c>
      <c r="G8124" t="s">
        <v>140</v>
      </c>
      <c r="H8124">
        <v>166</v>
      </c>
    </row>
    <row r="8125" spans="1:8" x14ac:dyDescent="0.3">
      <c r="A8125" t="s">
        <v>15967</v>
      </c>
      <c r="B8125" t="s">
        <v>15968</v>
      </c>
      <c r="C8125" t="s">
        <v>15969</v>
      </c>
      <c r="D8125" t="s">
        <v>5910</v>
      </c>
      <c r="E8125" s="1">
        <v>44606</v>
      </c>
      <c r="F8125" t="s">
        <v>409</v>
      </c>
      <c r="G8125" t="s">
        <v>140</v>
      </c>
      <c r="H8125">
        <v>38</v>
      </c>
    </row>
    <row r="8126" spans="1:8" x14ac:dyDescent="0.3">
      <c r="A8126" t="s">
        <v>15970</v>
      </c>
      <c r="B8126" t="s">
        <v>1778</v>
      </c>
      <c r="C8126" t="s">
        <v>1930</v>
      </c>
      <c r="D8126" t="s">
        <v>1590</v>
      </c>
      <c r="E8126" s="1">
        <v>44623</v>
      </c>
      <c r="F8126" t="s">
        <v>12</v>
      </c>
      <c r="G8126" t="s">
        <v>140</v>
      </c>
      <c r="H8126">
        <v>531</v>
      </c>
    </row>
    <row r="8127" spans="1:8" x14ac:dyDescent="0.3">
      <c r="A8127" t="s">
        <v>15971</v>
      </c>
      <c r="B8127" t="s">
        <v>2256</v>
      </c>
      <c r="C8127" t="s">
        <v>238</v>
      </c>
      <c r="D8127" t="s">
        <v>22</v>
      </c>
      <c r="E8127" s="1">
        <v>44635</v>
      </c>
      <c r="F8127" t="s">
        <v>12</v>
      </c>
      <c r="G8127" t="s">
        <v>140</v>
      </c>
      <c r="H8127">
        <v>402</v>
      </c>
    </row>
    <row r="8128" spans="1:8" x14ac:dyDescent="0.3">
      <c r="A8128" t="s">
        <v>15972</v>
      </c>
      <c r="B8128" t="s">
        <v>5570</v>
      </c>
      <c r="C8128" t="s">
        <v>6872</v>
      </c>
      <c r="D8128" t="s">
        <v>931</v>
      </c>
      <c r="E8128" s="1">
        <v>40112</v>
      </c>
      <c r="F8128" t="s">
        <v>12</v>
      </c>
      <c r="G8128" t="s">
        <v>206</v>
      </c>
      <c r="H8128">
        <v>531</v>
      </c>
    </row>
    <row r="8129" spans="1:8" x14ac:dyDescent="0.3">
      <c r="A8129" t="s">
        <v>15973</v>
      </c>
      <c r="B8129" t="s">
        <v>15974</v>
      </c>
      <c r="C8129" t="s">
        <v>15975</v>
      </c>
      <c r="D8129" t="s">
        <v>3699</v>
      </c>
      <c r="E8129" s="1">
        <v>38516</v>
      </c>
      <c r="F8129" t="s">
        <v>12</v>
      </c>
      <c r="G8129" t="s">
        <v>206</v>
      </c>
      <c r="H8129">
        <v>569</v>
      </c>
    </row>
    <row r="8130" spans="1:8" x14ac:dyDescent="0.3">
      <c r="A8130" t="s">
        <v>15976</v>
      </c>
      <c r="B8130" t="s">
        <v>160</v>
      </c>
      <c r="C8130" t="s">
        <v>2845</v>
      </c>
      <c r="D8130" t="s">
        <v>763</v>
      </c>
      <c r="E8130" s="1">
        <v>40275</v>
      </c>
      <c r="F8130" t="s">
        <v>12</v>
      </c>
      <c r="G8130" t="s">
        <v>206</v>
      </c>
      <c r="H8130">
        <v>305</v>
      </c>
    </row>
    <row r="8131" spans="1:8" x14ac:dyDescent="0.3">
      <c r="A8131" t="s">
        <v>15977</v>
      </c>
      <c r="B8131" t="s">
        <v>332</v>
      </c>
      <c r="C8131" t="s">
        <v>15978</v>
      </c>
      <c r="D8131" t="s">
        <v>100</v>
      </c>
      <c r="E8131" s="1">
        <v>44383</v>
      </c>
      <c r="F8131" t="s">
        <v>12</v>
      </c>
      <c r="G8131" t="s">
        <v>206</v>
      </c>
      <c r="H8131">
        <v>445</v>
      </c>
    </row>
    <row r="8132" spans="1:8" x14ac:dyDescent="0.3">
      <c r="A8132" t="s">
        <v>15979</v>
      </c>
      <c r="B8132" t="s">
        <v>15980</v>
      </c>
      <c r="C8132" t="s">
        <v>15981</v>
      </c>
      <c r="D8132" t="s">
        <v>3870</v>
      </c>
      <c r="E8132" s="1">
        <v>44385</v>
      </c>
      <c r="F8132" t="s">
        <v>12</v>
      </c>
      <c r="G8132" t="s">
        <v>140</v>
      </c>
      <c r="H8132">
        <v>645</v>
      </c>
    </row>
    <row r="8133" spans="1:8" x14ac:dyDescent="0.3">
      <c r="A8133" t="s">
        <v>15982</v>
      </c>
      <c r="B8133" t="s">
        <v>15983</v>
      </c>
      <c r="C8133" t="s">
        <v>7618</v>
      </c>
      <c r="D8133" t="s">
        <v>1007</v>
      </c>
      <c r="E8133" s="1">
        <v>40008</v>
      </c>
      <c r="F8133" t="s">
        <v>12</v>
      </c>
      <c r="G8133" t="s">
        <v>3438</v>
      </c>
      <c r="H8133">
        <v>703</v>
      </c>
    </row>
    <row r="8134" spans="1:8" x14ac:dyDescent="0.3">
      <c r="A8134" t="s">
        <v>15984</v>
      </c>
      <c r="B8134" t="s">
        <v>736</v>
      </c>
      <c r="C8134" t="s">
        <v>737</v>
      </c>
      <c r="D8134" t="s">
        <v>1922</v>
      </c>
      <c r="E8134" s="1">
        <v>39839</v>
      </c>
      <c r="F8134" t="s">
        <v>12</v>
      </c>
      <c r="G8134" t="s">
        <v>240</v>
      </c>
      <c r="H8134">
        <v>792</v>
      </c>
    </row>
    <row r="8135" spans="1:8" x14ac:dyDescent="0.3">
      <c r="A8135" t="s">
        <v>15985</v>
      </c>
      <c r="B8135" t="s">
        <v>15986</v>
      </c>
      <c r="C8135" t="s">
        <v>2283</v>
      </c>
      <c r="D8135" t="s">
        <v>2380</v>
      </c>
      <c r="E8135" s="1">
        <v>44068</v>
      </c>
      <c r="F8135" t="s">
        <v>12</v>
      </c>
      <c r="G8135" t="s">
        <v>140</v>
      </c>
      <c r="H8135">
        <v>754</v>
      </c>
    </row>
    <row r="8136" spans="1:8" x14ac:dyDescent="0.3">
      <c r="A8136" t="s">
        <v>15987</v>
      </c>
      <c r="B8136" t="s">
        <v>15988</v>
      </c>
      <c r="C8136" t="s">
        <v>5647</v>
      </c>
      <c r="D8136" t="s">
        <v>15212</v>
      </c>
      <c r="E8136" s="1">
        <v>44405</v>
      </c>
      <c r="F8136" t="s">
        <v>12</v>
      </c>
      <c r="G8136" t="s">
        <v>140</v>
      </c>
      <c r="H8136">
        <v>569</v>
      </c>
    </row>
    <row r="8137" spans="1:8" x14ac:dyDescent="0.3">
      <c r="A8137" t="s">
        <v>15989</v>
      </c>
      <c r="B8137" t="s">
        <v>15990</v>
      </c>
      <c r="C8137" t="s">
        <v>619</v>
      </c>
      <c r="D8137" t="s">
        <v>13292</v>
      </c>
      <c r="E8137" s="1">
        <v>44406</v>
      </c>
      <c r="F8137" t="s">
        <v>12</v>
      </c>
      <c r="G8137" t="s">
        <v>140</v>
      </c>
      <c r="H8137">
        <v>569</v>
      </c>
    </row>
    <row r="8138" spans="1:8" x14ac:dyDescent="0.3">
      <c r="A8138" t="s">
        <v>15991</v>
      </c>
      <c r="B8138" t="s">
        <v>14488</v>
      </c>
      <c r="C8138" t="s">
        <v>174</v>
      </c>
      <c r="D8138" t="s">
        <v>6787</v>
      </c>
      <c r="E8138" s="1">
        <v>41165</v>
      </c>
      <c r="F8138" t="s">
        <v>12</v>
      </c>
      <c r="G8138" t="s">
        <v>140</v>
      </c>
      <c r="H8138">
        <v>305</v>
      </c>
    </row>
    <row r="8139" spans="1:8" x14ac:dyDescent="0.3">
      <c r="A8139" t="s">
        <v>15992</v>
      </c>
      <c r="B8139" t="s">
        <v>15993</v>
      </c>
      <c r="C8139" t="s">
        <v>166</v>
      </c>
      <c r="D8139" t="s">
        <v>3211</v>
      </c>
      <c r="E8139" s="1">
        <v>43860</v>
      </c>
      <c r="F8139" t="s">
        <v>12</v>
      </c>
      <c r="G8139" t="s">
        <v>140</v>
      </c>
      <c r="H8139">
        <v>233</v>
      </c>
    </row>
    <row r="8140" spans="1:8" x14ac:dyDescent="0.3">
      <c r="A8140" t="s">
        <v>15994</v>
      </c>
      <c r="B8140" t="s">
        <v>2275</v>
      </c>
      <c r="C8140" t="s">
        <v>15995</v>
      </c>
      <c r="D8140" t="s">
        <v>15996</v>
      </c>
      <c r="E8140" s="1">
        <v>43678</v>
      </c>
      <c r="F8140" t="s">
        <v>12</v>
      </c>
      <c r="G8140" t="s">
        <v>140</v>
      </c>
      <c r="H8140">
        <v>615</v>
      </c>
    </row>
    <row r="8141" spans="1:8" x14ac:dyDescent="0.3">
      <c r="A8141" t="s">
        <v>15997</v>
      </c>
      <c r="B8141" t="s">
        <v>736</v>
      </c>
      <c r="C8141" t="s">
        <v>737</v>
      </c>
      <c r="D8141" t="s">
        <v>7156</v>
      </c>
      <c r="E8141" s="1">
        <v>40987</v>
      </c>
      <c r="F8141" t="s">
        <v>12</v>
      </c>
      <c r="G8141" t="s">
        <v>472</v>
      </c>
      <c r="H8141">
        <v>469</v>
      </c>
    </row>
    <row r="8142" spans="1:8" x14ac:dyDescent="0.3">
      <c r="A8142" t="s">
        <v>15998</v>
      </c>
      <c r="B8142" t="s">
        <v>15999</v>
      </c>
      <c r="C8142" t="s">
        <v>3052</v>
      </c>
      <c r="D8142" t="s">
        <v>1019</v>
      </c>
      <c r="E8142" s="1">
        <v>42909</v>
      </c>
      <c r="F8142" t="s">
        <v>12</v>
      </c>
      <c r="G8142" t="s">
        <v>140</v>
      </c>
      <c r="H8142">
        <v>164</v>
      </c>
    </row>
    <row r="8143" spans="1:8" x14ac:dyDescent="0.3">
      <c r="A8143" t="s">
        <v>16000</v>
      </c>
      <c r="B8143" t="s">
        <v>160</v>
      </c>
      <c r="C8143" t="s">
        <v>161</v>
      </c>
      <c r="D8143" t="s">
        <v>162</v>
      </c>
      <c r="E8143" s="1">
        <v>44341</v>
      </c>
      <c r="F8143" t="s">
        <v>12</v>
      </c>
      <c r="G8143" t="s">
        <v>179</v>
      </c>
      <c r="H8143">
        <v>305</v>
      </c>
    </row>
    <row r="8144" spans="1:8" x14ac:dyDescent="0.3">
      <c r="A8144" t="s">
        <v>16001</v>
      </c>
      <c r="B8144" t="s">
        <v>160</v>
      </c>
      <c r="C8144" t="s">
        <v>2845</v>
      </c>
      <c r="D8144" t="s">
        <v>2140</v>
      </c>
      <c r="E8144" s="1">
        <v>40275</v>
      </c>
      <c r="F8144" t="s">
        <v>12</v>
      </c>
      <c r="G8144" t="s">
        <v>140</v>
      </c>
      <c r="H8144">
        <v>234</v>
      </c>
    </row>
    <row r="8145" spans="1:8" x14ac:dyDescent="0.3">
      <c r="A8145" t="s">
        <v>16002</v>
      </c>
      <c r="B8145" t="s">
        <v>2912</v>
      </c>
      <c r="C8145" t="s">
        <v>16003</v>
      </c>
      <c r="D8145" t="s">
        <v>1483</v>
      </c>
      <c r="E8145" s="1">
        <v>44390</v>
      </c>
      <c r="F8145" t="s">
        <v>409</v>
      </c>
      <c r="G8145" t="s">
        <v>140</v>
      </c>
      <c r="H8145">
        <v>268</v>
      </c>
    </row>
    <row r="8146" spans="1:8" x14ac:dyDescent="0.3">
      <c r="A8146" t="s">
        <v>16004</v>
      </c>
      <c r="B8146" t="s">
        <v>16005</v>
      </c>
      <c r="C8146" t="s">
        <v>10013</v>
      </c>
      <c r="D8146" t="s">
        <v>700</v>
      </c>
      <c r="E8146" s="1">
        <v>44390</v>
      </c>
      <c r="F8146" t="s">
        <v>2907</v>
      </c>
      <c r="G8146" t="s">
        <v>140</v>
      </c>
      <c r="H8146">
        <v>142</v>
      </c>
    </row>
    <row r="8147" spans="1:8" x14ac:dyDescent="0.3">
      <c r="A8147" t="s">
        <v>16006</v>
      </c>
      <c r="B8147" t="s">
        <v>2722</v>
      </c>
      <c r="C8147" t="s">
        <v>2673</v>
      </c>
      <c r="D8147" t="s">
        <v>124</v>
      </c>
      <c r="E8147" s="1">
        <v>44650</v>
      </c>
      <c r="F8147" t="s">
        <v>277</v>
      </c>
      <c r="G8147" t="s">
        <v>140</v>
      </c>
      <c r="H8147">
        <v>439</v>
      </c>
    </row>
    <row r="8148" spans="1:8" x14ac:dyDescent="0.3">
      <c r="A8148" t="s">
        <v>16007</v>
      </c>
      <c r="B8148" t="s">
        <v>2722</v>
      </c>
      <c r="C8148" t="s">
        <v>15434</v>
      </c>
      <c r="D8148" t="s">
        <v>966</v>
      </c>
      <c r="E8148" s="1">
        <v>44650</v>
      </c>
      <c r="F8148" t="s">
        <v>277</v>
      </c>
      <c r="G8148" t="s">
        <v>140</v>
      </c>
      <c r="H8148">
        <v>439</v>
      </c>
    </row>
    <row r="8149" spans="1:8" x14ac:dyDescent="0.3">
      <c r="A8149" t="s">
        <v>16008</v>
      </c>
      <c r="B8149" t="s">
        <v>15506</v>
      </c>
      <c r="C8149" t="s">
        <v>658</v>
      </c>
      <c r="D8149" t="s">
        <v>1047</v>
      </c>
      <c r="E8149" s="1">
        <v>44646</v>
      </c>
      <c r="F8149" t="s">
        <v>12</v>
      </c>
      <c r="G8149" t="s">
        <v>140</v>
      </c>
      <c r="H8149">
        <v>176</v>
      </c>
    </row>
    <row r="8150" spans="1:8" x14ac:dyDescent="0.3">
      <c r="A8150" t="s">
        <v>16009</v>
      </c>
      <c r="B8150" t="s">
        <v>15506</v>
      </c>
      <c r="C8150" t="s">
        <v>658</v>
      </c>
      <c r="D8150" t="s">
        <v>1120</v>
      </c>
      <c r="E8150" s="1">
        <v>44646</v>
      </c>
      <c r="F8150" t="s">
        <v>12</v>
      </c>
      <c r="G8150" t="s">
        <v>140</v>
      </c>
      <c r="H8150">
        <v>176</v>
      </c>
    </row>
    <row r="8151" spans="1:8" x14ac:dyDescent="0.3">
      <c r="A8151" t="s">
        <v>16010</v>
      </c>
      <c r="B8151" t="s">
        <v>15939</v>
      </c>
      <c r="C8151" t="s">
        <v>658</v>
      </c>
      <c r="D8151" t="s">
        <v>1162</v>
      </c>
      <c r="E8151" s="1">
        <v>44644</v>
      </c>
      <c r="F8151" t="s">
        <v>12</v>
      </c>
      <c r="G8151" t="s">
        <v>140</v>
      </c>
      <c r="H8151">
        <v>211</v>
      </c>
    </row>
    <row r="8152" spans="1:8" x14ac:dyDescent="0.3">
      <c r="A8152" t="s">
        <v>16011</v>
      </c>
      <c r="B8152" t="s">
        <v>15506</v>
      </c>
      <c r="C8152" t="s">
        <v>658</v>
      </c>
      <c r="D8152" t="s">
        <v>1427</v>
      </c>
      <c r="E8152" s="1">
        <v>44644</v>
      </c>
      <c r="F8152" t="s">
        <v>12</v>
      </c>
      <c r="G8152" t="s">
        <v>140</v>
      </c>
      <c r="H8152">
        <v>176</v>
      </c>
    </row>
    <row r="8153" spans="1:8" x14ac:dyDescent="0.3">
      <c r="A8153" t="s">
        <v>16012</v>
      </c>
      <c r="B8153" t="s">
        <v>16013</v>
      </c>
      <c r="C8153" t="s">
        <v>16014</v>
      </c>
      <c r="D8153" t="s">
        <v>951</v>
      </c>
      <c r="E8153" s="1">
        <v>44644</v>
      </c>
      <c r="F8153" t="s">
        <v>12</v>
      </c>
      <c r="G8153" t="s">
        <v>140</v>
      </c>
      <c r="H8153">
        <v>430</v>
      </c>
    </row>
    <row r="8154" spans="1:8" x14ac:dyDescent="0.3">
      <c r="A8154" t="s">
        <v>16015</v>
      </c>
      <c r="B8154" t="s">
        <v>16016</v>
      </c>
      <c r="C8154" t="s">
        <v>658</v>
      </c>
      <c r="D8154" t="s">
        <v>785</v>
      </c>
      <c r="E8154" s="1">
        <v>44644</v>
      </c>
      <c r="F8154" t="s">
        <v>12</v>
      </c>
      <c r="G8154" t="s">
        <v>140</v>
      </c>
      <c r="H8154">
        <v>93</v>
      </c>
    </row>
    <row r="8155" spans="1:8" x14ac:dyDescent="0.3">
      <c r="A8155" t="s">
        <v>16017</v>
      </c>
      <c r="B8155" t="s">
        <v>4568</v>
      </c>
      <c r="C8155" t="s">
        <v>658</v>
      </c>
      <c r="D8155" t="s">
        <v>1427</v>
      </c>
      <c r="E8155" s="1">
        <v>44644</v>
      </c>
      <c r="F8155" t="s">
        <v>12</v>
      </c>
      <c r="G8155" t="s">
        <v>140</v>
      </c>
      <c r="H8155">
        <v>176</v>
      </c>
    </row>
    <row r="8156" spans="1:8" x14ac:dyDescent="0.3">
      <c r="A8156" t="s">
        <v>16018</v>
      </c>
      <c r="B8156" t="s">
        <v>16019</v>
      </c>
      <c r="C8156" t="s">
        <v>4013</v>
      </c>
      <c r="D8156" t="s">
        <v>763</v>
      </c>
      <c r="E8156" s="1">
        <v>44645</v>
      </c>
      <c r="F8156" t="s">
        <v>447</v>
      </c>
      <c r="G8156" t="s">
        <v>140</v>
      </c>
      <c r="H8156">
        <v>65</v>
      </c>
    </row>
    <row r="8157" spans="1:8" x14ac:dyDescent="0.3">
      <c r="A8157" t="s">
        <v>16020</v>
      </c>
      <c r="B8157" t="s">
        <v>16021</v>
      </c>
      <c r="C8157" t="s">
        <v>658</v>
      </c>
      <c r="D8157" t="s">
        <v>793</v>
      </c>
      <c r="E8157" s="1">
        <v>44644</v>
      </c>
      <c r="F8157" t="s">
        <v>12</v>
      </c>
      <c r="G8157" t="s">
        <v>140</v>
      </c>
      <c r="H8157">
        <v>93</v>
      </c>
    </row>
    <row r="8158" spans="1:8" x14ac:dyDescent="0.3">
      <c r="A8158" t="s">
        <v>16022</v>
      </c>
      <c r="B8158" t="s">
        <v>15508</v>
      </c>
      <c r="C8158" t="s">
        <v>658</v>
      </c>
      <c r="D8158" t="s">
        <v>1443</v>
      </c>
      <c r="E8158" s="1">
        <v>44644</v>
      </c>
      <c r="F8158" t="s">
        <v>12</v>
      </c>
      <c r="G8158" t="s">
        <v>140</v>
      </c>
      <c r="H8158">
        <v>199</v>
      </c>
    </row>
    <row r="8159" spans="1:8" x14ac:dyDescent="0.3">
      <c r="A8159" t="s">
        <v>16023</v>
      </c>
      <c r="B8159" t="s">
        <v>15946</v>
      </c>
      <c r="C8159" t="s">
        <v>658</v>
      </c>
      <c r="D8159" t="s">
        <v>2140</v>
      </c>
      <c r="E8159" s="1">
        <v>44643</v>
      </c>
      <c r="F8159" t="s">
        <v>12</v>
      </c>
      <c r="G8159" t="s">
        <v>140</v>
      </c>
      <c r="H8159">
        <v>199</v>
      </c>
    </row>
    <row r="8160" spans="1:8" x14ac:dyDescent="0.3">
      <c r="A8160" t="s">
        <v>16024</v>
      </c>
      <c r="B8160" t="s">
        <v>16025</v>
      </c>
      <c r="C8160" t="s">
        <v>16026</v>
      </c>
      <c r="D8160" t="s">
        <v>1007</v>
      </c>
      <c r="E8160" s="1">
        <v>44642</v>
      </c>
      <c r="F8160" t="s">
        <v>1138</v>
      </c>
      <c r="G8160" t="s">
        <v>140</v>
      </c>
      <c r="H8160">
        <v>132</v>
      </c>
    </row>
    <row r="8161" spans="1:8" x14ac:dyDescent="0.3">
      <c r="A8161" t="s">
        <v>16027</v>
      </c>
      <c r="B8161" t="s">
        <v>3701</v>
      </c>
      <c r="C8161" t="s">
        <v>16028</v>
      </c>
      <c r="D8161" t="s">
        <v>834</v>
      </c>
      <c r="E8161" s="1">
        <v>44643</v>
      </c>
      <c r="F8161" t="s">
        <v>12</v>
      </c>
      <c r="G8161" t="s">
        <v>140</v>
      </c>
      <c r="H8161">
        <v>398</v>
      </c>
    </row>
    <row r="8162" spans="1:8" x14ac:dyDescent="0.3">
      <c r="A8162" t="s">
        <v>16029</v>
      </c>
      <c r="B8162" t="s">
        <v>15547</v>
      </c>
      <c r="C8162" t="s">
        <v>15548</v>
      </c>
      <c r="D8162" t="s">
        <v>870</v>
      </c>
      <c r="E8162" s="1">
        <v>44642</v>
      </c>
      <c r="F8162" t="s">
        <v>465</v>
      </c>
      <c r="G8162" t="s">
        <v>140</v>
      </c>
      <c r="H8162">
        <v>75</v>
      </c>
    </row>
    <row r="8163" spans="1:8" x14ac:dyDescent="0.3">
      <c r="A8163" t="s">
        <v>16030</v>
      </c>
      <c r="B8163" t="s">
        <v>15939</v>
      </c>
      <c r="C8163" t="s">
        <v>658</v>
      </c>
      <c r="D8163" t="s">
        <v>1391</v>
      </c>
      <c r="E8163" s="1">
        <v>44638</v>
      </c>
      <c r="F8163" t="s">
        <v>12</v>
      </c>
      <c r="G8163" t="s">
        <v>140</v>
      </c>
      <c r="H8163">
        <v>211</v>
      </c>
    </row>
    <row r="8164" spans="1:8" x14ac:dyDescent="0.3">
      <c r="A8164" t="s">
        <v>16031</v>
      </c>
      <c r="B8164" t="s">
        <v>16032</v>
      </c>
      <c r="C8164" t="s">
        <v>658</v>
      </c>
      <c r="D8164" t="s">
        <v>1499</v>
      </c>
      <c r="E8164" s="1">
        <v>44638</v>
      </c>
      <c r="F8164" t="s">
        <v>12</v>
      </c>
      <c r="G8164" t="s">
        <v>140</v>
      </c>
      <c r="H8164">
        <v>152</v>
      </c>
    </row>
    <row r="8165" spans="1:8" x14ac:dyDescent="0.3">
      <c r="A8165" t="s">
        <v>16033</v>
      </c>
      <c r="B8165" t="s">
        <v>15939</v>
      </c>
      <c r="C8165" t="s">
        <v>658</v>
      </c>
      <c r="D8165" t="s">
        <v>1211</v>
      </c>
      <c r="E8165" s="1">
        <v>44636</v>
      </c>
      <c r="F8165" t="s">
        <v>12</v>
      </c>
      <c r="G8165" t="s">
        <v>140</v>
      </c>
      <c r="H8165">
        <v>211</v>
      </c>
    </row>
    <row r="8166" spans="1:8" x14ac:dyDescent="0.3">
      <c r="A8166" t="s">
        <v>16034</v>
      </c>
      <c r="B8166" t="s">
        <v>15506</v>
      </c>
      <c r="C8166" t="s">
        <v>658</v>
      </c>
      <c r="D8166" t="s">
        <v>1427</v>
      </c>
      <c r="E8166" s="1">
        <v>44636</v>
      </c>
      <c r="F8166" t="s">
        <v>12</v>
      </c>
      <c r="G8166" t="s">
        <v>140</v>
      </c>
      <c r="H8166">
        <v>176</v>
      </c>
    </row>
    <row r="8167" spans="1:8" x14ac:dyDescent="0.3">
      <c r="A8167" t="s">
        <v>16035</v>
      </c>
      <c r="B8167" t="s">
        <v>15501</v>
      </c>
      <c r="C8167" t="s">
        <v>658</v>
      </c>
      <c r="D8167" t="s">
        <v>536</v>
      </c>
      <c r="E8167" s="1">
        <v>44636</v>
      </c>
      <c r="F8167" t="s">
        <v>12</v>
      </c>
      <c r="G8167" t="s">
        <v>140</v>
      </c>
      <c r="H8167">
        <v>105</v>
      </c>
    </row>
    <row r="8168" spans="1:8" x14ac:dyDescent="0.3">
      <c r="A8168" t="s">
        <v>16036</v>
      </c>
      <c r="B8168" t="s">
        <v>15506</v>
      </c>
      <c r="C8168" t="s">
        <v>658</v>
      </c>
      <c r="D8168" t="s">
        <v>1065</v>
      </c>
      <c r="E8168" s="1">
        <v>44636</v>
      </c>
      <c r="F8168" t="s">
        <v>12</v>
      </c>
      <c r="G8168" t="s">
        <v>140</v>
      </c>
      <c r="H8168">
        <v>176</v>
      </c>
    </row>
    <row r="8169" spans="1:8" x14ac:dyDescent="0.3">
      <c r="A8169" t="s">
        <v>16037</v>
      </c>
      <c r="B8169" t="s">
        <v>15939</v>
      </c>
      <c r="C8169" t="s">
        <v>658</v>
      </c>
      <c r="D8169" t="s">
        <v>1684</v>
      </c>
      <c r="E8169" s="1">
        <v>44636</v>
      </c>
      <c r="F8169" t="s">
        <v>12</v>
      </c>
      <c r="G8169" t="s">
        <v>140</v>
      </c>
      <c r="H8169">
        <v>211</v>
      </c>
    </row>
    <row r="8170" spans="1:8" x14ac:dyDescent="0.3">
      <c r="A8170" t="s">
        <v>16038</v>
      </c>
      <c r="B8170" t="s">
        <v>16039</v>
      </c>
      <c r="C8170" t="s">
        <v>658</v>
      </c>
      <c r="D8170" t="s">
        <v>789</v>
      </c>
      <c r="E8170" s="1">
        <v>44636</v>
      </c>
      <c r="F8170" t="s">
        <v>12</v>
      </c>
      <c r="G8170" t="s">
        <v>140</v>
      </c>
      <c r="H8170">
        <v>93</v>
      </c>
    </row>
    <row r="8171" spans="1:8" x14ac:dyDescent="0.3">
      <c r="A8171" t="s">
        <v>16040</v>
      </c>
      <c r="B8171" t="s">
        <v>16041</v>
      </c>
      <c r="C8171" t="s">
        <v>658</v>
      </c>
      <c r="D8171" t="s">
        <v>1423</v>
      </c>
      <c r="E8171" s="1">
        <v>44636</v>
      </c>
      <c r="F8171" t="s">
        <v>12</v>
      </c>
      <c r="G8171" t="s">
        <v>140</v>
      </c>
      <c r="H8171">
        <v>211</v>
      </c>
    </row>
    <row r="8172" spans="1:8" x14ac:dyDescent="0.3">
      <c r="A8172" t="s">
        <v>16042</v>
      </c>
      <c r="B8172" t="s">
        <v>2004</v>
      </c>
      <c r="C8172" t="s">
        <v>658</v>
      </c>
      <c r="D8172" t="s">
        <v>827</v>
      </c>
      <c r="E8172" s="1">
        <v>44636</v>
      </c>
      <c r="F8172" t="s">
        <v>12</v>
      </c>
      <c r="G8172" t="s">
        <v>140</v>
      </c>
      <c r="H8172">
        <v>140</v>
      </c>
    </row>
    <row r="8173" spans="1:8" x14ac:dyDescent="0.3">
      <c r="A8173" t="s">
        <v>16043</v>
      </c>
      <c r="B8173" t="s">
        <v>16044</v>
      </c>
      <c r="C8173" t="s">
        <v>658</v>
      </c>
      <c r="D8173" t="s">
        <v>707</v>
      </c>
      <c r="E8173" s="1">
        <v>44636</v>
      </c>
      <c r="F8173" t="s">
        <v>12</v>
      </c>
      <c r="G8173" t="s">
        <v>140</v>
      </c>
      <c r="H8173">
        <v>105</v>
      </c>
    </row>
    <row r="8174" spans="1:8" x14ac:dyDescent="0.3">
      <c r="A8174" t="s">
        <v>16045</v>
      </c>
      <c r="B8174" t="s">
        <v>15946</v>
      </c>
      <c r="C8174" t="s">
        <v>658</v>
      </c>
      <c r="D8174" t="s">
        <v>2140</v>
      </c>
      <c r="E8174" s="1">
        <v>44636</v>
      </c>
      <c r="F8174" t="s">
        <v>12</v>
      </c>
      <c r="G8174" t="s">
        <v>140</v>
      </c>
      <c r="H8174">
        <v>199</v>
      </c>
    </row>
    <row r="8175" spans="1:8" x14ac:dyDescent="0.3">
      <c r="A8175" t="s">
        <v>16046</v>
      </c>
      <c r="B8175" t="s">
        <v>16041</v>
      </c>
      <c r="C8175" t="s">
        <v>658</v>
      </c>
      <c r="D8175" t="s">
        <v>532</v>
      </c>
      <c r="E8175" s="1">
        <v>44636</v>
      </c>
      <c r="F8175" t="s">
        <v>12</v>
      </c>
      <c r="G8175" t="s">
        <v>140</v>
      </c>
      <c r="H8175">
        <v>211</v>
      </c>
    </row>
    <row r="8176" spans="1:8" x14ac:dyDescent="0.3">
      <c r="A8176" t="s">
        <v>16047</v>
      </c>
      <c r="B8176" t="s">
        <v>2004</v>
      </c>
      <c r="C8176" t="s">
        <v>658</v>
      </c>
      <c r="D8176" t="s">
        <v>1752</v>
      </c>
      <c r="E8176" s="1">
        <v>44636</v>
      </c>
      <c r="F8176" t="s">
        <v>12</v>
      </c>
      <c r="G8176" t="s">
        <v>140</v>
      </c>
      <c r="H8176">
        <v>140</v>
      </c>
    </row>
    <row r="8177" spans="1:8" x14ac:dyDescent="0.3">
      <c r="A8177" t="s">
        <v>16048</v>
      </c>
      <c r="B8177" t="s">
        <v>16016</v>
      </c>
      <c r="C8177" t="s">
        <v>658</v>
      </c>
      <c r="D8177" t="s">
        <v>785</v>
      </c>
      <c r="E8177" s="1">
        <v>44636</v>
      </c>
      <c r="F8177" t="s">
        <v>12</v>
      </c>
      <c r="G8177" t="s">
        <v>140</v>
      </c>
      <c r="H8177">
        <v>93</v>
      </c>
    </row>
    <row r="8178" spans="1:8" x14ac:dyDescent="0.3">
      <c r="A8178" t="s">
        <v>16049</v>
      </c>
      <c r="B8178" t="s">
        <v>16050</v>
      </c>
      <c r="C8178" t="s">
        <v>658</v>
      </c>
      <c r="D8178" t="s">
        <v>1752</v>
      </c>
      <c r="E8178" s="1">
        <v>44636</v>
      </c>
      <c r="F8178" t="s">
        <v>12</v>
      </c>
      <c r="G8178" t="s">
        <v>140</v>
      </c>
      <c r="H8178">
        <v>105</v>
      </c>
    </row>
    <row r="8179" spans="1:8" x14ac:dyDescent="0.3">
      <c r="A8179" t="s">
        <v>16051</v>
      </c>
      <c r="B8179" t="s">
        <v>15939</v>
      </c>
      <c r="C8179" t="s">
        <v>658</v>
      </c>
      <c r="D8179" t="s">
        <v>1544</v>
      </c>
      <c r="E8179" s="1">
        <v>44636</v>
      </c>
      <c r="F8179" t="s">
        <v>12</v>
      </c>
      <c r="G8179" t="s">
        <v>140</v>
      </c>
      <c r="H8179">
        <v>211</v>
      </c>
    </row>
    <row r="8180" spans="1:8" x14ac:dyDescent="0.3">
      <c r="A8180" t="s">
        <v>16052</v>
      </c>
      <c r="B8180" t="s">
        <v>14873</v>
      </c>
      <c r="C8180" t="s">
        <v>16053</v>
      </c>
      <c r="D8180" t="s">
        <v>121</v>
      </c>
      <c r="E8180" s="1">
        <v>44641</v>
      </c>
      <c r="F8180" t="s">
        <v>277</v>
      </c>
      <c r="G8180" t="s">
        <v>140</v>
      </c>
      <c r="H8180">
        <v>389</v>
      </c>
    </row>
    <row r="8181" spans="1:8" x14ac:dyDescent="0.3">
      <c r="A8181" t="s">
        <v>16054</v>
      </c>
      <c r="B8181" t="s">
        <v>14873</v>
      </c>
      <c r="C8181" t="s">
        <v>16053</v>
      </c>
      <c r="D8181" t="s">
        <v>245</v>
      </c>
      <c r="E8181" s="1">
        <v>44641</v>
      </c>
      <c r="F8181" t="s">
        <v>277</v>
      </c>
      <c r="G8181" t="s">
        <v>140</v>
      </c>
      <c r="H8181">
        <v>389</v>
      </c>
    </row>
    <row r="8182" spans="1:8" x14ac:dyDescent="0.3">
      <c r="A8182" t="s">
        <v>16055</v>
      </c>
      <c r="B8182" t="s">
        <v>5860</v>
      </c>
      <c r="C8182" t="s">
        <v>16056</v>
      </c>
      <c r="D8182" t="s">
        <v>733</v>
      </c>
      <c r="E8182" s="1">
        <v>44635</v>
      </c>
      <c r="F8182" t="s">
        <v>12</v>
      </c>
      <c r="G8182" t="s">
        <v>140</v>
      </c>
      <c r="H8182">
        <v>305</v>
      </c>
    </row>
    <row r="8183" spans="1:8" x14ac:dyDescent="0.3">
      <c r="A8183" t="s">
        <v>16057</v>
      </c>
      <c r="B8183" t="s">
        <v>2256</v>
      </c>
      <c r="C8183" t="s">
        <v>238</v>
      </c>
      <c r="D8183" t="s">
        <v>181</v>
      </c>
      <c r="E8183" s="1">
        <v>44635</v>
      </c>
      <c r="F8183" t="s">
        <v>12</v>
      </c>
      <c r="G8183" t="s">
        <v>140</v>
      </c>
      <c r="H8183">
        <v>402</v>
      </c>
    </row>
    <row r="8184" spans="1:8" x14ac:dyDescent="0.3">
      <c r="A8184" t="s">
        <v>16058</v>
      </c>
      <c r="B8184" t="s">
        <v>2256</v>
      </c>
      <c r="C8184" t="s">
        <v>238</v>
      </c>
      <c r="D8184" t="s">
        <v>9620</v>
      </c>
      <c r="E8184" s="1">
        <v>44635</v>
      </c>
      <c r="F8184" t="s">
        <v>12</v>
      </c>
      <c r="G8184" t="s">
        <v>140</v>
      </c>
      <c r="H8184" s="2">
        <v>1256</v>
      </c>
    </row>
    <row r="8185" spans="1:8" x14ac:dyDescent="0.3">
      <c r="A8185" t="s">
        <v>16059</v>
      </c>
      <c r="B8185" t="s">
        <v>2256</v>
      </c>
      <c r="C8185" t="s">
        <v>238</v>
      </c>
      <c r="D8185" t="s">
        <v>326</v>
      </c>
      <c r="E8185" s="1">
        <v>44635</v>
      </c>
      <c r="F8185" t="s">
        <v>12</v>
      </c>
      <c r="G8185" t="s">
        <v>140</v>
      </c>
      <c r="H8185">
        <v>402</v>
      </c>
    </row>
    <row r="8186" spans="1:8" x14ac:dyDescent="0.3">
      <c r="A8186" t="s">
        <v>16060</v>
      </c>
      <c r="B8186" t="s">
        <v>2256</v>
      </c>
      <c r="C8186" t="s">
        <v>238</v>
      </c>
      <c r="D8186" t="s">
        <v>2495</v>
      </c>
      <c r="E8186" s="1">
        <v>44635</v>
      </c>
      <c r="F8186" t="s">
        <v>12</v>
      </c>
      <c r="G8186" t="s">
        <v>140</v>
      </c>
      <c r="H8186">
        <v>402</v>
      </c>
    </row>
    <row r="8187" spans="1:8" x14ac:dyDescent="0.3">
      <c r="A8187" t="s">
        <v>16061</v>
      </c>
      <c r="B8187" t="s">
        <v>2256</v>
      </c>
      <c r="C8187" t="s">
        <v>238</v>
      </c>
      <c r="D8187" t="s">
        <v>1826</v>
      </c>
      <c r="E8187" s="1">
        <v>44635</v>
      </c>
      <c r="F8187" t="s">
        <v>12</v>
      </c>
      <c r="G8187" t="s">
        <v>140</v>
      </c>
      <c r="H8187">
        <v>402</v>
      </c>
    </row>
    <row r="8188" spans="1:8" x14ac:dyDescent="0.3">
      <c r="A8188" t="s">
        <v>16062</v>
      </c>
      <c r="B8188" t="s">
        <v>2999</v>
      </c>
      <c r="C8188" t="s">
        <v>2505</v>
      </c>
      <c r="D8188" t="s">
        <v>1843</v>
      </c>
      <c r="E8188" s="1">
        <v>41898</v>
      </c>
      <c r="F8188" t="s">
        <v>12</v>
      </c>
      <c r="G8188" t="s">
        <v>140</v>
      </c>
      <c r="H8188">
        <v>492</v>
      </c>
    </row>
    <row r="8189" spans="1:8" x14ac:dyDescent="0.3">
      <c r="A8189" t="s">
        <v>16063</v>
      </c>
      <c r="B8189" t="s">
        <v>5481</v>
      </c>
      <c r="C8189" t="s">
        <v>15884</v>
      </c>
      <c r="D8189" t="s">
        <v>567</v>
      </c>
      <c r="E8189" s="1">
        <v>41949</v>
      </c>
      <c r="F8189" t="s">
        <v>12</v>
      </c>
      <c r="G8189" t="s">
        <v>140</v>
      </c>
      <c r="H8189">
        <v>201</v>
      </c>
    </row>
    <row r="8190" spans="1:8" x14ac:dyDescent="0.3">
      <c r="A8190" t="s">
        <v>16064</v>
      </c>
      <c r="B8190" t="s">
        <v>2256</v>
      </c>
      <c r="C8190" t="s">
        <v>238</v>
      </c>
      <c r="D8190" t="s">
        <v>830</v>
      </c>
      <c r="E8190" s="1">
        <v>40526</v>
      </c>
      <c r="F8190" t="s">
        <v>12</v>
      </c>
      <c r="G8190" t="s">
        <v>140</v>
      </c>
      <c r="H8190">
        <v>402</v>
      </c>
    </row>
    <row r="8191" spans="1:8" x14ac:dyDescent="0.3">
      <c r="A8191" t="s">
        <v>16065</v>
      </c>
      <c r="B8191" t="s">
        <v>3599</v>
      </c>
      <c r="C8191" t="s">
        <v>3600</v>
      </c>
      <c r="D8191" t="s">
        <v>3706</v>
      </c>
      <c r="E8191" s="1">
        <v>44294</v>
      </c>
      <c r="F8191" t="s">
        <v>12</v>
      </c>
      <c r="G8191" t="s">
        <v>140</v>
      </c>
      <c r="H8191" s="2">
        <v>1063</v>
      </c>
    </row>
    <row r="8192" spans="1:8" x14ac:dyDescent="0.3">
      <c r="A8192" t="s">
        <v>16066</v>
      </c>
      <c r="B8192" t="s">
        <v>16067</v>
      </c>
      <c r="C8192" t="s">
        <v>12318</v>
      </c>
      <c r="D8192" t="s">
        <v>12073</v>
      </c>
      <c r="E8192" s="1">
        <v>44328</v>
      </c>
      <c r="F8192" t="s">
        <v>12</v>
      </c>
      <c r="G8192" t="s">
        <v>369</v>
      </c>
      <c r="H8192">
        <v>703</v>
      </c>
    </row>
    <row r="8193" spans="1:8" x14ac:dyDescent="0.3">
      <c r="A8193" t="s">
        <v>16068</v>
      </c>
      <c r="B8193" t="s">
        <v>2905</v>
      </c>
      <c r="C8193" t="s">
        <v>1930</v>
      </c>
      <c r="D8193" t="s">
        <v>1259</v>
      </c>
      <c r="E8193" s="1">
        <v>44317</v>
      </c>
      <c r="F8193" t="s">
        <v>12</v>
      </c>
      <c r="G8193" t="s">
        <v>140</v>
      </c>
      <c r="H8193" s="2">
        <v>1063</v>
      </c>
    </row>
    <row r="8194" spans="1:8" x14ac:dyDescent="0.3">
      <c r="A8194" t="s">
        <v>16069</v>
      </c>
      <c r="B8194" t="s">
        <v>16070</v>
      </c>
      <c r="C8194" t="s">
        <v>16071</v>
      </c>
      <c r="D8194" t="s">
        <v>3900</v>
      </c>
      <c r="E8194" s="1">
        <v>44383</v>
      </c>
      <c r="F8194" t="s">
        <v>585</v>
      </c>
      <c r="G8194" t="s">
        <v>140</v>
      </c>
      <c r="H8194">
        <v>267</v>
      </c>
    </row>
    <row r="8195" spans="1:8" x14ac:dyDescent="0.3">
      <c r="A8195" t="s">
        <v>16072</v>
      </c>
      <c r="B8195" t="s">
        <v>16073</v>
      </c>
      <c r="C8195" t="s">
        <v>16074</v>
      </c>
      <c r="D8195" t="s">
        <v>10683</v>
      </c>
      <c r="E8195" s="1">
        <v>44369</v>
      </c>
      <c r="F8195" t="s">
        <v>12</v>
      </c>
      <c r="G8195" t="s">
        <v>140</v>
      </c>
      <c r="H8195">
        <v>703</v>
      </c>
    </row>
    <row r="8196" spans="1:8" x14ac:dyDescent="0.3">
      <c r="A8196" t="s">
        <v>16075</v>
      </c>
      <c r="B8196" t="s">
        <v>1083</v>
      </c>
      <c r="C8196" t="s">
        <v>13921</v>
      </c>
      <c r="D8196" t="s">
        <v>10813</v>
      </c>
      <c r="E8196" s="1">
        <v>44362</v>
      </c>
      <c r="F8196" t="s">
        <v>585</v>
      </c>
      <c r="G8196" t="s">
        <v>140</v>
      </c>
      <c r="H8196">
        <v>468</v>
      </c>
    </row>
    <row r="8197" spans="1:8" x14ac:dyDescent="0.3">
      <c r="A8197" t="s">
        <v>16076</v>
      </c>
      <c r="B8197" t="s">
        <v>16077</v>
      </c>
      <c r="C8197" t="s">
        <v>16078</v>
      </c>
      <c r="D8197" t="s">
        <v>1941</v>
      </c>
      <c r="E8197" s="1">
        <v>44368</v>
      </c>
      <c r="F8197" t="s">
        <v>409</v>
      </c>
      <c r="G8197" t="s">
        <v>140</v>
      </c>
      <c r="H8197">
        <v>307</v>
      </c>
    </row>
    <row r="8198" spans="1:8" x14ac:dyDescent="0.3">
      <c r="A8198" t="s">
        <v>16079</v>
      </c>
      <c r="B8198" t="s">
        <v>16080</v>
      </c>
      <c r="C8198" t="s">
        <v>1353</v>
      </c>
      <c r="D8198" t="s">
        <v>1162</v>
      </c>
      <c r="E8198" s="1">
        <v>44365</v>
      </c>
      <c r="F8198" t="s">
        <v>265</v>
      </c>
      <c r="G8198" t="s">
        <v>140</v>
      </c>
      <c r="H8198">
        <v>233</v>
      </c>
    </row>
    <row r="8199" spans="1:8" x14ac:dyDescent="0.3">
      <c r="A8199" t="s">
        <v>16081</v>
      </c>
      <c r="B8199" t="s">
        <v>2672</v>
      </c>
      <c r="C8199" t="s">
        <v>2800</v>
      </c>
      <c r="D8199" t="s">
        <v>729</v>
      </c>
      <c r="E8199" s="1">
        <v>44378</v>
      </c>
      <c r="F8199" t="s">
        <v>277</v>
      </c>
      <c r="G8199" t="s">
        <v>140</v>
      </c>
      <c r="H8199">
        <v>338</v>
      </c>
    </row>
    <row r="8200" spans="1:8" x14ac:dyDescent="0.3">
      <c r="A8200" t="s">
        <v>16082</v>
      </c>
      <c r="B8200" t="s">
        <v>16083</v>
      </c>
      <c r="C8200" t="s">
        <v>13717</v>
      </c>
      <c r="D8200" t="s">
        <v>2221</v>
      </c>
      <c r="E8200" s="1">
        <v>44378</v>
      </c>
      <c r="F8200" t="s">
        <v>12</v>
      </c>
      <c r="G8200" t="s">
        <v>140</v>
      </c>
      <c r="H8200">
        <v>493</v>
      </c>
    </row>
    <row r="8201" spans="1:8" x14ac:dyDescent="0.3">
      <c r="A8201" t="s">
        <v>16084</v>
      </c>
      <c r="B8201" t="s">
        <v>16085</v>
      </c>
      <c r="C8201" t="s">
        <v>166</v>
      </c>
      <c r="D8201" t="s">
        <v>5287</v>
      </c>
      <c r="E8201" s="1">
        <v>44383</v>
      </c>
      <c r="F8201" t="s">
        <v>12</v>
      </c>
      <c r="G8201" t="s">
        <v>140</v>
      </c>
      <c r="H8201">
        <v>820</v>
      </c>
    </row>
    <row r="8202" spans="1:8" x14ac:dyDescent="0.3">
      <c r="A8202" t="s">
        <v>16086</v>
      </c>
      <c r="B8202" t="s">
        <v>11333</v>
      </c>
      <c r="C8202" t="s">
        <v>16087</v>
      </c>
      <c r="D8202" t="s">
        <v>111</v>
      </c>
      <c r="E8202" s="1">
        <v>44376</v>
      </c>
      <c r="F8202" t="s">
        <v>12</v>
      </c>
      <c r="G8202" t="s">
        <v>140</v>
      </c>
      <c r="H8202">
        <v>820</v>
      </c>
    </row>
    <row r="8203" spans="1:8" x14ac:dyDescent="0.3">
      <c r="A8203" t="s">
        <v>16088</v>
      </c>
      <c r="B8203" t="s">
        <v>980</v>
      </c>
      <c r="C8203" t="s">
        <v>16089</v>
      </c>
      <c r="D8203" t="s">
        <v>8705</v>
      </c>
      <c r="E8203" s="1">
        <v>44385</v>
      </c>
      <c r="F8203" t="s">
        <v>12</v>
      </c>
      <c r="G8203" t="s">
        <v>140</v>
      </c>
      <c r="H8203">
        <v>888</v>
      </c>
    </row>
    <row r="8204" spans="1:8" x14ac:dyDescent="0.3">
      <c r="A8204" t="s">
        <v>16090</v>
      </c>
      <c r="B8204" t="s">
        <v>16091</v>
      </c>
      <c r="C8204" t="s">
        <v>12377</v>
      </c>
      <c r="D8204" t="s">
        <v>663</v>
      </c>
      <c r="E8204" s="1">
        <v>44363</v>
      </c>
      <c r="F8204" t="s">
        <v>12</v>
      </c>
      <c r="G8204" t="s">
        <v>140</v>
      </c>
      <c r="H8204">
        <v>626</v>
      </c>
    </row>
    <row r="8205" spans="1:8" x14ac:dyDescent="0.3">
      <c r="A8205" t="s">
        <v>16092</v>
      </c>
      <c r="B8205" t="s">
        <v>13282</v>
      </c>
      <c r="C8205" t="s">
        <v>16093</v>
      </c>
      <c r="D8205" t="s">
        <v>6443</v>
      </c>
      <c r="E8205" s="1">
        <v>43788</v>
      </c>
      <c r="F8205" t="s">
        <v>585</v>
      </c>
      <c r="G8205" t="s">
        <v>140</v>
      </c>
      <c r="H8205">
        <v>233</v>
      </c>
    </row>
    <row r="8206" spans="1:8" x14ac:dyDescent="0.3">
      <c r="A8206" t="s">
        <v>16094</v>
      </c>
      <c r="B8206" t="s">
        <v>16095</v>
      </c>
      <c r="C8206" t="s">
        <v>16096</v>
      </c>
      <c r="D8206" t="s">
        <v>7257</v>
      </c>
      <c r="E8206" s="1">
        <v>42202</v>
      </c>
      <c r="F8206" t="s">
        <v>12</v>
      </c>
      <c r="G8206" t="s">
        <v>140</v>
      </c>
      <c r="H8206">
        <v>702</v>
      </c>
    </row>
    <row r="8207" spans="1:8" x14ac:dyDescent="0.3">
      <c r="A8207" t="s">
        <v>16097</v>
      </c>
      <c r="B8207" t="s">
        <v>16098</v>
      </c>
      <c r="C8207" t="s">
        <v>8366</v>
      </c>
      <c r="D8207" t="s">
        <v>1529</v>
      </c>
      <c r="E8207" s="1">
        <v>39738</v>
      </c>
      <c r="F8207" t="s">
        <v>12</v>
      </c>
      <c r="G8207" t="s">
        <v>140</v>
      </c>
      <c r="H8207">
        <v>585</v>
      </c>
    </row>
    <row r="8208" spans="1:8" x14ac:dyDescent="0.3">
      <c r="A8208" t="s">
        <v>16099</v>
      </c>
      <c r="B8208" t="s">
        <v>1932</v>
      </c>
      <c r="C8208" t="s">
        <v>13283</v>
      </c>
      <c r="D8208" t="s">
        <v>682</v>
      </c>
      <c r="E8208" s="1">
        <v>43171</v>
      </c>
      <c r="F8208" t="s">
        <v>12</v>
      </c>
      <c r="G8208" t="s">
        <v>140</v>
      </c>
      <c r="H8208">
        <v>664</v>
      </c>
    </row>
    <row r="8209" spans="1:8" x14ac:dyDescent="0.3">
      <c r="A8209" t="s">
        <v>16100</v>
      </c>
      <c r="B8209" t="s">
        <v>16101</v>
      </c>
      <c r="C8209" t="s">
        <v>272</v>
      </c>
      <c r="D8209" t="s">
        <v>15667</v>
      </c>
      <c r="E8209" s="1">
        <v>42150</v>
      </c>
      <c r="F8209" t="s">
        <v>12</v>
      </c>
      <c r="G8209" t="s">
        <v>140</v>
      </c>
      <c r="H8209">
        <v>904</v>
      </c>
    </row>
    <row r="8210" spans="1:8" x14ac:dyDescent="0.3">
      <c r="A8210" t="s">
        <v>16102</v>
      </c>
      <c r="B8210" t="s">
        <v>14479</v>
      </c>
      <c r="C8210" t="s">
        <v>16103</v>
      </c>
      <c r="D8210" t="s">
        <v>435</v>
      </c>
      <c r="E8210" s="1">
        <v>42521</v>
      </c>
      <c r="F8210" t="s">
        <v>12</v>
      </c>
      <c r="G8210" t="s">
        <v>140</v>
      </c>
      <c r="H8210">
        <v>82</v>
      </c>
    </row>
    <row r="8211" spans="1:8" x14ac:dyDescent="0.3">
      <c r="A8211" t="s">
        <v>16104</v>
      </c>
      <c r="B8211" t="s">
        <v>16105</v>
      </c>
      <c r="C8211" t="s">
        <v>3052</v>
      </c>
      <c r="D8211" t="s">
        <v>396</v>
      </c>
      <c r="E8211" s="1">
        <v>42849</v>
      </c>
      <c r="F8211" t="s">
        <v>12</v>
      </c>
      <c r="G8211" t="s">
        <v>140</v>
      </c>
      <c r="H8211">
        <v>164</v>
      </c>
    </row>
    <row r="8212" spans="1:8" x14ac:dyDescent="0.3">
      <c r="A8212" t="s">
        <v>16106</v>
      </c>
      <c r="B8212" t="s">
        <v>16107</v>
      </c>
      <c r="C8212" t="s">
        <v>16108</v>
      </c>
      <c r="D8212" t="s">
        <v>1065</v>
      </c>
      <c r="E8212" s="1">
        <v>40627</v>
      </c>
      <c r="F8212" t="s">
        <v>12</v>
      </c>
      <c r="G8212" t="s">
        <v>140</v>
      </c>
      <c r="H8212">
        <v>305</v>
      </c>
    </row>
    <row r="8213" spans="1:8" x14ac:dyDescent="0.3">
      <c r="A8213" t="s">
        <v>16109</v>
      </c>
      <c r="B8213" t="s">
        <v>16110</v>
      </c>
      <c r="C8213" t="s">
        <v>16111</v>
      </c>
      <c r="D8213" t="s">
        <v>1587</v>
      </c>
      <c r="E8213" s="1">
        <v>43789</v>
      </c>
      <c r="F8213" t="s">
        <v>277</v>
      </c>
      <c r="G8213" t="s">
        <v>140</v>
      </c>
      <c r="H8213">
        <v>337</v>
      </c>
    </row>
    <row r="8214" spans="1:8" x14ac:dyDescent="0.3">
      <c r="A8214" t="s">
        <v>16112</v>
      </c>
      <c r="B8214" t="s">
        <v>14690</v>
      </c>
      <c r="C8214" t="s">
        <v>16113</v>
      </c>
      <c r="D8214" t="s">
        <v>3534</v>
      </c>
      <c r="E8214" s="1">
        <v>41806</v>
      </c>
      <c r="F8214" t="s">
        <v>12</v>
      </c>
      <c r="G8214" t="s">
        <v>140</v>
      </c>
      <c r="H8214">
        <v>721</v>
      </c>
    </row>
    <row r="8215" spans="1:8" x14ac:dyDescent="0.3">
      <c r="A8215" t="s">
        <v>16114</v>
      </c>
      <c r="B8215" t="s">
        <v>2858</v>
      </c>
      <c r="C8215" t="s">
        <v>2859</v>
      </c>
      <c r="D8215" t="s">
        <v>243</v>
      </c>
      <c r="E8215" s="1">
        <v>40101</v>
      </c>
      <c r="F8215" t="s">
        <v>12</v>
      </c>
      <c r="G8215" t="s">
        <v>140</v>
      </c>
      <c r="H8215">
        <v>349</v>
      </c>
    </row>
    <row r="8216" spans="1:8" x14ac:dyDescent="0.3">
      <c r="A8216" t="s">
        <v>16115</v>
      </c>
      <c r="B8216" t="s">
        <v>5481</v>
      </c>
      <c r="C8216" t="s">
        <v>15884</v>
      </c>
      <c r="D8216" t="s">
        <v>1365</v>
      </c>
      <c r="E8216" s="1">
        <v>42418</v>
      </c>
      <c r="F8216" t="s">
        <v>12</v>
      </c>
      <c r="G8216" t="s">
        <v>140</v>
      </c>
      <c r="H8216">
        <v>201</v>
      </c>
    </row>
    <row r="8217" spans="1:8" x14ac:dyDescent="0.3">
      <c r="A8217" t="s">
        <v>16116</v>
      </c>
      <c r="B8217" t="s">
        <v>15980</v>
      </c>
      <c r="C8217" t="s">
        <v>15981</v>
      </c>
      <c r="D8217" t="s">
        <v>4107</v>
      </c>
      <c r="E8217" s="1">
        <v>43578</v>
      </c>
      <c r="F8217" t="s">
        <v>12</v>
      </c>
      <c r="G8217" t="s">
        <v>140</v>
      </c>
      <c r="H8217">
        <v>645</v>
      </c>
    </row>
    <row r="8218" spans="1:8" x14ac:dyDescent="0.3">
      <c r="A8218" t="s">
        <v>15326</v>
      </c>
      <c r="B8218" t="s">
        <v>417</v>
      </c>
      <c r="C8218" t="s">
        <v>418</v>
      </c>
      <c r="D8218" t="s">
        <v>5482</v>
      </c>
      <c r="E8218" s="1">
        <v>43291</v>
      </c>
      <c r="F8218" t="s">
        <v>12</v>
      </c>
      <c r="G8218" t="s">
        <v>472</v>
      </c>
      <c r="H8218">
        <v>305</v>
      </c>
    </row>
    <row r="8219" spans="1:8" x14ac:dyDescent="0.3">
      <c r="A8219" t="s">
        <v>16117</v>
      </c>
      <c r="B8219" t="s">
        <v>16118</v>
      </c>
      <c r="C8219" t="s">
        <v>1980</v>
      </c>
      <c r="D8219" t="s">
        <v>896</v>
      </c>
      <c r="E8219" s="1">
        <v>43676</v>
      </c>
      <c r="F8219" t="s">
        <v>12</v>
      </c>
      <c r="G8219" t="s">
        <v>3880</v>
      </c>
      <c r="H8219">
        <v>586</v>
      </c>
    </row>
    <row r="8220" spans="1:8" x14ac:dyDescent="0.3">
      <c r="A8220" t="s">
        <v>16119</v>
      </c>
      <c r="B8220" t="s">
        <v>16118</v>
      </c>
      <c r="C8220" t="s">
        <v>1980</v>
      </c>
      <c r="D8220" t="s">
        <v>5011</v>
      </c>
      <c r="E8220" s="1">
        <v>43460</v>
      </c>
      <c r="F8220" t="s">
        <v>12</v>
      </c>
      <c r="G8220" t="s">
        <v>369</v>
      </c>
      <c r="H8220">
        <v>492</v>
      </c>
    </row>
    <row r="8221" spans="1:8" x14ac:dyDescent="0.3">
      <c r="A8221" t="s">
        <v>16120</v>
      </c>
      <c r="B8221" t="s">
        <v>417</v>
      </c>
      <c r="C8221" t="s">
        <v>418</v>
      </c>
      <c r="D8221" t="s">
        <v>2812</v>
      </c>
      <c r="E8221" s="1">
        <v>42001</v>
      </c>
      <c r="F8221" t="s">
        <v>12</v>
      </c>
      <c r="G8221" t="s">
        <v>140</v>
      </c>
      <c r="H8221">
        <v>305</v>
      </c>
    </row>
    <row r="8222" spans="1:8" x14ac:dyDescent="0.3">
      <c r="A8222" t="s">
        <v>16121</v>
      </c>
      <c r="B8222" t="s">
        <v>417</v>
      </c>
      <c r="C8222" t="s">
        <v>418</v>
      </c>
      <c r="D8222" t="s">
        <v>419</v>
      </c>
      <c r="E8222" s="1">
        <v>41637</v>
      </c>
      <c r="F8222" t="s">
        <v>12</v>
      </c>
      <c r="G8222" t="s">
        <v>206</v>
      </c>
      <c r="H8222">
        <v>305</v>
      </c>
    </row>
    <row r="8223" spans="1:8" x14ac:dyDescent="0.3">
      <c r="A8223" t="s">
        <v>16122</v>
      </c>
      <c r="B8223" t="s">
        <v>16123</v>
      </c>
      <c r="C8223" t="s">
        <v>10215</v>
      </c>
      <c r="D8223" t="s">
        <v>5863</v>
      </c>
      <c r="E8223" s="1">
        <v>43321</v>
      </c>
      <c r="F8223" t="s">
        <v>12</v>
      </c>
      <c r="G8223" t="s">
        <v>140</v>
      </c>
      <c r="H8223">
        <v>797</v>
      </c>
    </row>
    <row r="8224" spans="1:8" x14ac:dyDescent="0.3">
      <c r="A8224" t="s">
        <v>16124</v>
      </c>
      <c r="B8224" t="s">
        <v>16125</v>
      </c>
      <c r="C8224" t="s">
        <v>9113</v>
      </c>
      <c r="D8224" t="s">
        <v>1525</v>
      </c>
      <c r="E8224" s="1">
        <v>38842</v>
      </c>
      <c r="F8224" t="s">
        <v>12</v>
      </c>
      <c r="G8224" t="s">
        <v>140</v>
      </c>
      <c r="H8224">
        <v>754</v>
      </c>
    </row>
    <row r="8225" spans="1:8" x14ac:dyDescent="0.3">
      <c r="A8225" t="s">
        <v>16126</v>
      </c>
      <c r="B8225" t="s">
        <v>2523</v>
      </c>
      <c r="C8225" t="s">
        <v>2524</v>
      </c>
      <c r="D8225" t="s">
        <v>1388</v>
      </c>
      <c r="E8225" s="1">
        <v>39681</v>
      </c>
      <c r="F8225" t="s">
        <v>12</v>
      </c>
      <c r="G8225" t="s">
        <v>140</v>
      </c>
      <c r="H8225">
        <v>305</v>
      </c>
    </row>
    <row r="8226" spans="1:8" x14ac:dyDescent="0.3">
      <c r="A8226" t="s">
        <v>16127</v>
      </c>
      <c r="B8226" t="s">
        <v>13282</v>
      </c>
      <c r="C8226" t="s">
        <v>16093</v>
      </c>
      <c r="D8226" t="s">
        <v>3853</v>
      </c>
      <c r="E8226" s="1">
        <v>43908</v>
      </c>
      <c r="F8226" t="s">
        <v>585</v>
      </c>
      <c r="G8226" t="s">
        <v>140</v>
      </c>
      <c r="H8226">
        <v>233</v>
      </c>
    </row>
    <row r="8227" spans="1:8" x14ac:dyDescent="0.3">
      <c r="A8227" t="s">
        <v>16128</v>
      </c>
      <c r="B8227" t="s">
        <v>16118</v>
      </c>
      <c r="C8227" t="s">
        <v>1980</v>
      </c>
      <c r="D8227" t="s">
        <v>1169</v>
      </c>
      <c r="E8227" s="1">
        <v>43825</v>
      </c>
      <c r="F8227" t="s">
        <v>12</v>
      </c>
      <c r="G8227" t="s">
        <v>140</v>
      </c>
      <c r="H8227">
        <v>492</v>
      </c>
    </row>
    <row r="8228" spans="1:8" x14ac:dyDescent="0.3">
      <c r="A8228" t="s">
        <v>16129</v>
      </c>
      <c r="B8228" t="s">
        <v>16130</v>
      </c>
      <c r="C8228" t="s">
        <v>16131</v>
      </c>
      <c r="D8228" t="s">
        <v>763</v>
      </c>
      <c r="E8228" s="1">
        <v>43621</v>
      </c>
      <c r="F8228" t="s">
        <v>465</v>
      </c>
      <c r="G8228" t="s">
        <v>140</v>
      </c>
      <c r="H8228">
        <v>113</v>
      </c>
    </row>
    <row r="8229" spans="1:8" x14ac:dyDescent="0.3">
      <c r="A8229" t="s">
        <v>16132</v>
      </c>
      <c r="B8229" t="s">
        <v>16133</v>
      </c>
      <c r="C8229" t="s">
        <v>5211</v>
      </c>
      <c r="D8229" t="s">
        <v>680</v>
      </c>
      <c r="E8229" s="1">
        <v>39681</v>
      </c>
      <c r="F8229" t="s">
        <v>12</v>
      </c>
      <c r="G8229" t="s">
        <v>140</v>
      </c>
      <c r="H8229">
        <v>304</v>
      </c>
    </row>
    <row r="8230" spans="1:8" x14ac:dyDescent="0.3">
      <c r="A8230" t="s">
        <v>16134</v>
      </c>
      <c r="B8230" t="s">
        <v>16095</v>
      </c>
      <c r="C8230" t="s">
        <v>16096</v>
      </c>
      <c r="D8230" t="s">
        <v>1205</v>
      </c>
      <c r="E8230" s="1">
        <v>42272</v>
      </c>
      <c r="F8230" t="s">
        <v>12</v>
      </c>
      <c r="G8230" t="s">
        <v>140</v>
      </c>
      <c r="H8230">
        <v>585</v>
      </c>
    </row>
    <row r="8231" spans="1:8" x14ac:dyDescent="0.3">
      <c r="A8231" t="s">
        <v>16135</v>
      </c>
      <c r="B8231" t="s">
        <v>6436</v>
      </c>
      <c r="C8231" t="s">
        <v>16136</v>
      </c>
      <c r="D8231" t="s">
        <v>1826</v>
      </c>
      <c r="E8231" s="1">
        <v>38718</v>
      </c>
      <c r="F8231" t="s">
        <v>12</v>
      </c>
      <c r="G8231" t="s">
        <v>140</v>
      </c>
      <c r="H8231">
        <v>553</v>
      </c>
    </row>
    <row r="8232" spans="1:8" x14ac:dyDescent="0.3">
      <c r="A8232" t="s">
        <v>16137</v>
      </c>
      <c r="B8232" t="s">
        <v>38</v>
      </c>
      <c r="C8232" t="s">
        <v>626</v>
      </c>
      <c r="D8232" t="s">
        <v>2257</v>
      </c>
      <c r="E8232" s="1">
        <v>42550</v>
      </c>
      <c r="F8232" t="s">
        <v>12</v>
      </c>
      <c r="G8232" t="s">
        <v>341</v>
      </c>
      <c r="H8232">
        <v>233</v>
      </c>
    </row>
    <row r="8233" spans="1:8" x14ac:dyDescent="0.3">
      <c r="A8233" t="s">
        <v>16138</v>
      </c>
      <c r="B8233" t="s">
        <v>980</v>
      </c>
      <c r="C8233" t="s">
        <v>762</v>
      </c>
      <c r="D8233" t="s">
        <v>5841</v>
      </c>
      <c r="E8233" s="1">
        <v>41935</v>
      </c>
      <c r="F8233" t="s">
        <v>12</v>
      </c>
      <c r="G8233" t="s">
        <v>140</v>
      </c>
      <c r="H8233">
        <v>615</v>
      </c>
    </row>
    <row r="8234" spans="1:8" x14ac:dyDescent="0.3">
      <c r="A8234" t="s">
        <v>16139</v>
      </c>
      <c r="B8234" t="s">
        <v>2256</v>
      </c>
      <c r="C8234" t="s">
        <v>238</v>
      </c>
      <c r="D8234" t="s">
        <v>753</v>
      </c>
      <c r="E8234" s="1">
        <v>40526</v>
      </c>
      <c r="F8234" t="s">
        <v>12</v>
      </c>
      <c r="G8234" t="s">
        <v>140</v>
      </c>
      <c r="H8234">
        <v>402</v>
      </c>
    </row>
    <row r="8235" spans="1:8" x14ac:dyDescent="0.3">
      <c r="A8235" t="s">
        <v>16140</v>
      </c>
      <c r="B8235" t="s">
        <v>2523</v>
      </c>
      <c r="C8235" t="s">
        <v>2524</v>
      </c>
      <c r="D8235" t="s">
        <v>100</v>
      </c>
      <c r="E8235" s="1">
        <v>39570</v>
      </c>
      <c r="F8235" t="s">
        <v>12</v>
      </c>
      <c r="G8235" t="s">
        <v>140</v>
      </c>
      <c r="H8235">
        <v>469</v>
      </c>
    </row>
    <row r="8236" spans="1:8" x14ac:dyDescent="0.3">
      <c r="A8236" t="s">
        <v>16141</v>
      </c>
      <c r="B8236" t="s">
        <v>10214</v>
      </c>
      <c r="C8236" t="s">
        <v>16142</v>
      </c>
      <c r="D8236" t="s">
        <v>746</v>
      </c>
      <c r="E8236" s="1">
        <v>38939</v>
      </c>
      <c r="F8236" t="s">
        <v>12</v>
      </c>
      <c r="G8236" t="s">
        <v>140</v>
      </c>
      <c r="H8236">
        <v>568</v>
      </c>
    </row>
    <row r="8237" spans="1:8" x14ac:dyDescent="0.3">
      <c r="A8237" t="s">
        <v>16143</v>
      </c>
      <c r="B8237" t="s">
        <v>16144</v>
      </c>
      <c r="C8237" t="s">
        <v>2505</v>
      </c>
      <c r="D8237" t="s">
        <v>3706</v>
      </c>
      <c r="E8237" s="1">
        <v>42010</v>
      </c>
      <c r="F8237" t="s">
        <v>12</v>
      </c>
      <c r="G8237" t="s">
        <v>140</v>
      </c>
      <c r="H8237">
        <v>585</v>
      </c>
    </row>
    <row r="8238" spans="1:8" x14ac:dyDescent="0.3">
      <c r="A8238" t="s">
        <v>16145</v>
      </c>
      <c r="B8238" t="s">
        <v>16146</v>
      </c>
      <c r="C8238" t="s">
        <v>16147</v>
      </c>
      <c r="D8238" t="s">
        <v>16148</v>
      </c>
      <c r="E8238" s="1">
        <v>41395</v>
      </c>
      <c r="F8238" t="s">
        <v>12</v>
      </c>
      <c r="G8238" t="s">
        <v>206</v>
      </c>
      <c r="H8238">
        <v>609</v>
      </c>
    </row>
    <row r="8239" spans="1:8" x14ac:dyDescent="0.3">
      <c r="A8239" t="s">
        <v>16149</v>
      </c>
      <c r="B8239" t="s">
        <v>15935</v>
      </c>
      <c r="C8239" t="s">
        <v>16150</v>
      </c>
      <c r="D8239" t="s">
        <v>5001</v>
      </c>
      <c r="E8239" s="1">
        <v>43923</v>
      </c>
      <c r="F8239" t="s">
        <v>12</v>
      </c>
      <c r="G8239" t="s">
        <v>140</v>
      </c>
      <c r="H8239">
        <v>569</v>
      </c>
    </row>
    <row r="8240" spans="1:8" x14ac:dyDescent="0.3">
      <c r="A8240" t="s">
        <v>16151</v>
      </c>
      <c r="B8240" t="s">
        <v>1207</v>
      </c>
      <c r="C8240" t="s">
        <v>16152</v>
      </c>
      <c r="D8240" t="s">
        <v>413</v>
      </c>
      <c r="E8240" s="1">
        <v>44197</v>
      </c>
      <c r="F8240" t="s">
        <v>12</v>
      </c>
      <c r="G8240" t="s">
        <v>140</v>
      </c>
      <c r="H8240">
        <v>266</v>
      </c>
    </row>
    <row r="8241" spans="1:8" x14ac:dyDescent="0.3">
      <c r="A8241" t="s">
        <v>16153</v>
      </c>
      <c r="B8241" t="s">
        <v>417</v>
      </c>
      <c r="C8241" t="s">
        <v>418</v>
      </c>
      <c r="D8241" t="s">
        <v>677</v>
      </c>
      <c r="E8241" s="1">
        <v>44256</v>
      </c>
      <c r="F8241" t="s">
        <v>12</v>
      </c>
      <c r="G8241" t="s">
        <v>140</v>
      </c>
      <c r="H8241">
        <v>234</v>
      </c>
    </row>
    <row r="8242" spans="1:8" x14ac:dyDescent="0.3">
      <c r="A8242" t="s">
        <v>16154</v>
      </c>
      <c r="B8242" t="s">
        <v>3599</v>
      </c>
      <c r="C8242" t="s">
        <v>3600</v>
      </c>
      <c r="D8242" t="s">
        <v>1525</v>
      </c>
      <c r="E8242" s="1">
        <v>44228</v>
      </c>
      <c r="F8242" t="s">
        <v>12</v>
      </c>
      <c r="G8242" t="s">
        <v>140</v>
      </c>
      <c r="H8242">
        <v>664</v>
      </c>
    </row>
    <row r="8243" spans="1:8" x14ac:dyDescent="0.3">
      <c r="A8243" t="s">
        <v>16155</v>
      </c>
      <c r="B8243" t="s">
        <v>16156</v>
      </c>
      <c r="C8243" t="s">
        <v>16157</v>
      </c>
      <c r="D8243" t="s">
        <v>100</v>
      </c>
      <c r="E8243" s="1">
        <v>43417</v>
      </c>
      <c r="F8243" t="s">
        <v>12</v>
      </c>
      <c r="G8243" t="s">
        <v>140</v>
      </c>
      <c r="H8243">
        <v>74</v>
      </c>
    </row>
    <row r="8244" spans="1:8" x14ac:dyDescent="0.3">
      <c r="A8244" t="s">
        <v>16158</v>
      </c>
      <c r="B8244" t="s">
        <v>16159</v>
      </c>
      <c r="C8244" t="s">
        <v>5586</v>
      </c>
      <c r="D8244" t="s">
        <v>16160</v>
      </c>
      <c r="E8244" s="1">
        <v>41250</v>
      </c>
      <c r="F8244" t="s">
        <v>12</v>
      </c>
      <c r="G8244" t="s">
        <v>140</v>
      </c>
      <c r="H8244">
        <v>181</v>
      </c>
    </row>
    <row r="8245" spans="1:8" x14ac:dyDescent="0.3">
      <c r="A8245" t="s">
        <v>16161</v>
      </c>
      <c r="B8245" t="s">
        <v>16162</v>
      </c>
      <c r="C8245" t="s">
        <v>3006</v>
      </c>
      <c r="D8245" t="s">
        <v>999</v>
      </c>
      <c r="E8245" s="1">
        <v>42871</v>
      </c>
      <c r="F8245" t="s">
        <v>12</v>
      </c>
      <c r="G8245" t="s">
        <v>10976</v>
      </c>
      <c r="H8245">
        <v>569</v>
      </c>
    </row>
    <row r="8246" spans="1:8" x14ac:dyDescent="0.3">
      <c r="A8246" t="s">
        <v>16163</v>
      </c>
      <c r="B8246" t="s">
        <v>16164</v>
      </c>
      <c r="C8246" t="s">
        <v>16165</v>
      </c>
      <c r="D8246" t="s">
        <v>438</v>
      </c>
      <c r="E8246" s="1">
        <v>40522</v>
      </c>
      <c r="F8246" t="s">
        <v>12</v>
      </c>
      <c r="G8246" t="s">
        <v>140</v>
      </c>
      <c r="H8246">
        <v>668</v>
      </c>
    </row>
    <row r="8247" spans="1:8" x14ac:dyDescent="0.3">
      <c r="A8247" t="s">
        <v>16166</v>
      </c>
      <c r="B8247" t="s">
        <v>16118</v>
      </c>
      <c r="C8247" t="s">
        <v>1980</v>
      </c>
      <c r="D8247" t="s">
        <v>1115</v>
      </c>
      <c r="E8247" s="1">
        <v>43354</v>
      </c>
      <c r="F8247" t="s">
        <v>12</v>
      </c>
      <c r="G8247" t="s">
        <v>311</v>
      </c>
      <c r="H8247">
        <v>492</v>
      </c>
    </row>
    <row r="8248" spans="1:8" x14ac:dyDescent="0.3">
      <c r="A8248" t="s">
        <v>16167</v>
      </c>
      <c r="B8248" t="s">
        <v>417</v>
      </c>
      <c r="C8248" t="s">
        <v>174</v>
      </c>
      <c r="D8248" t="s">
        <v>121</v>
      </c>
      <c r="E8248" s="1">
        <v>42001</v>
      </c>
      <c r="F8248" t="s">
        <v>12</v>
      </c>
      <c r="G8248" t="s">
        <v>140</v>
      </c>
      <c r="H8248">
        <v>305</v>
      </c>
    </row>
    <row r="8249" spans="1:8" x14ac:dyDescent="0.3">
      <c r="A8249" t="s">
        <v>16168</v>
      </c>
      <c r="B8249" t="s">
        <v>160</v>
      </c>
      <c r="C8249" t="s">
        <v>161</v>
      </c>
      <c r="D8249" t="s">
        <v>1266</v>
      </c>
      <c r="E8249" s="1">
        <v>42136</v>
      </c>
      <c r="F8249" t="s">
        <v>12</v>
      </c>
      <c r="G8249" t="s">
        <v>240</v>
      </c>
      <c r="H8249">
        <v>305</v>
      </c>
    </row>
    <row r="8250" spans="1:8" x14ac:dyDescent="0.3">
      <c r="A8250" t="s">
        <v>16169</v>
      </c>
      <c r="B8250" t="s">
        <v>440</v>
      </c>
      <c r="C8250" t="s">
        <v>768</v>
      </c>
      <c r="D8250" t="s">
        <v>9620</v>
      </c>
      <c r="E8250" s="1">
        <v>43608</v>
      </c>
      <c r="F8250" t="s">
        <v>12</v>
      </c>
      <c r="G8250" t="s">
        <v>49</v>
      </c>
      <c r="H8250">
        <v>645</v>
      </c>
    </row>
    <row r="8251" spans="1:8" x14ac:dyDescent="0.3">
      <c r="A8251" t="s">
        <v>16170</v>
      </c>
      <c r="B8251" t="s">
        <v>417</v>
      </c>
      <c r="C8251" t="s">
        <v>174</v>
      </c>
      <c r="D8251" t="s">
        <v>295</v>
      </c>
      <c r="E8251" s="1">
        <v>40909</v>
      </c>
      <c r="F8251" t="s">
        <v>12</v>
      </c>
      <c r="G8251" t="s">
        <v>369</v>
      </c>
      <c r="H8251">
        <v>305</v>
      </c>
    </row>
    <row r="8252" spans="1:8" x14ac:dyDescent="0.3">
      <c r="A8252" t="s">
        <v>16171</v>
      </c>
      <c r="B8252" t="s">
        <v>16172</v>
      </c>
      <c r="C8252" t="s">
        <v>9110</v>
      </c>
      <c r="D8252" t="s">
        <v>16173</v>
      </c>
      <c r="E8252" s="1">
        <v>42521</v>
      </c>
      <c r="F8252" t="s">
        <v>12</v>
      </c>
      <c r="G8252" t="s">
        <v>140</v>
      </c>
      <c r="H8252">
        <v>836</v>
      </c>
    </row>
    <row r="8253" spans="1:8" x14ac:dyDescent="0.3">
      <c r="A8253" t="s">
        <v>16174</v>
      </c>
      <c r="B8253" t="s">
        <v>160</v>
      </c>
      <c r="C8253" t="s">
        <v>161</v>
      </c>
      <c r="D8253" t="s">
        <v>1252</v>
      </c>
      <c r="E8253" s="1">
        <v>42290</v>
      </c>
      <c r="F8253" t="s">
        <v>12</v>
      </c>
      <c r="G8253" t="s">
        <v>58</v>
      </c>
      <c r="H8253">
        <v>305</v>
      </c>
    </row>
    <row r="8254" spans="1:8" x14ac:dyDescent="0.3">
      <c r="A8254" t="s">
        <v>16175</v>
      </c>
      <c r="B8254" t="s">
        <v>16176</v>
      </c>
      <c r="C8254" t="s">
        <v>16177</v>
      </c>
      <c r="D8254" t="s">
        <v>3927</v>
      </c>
      <c r="E8254" s="1">
        <v>43046</v>
      </c>
      <c r="F8254" t="s">
        <v>12</v>
      </c>
      <c r="G8254" t="s">
        <v>140</v>
      </c>
      <c r="H8254">
        <v>820</v>
      </c>
    </row>
    <row r="8255" spans="1:8" x14ac:dyDescent="0.3">
      <c r="A8255" t="s">
        <v>16178</v>
      </c>
      <c r="B8255" t="s">
        <v>173</v>
      </c>
      <c r="C8255" t="s">
        <v>174</v>
      </c>
      <c r="D8255" t="s">
        <v>3340</v>
      </c>
      <c r="E8255" s="1">
        <v>44026</v>
      </c>
      <c r="F8255" t="s">
        <v>12</v>
      </c>
      <c r="G8255" t="s">
        <v>58</v>
      </c>
      <c r="H8255">
        <v>305</v>
      </c>
    </row>
    <row r="8256" spans="1:8" x14ac:dyDescent="0.3">
      <c r="A8256" t="s">
        <v>16179</v>
      </c>
      <c r="B8256" t="s">
        <v>338</v>
      </c>
      <c r="C8256" t="s">
        <v>16180</v>
      </c>
      <c r="D8256" t="s">
        <v>2546</v>
      </c>
      <c r="E8256" s="1">
        <v>43543</v>
      </c>
      <c r="F8256" t="s">
        <v>12</v>
      </c>
      <c r="G8256" t="s">
        <v>112</v>
      </c>
      <c r="H8256" s="2">
        <v>1181</v>
      </c>
    </row>
    <row r="8257" spans="1:8" x14ac:dyDescent="0.3">
      <c r="A8257" t="s">
        <v>16181</v>
      </c>
      <c r="B8257" t="s">
        <v>9</v>
      </c>
      <c r="C8257" t="s">
        <v>1727</v>
      </c>
      <c r="D8257" t="s">
        <v>1065</v>
      </c>
      <c r="E8257" s="1">
        <v>43131</v>
      </c>
      <c r="F8257" t="s">
        <v>465</v>
      </c>
      <c r="G8257" t="s">
        <v>140</v>
      </c>
      <c r="H8257">
        <v>190</v>
      </c>
    </row>
    <row r="8258" spans="1:8" x14ac:dyDescent="0.3">
      <c r="A8258" t="s">
        <v>16182</v>
      </c>
      <c r="B8258" t="s">
        <v>13282</v>
      </c>
      <c r="C8258" t="s">
        <v>4047</v>
      </c>
      <c r="D8258" t="s">
        <v>1947</v>
      </c>
      <c r="E8258" s="1">
        <v>43784</v>
      </c>
      <c r="F8258" t="s">
        <v>585</v>
      </c>
      <c r="G8258" t="s">
        <v>140</v>
      </c>
      <c r="H8258">
        <v>233</v>
      </c>
    </row>
    <row r="8259" spans="1:8" x14ac:dyDescent="0.3">
      <c r="A8259" t="s">
        <v>16183</v>
      </c>
      <c r="B8259" t="s">
        <v>356</v>
      </c>
      <c r="C8259" t="s">
        <v>380</v>
      </c>
      <c r="D8259" t="s">
        <v>381</v>
      </c>
      <c r="E8259" s="1">
        <v>44077</v>
      </c>
      <c r="F8259" t="s">
        <v>12</v>
      </c>
      <c r="G8259" t="s">
        <v>140</v>
      </c>
      <c r="H8259">
        <v>323</v>
      </c>
    </row>
    <row r="8260" spans="1:8" x14ac:dyDescent="0.3">
      <c r="A8260" t="s">
        <v>16184</v>
      </c>
      <c r="B8260" t="s">
        <v>2456</v>
      </c>
      <c r="C8260" t="s">
        <v>238</v>
      </c>
      <c r="D8260" t="s">
        <v>2594</v>
      </c>
      <c r="E8260" s="1">
        <v>42644</v>
      </c>
      <c r="F8260" t="s">
        <v>12</v>
      </c>
      <c r="G8260" t="s">
        <v>140</v>
      </c>
      <c r="H8260">
        <v>434</v>
      </c>
    </row>
    <row r="8261" spans="1:8" x14ac:dyDescent="0.3">
      <c r="A8261" t="s">
        <v>16185</v>
      </c>
      <c r="B8261" t="s">
        <v>173</v>
      </c>
      <c r="C8261" t="s">
        <v>174</v>
      </c>
      <c r="D8261" t="s">
        <v>3340</v>
      </c>
      <c r="E8261" s="1">
        <v>43886</v>
      </c>
      <c r="F8261" t="s">
        <v>12</v>
      </c>
      <c r="G8261" t="s">
        <v>240</v>
      </c>
      <c r="H8261">
        <v>305</v>
      </c>
    </row>
    <row r="8262" spans="1:8" x14ac:dyDescent="0.3">
      <c r="A8262" t="s">
        <v>16186</v>
      </c>
      <c r="B8262" t="s">
        <v>237</v>
      </c>
      <c r="C8262" t="s">
        <v>238</v>
      </c>
      <c r="D8262" t="s">
        <v>1245</v>
      </c>
      <c r="E8262" s="1">
        <v>40883</v>
      </c>
      <c r="F8262" t="s">
        <v>12</v>
      </c>
      <c r="G8262" t="s">
        <v>112</v>
      </c>
      <c r="H8262">
        <v>586</v>
      </c>
    </row>
    <row r="8263" spans="1:8" x14ac:dyDescent="0.3">
      <c r="A8263" t="s">
        <v>16187</v>
      </c>
      <c r="B8263" t="s">
        <v>16188</v>
      </c>
      <c r="C8263" t="s">
        <v>8614</v>
      </c>
      <c r="D8263" t="s">
        <v>2140</v>
      </c>
      <c r="E8263" s="1">
        <v>44358</v>
      </c>
      <c r="F8263" t="s">
        <v>8615</v>
      </c>
      <c r="G8263" t="s">
        <v>140</v>
      </c>
      <c r="H8263">
        <v>166</v>
      </c>
    </row>
    <row r="8264" spans="1:8" x14ac:dyDescent="0.3">
      <c r="A8264" t="s">
        <v>16189</v>
      </c>
      <c r="B8264" t="s">
        <v>10826</v>
      </c>
      <c r="C8264" t="s">
        <v>16190</v>
      </c>
      <c r="D8264" t="s">
        <v>1443</v>
      </c>
      <c r="E8264" s="1">
        <v>44354</v>
      </c>
      <c r="F8264" t="s">
        <v>249</v>
      </c>
      <c r="G8264" t="s">
        <v>140</v>
      </c>
      <c r="H8264">
        <v>115</v>
      </c>
    </row>
    <row r="8265" spans="1:8" x14ac:dyDescent="0.3">
      <c r="A8265" t="s">
        <v>16191</v>
      </c>
      <c r="B8265" t="s">
        <v>16192</v>
      </c>
      <c r="C8265" t="s">
        <v>6464</v>
      </c>
      <c r="D8265" t="s">
        <v>10813</v>
      </c>
      <c r="E8265" s="1">
        <v>44350</v>
      </c>
      <c r="F8265" t="s">
        <v>12</v>
      </c>
      <c r="G8265" t="s">
        <v>140</v>
      </c>
      <c r="H8265">
        <v>493</v>
      </c>
    </row>
    <row r="8266" spans="1:8" x14ac:dyDescent="0.3">
      <c r="A8266" t="s">
        <v>16193</v>
      </c>
      <c r="B8266" t="s">
        <v>16194</v>
      </c>
      <c r="C8266" t="s">
        <v>15147</v>
      </c>
      <c r="D8266" t="s">
        <v>292</v>
      </c>
      <c r="E8266" s="1">
        <v>44337</v>
      </c>
      <c r="F8266" t="s">
        <v>265</v>
      </c>
      <c r="G8266" t="s">
        <v>140</v>
      </c>
      <c r="H8266">
        <v>401</v>
      </c>
    </row>
    <row r="8267" spans="1:8" x14ac:dyDescent="0.3">
      <c r="A8267" t="s">
        <v>16195</v>
      </c>
      <c r="B8267" t="s">
        <v>16194</v>
      </c>
      <c r="C8267" t="s">
        <v>15147</v>
      </c>
      <c r="D8267" t="s">
        <v>1650</v>
      </c>
      <c r="E8267" s="1">
        <v>44337</v>
      </c>
      <c r="F8267" t="s">
        <v>265</v>
      </c>
      <c r="G8267" t="s">
        <v>140</v>
      </c>
      <c r="H8267">
        <v>401</v>
      </c>
    </row>
    <row r="8268" spans="1:8" x14ac:dyDescent="0.3">
      <c r="A8268" t="s">
        <v>16196</v>
      </c>
      <c r="B8268" t="s">
        <v>16197</v>
      </c>
      <c r="C8268" t="s">
        <v>16198</v>
      </c>
      <c r="D8268" t="s">
        <v>627</v>
      </c>
      <c r="E8268" s="1">
        <v>44351</v>
      </c>
      <c r="F8268" t="s">
        <v>277</v>
      </c>
      <c r="G8268" t="s">
        <v>140</v>
      </c>
      <c r="H8268">
        <v>389</v>
      </c>
    </row>
    <row r="8269" spans="1:8" x14ac:dyDescent="0.3">
      <c r="A8269" t="s">
        <v>16199</v>
      </c>
      <c r="B8269" t="s">
        <v>2672</v>
      </c>
      <c r="C8269" t="s">
        <v>2673</v>
      </c>
      <c r="D8269" t="s">
        <v>1097</v>
      </c>
      <c r="E8269" s="1">
        <v>44329</v>
      </c>
      <c r="F8269" t="s">
        <v>277</v>
      </c>
      <c r="G8269" t="s">
        <v>140</v>
      </c>
      <c r="H8269">
        <v>441</v>
      </c>
    </row>
    <row r="8270" spans="1:8" x14ac:dyDescent="0.3">
      <c r="A8270" t="s">
        <v>16200</v>
      </c>
      <c r="B8270" t="s">
        <v>2672</v>
      </c>
      <c r="C8270" t="s">
        <v>2673</v>
      </c>
      <c r="D8270" t="s">
        <v>733</v>
      </c>
      <c r="E8270" s="1">
        <v>44361</v>
      </c>
      <c r="F8270" t="s">
        <v>277</v>
      </c>
      <c r="G8270" t="s">
        <v>140</v>
      </c>
      <c r="H8270">
        <v>441</v>
      </c>
    </row>
    <row r="8271" spans="1:8" x14ac:dyDescent="0.3">
      <c r="A8271" t="s">
        <v>16201</v>
      </c>
      <c r="B8271" t="s">
        <v>618</v>
      </c>
      <c r="C8271" t="s">
        <v>619</v>
      </c>
      <c r="D8271" t="s">
        <v>532</v>
      </c>
      <c r="E8271" s="1">
        <v>44329</v>
      </c>
      <c r="F8271" t="s">
        <v>12</v>
      </c>
      <c r="G8271" t="s">
        <v>140</v>
      </c>
      <c r="H8271">
        <v>569</v>
      </c>
    </row>
    <row r="8272" spans="1:8" x14ac:dyDescent="0.3">
      <c r="A8272" t="s">
        <v>16202</v>
      </c>
      <c r="B8272" t="s">
        <v>13275</v>
      </c>
      <c r="C8272" t="s">
        <v>3193</v>
      </c>
      <c r="D8272" t="s">
        <v>1826</v>
      </c>
      <c r="E8272" s="1">
        <v>44334</v>
      </c>
      <c r="F8272" t="s">
        <v>12</v>
      </c>
      <c r="G8272" t="s">
        <v>140</v>
      </c>
      <c r="H8272">
        <v>468</v>
      </c>
    </row>
    <row r="8273" spans="1:8" x14ac:dyDescent="0.3">
      <c r="A8273" t="s">
        <v>16203</v>
      </c>
      <c r="B8273" t="s">
        <v>16204</v>
      </c>
      <c r="C8273" t="s">
        <v>16205</v>
      </c>
      <c r="D8273" t="s">
        <v>12362</v>
      </c>
      <c r="E8273" s="1">
        <v>44362</v>
      </c>
      <c r="F8273" t="s">
        <v>12</v>
      </c>
      <c r="G8273" t="s">
        <v>140</v>
      </c>
      <c r="H8273">
        <v>422</v>
      </c>
    </row>
    <row r="8274" spans="1:8" x14ac:dyDescent="0.3">
      <c r="A8274" t="s">
        <v>16206</v>
      </c>
      <c r="B8274" t="s">
        <v>16207</v>
      </c>
      <c r="C8274" t="s">
        <v>3698</v>
      </c>
      <c r="D8274" t="s">
        <v>11304</v>
      </c>
      <c r="E8274" s="1">
        <v>44341</v>
      </c>
      <c r="F8274" t="s">
        <v>12</v>
      </c>
      <c r="G8274" t="s">
        <v>140</v>
      </c>
      <c r="H8274">
        <v>375</v>
      </c>
    </row>
    <row r="8275" spans="1:8" x14ac:dyDescent="0.3">
      <c r="A8275" t="s">
        <v>16208</v>
      </c>
      <c r="B8275" t="s">
        <v>16209</v>
      </c>
      <c r="C8275" t="s">
        <v>16210</v>
      </c>
      <c r="D8275" t="s">
        <v>1241</v>
      </c>
      <c r="E8275" s="1">
        <v>44356</v>
      </c>
      <c r="F8275" t="s">
        <v>12</v>
      </c>
      <c r="G8275" t="s">
        <v>140</v>
      </c>
      <c r="H8275">
        <v>569</v>
      </c>
    </row>
    <row r="8276" spans="1:8" x14ac:dyDescent="0.3">
      <c r="A8276" t="s">
        <v>16211</v>
      </c>
      <c r="B8276" t="s">
        <v>16212</v>
      </c>
      <c r="C8276" t="s">
        <v>4526</v>
      </c>
      <c r="D8276" t="s">
        <v>135</v>
      </c>
      <c r="E8276" s="1">
        <v>44336</v>
      </c>
      <c r="F8276" t="s">
        <v>12</v>
      </c>
      <c r="G8276" t="s">
        <v>140</v>
      </c>
      <c r="H8276">
        <v>645</v>
      </c>
    </row>
    <row r="8277" spans="1:8" x14ac:dyDescent="0.3">
      <c r="A8277" t="s">
        <v>16213</v>
      </c>
      <c r="B8277" t="s">
        <v>16214</v>
      </c>
      <c r="C8277" t="s">
        <v>2872</v>
      </c>
      <c r="D8277" t="s">
        <v>310</v>
      </c>
      <c r="E8277" s="1">
        <v>44405</v>
      </c>
      <c r="F8277" t="s">
        <v>12</v>
      </c>
      <c r="G8277" t="s">
        <v>140</v>
      </c>
      <c r="H8277">
        <v>417</v>
      </c>
    </row>
    <row r="8278" spans="1:8" x14ac:dyDescent="0.3">
      <c r="A8278" t="s">
        <v>16215</v>
      </c>
      <c r="B8278" t="s">
        <v>15350</v>
      </c>
      <c r="C8278" t="s">
        <v>3541</v>
      </c>
      <c r="D8278" t="s">
        <v>609</v>
      </c>
      <c r="E8278" s="1">
        <v>44467</v>
      </c>
      <c r="F8278" t="s">
        <v>12</v>
      </c>
      <c r="G8278" t="s">
        <v>140</v>
      </c>
      <c r="H8278">
        <v>569</v>
      </c>
    </row>
    <row r="8279" spans="1:8" x14ac:dyDescent="0.3">
      <c r="A8279" t="s">
        <v>16216</v>
      </c>
      <c r="B8279" t="s">
        <v>16217</v>
      </c>
      <c r="C8279" t="s">
        <v>16218</v>
      </c>
      <c r="D8279" t="s">
        <v>1047</v>
      </c>
      <c r="E8279" s="1">
        <v>44316</v>
      </c>
      <c r="F8279" t="s">
        <v>265</v>
      </c>
      <c r="G8279" t="s">
        <v>140</v>
      </c>
      <c r="H8279">
        <v>166</v>
      </c>
    </row>
    <row r="8280" spans="1:8" x14ac:dyDescent="0.3">
      <c r="A8280" t="s">
        <v>16219</v>
      </c>
      <c r="B8280" t="s">
        <v>16217</v>
      </c>
      <c r="C8280" t="s">
        <v>16218</v>
      </c>
      <c r="D8280" t="s">
        <v>1160</v>
      </c>
      <c r="E8280" s="1">
        <v>44323</v>
      </c>
      <c r="F8280" t="s">
        <v>265</v>
      </c>
      <c r="G8280" t="s">
        <v>140</v>
      </c>
      <c r="H8280">
        <v>166</v>
      </c>
    </row>
    <row r="8281" spans="1:8" x14ac:dyDescent="0.3">
      <c r="A8281" t="s">
        <v>16220</v>
      </c>
      <c r="B8281" t="s">
        <v>15808</v>
      </c>
      <c r="C8281" t="s">
        <v>1786</v>
      </c>
      <c r="D8281" t="s">
        <v>344</v>
      </c>
      <c r="E8281" s="1">
        <v>44305</v>
      </c>
      <c r="F8281" t="s">
        <v>265</v>
      </c>
      <c r="G8281" t="s">
        <v>140</v>
      </c>
      <c r="H8281">
        <v>233</v>
      </c>
    </row>
    <row r="8282" spans="1:8" x14ac:dyDescent="0.3">
      <c r="A8282" t="s">
        <v>16221</v>
      </c>
      <c r="B8282" t="s">
        <v>16222</v>
      </c>
      <c r="C8282" t="s">
        <v>1803</v>
      </c>
      <c r="D8282" t="s">
        <v>2489</v>
      </c>
      <c r="E8282" s="1">
        <v>44308</v>
      </c>
      <c r="F8282" t="s">
        <v>265</v>
      </c>
      <c r="G8282" t="s">
        <v>140</v>
      </c>
      <c r="H8282">
        <v>501</v>
      </c>
    </row>
    <row r="8283" spans="1:8" x14ac:dyDescent="0.3">
      <c r="A8283" t="s">
        <v>16223</v>
      </c>
      <c r="B8283" t="s">
        <v>16118</v>
      </c>
      <c r="C8283" t="s">
        <v>4144</v>
      </c>
      <c r="D8283" t="s">
        <v>2518</v>
      </c>
      <c r="E8283" s="1">
        <v>44320</v>
      </c>
      <c r="F8283" t="s">
        <v>12</v>
      </c>
      <c r="G8283" t="s">
        <v>140</v>
      </c>
      <c r="H8283">
        <v>492</v>
      </c>
    </row>
    <row r="8284" spans="1:8" x14ac:dyDescent="0.3">
      <c r="A8284" t="s">
        <v>16224</v>
      </c>
      <c r="B8284" t="s">
        <v>16225</v>
      </c>
      <c r="C8284" t="s">
        <v>16226</v>
      </c>
      <c r="D8284" t="s">
        <v>402</v>
      </c>
      <c r="E8284" s="1">
        <v>44301</v>
      </c>
      <c r="F8284" t="s">
        <v>249</v>
      </c>
      <c r="G8284" t="s">
        <v>140</v>
      </c>
      <c r="H8284">
        <v>268</v>
      </c>
    </row>
    <row r="8285" spans="1:8" x14ac:dyDescent="0.3">
      <c r="A8285" t="s">
        <v>16227</v>
      </c>
      <c r="B8285" t="s">
        <v>16228</v>
      </c>
      <c r="C8285" t="s">
        <v>16229</v>
      </c>
      <c r="D8285" t="s">
        <v>1780</v>
      </c>
      <c r="E8285" s="1">
        <v>41751</v>
      </c>
      <c r="F8285" t="s">
        <v>12</v>
      </c>
      <c r="G8285" t="s">
        <v>140</v>
      </c>
      <c r="H8285">
        <v>632</v>
      </c>
    </row>
    <row r="8286" spans="1:8" x14ac:dyDescent="0.3">
      <c r="A8286" t="s">
        <v>16230</v>
      </c>
      <c r="B8286" t="s">
        <v>12555</v>
      </c>
      <c r="C8286" t="s">
        <v>1593</v>
      </c>
      <c r="D8286" t="s">
        <v>567</v>
      </c>
      <c r="E8286" s="1">
        <v>44323</v>
      </c>
      <c r="F8286" t="s">
        <v>1153</v>
      </c>
      <c r="G8286" t="s">
        <v>140</v>
      </c>
      <c r="H8286">
        <v>334</v>
      </c>
    </row>
    <row r="8287" spans="1:8" x14ac:dyDescent="0.3">
      <c r="A8287" t="s">
        <v>16231</v>
      </c>
      <c r="B8287" t="s">
        <v>12555</v>
      </c>
      <c r="C8287" t="s">
        <v>1593</v>
      </c>
      <c r="D8287" t="s">
        <v>759</v>
      </c>
      <c r="E8287" s="1">
        <v>44323</v>
      </c>
      <c r="F8287" t="s">
        <v>1153</v>
      </c>
      <c r="G8287" t="s">
        <v>140</v>
      </c>
      <c r="H8287">
        <v>334</v>
      </c>
    </row>
    <row r="8288" spans="1:8" x14ac:dyDescent="0.3">
      <c r="A8288" t="s">
        <v>16232</v>
      </c>
      <c r="B8288" t="s">
        <v>6158</v>
      </c>
      <c r="C8288" t="s">
        <v>1734</v>
      </c>
      <c r="D8288" t="s">
        <v>5831</v>
      </c>
      <c r="E8288" s="1">
        <v>44294</v>
      </c>
      <c r="F8288" t="s">
        <v>265</v>
      </c>
      <c r="G8288" t="s">
        <v>140</v>
      </c>
      <c r="H8288">
        <v>367</v>
      </c>
    </row>
    <row r="8289" spans="1:8" x14ac:dyDescent="0.3">
      <c r="A8289" t="s">
        <v>16233</v>
      </c>
      <c r="B8289" t="s">
        <v>2685</v>
      </c>
      <c r="C8289" t="s">
        <v>2818</v>
      </c>
      <c r="D8289" t="s">
        <v>1211</v>
      </c>
      <c r="E8289" s="1">
        <v>44309</v>
      </c>
      <c r="F8289" t="s">
        <v>265</v>
      </c>
      <c r="G8289" t="s">
        <v>140</v>
      </c>
      <c r="H8289">
        <v>233</v>
      </c>
    </row>
    <row r="8290" spans="1:8" x14ac:dyDescent="0.3">
      <c r="A8290" t="s">
        <v>16234</v>
      </c>
      <c r="B8290" t="s">
        <v>2685</v>
      </c>
      <c r="C8290" t="s">
        <v>2818</v>
      </c>
      <c r="D8290" t="s">
        <v>1391</v>
      </c>
      <c r="E8290" s="1">
        <v>44309</v>
      </c>
      <c r="F8290" t="s">
        <v>265</v>
      </c>
      <c r="G8290" t="s">
        <v>140</v>
      </c>
      <c r="H8290">
        <v>233</v>
      </c>
    </row>
    <row r="8291" spans="1:8" x14ac:dyDescent="0.3">
      <c r="A8291" t="s">
        <v>16235</v>
      </c>
      <c r="B8291" t="s">
        <v>4935</v>
      </c>
      <c r="C8291" t="s">
        <v>166</v>
      </c>
      <c r="D8291" t="s">
        <v>392</v>
      </c>
      <c r="E8291" s="1">
        <v>44320</v>
      </c>
      <c r="F8291" t="s">
        <v>12</v>
      </c>
      <c r="G8291" t="s">
        <v>140</v>
      </c>
      <c r="H8291">
        <v>469</v>
      </c>
    </row>
    <row r="8292" spans="1:8" x14ac:dyDescent="0.3">
      <c r="A8292" t="s">
        <v>16236</v>
      </c>
      <c r="B8292" t="s">
        <v>15990</v>
      </c>
      <c r="C8292" t="s">
        <v>619</v>
      </c>
      <c r="D8292" t="s">
        <v>8705</v>
      </c>
      <c r="E8292" s="1">
        <v>44280</v>
      </c>
      <c r="F8292" t="s">
        <v>12</v>
      </c>
      <c r="G8292" t="s">
        <v>140</v>
      </c>
      <c r="H8292">
        <v>569</v>
      </c>
    </row>
    <row r="8293" spans="1:8" x14ac:dyDescent="0.3">
      <c r="A8293" t="s">
        <v>16237</v>
      </c>
      <c r="B8293" t="s">
        <v>16238</v>
      </c>
      <c r="C8293" t="s">
        <v>4144</v>
      </c>
      <c r="D8293" t="s">
        <v>10216</v>
      </c>
      <c r="E8293" s="1">
        <v>44306</v>
      </c>
      <c r="F8293" t="s">
        <v>12</v>
      </c>
      <c r="G8293" t="s">
        <v>140</v>
      </c>
      <c r="H8293">
        <v>586</v>
      </c>
    </row>
    <row r="8294" spans="1:8" x14ac:dyDescent="0.3">
      <c r="A8294" t="s">
        <v>16239</v>
      </c>
      <c r="B8294" t="s">
        <v>3838</v>
      </c>
      <c r="C8294" t="s">
        <v>958</v>
      </c>
      <c r="D8294" t="s">
        <v>408</v>
      </c>
      <c r="E8294" s="1">
        <v>44293</v>
      </c>
      <c r="F8294" t="s">
        <v>12</v>
      </c>
      <c r="G8294" t="s">
        <v>140</v>
      </c>
      <c r="H8294">
        <v>82</v>
      </c>
    </row>
    <row r="8295" spans="1:8" x14ac:dyDescent="0.3">
      <c r="A8295" t="s">
        <v>16240</v>
      </c>
      <c r="B8295" t="s">
        <v>16241</v>
      </c>
      <c r="C8295" t="s">
        <v>930</v>
      </c>
      <c r="D8295" t="s">
        <v>1417</v>
      </c>
      <c r="E8295" s="1">
        <v>44306</v>
      </c>
      <c r="F8295" t="s">
        <v>12</v>
      </c>
      <c r="G8295" t="s">
        <v>140</v>
      </c>
      <c r="H8295">
        <v>703</v>
      </c>
    </row>
    <row r="8296" spans="1:8" x14ac:dyDescent="0.3">
      <c r="A8296" t="s">
        <v>16242</v>
      </c>
      <c r="B8296" t="s">
        <v>16243</v>
      </c>
      <c r="C8296" t="s">
        <v>1504</v>
      </c>
      <c r="D8296" t="s">
        <v>1572</v>
      </c>
      <c r="E8296" s="1">
        <v>44287</v>
      </c>
      <c r="F8296" t="s">
        <v>12</v>
      </c>
      <c r="G8296" t="s">
        <v>140</v>
      </c>
      <c r="H8296">
        <v>600</v>
      </c>
    </row>
    <row r="8297" spans="1:8" x14ac:dyDescent="0.3">
      <c r="A8297" t="s">
        <v>16244</v>
      </c>
      <c r="B8297" t="s">
        <v>13044</v>
      </c>
      <c r="C8297" t="s">
        <v>13045</v>
      </c>
      <c r="D8297" t="s">
        <v>60</v>
      </c>
      <c r="E8297" s="1">
        <v>44298</v>
      </c>
      <c r="F8297" t="s">
        <v>12</v>
      </c>
      <c r="G8297" t="s">
        <v>140</v>
      </c>
      <c r="H8297">
        <v>706</v>
      </c>
    </row>
    <row r="8298" spans="1:8" x14ac:dyDescent="0.3">
      <c r="A8298" t="s">
        <v>16245</v>
      </c>
      <c r="B8298" t="s">
        <v>5009</v>
      </c>
      <c r="C8298" t="s">
        <v>5010</v>
      </c>
      <c r="D8298" t="s">
        <v>11726</v>
      </c>
      <c r="E8298" s="1">
        <v>44327</v>
      </c>
      <c r="F8298" t="s">
        <v>12</v>
      </c>
      <c r="G8298" t="s">
        <v>140</v>
      </c>
      <c r="H8298">
        <v>134</v>
      </c>
    </row>
    <row r="8299" spans="1:8" x14ac:dyDescent="0.3">
      <c r="A8299" t="s">
        <v>16246</v>
      </c>
      <c r="B8299" t="s">
        <v>16247</v>
      </c>
      <c r="C8299" t="s">
        <v>16248</v>
      </c>
      <c r="D8299" t="s">
        <v>2997</v>
      </c>
      <c r="E8299" s="1">
        <v>44320</v>
      </c>
      <c r="F8299" t="s">
        <v>12</v>
      </c>
      <c r="G8299" t="s">
        <v>140</v>
      </c>
      <c r="H8299">
        <v>754</v>
      </c>
    </row>
    <row r="8300" spans="1:8" x14ac:dyDescent="0.3">
      <c r="A8300" t="s">
        <v>16249</v>
      </c>
      <c r="B8300" t="s">
        <v>2866</v>
      </c>
      <c r="C8300" t="s">
        <v>2867</v>
      </c>
      <c r="D8300" t="s">
        <v>295</v>
      </c>
      <c r="E8300" s="1">
        <v>43249</v>
      </c>
      <c r="F8300" t="s">
        <v>12</v>
      </c>
      <c r="G8300" t="s">
        <v>140</v>
      </c>
      <c r="H8300">
        <v>563</v>
      </c>
    </row>
    <row r="8301" spans="1:8" x14ac:dyDescent="0.3">
      <c r="A8301" t="s">
        <v>16250</v>
      </c>
      <c r="B8301" t="s">
        <v>417</v>
      </c>
      <c r="C8301" t="s">
        <v>418</v>
      </c>
      <c r="D8301" t="s">
        <v>635</v>
      </c>
      <c r="E8301" s="1">
        <v>40909</v>
      </c>
      <c r="F8301" t="s">
        <v>12</v>
      </c>
      <c r="G8301" t="s">
        <v>206</v>
      </c>
      <c r="H8301">
        <v>305</v>
      </c>
    </row>
    <row r="8302" spans="1:8" x14ac:dyDescent="0.3">
      <c r="A8302" t="s">
        <v>16251</v>
      </c>
      <c r="B8302" t="s">
        <v>16252</v>
      </c>
      <c r="C8302" t="s">
        <v>5271</v>
      </c>
      <c r="D8302" t="s">
        <v>670</v>
      </c>
      <c r="E8302" s="1">
        <v>43074</v>
      </c>
      <c r="F8302" t="s">
        <v>12</v>
      </c>
      <c r="G8302" t="s">
        <v>179</v>
      </c>
      <c r="H8302" s="2">
        <v>1005</v>
      </c>
    </row>
    <row r="8303" spans="1:8" x14ac:dyDescent="0.3">
      <c r="A8303" t="s">
        <v>16253</v>
      </c>
      <c r="B8303" t="s">
        <v>16254</v>
      </c>
      <c r="C8303" t="s">
        <v>343</v>
      </c>
      <c r="D8303" t="s">
        <v>22</v>
      </c>
      <c r="E8303" s="1">
        <v>43389</v>
      </c>
      <c r="F8303" t="s">
        <v>12</v>
      </c>
      <c r="G8303" t="s">
        <v>140</v>
      </c>
      <c r="H8303">
        <v>234</v>
      </c>
    </row>
    <row r="8304" spans="1:8" x14ac:dyDescent="0.3">
      <c r="A8304" t="s">
        <v>16255</v>
      </c>
      <c r="B8304" t="s">
        <v>15184</v>
      </c>
      <c r="C8304" t="s">
        <v>238</v>
      </c>
      <c r="D8304" t="s">
        <v>7357</v>
      </c>
      <c r="E8304" s="1">
        <v>41671</v>
      </c>
      <c r="F8304" t="s">
        <v>12</v>
      </c>
      <c r="G8304" t="s">
        <v>206</v>
      </c>
      <c r="H8304">
        <v>410</v>
      </c>
    </row>
    <row r="8305" spans="1:8" x14ac:dyDescent="0.3">
      <c r="A8305" t="s">
        <v>16256</v>
      </c>
      <c r="B8305" t="s">
        <v>417</v>
      </c>
      <c r="C8305" t="s">
        <v>174</v>
      </c>
      <c r="D8305" t="s">
        <v>100</v>
      </c>
      <c r="E8305" s="1">
        <v>43291</v>
      </c>
      <c r="F8305" t="s">
        <v>12</v>
      </c>
      <c r="G8305" t="s">
        <v>369</v>
      </c>
      <c r="H8305">
        <v>305</v>
      </c>
    </row>
    <row r="8306" spans="1:8" x14ac:dyDescent="0.3">
      <c r="A8306" t="s">
        <v>16257</v>
      </c>
      <c r="B8306" t="s">
        <v>16258</v>
      </c>
      <c r="C8306" t="s">
        <v>16259</v>
      </c>
      <c r="D8306" t="s">
        <v>6402</v>
      </c>
      <c r="E8306" s="1">
        <v>40876</v>
      </c>
      <c r="F8306" t="s">
        <v>12</v>
      </c>
      <c r="G8306" t="s">
        <v>1106</v>
      </c>
      <c r="H8306" s="2">
        <v>1005</v>
      </c>
    </row>
    <row r="8307" spans="1:8" x14ac:dyDescent="0.3">
      <c r="A8307" t="s">
        <v>16260</v>
      </c>
      <c r="B8307" t="s">
        <v>1239</v>
      </c>
      <c r="C8307" t="s">
        <v>238</v>
      </c>
      <c r="D8307" t="s">
        <v>2245</v>
      </c>
      <c r="E8307" s="1">
        <v>42401</v>
      </c>
      <c r="F8307" t="s">
        <v>12</v>
      </c>
      <c r="G8307" t="s">
        <v>206</v>
      </c>
      <c r="H8307">
        <v>434</v>
      </c>
    </row>
    <row r="8308" spans="1:8" x14ac:dyDescent="0.3">
      <c r="A8308" t="s">
        <v>16261</v>
      </c>
      <c r="B8308" t="s">
        <v>16262</v>
      </c>
      <c r="C8308" t="s">
        <v>238</v>
      </c>
      <c r="D8308" t="s">
        <v>310</v>
      </c>
      <c r="E8308" s="1">
        <v>41156</v>
      </c>
      <c r="F8308" t="s">
        <v>12</v>
      </c>
      <c r="G8308" t="s">
        <v>206</v>
      </c>
      <c r="H8308">
        <v>609</v>
      </c>
    </row>
    <row r="8309" spans="1:8" x14ac:dyDescent="0.3">
      <c r="A8309" t="s">
        <v>16263</v>
      </c>
      <c r="B8309" t="s">
        <v>716</v>
      </c>
      <c r="C8309" t="s">
        <v>717</v>
      </c>
      <c r="D8309" t="s">
        <v>2474</v>
      </c>
      <c r="E8309" s="1">
        <v>44068</v>
      </c>
      <c r="F8309" t="s">
        <v>12</v>
      </c>
      <c r="G8309" t="s">
        <v>140</v>
      </c>
      <c r="H8309">
        <v>904</v>
      </c>
    </row>
    <row r="8310" spans="1:8" x14ac:dyDescent="0.3">
      <c r="A8310" t="s">
        <v>16264</v>
      </c>
      <c r="B8310" t="s">
        <v>15980</v>
      </c>
      <c r="C8310" t="s">
        <v>15981</v>
      </c>
      <c r="D8310" t="s">
        <v>1171</v>
      </c>
      <c r="E8310" s="1">
        <v>43440</v>
      </c>
      <c r="F8310" t="s">
        <v>12</v>
      </c>
      <c r="G8310" t="s">
        <v>206</v>
      </c>
      <c r="H8310">
        <v>645</v>
      </c>
    </row>
    <row r="8311" spans="1:8" x14ac:dyDescent="0.3">
      <c r="A8311" t="s">
        <v>16265</v>
      </c>
      <c r="B8311" t="s">
        <v>417</v>
      </c>
      <c r="C8311" t="s">
        <v>418</v>
      </c>
      <c r="D8311" t="s">
        <v>2639</v>
      </c>
      <c r="E8311" s="1">
        <v>41191</v>
      </c>
      <c r="F8311" t="s">
        <v>12</v>
      </c>
      <c r="G8311" t="s">
        <v>472</v>
      </c>
      <c r="H8311">
        <v>305</v>
      </c>
    </row>
    <row r="8312" spans="1:8" x14ac:dyDescent="0.3">
      <c r="A8312" t="s">
        <v>16266</v>
      </c>
      <c r="B8312" t="s">
        <v>237</v>
      </c>
      <c r="C8312" t="s">
        <v>16267</v>
      </c>
      <c r="D8312" t="s">
        <v>320</v>
      </c>
      <c r="E8312" s="1">
        <v>42064</v>
      </c>
      <c r="F8312" t="s">
        <v>12</v>
      </c>
      <c r="G8312" t="s">
        <v>369</v>
      </c>
      <c r="H8312">
        <v>434</v>
      </c>
    </row>
    <row r="8313" spans="1:8" x14ac:dyDescent="0.3">
      <c r="A8313" t="s">
        <v>16268</v>
      </c>
      <c r="B8313" t="s">
        <v>8377</v>
      </c>
      <c r="C8313" t="s">
        <v>12666</v>
      </c>
      <c r="D8313" t="s">
        <v>1427</v>
      </c>
      <c r="E8313" s="1">
        <v>43473</v>
      </c>
      <c r="F8313" t="s">
        <v>12</v>
      </c>
      <c r="G8313" t="s">
        <v>140</v>
      </c>
      <c r="H8313">
        <v>402</v>
      </c>
    </row>
    <row r="8314" spans="1:8" x14ac:dyDescent="0.3">
      <c r="A8314" t="s">
        <v>16269</v>
      </c>
      <c r="B8314" t="s">
        <v>989</v>
      </c>
      <c r="C8314" t="s">
        <v>347</v>
      </c>
      <c r="D8314" t="s">
        <v>1689</v>
      </c>
      <c r="E8314" s="1">
        <v>43543</v>
      </c>
      <c r="F8314" t="s">
        <v>12</v>
      </c>
      <c r="G8314" t="s">
        <v>140</v>
      </c>
      <c r="H8314">
        <v>703</v>
      </c>
    </row>
    <row r="8315" spans="1:8" x14ac:dyDescent="0.3">
      <c r="A8315" t="s">
        <v>16270</v>
      </c>
      <c r="B8315" t="s">
        <v>356</v>
      </c>
      <c r="C8315" t="s">
        <v>380</v>
      </c>
      <c r="D8315" t="s">
        <v>1406</v>
      </c>
      <c r="E8315" s="1">
        <v>43860</v>
      </c>
      <c r="F8315" t="s">
        <v>12</v>
      </c>
      <c r="G8315" t="s">
        <v>311</v>
      </c>
      <c r="H8315">
        <v>323</v>
      </c>
    </row>
    <row r="8316" spans="1:8" x14ac:dyDescent="0.3">
      <c r="A8316" t="s">
        <v>16271</v>
      </c>
      <c r="B8316" t="s">
        <v>417</v>
      </c>
      <c r="C8316" t="s">
        <v>174</v>
      </c>
      <c r="D8316" t="s">
        <v>961</v>
      </c>
      <c r="E8316" s="1">
        <v>43291</v>
      </c>
      <c r="F8316" t="s">
        <v>12</v>
      </c>
      <c r="G8316" t="s">
        <v>369</v>
      </c>
      <c r="H8316">
        <v>305</v>
      </c>
    </row>
    <row r="8317" spans="1:8" x14ac:dyDescent="0.3">
      <c r="A8317" t="s">
        <v>16272</v>
      </c>
      <c r="B8317" t="s">
        <v>417</v>
      </c>
      <c r="C8317" t="s">
        <v>418</v>
      </c>
      <c r="D8317" t="s">
        <v>295</v>
      </c>
      <c r="E8317" s="1">
        <v>41273</v>
      </c>
      <c r="F8317" t="s">
        <v>12</v>
      </c>
      <c r="G8317" t="s">
        <v>140</v>
      </c>
      <c r="H8317">
        <v>305</v>
      </c>
    </row>
    <row r="8318" spans="1:8" x14ac:dyDescent="0.3">
      <c r="A8318" t="s">
        <v>16273</v>
      </c>
      <c r="B8318" t="s">
        <v>417</v>
      </c>
      <c r="C8318" t="s">
        <v>174</v>
      </c>
      <c r="D8318" t="s">
        <v>181</v>
      </c>
      <c r="E8318" s="1">
        <v>42001</v>
      </c>
      <c r="F8318" t="s">
        <v>12</v>
      </c>
      <c r="G8318" t="s">
        <v>369</v>
      </c>
      <c r="H8318">
        <v>305</v>
      </c>
    </row>
    <row r="8319" spans="1:8" x14ac:dyDescent="0.3">
      <c r="A8319" t="s">
        <v>16274</v>
      </c>
      <c r="B8319" t="s">
        <v>16275</v>
      </c>
      <c r="C8319" t="s">
        <v>238</v>
      </c>
      <c r="D8319" t="s">
        <v>257</v>
      </c>
      <c r="E8319" s="1">
        <v>41037</v>
      </c>
      <c r="F8319" t="s">
        <v>12</v>
      </c>
      <c r="G8319" t="s">
        <v>140</v>
      </c>
      <c r="H8319">
        <v>586</v>
      </c>
    </row>
    <row r="8320" spans="1:8" x14ac:dyDescent="0.3">
      <c r="A8320" t="s">
        <v>16276</v>
      </c>
      <c r="B8320" t="s">
        <v>2256</v>
      </c>
      <c r="C8320" t="s">
        <v>238</v>
      </c>
      <c r="D8320" t="s">
        <v>595</v>
      </c>
      <c r="E8320" s="1">
        <v>41233</v>
      </c>
      <c r="F8320" t="s">
        <v>12</v>
      </c>
      <c r="G8320" t="s">
        <v>206</v>
      </c>
      <c r="H8320" s="2">
        <v>1206</v>
      </c>
    </row>
    <row r="8321" spans="1:8" x14ac:dyDescent="0.3">
      <c r="A8321" t="s">
        <v>16277</v>
      </c>
      <c r="B8321" t="s">
        <v>16278</v>
      </c>
      <c r="C8321" t="s">
        <v>8238</v>
      </c>
      <c r="D8321" t="s">
        <v>239</v>
      </c>
      <c r="E8321" s="1">
        <v>39505</v>
      </c>
      <c r="F8321" t="s">
        <v>12</v>
      </c>
      <c r="G8321" t="s">
        <v>206</v>
      </c>
      <c r="H8321">
        <v>726</v>
      </c>
    </row>
    <row r="8322" spans="1:8" x14ac:dyDescent="0.3">
      <c r="A8322" t="s">
        <v>16279</v>
      </c>
      <c r="B8322" t="s">
        <v>366</v>
      </c>
      <c r="C8322" t="s">
        <v>238</v>
      </c>
      <c r="D8322" t="s">
        <v>1245</v>
      </c>
      <c r="E8322" s="1">
        <v>40974</v>
      </c>
      <c r="F8322" t="s">
        <v>12</v>
      </c>
      <c r="G8322" t="s">
        <v>2297</v>
      </c>
      <c r="H8322">
        <v>609</v>
      </c>
    </row>
    <row r="8323" spans="1:8" x14ac:dyDescent="0.3">
      <c r="A8323" t="s">
        <v>16280</v>
      </c>
      <c r="B8323" t="s">
        <v>237</v>
      </c>
      <c r="C8323" t="s">
        <v>238</v>
      </c>
      <c r="D8323" t="s">
        <v>6272</v>
      </c>
      <c r="E8323" s="1">
        <v>41548</v>
      </c>
      <c r="F8323" t="s">
        <v>12</v>
      </c>
      <c r="G8323" t="s">
        <v>206</v>
      </c>
      <c r="H8323">
        <v>434</v>
      </c>
    </row>
    <row r="8324" spans="1:8" x14ac:dyDescent="0.3">
      <c r="A8324" t="s">
        <v>16281</v>
      </c>
      <c r="B8324" t="s">
        <v>2311</v>
      </c>
      <c r="C8324" t="s">
        <v>2312</v>
      </c>
      <c r="D8324" t="s">
        <v>308</v>
      </c>
      <c r="E8324" s="1">
        <v>44120</v>
      </c>
      <c r="F8324" t="s">
        <v>12</v>
      </c>
      <c r="G8324" t="s">
        <v>140</v>
      </c>
      <c r="H8324" s="2">
        <v>1172</v>
      </c>
    </row>
    <row r="8325" spans="1:8" x14ac:dyDescent="0.3">
      <c r="A8325" t="s">
        <v>16282</v>
      </c>
      <c r="B8325" t="s">
        <v>2311</v>
      </c>
      <c r="C8325" t="s">
        <v>2312</v>
      </c>
      <c r="D8325" t="s">
        <v>308</v>
      </c>
      <c r="E8325" s="1">
        <v>44144</v>
      </c>
      <c r="F8325" t="s">
        <v>12</v>
      </c>
      <c r="G8325" t="s">
        <v>140</v>
      </c>
      <c r="H8325" s="2">
        <v>1172</v>
      </c>
    </row>
    <row r="8326" spans="1:8" x14ac:dyDescent="0.3">
      <c r="A8326" t="s">
        <v>16283</v>
      </c>
      <c r="B8326" t="s">
        <v>2311</v>
      </c>
      <c r="C8326" t="s">
        <v>2312</v>
      </c>
      <c r="D8326" t="s">
        <v>580</v>
      </c>
      <c r="E8326" s="1">
        <v>44137</v>
      </c>
      <c r="F8326" t="s">
        <v>12</v>
      </c>
      <c r="G8326" t="s">
        <v>140</v>
      </c>
      <c r="H8326" s="2">
        <v>1172</v>
      </c>
    </row>
    <row r="8327" spans="1:8" x14ac:dyDescent="0.3">
      <c r="A8327" t="s">
        <v>16284</v>
      </c>
      <c r="B8327" t="s">
        <v>3599</v>
      </c>
      <c r="C8327" t="s">
        <v>3600</v>
      </c>
      <c r="D8327" t="s">
        <v>8242</v>
      </c>
      <c r="E8327" s="1">
        <v>44153</v>
      </c>
      <c r="F8327" t="s">
        <v>12</v>
      </c>
      <c r="G8327" t="s">
        <v>140</v>
      </c>
      <c r="H8327">
        <v>664</v>
      </c>
    </row>
    <row r="8328" spans="1:8" x14ac:dyDescent="0.3">
      <c r="A8328" t="s">
        <v>16285</v>
      </c>
      <c r="B8328" t="s">
        <v>16286</v>
      </c>
      <c r="C8328" t="s">
        <v>11518</v>
      </c>
      <c r="D8328" t="s">
        <v>167</v>
      </c>
      <c r="E8328" s="1">
        <v>44110</v>
      </c>
      <c r="F8328" t="s">
        <v>12</v>
      </c>
      <c r="G8328" t="s">
        <v>206</v>
      </c>
      <c r="H8328" s="2">
        <v>1172</v>
      </c>
    </row>
    <row r="8329" spans="1:8" x14ac:dyDescent="0.3">
      <c r="A8329" t="s">
        <v>16287</v>
      </c>
      <c r="B8329" t="s">
        <v>15980</v>
      </c>
      <c r="C8329" t="s">
        <v>15981</v>
      </c>
      <c r="D8329" t="s">
        <v>12362</v>
      </c>
      <c r="E8329" s="1">
        <v>44119</v>
      </c>
      <c r="F8329" t="s">
        <v>12</v>
      </c>
      <c r="G8329" t="s">
        <v>140</v>
      </c>
      <c r="H8329">
        <v>569</v>
      </c>
    </row>
    <row r="8330" spans="1:8" x14ac:dyDescent="0.3">
      <c r="A8330" t="s">
        <v>16288</v>
      </c>
      <c r="B8330" t="s">
        <v>16289</v>
      </c>
      <c r="C8330" t="s">
        <v>11357</v>
      </c>
      <c r="D8330" t="s">
        <v>4405</v>
      </c>
      <c r="E8330" s="1">
        <v>44279</v>
      </c>
      <c r="F8330" t="s">
        <v>12</v>
      </c>
      <c r="G8330" t="s">
        <v>140</v>
      </c>
      <c r="H8330">
        <v>703</v>
      </c>
    </row>
    <row r="8331" spans="1:8" x14ac:dyDescent="0.3">
      <c r="A8331" t="s">
        <v>16290</v>
      </c>
      <c r="B8331" t="s">
        <v>16291</v>
      </c>
      <c r="C8331" t="s">
        <v>15795</v>
      </c>
      <c r="D8331" t="s">
        <v>2546</v>
      </c>
      <c r="E8331" s="1">
        <v>44260</v>
      </c>
      <c r="F8331" t="s">
        <v>12</v>
      </c>
      <c r="G8331" t="s">
        <v>140</v>
      </c>
      <c r="H8331">
        <v>478</v>
      </c>
    </row>
    <row r="8332" spans="1:8" x14ac:dyDescent="0.3">
      <c r="A8332" t="s">
        <v>16292</v>
      </c>
      <c r="B8332" t="s">
        <v>15808</v>
      </c>
      <c r="C8332" t="s">
        <v>1786</v>
      </c>
      <c r="D8332" t="s">
        <v>404</v>
      </c>
      <c r="E8332" s="1">
        <v>44250</v>
      </c>
      <c r="F8332" t="s">
        <v>265</v>
      </c>
      <c r="G8332" t="s">
        <v>140</v>
      </c>
      <c r="H8332">
        <v>233</v>
      </c>
    </row>
    <row r="8333" spans="1:8" x14ac:dyDescent="0.3">
      <c r="A8333" t="s">
        <v>16293</v>
      </c>
      <c r="B8333" t="s">
        <v>16294</v>
      </c>
      <c r="C8333" t="s">
        <v>16295</v>
      </c>
      <c r="D8333" t="s">
        <v>1169</v>
      </c>
      <c r="E8333" s="1">
        <v>44252</v>
      </c>
      <c r="F8333" t="s">
        <v>12</v>
      </c>
      <c r="G8333" t="s">
        <v>140</v>
      </c>
      <c r="H8333">
        <v>569</v>
      </c>
    </row>
    <row r="8334" spans="1:8" x14ac:dyDescent="0.3">
      <c r="A8334" t="s">
        <v>16296</v>
      </c>
      <c r="B8334" t="s">
        <v>16297</v>
      </c>
      <c r="C8334" t="s">
        <v>16298</v>
      </c>
      <c r="D8334" t="s">
        <v>524</v>
      </c>
      <c r="E8334" s="1">
        <v>44239</v>
      </c>
      <c r="F8334" t="s">
        <v>12</v>
      </c>
      <c r="G8334" t="s">
        <v>140</v>
      </c>
      <c r="H8334">
        <v>164</v>
      </c>
    </row>
    <row r="8335" spans="1:8" x14ac:dyDescent="0.3">
      <c r="A8335" t="s">
        <v>16299</v>
      </c>
      <c r="B8335" t="s">
        <v>16297</v>
      </c>
      <c r="C8335" t="s">
        <v>16298</v>
      </c>
      <c r="D8335" t="s">
        <v>874</v>
      </c>
      <c r="E8335" s="1">
        <v>44232</v>
      </c>
      <c r="F8335" t="s">
        <v>12</v>
      </c>
      <c r="G8335" t="s">
        <v>140</v>
      </c>
      <c r="H8335">
        <v>164</v>
      </c>
    </row>
    <row r="8336" spans="1:8" x14ac:dyDescent="0.3">
      <c r="A8336" t="s">
        <v>16300</v>
      </c>
      <c r="B8336" t="s">
        <v>13574</v>
      </c>
      <c r="C8336" t="s">
        <v>12713</v>
      </c>
      <c r="D8336" t="s">
        <v>763</v>
      </c>
      <c r="E8336" s="1">
        <v>44229</v>
      </c>
      <c r="F8336" t="s">
        <v>265</v>
      </c>
      <c r="G8336" t="s">
        <v>140</v>
      </c>
      <c r="H8336">
        <v>233</v>
      </c>
    </row>
    <row r="8337" spans="1:8" x14ac:dyDescent="0.3">
      <c r="A8337" t="s">
        <v>16301</v>
      </c>
      <c r="B8337" t="s">
        <v>13574</v>
      </c>
      <c r="C8337" t="s">
        <v>12713</v>
      </c>
      <c r="D8337" t="s">
        <v>731</v>
      </c>
      <c r="E8337" s="1">
        <v>44229</v>
      </c>
      <c r="F8337" t="s">
        <v>265</v>
      </c>
      <c r="G8337" t="s">
        <v>140</v>
      </c>
      <c r="H8337">
        <v>233</v>
      </c>
    </row>
    <row r="8338" spans="1:8" x14ac:dyDescent="0.3">
      <c r="A8338" t="s">
        <v>16302</v>
      </c>
      <c r="B8338" t="s">
        <v>16303</v>
      </c>
      <c r="C8338" t="s">
        <v>16304</v>
      </c>
      <c r="D8338" t="s">
        <v>880</v>
      </c>
      <c r="E8338" s="1">
        <v>44256</v>
      </c>
      <c r="F8338" t="s">
        <v>265</v>
      </c>
      <c r="G8338" t="s">
        <v>140</v>
      </c>
      <c r="H8338">
        <v>32</v>
      </c>
    </row>
    <row r="8339" spans="1:8" x14ac:dyDescent="0.3">
      <c r="A8339" t="s">
        <v>16305</v>
      </c>
      <c r="B8339" t="s">
        <v>16303</v>
      </c>
      <c r="C8339" t="s">
        <v>16304</v>
      </c>
      <c r="D8339" t="s">
        <v>1499</v>
      </c>
      <c r="E8339" s="1">
        <v>44249</v>
      </c>
      <c r="F8339" t="s">
        <v>265</v>
      </c>
      <c r="G8339" t="s">
        <v>140</v>
      </c>
      <c r="H8339">
        <v>99</v>
      </c>
    </row>
    <row r="8340" spans="1:8" x14ac:dyDescent="0.3">
      <c r="A8340" t="s">
        <v>16306</v>
      </c>
      <c r="B8340" t="s">
        <v>1823</v>
      </c>
      <c r="C8340" t="s">
        <v>329</v>
      </c>
      <c r="D8340" t="s">
        <v>304</v>
      </c>
      <c r="E8340" s="1">
        <v>44231</v>
      </c>
      <c r="F8340" t="s">
        <v>12</v>
      </c>
      <c r="G8340" t="s">
        <v>140</v>
      </c>
      <c r="H8340">
        <v>266</v>
      </c>
    </row>
    <row r="8341" spans="1:8" x14ac:dyDescent="0.3">
      <c r="A8341" t="s">
        <v>16307</v>
      </c>
      <c r="B8341" t="s">
        <v>16308</v>
      </c>
      <c r="C8341" t="s">
        <v>5659</v>
      </c>
      <c r="D8341" t="s">
        <v>73</v>
      </c>
      <c r="E8341" s="1">
        <v>43879</v>
      </c>
      <c r="F8341" t="s">
        <v>12</v>
      </c>
      <c r="G8341" t="s">
        <v>140</v>
      </c>
      <c r="H8341">
        <v>74</v>
      </c>
    </row>
    <row r="8342" spans="1:8" x14ac:dyDescent="0.3">
      <c r="A8342" t="s">
        <v>16309</v>
      </c>
      <c r="B8342" t="s">
        <v>16310</v>
      </c>
      <c r="C8342" t="s">
        <v>16</v>
      </c>
      <c r="D8342" t="s">
        <v>5090</v>
      </c>
      <c r="E8342" s="1">
        <v>43872</v>
      </c>
      <c r="F8342" t="s">
        <v>12</v>
      </c>
      <c r="G8342" t="s">
        <v>140</v>
      </c>
      <c r="H8342">
        <v>134</v>
      </c>
    </row>
    <row r="8343" spans="1:8" x14ac:dyDescent="0.3">
      <c r="A8343" t="s">
        <v>16311</v>
      </c>
      <c r="B8343" t="s">
        <v>16312</v>
      </c>
      <c r="C8343" t="s">
        <v>16157</v>
      </c>
      <c r="D8343" t="s">
        <v>1097</v>
      </c>
      <c r="E8343" s="1">
        <v>43728</v>
      </c>
      <c r="F8343" t="s">
        <v>12</v>
      </c>
      <c r="G8343" t="s">
        <v>140</v>
      </c>
      <c r="H8343">
        <v>74</v>
      </c>
    </row>
    <row r="8344" spans="1:8" x14ac:dyDescent="0.3">
      <c r="A8344" t="s">
        <v>16313</v>
      </c>
      <c r="B8344" t="s">
        <v>7087</v>
      </c>
      <c r="C8344" t="s">
        <v>7088</v>
      </c>
      <c r="D8344" t="s">
        <v>7241</v>
      </c>
      <c r="E8344" s="1">
        <v>40799</v>
      </c>
      <c r="F8344" t="s">
        <v>12</v>
      </c>
      <c r="G8344" t="s">
        <v>140</v>
      </c>
      <c r="H8344">
        <v>134</v>
      </c>
    </row>
    <row r="8345" spans="1:8" x14ac:dyDescent="0.3">
      <c r="A8345" t="s">
        <v>16314</v>
      </c>
      <c r="B8345" t="s">
        <v>16315</v>
      </c>
      <c r="C8345" t="s">
        <v>16316</v>
      </c>
      <c r="D8345" t="s">
        <v>16317</v>
      </c>
      <c r="E8345" s="1">
        <v>44000</v>
      </c>
      <c r="F8345" t="s">
        <v>249</v>
      </c>
      <c r="G8345" t="s">
        <v>140</v>
      </c>
      <c r="H8345">
        <v>844</v>
      </c>
    </row>
    <row r="8346" spans="1:8" x14ac:dyDescent="0.3">
      <c r="A8346" t="s">
        <v>16318</v>
      </c>
      <c r="B8346" t="s">
        <v>16319</v>
      </c>
      <c r="C8346" t="s">
        <v>2967</v>
      </c>
      <c r="D8346" t="s">
        <v>1160</v>
      </c>
      <c r="E8346" s="1">
        <v>44237</v>
      </c>
      <c r="F8346" t="s">
        <v>265</v>
      </c>
      <c r="G8346" t="s">
        <v>140</v>
      </c>
      <c r="H8346">
        <v>233</v>
      </c>
    </row>
    <row r="8347" spans="1:8" x14ac:dyDescent="0.3">
      <c r="A8347" t="s">
        <v>16320</v>
      </c>
      <c r="B8347" t="s">
        <v>16319</v>
      </c>
      <c r="C8347" t="s">
        <v>2967</v>
      </c>
      <c r="D8347" t="s">
        <v>1047</v>
      </c>
      <c r="E8347" s="1">
        <v>44237</v>
      </c>
      <c r="F8347" t="s">
        <v>265</v>
      </c>
      <c r="G8347" t="s">
        <v>140</v>
      </c>
      <c r="H8347">
        <v>233</v>
      </c>
    </row>
    <row r="8348" spans="1:8" x14ac:dyDescent="0.3">
      <c r="A8348" t="s">
        <v>16321</v>
      </c>
      <c r="B8348" t="s">
        <v>6158</v>
      </c>
      <c r="C8348" t="s">
        <v>1734</v>
      </c>
      <c r="D8348" t="s">
        <v>162</v>
      </c>
      <c r="E8348" s="1">
        <v>44261</v>
      </c>
      <c r="F8348" t="s">
        <v>265</v>
      </c>
      <c r="G8348" t="s">
        <v>140</v>
      </c>
      <c r="H8348">
        <v>367</v>
      </c>
    </row>
    <row r="8349" spans="1:8" x14ac:dyDescent="0.3">
      <c r="A8349" t="s">
        <v>16322</v>
      </c>
      <c r="B8349" t="s">
        <v>2685</v>
      </c>
      <c r="C8349" t="s">
        <v>2818</v>
      </c>
      <c r="D8349" t="s">
        <v>2065</v>
      </c>
      <c r="E8349" s="1">
        <v>44273</v>
      </c>
      <c r="F8349" t="s">
        <v>265</v>
      </c>
      <c r="G8349" t="s">
        <v>140</v>
      </c>
      <c r="H8349">
        <v>233</v>
      </c>
    </row>
    <row r="8350" spans="1:8" x14ac:dyDescent="0.3">
      <c r="A8350" t="s">
        <v>16323</v>
      </c>
      <c r="B8350" t="s">
        <v>2223</v>
      </c>
      <c r="C8350" t="s">
        <v>2224</v>
      </c>
      <c r="D8350" t="s">
        <v>211</v>
      </c>
      <c r="E8350" s="1">
        <v>44259</v>
      </c>
      <c r="F8350" t="s">
        <v>12</v>
      </c>
      <c r="G8350" t="s">
        <v>140</v>
      </c>
      <c r="H8350">
        <v>531</v>
      </c>
    </row>
    <row r="8351" spans="1:8" x14ac:dyDescent="0.3">
      <c r="A8351" t="s">
        <v>16324</v>
      </c>
      <c r="B8351" t="s">
        <v>16146</v>
      </c>
      <c r="C8351" t="s">
        <v>4106</v>
      </c>
      <c r="D8351" t="s">
        <v>938</v>
      </c>
      <c r="E8351" s="1">
        <v>44229</v>
      </c>
      <c r="F8351" t="s">
        <v>12</v>
      </c>
      <c r="G8351" t="s">
        <v>140</v>
      </c>
      <c r="H8351" s="2">
        <v>1172</v>
      </c>
    </row>
    <row r="8352" spans="1:8" x14ac:dyDescent="0.3">
      <c r="A8352" t="s">
        <v>16325</v>
      </c>
      <c r="B8352" t="s">
        <v>16297</v>
      </c>
      <c r="C8352" t="s">
        <v>16298</v>
      </c>
      <c r="D8352" t="s">
        <v>1694</v>
      </c>
      <c r="E8352" s="1">
        <v>44239</v>
      </c>
      <c r="F8352" t="s">
        <v>12</v>
      </c>
      <c r="G8352" t="s">
        <v>140</v>
      </c>
      <c r="H8352">
        <v>164</v>
      </c>
    </row>
    <row r="8353" spans="1:8" x14ac:dyDescent="0.3">
      <c r="A8353" t="s">
        <v>16326</v>
      </c>
      <c r="B8353" t="s">
        <v>16297</v>
      </c>
      <c r="C8353" t="s">
        <v>16298</v>
      </c>
      <c r="D8353" t="s">
        <v>524</v>
      </c>
      <c r="E8353" s="1">
        <v>44238</v>
      </c>
      <c r="F8353" t="s">
        <v>12</v>
      </c>
      <c r="G8353" t="s">
        <v>140</v>
      </c>
      <c r="H8353">
        <v>164</v>
      </c>
    </row>
    <row r="8354" spans="1:8" x14ac:dyDescent="0.3">
      <c r="A8354" t="s">
        <v>16327</v>
      </c>
      <c r="B8354" t="s">
        <v>16297</v>
      </c>
      <c r="C8354" t="s">
        <v>16298</v>
      </c>
      <c r="D8354" t="s">
        <v>872</v>
      </c>
      <c r="E8354" s="1">
        <v>44239</v>
      </c>
      <c r="F8354" t="s">
        <v>12</v>
      </c>
      <c r="G8354" t="s">
        <v>140</v>
      </c>
      <c r="H8354">
        <v>164</v>
      </c>
    </row>
    <row r="8355" spans="1:8" x14ac:dyDescent="0.3">
      <c r="A8355" t="s">
        <v>16328</v>
      </c>
      <c r="B8355" t="s">
        <v>16297</v>
      </c>
      <c r="C8355" t="s">
        <v>16298</v>
      </c>
      <c r="D8355" t="s">
        <v>872</v>
      </c>
      <c r="E8355" s="1">
        <v>44239</v>
      </c>
      <c r="F8355" t="s">
        <v>12</v>
      </c>
      <c r="G8355" t="s">
        <v>140</v>
      </c>
      <c r="H8355">
        <v>164</v>
      </c>
    </row>
    <row r="8356" spans="1:8" x14ac:dyDescent="0.3">
      <c r="A8356" t="s">
        <v>16329</v>
      </c>
      <c r="B8356" t="s">
        <v>16297</v>
      </c>
      <c r="C8356" t="s">
        <v>16298</v>
      </c>
      <c r="D8356" t="s">
        <v>1694</v>
      </c>
      <c r="E8356" s="1">
        <v>44232</v>
      </c>
      <c r="F8356" t="s">
        <v>12</v>
      </c>
      <c r="G8356" t="s">
        <v>140</v>
      </c>
      <c r="H8356">
        <v>164</v>
      </c>
    </row>
    <row r="8357" spans="1:8" x14ac:dyDescent="0.3">
      <c r="A8357" t="s">
        <v>16330</v>
      </c>
      <c r="B8357" t="s">
        <v>980</v>
      </c>
      <c r="C8357" t="s">
        <v>12931</v>
      </c>
      <c r="D8357" t="s">
        <v>76</v>
      </c>
      <c r="E8357" s="1">
        <v>44273</v>
      </c>
      <c r="F8357" t="s">
        <v>12</v>
      </c>
      <c r="G8357" t="s">
        <v>140</v>
      </c>
      <c r="H8357">
        <v>410</v>
      </c>
    </row>
    <row r="8358" spans="1:8" x14ac:dyDescent="0.3">
      <c r="A8358" t="s">
        <v>16331</v>
      </c>
      <c r="B8358" t="s">
        <v>2993</v>
      </c>
      <c r="C8358" t="s">
        <v>16332</v>
      </c>
      <c r="D8358" t="s">
        <v>320</v>
      </c>
      <c r="E8358" s="1">
        <v>44244</v>
      </c>
      <c r="F8358" t="s">
        <v>12</v>
      </c>
      <c r="G8358" t="s">
        <v>140</v>
      </c>
      <c r="H8358">
        <v>653</v>
      </c>
    </row>
    <row r="8359" spans="1:8" x14ac:dyDescent="0.3">
      <c r="A8359" t="s">
        <v>16333</v>
      </c>
      <c r="B8359" t="s">
        <v>16118</v>
      </c>
      <c r="C8359" t="s">
        <v>1980</v>
      </c>
      <c r="D8359" t="s">
        <v>7295</v>
      </c>
      <c r="E8359" s="1">
        <v>44232</v>
      </c>
      <c r="F8359" t="s">
        <v>12</v>
      </c>
      <c r="G8359" t="s">
        <v>140</v>
      </c>
      <c r="H8359">
        <v>445</v>
      </c>
    </row>
    <row r="8360" spans="1:8" x14ac:dyDescent="0.3">
      <c r="A8360" t="s">
        <v>16334</v>
      </c>
      <c r="B8360" t="s">
        <v>5009</v>
      </c>
      <c r="C8360" t="s">
        <v>5010</v>
      </c>
      <c r="D8360" t="s">
        <v>97</v>
      </c>
      <c r="E8360" s="1">
        <v>43921</v>
      </c>
      <c r="F8360" t="s">
        <v>12</v>
      </c>
      <c r="G8360" t="s">
        <v>140</v>
      </c>
      <c r="H8360">
        <v>134</v>
      </c>
    </row>
    <row r="8361" spans="1:8" x14ac:dyDescent="0.3">
      <c r="A8361" t="s">
        <v>16335</v>
      </c>
      <c r="B8361" t="s">
        <v>16336</v>
      </c>
      <c r="C8361" t="s">
        <v>16337</v>
      </c>
      <c r="D8361" t="s">
        <v>1974</v>
      </c>
      <c r="E8361" s="1">
        <v>44259</v>
      </c>
      <c r="F8361" t="s">
        <v>12</v>
      </c>
      <c r="G8361" t="s">
        <v>140</v>
      </c>
      <c r="H8361">
        <v>569</v>
      </c>
    </row>
    <row r="8362" spans="1:8" x14ac:dyDescent="0.3">
      <c r="A8362" t="s">
        <v>16338</v>
      </c>
      <c r="B8362" t="s">
        <v>16339</v>
      </c>
      <c r="C8362" t="s">
        <v>16340</v>
      </c>
      <c r="D8362" t="s">
        <v>1282</v>
      </c>
      <c r="E8362" s="1">
        <v>44259</v>
      </c>
      <c r="F8362" t="s">
        <v>12</v>
      </c>
      <c r="G8362" t="s">
        <v>140</v>
      </c>
      <c r="H8362">
        <v>379</v>
      </c>
    </row>
    <row r="8363" spans="1:8" x14ac:dyDescent="0.3">
      <c r="A8363" t="s">
        <v>16341</v>
      </c>
      <c r="B8363" t="s">
        <v>16342</v>
      </c>
      <c r="C8363" t="s">
        <v>4438</v>
      </c>
      <c r="D8363" t="s">
        <v>11726</v>
      </c>
      <c r="E8363" s="1">
        <v>44278</v>
      </c>
      <c r="F8363" t="s">
        <v>12</v>
      </c>
      <c r="G8363" t="s">
        <v>140</v>
      </c>
      <c r="H8363" s="2">
        <v>1005</v>
      </c>
    </row>
    <row r="8364" spans="1:8" x14ac:dyDescent="0.3">
      <c r="A8364" t="s">
        <v>16343</v>
      </c>
      <c r="B8364" t="s">
        <v>2262</v>
      </c>
      <c r="C8364" t="s">
        <v>2263</v>
      </c>
      <c r="D8364" t="s">
        <v>435</v>
      </c>
      <c r="E8364" s="1">
        <v>44278</v>
      </c>
      <c r="F8364" t="s">
        <v>12</v>
      </c>
      <c r="G8364" t="s">
        <v>140</v>
      </c>
      <c r="H8364">
        <v>402</v>
      </c>
    </row>
    <row r="8365" spans="1:8" x14ac:dyDescent="0.3">
      <c r="A8365" t="s">
        <v>16344</v>
      </c>
      <c r="B8365" t="s">
        <v>980</v>
      </c>
      <c r="C8365" t="s">
        <v>16345</v>
      </c>
      <c r="D8365" t="s">
        <v>723</v>
      </c>
      <c r="E8365" s="1">
        <v>43811</v>
      </c>
      <c r="F8365" t="s">
        <v>12</v>
      </c>
      <c r="G8365" t="s">
        <v>369</v>
      </c>
      <c r="H8365">
        <v>615</v>
      </c>
    </row>
    <row r="8366" spans="1:8" x14ac:dyDescent="0.3">
      <c r="A8366" t="s">
        <v>16346</v>
      </c>
      <c r="B8366" t="s">
        <v>3430</v>
      </c>
      <c r="C8366" t="s">
        <v>3447</v>
      </c>
      <c r="D8366" t="s">
        <v>834</v>
      </c>
      <c r="E8366" s="1">
        <v>43671</v>
      </c>
      <c r="F8366" t="s">
        <v>12</v>
      </c>
      <c r="G8366" t="s">
        <v>140</v>
      </c>
      <c r="H8366">
        <v>323</v>
      </c>
    </row>
    <row r="8367" spans="1:8" x14ac:dyDescent="0.3">
      <c r="A8367" t="s">
        <v>16347</v>
      </c>
      <c r="B8367" t="s">
        <v>12668</v>
      </c>
      <c r="C8367" t="s">
        <v>16348</v>
      </c>
      <c r="D8367" t="s">
        <v>11767</v>
      </c>
      <c r="E8367" s="1">
        <v>43613</v>
      </c>
      <c r="F8367" t="s">
        <v>12</v>
      </c>
      <c r="G8367" t="s">
        <v>140</v>
      </c>
      <c r="H8367">
        <v>586</v>
      </c>
    </row>
    <row r="8368" spans="1:8" x14ac:dyDescent="0.3">
      <c r="A8368" t="s">
        <v>16349</v>
      </c>
      <c r="B8368" t="s">
        <v>16350</v>
      </c>
      <c r="C8368" t="s">
        <v>16351</v>
      </c>
      <c r="D8368" t="s">
        <v>1707</v>
      </c>
      <c r="E8368" s="1">
        <v>43531</v>
      </c>
      <c r="F8368" t="s">
        <v>12</v>
      </c>
      <c r="G8368" t="s">
        <v>2657</v>
      </c>
      <c r="H8368">
        <v>683</v>
      </c>
    </row>
    <row r="8369" spans="1:8" x14ac:dyDescent="0.3">
      <c r="A8369" t="s">
        <v>16352</v>
      </c>
      <c r="B8369" t="s">
        <v>989</v>
      </c>
      <c r="C8369" t="s">
        <v>347</v>
      </c>
      <c r="D8369" t="s">
        <v>491</v>
      </c>
      <c r="E8369" s="1">
        <v>43347</v>
      </c>
      <c r="F8369" t="s">
        <v>12</v>
      </c>
      <c r="G8369" t="s">
        <v>206</v>
      </c>
      <c r="H8369">
        <v>703</v>
      </c>
    </row>
    <row r="8370" spans="1:8" x14ac:dyDescent="0.3">
      <c r="A8370" t="s">
        <v>16353</v>
      </c>
      <c r="B8370" t="s">
        <v>417</v>
      </c>
      <c r="C8370" t="s">
        <v>418</v>
      </c>
      <c r="D8370" t="s">
        <v>637</v>
      </c>
      <c r="E8370" s="1">
        <v>42479</v>
      </c>
      <c r="F8370" t="s">
        <v>12</v>
      </c>
      <c r="G8370" t="s">
        <v>140</v>
      </c>
      <c r="H8370">
        <v>305</v>
      </c>
    </row>
    <row r="8371" spans="1:8" x14ac:dyDescent="0.3">
      <c r="A8371" t="s">
        <v>16354</v>
      </c>
      <c r="B8371" t="s">
        <v>3838</v>
      </c>
      <c r="C8371" t="s">
        <v>958</v>
      </c>
      <c r="D8371" t="s">
        <v>827</v>
      </c>
      <c r="E8371" s="1">
        <v>43264</v>
      </c>
      <c r="F8371" t="s">
        <v>12</v>
      </c>
      <c r="G8371" t="s">
        <v>311</v>
      </c>
      <c r="H8371">
        <v>82</v>
      </c>
    </row>
    <row r="8372" spans="1:8" x14ac:dyDescent="0.3">
      <c r="A8372" t="s">
        <v>16355</v>
      </c>
      <c r="B8372" t="s">
        <v>3838</v>
      </c>
      <c r="C8372" t="s">
        <v>958</v>
      </c>
      <c r="D8372" t="s">
        <v>231</v>
      </c>
      <c r="E8372" s="1">
        <v>43264</v>
      </c>
      <c r="F8372" t="s">
        <v>12</v>
      </c>
      <c r="G8372" t="s">
        <v>472</v>
      </c>
      <c r="H8372">
        <v>82</v>
      </c>
    </row>
    <row r="8373" spans="1:8" x14ac:dyDescent="0.3">
      <c r="A8373" t="s">
        <v>16356</v>
      </c>
      <c r="B8373" t="s">
        <v>417</v>
      </c>
      <c r="C8373" t="s">
        <v>418</v>
      </c>
      <c r="D8373" t="s">
        <v>3566</v>
      </c>
      <c r="E8373" s="1">
        <v>42569</v>
      </c>
      <c r="F8373" t="s">
        <v>12</v>
      </c>
      <c r="G8373" t="s">
        <v>311</v>
      </c>
      <c r="H8373">
        <v>305</v>
      </c>
    </row>
    <row r="8374" spans="1:8" x14ac:dyDescent="0.3">
      <c r="A8374" t="s">
        <v>16357</v>
      </c>
      <c r="B8374" t="s">
        <v>417</v>
      </c>
      <c r="C8374" t="s">
        <v>418</v>
      </c>
      <c r="D8374" t="s">
        <v>1947</v>
      </c>
      <c r="E8374" s="1">
        <v>43255</v>
      </c>
      <c r="F8374" t="s">
        <v>12</v>
      </c>
      <c r="G8374" t="s">
        <v>206</v>
      </c>
      <c r="H8374">
        <v>305</v>
      </c>
    </row>
    <row r="8375" spans="1:8" x14ac:dyDescent="0.3">
      <c r="A8375" t="s">
        <v>16358</v>
      </c>
      <c r="B8375" t="s">
        <v>16359</v>
      </c>
      <c r="C8375" t="s">
        <v>16360</v>
      </c>
      <c r="D8375" t="s">
        <v>16361</v>
      </c>
      <c r="E8375" s="1">
        <v>41660</v>
      </c>
      <c r="F8375" t="s">
        <v>12</v>
      </c>
      <c r="G8375" t="s">
        <v>472</v>
      </c>
      <c r="H8375">
        <v>836</v>
      </c>
    </row>
    <row r="8376" spans="1:8" x14ac:dyDescent="0.3">
      <c r="A8376" t="s">
        <v>16362</v>
      </c>
      <c r="B8376" t="s">
        <v>371</v>
      </c>
      <c r="C8376" t="s">
        <v>16363</v>
      </c>
      <c r="D8376" t="s">
        <v>2632</v>
      </c>
      <c r="E8376" s="1">
        <v>42473</v>
      </c>
      <c r="F8376" t="s">
        <v>12</v>
      </c>
      <c r="G8376" t="s">
        <v>341</v>
      </c>
      <c r="H8376">
        <v>615</v>
      </c>
    </row>
    <row r="8377" spans="1:8" x14ac:dyDescent="0.3">
      <c r="A8377" t="s">
        <v>16364</v>
      </c>
      <c r="B8377" t="s">
        <v>417</v>
      </c>
      <c r="C8377" t="s">
        <v>418</v>
      </c>
      <c r="D8377" t="s">
        <v>631</v>
      </c>
      <c r="E8377" s="1">
        <v>41115</v>
      </c>
      <c r="F8377" t="s">
        <v>12</v>
      </c>
      <c r="G8377" t="s">
        <v>206</v>
      </c>
      <c r="H8377">
        <v>305</v>
      </c>
    </row>
    <row r="8378" spans="1:8" x14ac:dyDescent="0.3">
      <c r="A8378" t="s">
        <v>16365</v>
      </c>
      <c r="B8378" t="s">
        <v>417</v>
      </c>
      <c r="C8378" t="s">
        <v>418</v>
      </c>
      <c r="D8378" t="s">
        <v>295</v>
      </c>
      <c r="E8378" s="1">
        <v>43160</v>
      </c>
      <c r="F8378" t="s">
        <v>12</v>
      </c>
      <c r="G8378" t="s">
        <v>140</v>
      </c>
      <c r="H8378">
        <v>305</v>
      </c>
    </row>
    <row r="8379" spans="1:8" x14ac:dyDescent="0.3">
      <c r="A8379" t="s">
        <v>16366</v>
      </c>
      <c r="B8379" t="s">
        <v>2256</v>
      </c>
      <c r="C8379" t="s">
        <v>238</v>
      </c>
      <c r="D8379" t="s">
        <v>392</v>
      </c>
      <c r="E8379" s="1">
        <v>41233</v>
      </c>
      <c r="F8379" t="s">
        <v>12</v>
      </c>
      <c r="G8379" t="s">
        <v>140</v>
      </c>
      <c r="H8379" s="2">
        <v>1206</v>
      </c>
    </row>
    <row r="8380" spans="1:8" x14ac:dyDescent="0.3">
      <c r="A8380" t="s">
        <v>16367</v>
      </c>
      <c r="B8380" t="s">
        <v>371</v>
      </c>
      <c r="C8380" t="s">
        <v>11916</v>
      </c>
      <c r="D8380" t="s">
        <v>3159</v>
      </c>
      <c r="E8380" s="1">
        <v>43139</v>
      </c>
      <c r="F8380" t="s">
        <v>12</v>
      </c>
      <c r="G8380" t="s">
        <v>206</v>
      </c>
      <c r="H8380">
        <v>683</v>
      </c>
    </row>
    <row r="8381" spans="1:8" x14ac:dyDescent="0.3">
      <c r="A8381" t="s">
        <v>16368</v>
      </c>
      <c r="B8381" t="s">
        <v>16369</v>
      </c>
      <c r="C8381" t="s">
        <v>1977</v>
      </c>
      <c r="D8381" t="s">
        <v>8737</v>
      </c>
      <c r="E8381" s="1">
        <v>43139</v>
      </c>
      <c r="F8381" t="s">
        <v>12</v>
      </c>
      <c r="G8381" t="s">
        <v>3438</v>
      </c>
      <c r="H8381">
        <v>752</v>
      </c>
    </row>
    <row r="8382" spans="1:8" x14ac:dyDescent="0.3">
      <c r="A8382" t="s">
        <v>16370</v>
      </c>
      <c r="B8382" t="s">
        <v>417</v>
      </c>
      <c r="C8382" t="s">
        <v>418</v>
      </c>
      <c r="D8382" t="s">
        <v>635</v>
      </c>
      <c r="E8382" s="1">
        <v>43952</v>
      </c>
      <c r="F8382" t="s">
        <v>12</v>
      </c>
      <c r="G8382" t="s">
        <v>206</v>
      </c>
      <c r="H8382">
        <v>234</v>
      </c>
    </row>
    <row r="8383" spans="1:8" x14ac:dyDescent="0.3">
      <c r="A8383" t="s">
        <v>16371</v>
      </c>
      <c r="B8383" t="s">
        <v>417</v>
      </c>
      <c r="C8383" t="s">
        <v>418</v>
      </c>
      <c r="D8383" t="s">
        <v>3566</v>
      </c>
      <c r="E8383" s="1">
        <v>44075</v>
      </c>
      <c r="F8383" t="s">
        <v>12</v>
      </c>
      <c r="G8383" t="s">
        <v>140</v>
      </c>
      <c r="H8383">
        <v>234</v>
      </c>
    </row>
    <row r="8384" spans="1:8" x14ac:dyDescent="0.3">
      <c r="A8384" t="s">
        <v>16372</v>
      </c>
      <c r="B8384" t="s">
        <v>417</v>
      </c>
      <c r="C8384" t="s">
        <v>174</v>
      </c>
      <c r="D8384" t="s">
        <v>1477</v>
      </c>
      <c r="E8384" s="1">
        <v>43966</v>
      </c>
      <c r="F8384" t="s">
        <v>12</v>
      </c>
      <c r="G8384" t="s">
        <v>140</v>
      </c>
      <c r="H8384">
        <v>305</v>
      </c>
    </row>
    <row r="8385" spans="1:8" x14ac:dyDescent="0.3">
      <c r="A8385" t="s">
        <v>16373</v>
      </c>
      <c r="B8385" t="s">
        <v>16286</v>
      </c>
      <c r="C8385" t="s">
        <v>16374</v>
      </c>
      <c r="D8385" t="s">
        <v>419</v>
      </c>
      <c r="E8385" s="1">
        <v>43963</v>
      </c>
      <c r="F8385" t="s">
        <v>12</v>
      </c>
      <c r="G8385" t="s">
        <v>206</v>
      </c>
      <c r="H8385" s="2">
        <v>1172</v>
      </c>
    </row>
    <row r="8386" spans="1:8" x14ac:dyDescent="0.3">
      <c r="A8386" t="s">
        <v>16375</v>
      </c>
      <c r="B8386" t="s">
        <v>16294</v>
      </c>
      <c r="C8386" t="s">
        <v>16295</v>
      </c>
      <c r="D8386" t="s">
        <v>223</v>
      </c>
      <c r="E8386" s="1">
        <v>43867</v>
      </c>
      <c r="F8386" t="s">
        <v>12</v>
      </c>
      <c r="G8386" t="s">
        <v>140</v>
      </c>
      <c r="H8386">
        <v>569</v>
      </c>
    </row>
    <row r="8387" spans="1:8" x14ac:dyDescent="0.3">
      <c r="A8387" t="s">
        <v>16376</v>
      </c>
      <c r="B8387" t="s">
        <v>15993</v>
      </c>
      <c r="C8387" t="s">
        <v>166</v>
      </c>
      <c r="D8387" t="s">
        <v>682</v>
      </c>
      <c r="E8387" s="1">
        <v>43852</v>
      </c>
      <c r="F8387" t="s">
        <v>12</v>
      </c>
      <c r="G8387" t="s">
        <v>140</v>
      </c>
      <c r="H8387">
        <v>233</v>
      </c>
    </row>
    <row r="8388" spans="1:8" x14ac:dyDescent="0.3">
      <c r="A8388" t="s">
        <v>16377</v>
      </c>
      <c r="B8388" t="s">
        <v>989</v>
      </c>
      <c r="C8388" t="s">
        <v>347</v>
      </c>
      <c r="D8388" t="s">
        <v>7295</v>
      </c>
      <c r="E8388" s="1">
        <v>43907</v>
      </c>
      <c r="F8388" t="s">
        <v>12</v>
      </c>
      <c r="G8388" t="s">
        <v>140</v>
      </c>
      <c r="H8388">
        <v>703</v>
      </c>
    </row>
    <row r="8389" spans="1:8" x14ac:dyDescent="0.3">
      <c r="A8389" t="s">
        <v>16378</v>
      </c>
      <c r="B8389" t="s">
        <v>417</v>
      </c>
      <c r="C8389" t="s">
        <v>418</v>
      </c>
      <c r="D8389" t="s">
        <v>308</v>
      </c>
      <c r="E8389" s="1">
        <v>43344</v>
      </c>
      <c r="F8389" t="s">
        <v>12</v>
      </c>
      <c r="G8389" t="s">
        <v>140</v>
      </c>
      <c r="H8389">
        <v>305</v>
      </c>
    </row>
    <row r="8390" spans="1:8" x14ac:dyDescent="0.3">
      <c r="A8390" t="s">
        <v>16379</v>
      </c>
      <c r="B8390" t="s">
        <v>417</v>
      </c>
      <c r="C8390" t="s">
        <v>418</v>
      </c>
      <c r="D8390" t="s">
        <v>1947</v>
      </c>
      <c r="E8390" s="1">
        <v>42416</v>
      </c>
      <c r="F8390" t="s">
        <v>12</v>
      </c>
      <c r="G8390" t="s">
        <v>140</v>
      </c>
      <c r="H8390">
        <v>305</v>
      </c>
    </row>
    <row r="8391" spans="1:8" x14ac:dyDescent="0.3">
      <c r="A8391" t="s">
        <v>16380</v>
      </c>
      <c r="B8391" t="s">
        <v>417</v>
      </c>
      <c r="C8391" t="s">
        <v>418</v>
      </c>
      <c r="D8391" t="s">
        <v>155</v>
      </c>
      <c r="E8391" s="1">
        <v>41273</v>
      </c>
      <c r="F8391" t="s">
        <v>12</v>
      </c>
      <c r="G8391" t="s">
        <v>206</v>
      </c>
      <c r="H8391">
        <v>305</v>
      </c>
    </row>
    <row r="8392" spans="1:8" x14ac:dyDescent="0.3">
      <c r="A8392" t="s">
        <v>16381</v>
      </c>
      <c r="B8392" t="s">
        <v>417</v>
      </c>
      <c r="C8392" t="s">
        <v>174</v>
      </c>
      <c r="D8392" t="s">
        <v>759</v>
      </c>
      <c r="E8392" s="1">
        <v>41637</v>
      </c>
      <c r="F8392" t="s">
        <v>12</v>
      </c>
      <c r="G8392" t="s">
        <v>311</v>
      </c>
      <c r="H8392">
        <v>305</v>
      </c>
    </row>
    <row r="8393" spans="1:8" x14ac:dyDescent="0.3">
      <c r="A8393" t="s">
        <v>16382</v>
      </c>
      <c r="B8393" t="s">
        <v>417</v>
      </c>
      <c r="C8393" t="s">
        <v>174</v>
      </c>
      <c r="D8393" t="s">
        <v>631</v>
      </c>
      <c r="E8393" s="1">
        <v>41637</v>
      </c>
      <c r="F8393" t="s">
        <v>12</v>
      </c>
      <c r="G8393" t="s">
        <v>140</v>
      </c>
      <c r="H8393">
        <v>305</v>
      </c>
    </row>
    <row r="8394" spans="1:8" x14ac:dyDescent="0.3">
      <c r="A8394" t="s">
        <v>16383</v>
      </c>
      <c r="B8394" t="s">
        <v>417</v>
      </c>
      <c r="C8394" t="s">
        <v>174</v>
      </c>
      <c r="D8394" t="s">
        <v>602</v>
      </c>
      <c r="E8394" s="1">
        <v>41273</v>
      </c>
      <c r="F8394" t="s">
        <v>12</v>
      </c>
      <c r="G8394" t="s">
        <v>140</v>
      </c>
      <c r="H8394">
        <v>305</v>
      </c>
    </row>
    <row r="8395" spans="1:8" x14ac:dyDescent="0.3">
      <c r="A8395" t="s">
        <v>16384</v>
      </c>
      <c r="B8395" t="s">
        <v>417</v>
      </c>
      <c r="C8395" t="s">
        <v>418</v>
      </c>
      <c r="D8395" t="s">
        <v>966</v>
      </c>
      <c r="E8395" s="1">
        <v>41273</v>
      </c>
      <c r="F8395" t="s">
        <v>12</v>
      </c>
      <c r="G8395" t="s">
        <v>140</v>
      </c>
      <c r="H8395">
        <v>305</v>
      </c>
    </row>
    <row r="8396" spans="1:8" x14ac:dyDescent="0.3">
      <c r="A8396" t="s">
        <v>16385</v>
      </c>
      <c r="B8396" t="s">
        <v>417</v>
      </c>
      <c r="C8396" t="s">
        <v>418</v>
      </c>
      <c r="D8396" t="s">
        <v>308</v>
      </c>
      <c r="E8396" s="1">
        <v>43202</v>
      </c>
      <c r="F8396" t="s">
        <v>12</v>
      </c>
      <c r="G8396" t="s">
        <v>206</v>
      </c>
      <c r="H8396">
        <v>305</v>
      </c>
    </row>
    <row r="8397" spans="1:8" x14ac:dyDescent="0.3">
      <c r="A8397" t="s">
        <v>16386</v>
      </c>
      <c r="B8397" t="s">
        <v>417</v>
      </c>
      <c r="C8397" t="s">
        <v>418</v>
      </c>
      <c r="D8397" t="s">
        <v>155</v>
      </c>
      <c r="E8397" s="1">
        <v>41637</v>
      </c>
      <c r="F8397" t="s">
        <v>12</v>
      </c>
      <c r="G8397" t="s">
        <v>140</v>
      </c>
      <c r="H8397">
        <v>305</v>
      </c>
    </row>
    <row r="8398" spans="1:8" x14ac:dyDescent="0.3">
      <c r="A8398" t="s">
        <v>16387</v>
      </c>
      <c r="B8398" t="s">
        <v>417</v>
      </c>
      <c r="C8398" t="s">
        <v>418</v>
      </c>
      <c r="D8398" t="s">
        <v>580</v>
      </c>
      <c r="E8398" s="1">
        <v>41273</v>
      </c>
      <c r="F8398" t="s">
        <v>12</v>
      </c>
      <c r="G8398" t="s">
        <v>140</v>
      </c>
      <c r="H8398">
        <v>305</v>
      </c>
    </row>
    <row r="8399" spans="1:8" x14ac:dyDescent="0.3">
      <c r="A8399" t="s">
        <v>16388</v>
      </c>
      <c r="B8399" t="s">
        <v>417</v>
      </c>
      <c r="C8399" t="s">
        <v>174</v>
      </c>
      <c r="D8399" t="s">
        <v>211</v>
      </c>
      <c r="E8399" s="1">
        <v>42001</v>
      </c>
      <c r="F8399" t="s">
        <v>12</v>
      </c>
      <c r="G8399" t="s">
        <v>140</v>
      </c>
      <c r="H8399">
        <v>305</v>
      </c>
    </row>
    <row r="8400" spans="1:8" x14ac:dyDescent="0.3">
      <c r="A8400" t="s">
        <v>16389</v>
      </c>
      <c r="B8400" t="s">
        <v>417</v>
      </c>
      <c r="C8400" t="s">
        <v>418</v>
      </c>
      <c r="D8400" t="s">
        <v>3621</v>
      </c>
      <c r="E8400" s="1">
        <v>41273</v>
      </c>
      <c r="F8400" t="s">
        <v>12</v>
      </c>
      <c r="G8400" t="s">
        <v>140</v>
      </c>
      <c r="H8400">
        <v>305</v>
      </c>
    </row>
    <row r="8401" spans="1:8" x14ac:dyDescent="0.3">
      <c r="A8401" t="s">
        <v>16390</v>
      </c>
      <c r="B8401" t="s">
        <v>417</v>
      </c>
      <c r="C8401" t="s">
        <v>174</v>
      </c>
      <c r="D8401" t="s">
        <v>4183</v>
      </c>
      <c r="E8401" s="1">
        <v>41152</v>
      </c>
      <c r="F8401" t="s">
        <v>12</v>
      </c>
      <c r="G8401" t="s">
        <v>206</v>
      </c>
      <c r="H8401">
        <v>305</v>
      </c>
    </row>
    <row r="8402" spans="1:8" x14ac:dyDescent="0.3">
      <c r="A8402" t="s">
        <v>16391</v>
      </c>
      <c r="B8402" t="s">
        <v>16392</v>
      </c>
      <c r="C8402" t="s">
        <v>4296</v>
      </c>
      <c r="D8402" t="s">
        <v>674</v>
      </c>
      <c r="E8402" s="1">
        <v>41011</v>
      </c>
      <c r="F8402" t="s">
        <v>265</v>
      </c>
      <c r="G8402" t="s">
        <v>140</v>
      </c>
      <c r="H8402">
        <v>468</v>
      </c>
    </row>
    <row r="8403" spans="1:8" x14ac:dyDescent="0.3">
      <c r="A8403" t="s">
        <v>16393</v>
      </c>
      <c r="B8403" t="s">
        <v>417</v>
      </c>
      <c r="C8403" t="s">
        <v>174</v>
      </c>
      <c r="D8403" t="s">
        <v>121</v>
      </c>
      <c r="E8403" s="1">
        <v>40909</v>
      </c>
      <c r="F8403" t="s">
        <v>12</v>
      </c>
      <c r="G8403" t="s">
        <v>140</v>
      </c>
      <c r="H8403">
        <v>305</v>
      </c>
    </row>
    <row r="8404" spans="1:8" x14ac:dyDescent="0.3">
      <c r="A8404" t="s">
        <v>16394</v>
      </c>
      <c r="B8404" t="s">
        <v>417</v>
      </c>
      <c r="C8404" t="s">
        <v>16395</v>
      </c>
      <c r="D8404" t="s">
        <v>2495</v>
      </c>
      <c r="E8404" s="1">
        <v>41637</v>
      </c>
      <c r="F8404" t="s">
        <v>12</v>
      </c>
      <c r="G8404" t="s">
        <v>140</v>
      </c>
      <c r="H8404">
        <v>305</v>
      </c>
    </row>
    <row r="8405" spans="1:8" x14ac:dyDescent="0.3">
      <c r="A8405" t="s">
        <v>16396</v>
      </c>
      <c r="B8405" t="s">
        <v>371</v>
      </c>
      <c r="C8405" t="s">
        <v>11916</v>
      </c>
      <c r="D8405" t="s">
        <v>7295</v>
      </c>
      <c r="E8405" s="1">
        <v>42453</v>
      </c>
      <c r="F8405" t="s">
        <v>12</v>
      </c>
      <c r="G8405" t="s">
        <v>472</v>
      </c>
      <c r="H8405">
        <v>683</v>
      </c>
    </row>
    <row r="8406" spans="1:8" x14ac:dyDescent="0.3">
      <c r="A8406" t="s">
        <v>16397</v>
      </c>
      <c r="B8406" t="s">
        <v>417</v>
      </c>
      <c r="C8406" t="s">
        <v>174</v>
      </c>
      <c r="D8406" t="s">
        <v>181</v>
      </c>
      <c r="E8406" s="1">
        <v>42001</v>
      </c>
      <c r="F8406" t="s">
        <v>12</v>
      </c>
      <c r="G8406" t="s">
        <v>140</v>
      </c>
      <c r="H8406">
        <v>305</v>
      </c>
    </row>
    <row r="8407" spans="1:8" x14ac:dyDescent="0.3">
      <c r="A8407" t="s">
        <v>16398</v>
      </c>
      <c r="B8407" t="s">
        <v>417</v>
      </c>
      <c r="C8407" t="s">
        <v>418</v>
      </c>
      <c r="D8407" t="s">
        <v>515</v>
      </c>
      <c r="E8407" s="1">
        <v>41637</v>
      </c>
      <c r="F8407" t="s">
        <v>12</v>
      </c>
      <c r="G8407" t="s">
        <v>140</v>
      </c>
      <c r="H8407">
        <v>305</v>
      </c>
    </row>
    <row r="8408" spans="1:8" x14ac:dyDescent="0.3">
      <c r="A8408" t="s">
        <v>16399</v>
      </c>
      <c r="B8408" t="s">
        <v>16400</v>
      </c>
      <c r="C8408" t="s">
        <v>16401</v>
      </c>
      <c r="D8408" t="s">
        <v>1541</v>
      </c>
      <c r="E8408" s="1">
        <v>41044</v>
      </c>
      <c r="F8408" t="s">
        <v>12</v>
      </c>
      <c r="G8408" t="s">
        <v>140</v>
      </c>
      <c r="H8408" s="2">
        <v>1156</v>
      </c>
    </row>
    <row r="8409" spans="1:8" x14ac:dyDescent="0.3">
      <c r="A8409" t="s">
        <v>16402</v>
      </c>
      <c r="B8409" t="s">
        <v>46</v>
      </c>
      <c r="C8409" t="s">
        <v>47</v>
      </c>
      <c r="D8409" t="s">
        <v>1311</v>
      </c>
      <c r="E8409" s="1">
        <v>38789</v>
      </c>
      <c r="F8409" t="s">
        <v>12</v>
      </c>
      <c r="G8409" t="s">
        <v>206</v>
      </c>
      <c r="H8409">
        <v>301</v>
      </c>
    </row>
    <row r="8410" spans="1:8" x14ac:dyDescent="0.3">
      <c r="A8410" t="s">
        <v>16403</v>
      </c>
      <c r="B8410" t="s">
        <v>417</v>
      </c>
      <c r="C8410" t="s">
        <v>418</v>
      </c>
      <c r="D8410" t="s">
        <v>3013</v>
      </c>
      <c r="E8410" s="1">
        <v>42001</v>
      </c>
      <c r="F8410" t="s">
        <v>12</v>
      </c>
      <c r="G8410" t="s">
        <v>206</v>
      </c>
      <c r="H8410">
        <v>305</v>
      </c>
    </row>
    <row r="8411" spans="1:8" x14ac:dyDescent="0.3">
      <c r="A8411" t="s">
        <v>16404</v>
      </c>
      <c r="B8411" t="s">
        <v>371</v>
      </c>
      <c r="C8411" t="s">
        <v>16363</v>
      </c>
      <c r="D8411" t="s">
        <v>340</v>
      </c>
      <c r="E8411" s="1">
        <v>42468</v>
      </c>
      <c r="F8411" t="s">
        <v>12</v>
      </c>
      <c r="G8411" t="s">
        <v>206</v>
      </c>
      <c r="H8411">
        <v>683</v>
      </c>
    </row>
    <row r="8412" spans="1:8" x14ac:dyDescent="0.3">
      <c r="A8412" t="s">
        <v>16405</v>
      </c>
      <c r="B8412" t="s">
        <v>417</v>
      </c>
      <c r="C8412" t="s">
        <v>174</v>
      </c>
      <c r="D8412" t="s">
        <v>181</v>
      </c>
      <c r="E8412" s="1">
        <v>41116</v>
      </c>
      <c r="F8412" t="s">
        <v>12</v>
      </c>
      <c r="G8412" t="s">
        <v>140</v>
      </c>
      <c r="H8412">
        <v>305</v>
      </c>
    </row>
    <row r="8413" spans="1:8" x14ac:dyDescent="0.3">
      <c r="A8413" t="s">
        <v>16406</v>
      </c>
      <c r="B8413" t="s">
        <v>16407</v>
      </c>
      <c r="C8413" t="s">
        <v>16408</v>
      </c>
      <c r="D8413" t="s">
        <v>7681</v>
      </c>
      <c r="E8413" s="1">
        <v>37904</v>
      </c>
      <c r="F8413" t="s">
        <v>12</v>
      </c>
      <c r="G8413" t="s">
        <v>140</v>
      </c>
      <c r="H8413">
        <v>628</v>
      </c>
    </row>
    <row r="8414" spans="1:8" x14ac:dyDescent="0.3">
      <c r="A8414" t="s">
        <v>16409</v>
      </c>
      <c r="B8414" t="s">
        <v>417</v>
      </c>
      <c r="C8414" t="s">
        <v>418</v>
      </c>
      <c r="D8414" t="s">
        <v>620</v>
      </c>
      <c r="E8414" s="1">
        <v>41637</v>
      </c>
      <c r="F8414" t="s">
        <v>12</v>
      </c>
      <c r="G8414" t="s">
        <v>206</v>
      </c>
      <c r="H8414">
        <v>305</v>
      </c>
    </row>
    <row r="8415" spans="1:8" x14ac:dyDescent="0.3">
      <c r="A8415" t="s">
        <v>16410</v>
      </c>
      <c r="B8415" t="s">
        <v>2256</v>
      </c>
      <c r="C8415" t="s">
        <v>238</v>
      </c>
      <c r="D8415" t="s">
        <v>753</v>
      </c>
      <c r="E8415" s="1">
        <v>40526</v>
      </c>
      <c r="F8415" t="s">
        <v>12</v>
      </c>
      <c r="G8415" t="s">
        <v>341</v>
      </c>
      <c r="H8415">
        <v>402</v>
      </c>
    </row>
    <row r="8416" spans="1:8" x14ac:dyDescent="0.3">
      <c r="A8416" t="s">
        <v>16411</v>
      </c>
      <c r="B8416" t="s">
        <v>992</v>
      </c>
      <c r="C8416" t="s">
        <v>13452</v>
      </c>
      <c r="D8416" t="s">
        <v>7241</v>
      </c>
      <c r="E8416" s="1">
        <v>42248</v>
      </c>
      <c r="F8416" t="s">
        <v>12</v>
      </c>
      <c r="G8416" t="s">
        <v>140</v>
      </c>
      <c r="H8416">
        <v>575</v>
      </c>
    </row>
    <row r="8417" spans="1:8" x14ac:dyDescent="0.3">
      <c r="A8417" t="s">
        <v>16412</v>
      </c>
      <c r="B8417" t="s">
        <v>2256</v>
      </c>
      <c r="C8417" t="s">
        <v>238</v>
      </c>
      <c r="D8417" t="s">
        <v>655</v>
      </c>
      <c r="E8417" s="1">
        <v>40610</v>
      </c>
      <c r="F8417" t="s">
        <v>12</v>
      </c>
      <c r="G8417" t="s">
        <v>206</v>
      </c>
      <c r="H8417">
        <v>402</v>
      </c>
    </row>
    <row r="8418" spans="1:8" x14ac:dyDescent="0.3">
      <c r="A8418" t="s">
        <v>16413</v>
      </c>
      <c r="B8418" t="s">
        <v>417</v>
      </c>
      <c r="C8418" t="s">
        <v>174</v>
      </c>
      <c r="D8418" t="s">
        <v>635</v>
      </c>
      <c r="E8418" s="1">
        <v>42001</v>
      </c>
      <c r="F8418" t="s">
        <v>12</v>
      </c>
      <c r="G8418" t="s">
        <v>140</v>
      </c>
      <c r="H8418">
        <v>305</v>
      </c>
    </row>
    <row r="8419" spans="1:8" x14ac:dyDescent="0.3">
      <c r="A8419" t="s">
        <v>16414</v>
      </c>
      <c r="B8419" t="s">
        <v>2256</v>
      </c>
      <c r="C8419" t="s">
        <v>238</v>
      </c>
      <c r="D8419" t="s">
        <v>1211</v>
      </c>
      <c r="E8419" s="1">
        <v>40526</v>
      </c>
      <c r="F8419" t="s">
        <v>12</v>
      </c>
      <c r="G8419" t="s">
        <v>140</v>
      </c>
      <c r="H8419">
        <v>402</v>
      </c>
    </row>
    <row r="8420" spans="1:8" x14ac:dyDescent="0.3">
      <c r="A8420" t="s">
        <v>16415</v>
      </c>
      <c r="B8420" t="s">
        <v>417</v>
      </c>
      <c r="C8420" t="s">
        <v>174</v>
      </c>
      <c r="D8420" t="s">
        <v>759</v>
      </c>
      <c r="E8420" s="1">
        <v>40909</v>
      </c>
      <c r="F8420" t="s">
        <v>12</v>
      </c>
      <c r="G8420" t="s">
        <v>140</v>
      </c>
      <c r="H8420">
        <v>305</v>
      </c>
    </row>
    <row r="8421" spans="1:8" x14ac:dyDescent="0.3">
      <c r="A8421" t="s">
        <v>16416</v>
      </c>
      <c r="B8421" t="s">
        <v>237</v>
      </c>
      <c r="C8421" t="s">
        <v>63</v>
      </c>
      <c r="D8421" t="s">
        <v>2880</v>
      </c>
      <c r="E8421" s="1">
        <v>41821</v>
      </c>
      <c r="F8421" t="s">
        <v>12</v>
      </c>
      <c r="G8421" t="s">
        <v>206</v>
      </c>
      <c r="H8421">
        <v>434</v>
      </c>
    </row>
    <row r="8422" spans="1:8" x14ac:dyDescent="0.3">
      <c r="A8422" t="s">
        <v>16417</v>
      </c>
      <c r="B8422" t="s">
        <v>2612</v>
      </c>
      <c r="C8422" t="s">
        <v>2613</v>
      </c>
      <c r="D8422" t="s">
        <v>13073</v>
      </c>
      <c r="E8422" s="1">
        <v>42859</v>
      </c>
      <c r="F8422" t="s">
        <v>12</v>
      </c>
      <c r="G8422" t="s">
        <v>140</v>
      </c>
      <c r="H8422">
        <v>596</v>
      </c>
    </row>
    <row r="8423" spans="1:8" x14ac:dyDescent="0.3">
      <c r="A8423" t="s">
        <v>16418</v>
      </c>
      <c r="B8423" t="s">
        <v>2256</v>
      </c>
      <c r="C8423" t="s">
        <v>238</v>
      </c>
      <c r="D8423" t="s">
        <v>1160</v>
      </c>
      <c r="E8423" s="1">
        <v>39373</v>
      </c>
      <c r="F8423" t="s">
        <v>12</v>
      </c>
      <c r="G8423" t="s">
        <v>311</v>
      </c>
      <c r="H8423">
        <v>402</v>
      </c>
    </row>
    <row r="8424" spans="1:8" x14ac:dyDescent="0.3">
      <c r="A8424" t="s">
        <v>16419</v>
      </c>
      <c r="B8424" t="s">
        <v>2256</v>
      </c>
      <c r="C8424" t="s">
        <v>238</v>
      </c>
      <c r="D8424" t="s">
        <v>476</v>
      </c>
      <c r="E8424" s="1">
        <v>39373</v>
      </c>
      <c r="F8424" t="s">
        <v>12</v>
      </c>
      <c r="G8424" t="s">
        <v>311</v>
      </c>
      <c r="H8424">
        <v>402</v>
      </c>
    </row>
    <row r="8425" spans="1:8" x14ac:dyDescent="0.3">
      <c r="A8425" t="s">
        <v>16420</v>
      </c>
      <c r="B8425" t="s">
        <v>16421</v>
      </c>
      <c r="C8425" t="s">
        <v>13776</v>
      </c>
      <c r="D8425" t="s">
        <v>3534</v>
      </c>
      <c r="E8425" s="1">
        <v>42716</v>
      </c>
      <c r="F8425" t="s">
        <v>12</v>
      </c>
      <c r="G8425" t="s">
        <v>9496</v>
      </c>
      <c r="H8425">
        <v>683</v>
      </c>
    </row>
    <row r="8426" spans="1:8" x14ac:dyDescent="0.3">
      <c r="A8426" t="s">
        <v>16422</v>
      </c>
      <c r="B8426" t="s">
        <v>989</v>
      </c>
      <c r="C8426" t="s">
        <v>758</v>
      </c>
      <c r="D8426" t="s">
        <v>487</v>
      </c>
      <c r="E8426" s="1">
        <v>43732</v>
      </c>
      <c r="F8426" t="s">
        <v>12</v>
      </c>
      <c r="G8426" t="s">
        <v>140</v>
      </c>
      <c r="H8426">
        <v>703</v>
      </c>
    </row>
    <row r="8427" spans="1:8" x14ac:dyDescent="0.3">
      <c r="A8427" t="s">
        <v>16423</v>
      </c>
      <c r="B8427" t="s">
        <v>417</v>
      </c>
      <c r="C8427" t="s">
        <v>418</v>
      </c>
      <c r="D8427" t="s">
        <v>637</v>
      </c>
      <c r="E8427" s="1">
        <v>44105</v>
      </c>
      <c r="F8427" t="s">
        <v>12</v>
      </c>
      <c r="G8427" t="s">
        <v>140</v>
      </c>
      <c r="H8427">
        <v>234</v>
      </c>
    </row>
    <row r="8428" spans="1:8" x14ac:dyDescent="0.3">
      <c r="A8428" t="s">
        <v>16424</v>
      </c>
      <c r="B8428" t="s">
        <v>16425</v>
      </c>
      <c r="C8428" t="s">
        <v>418</v>
      </c>
      <c r="D8428" t="s">
        <v>304</v>
      </c>
      <c r="E8428" s="1">
        <v>43998</v>
      </c>
      <c r="F8428" t="s">
        <v>12</v>
      </c>
      <c r="G8428" t="s">
        <v>140</v>
      </c>
      <c r="H8428">
        <v>234</v>
      </c>
    </row>
    <row r="8429" spans="1:8" x14ac:dyDescent="0.3">
      <c r="A8429" t="s">
        <v>16426</v>
      </c>
      <c r="B8429" t="s">
        <v>668</v>
      </c>
      <c r="C8429" t="s">
        <v>5780</v>
      </c>
      <c r="D8429" t="s">
        <v>57</v>
      </c>
      <c r="E8429" s="1">
        <v>43900</v>
      </c>
      <c r="F8429" t="s">
        <v>12</v>
      </c>
      <c r="G8429" t="s">
        <v>369</v>
      </c>
      <c r="H8429">
        <v>586</v>
      </c>
    </row>
    <row r="8430" spans="1:8" x14ac:dyDescent="0.3">
      <c r="A8430" t="s">
        <v>16427</v>
      </c>
      <c r="B8430" t="s">
        <v>15993</v>
      </c>
      <c r="C8430" t="s">
        <v>166</v>
      </c>
      <c r="D8430" t="s">
        <v>3211</v>
      </c>
      <c r="E8430" s="1">
        <v>43860</v>
      </c>
      <c r="F8430" t="s">
        <v>12</v>
      </c>
      <c r="G8430" t="s">
        <v>140</v>
      </c>
      <c r="H8430">
        <v>233</v>
      </c>
    </row>
    <row r="8431" spans="1:8" x14ac:dyDescent="0.3">
      <c r="A8431" t="s">
        <v>16428</v>
      </c>
      <c r="B8431" t="s">
        <v>15993</v>
      </c>
      <c r="C8431" t="s">
        <v>166</v>
      </c>
      <c r="D8431" t="s">
        <v>1160</v>
      </c>
      <c r="E8431" s="1">
        <v>43860</v>
      </c>
      <c r="F8431" t="s">
        <v>12</v>
      </c>
      <c r="G8431" t="s">
        <v>140</v>
      </c>
      <c r="H8431">
        <v>233</v>
      </c>
    </row>
    <row r="8432" spans="1:8" x14ac:dyDescent="0.3">
      <c r="A8432" t="s">
        <v>16429</v>
      </c>
      <c r="B8432" t="s">
        <v>15993</v>
      </c>
      <c r="C8432" t="s">
        <v>166</v>
      </c>
      <c r="D8432" t="s">
        <v>2140</v>
      </c>
      <c r="E8432" s="1">
        <v>43860</v>
      </c>
      <c r="F8432" t="s">
        <v>12</v>
      </c>
      <c r="G8432" t="s">
        <v>140</v>
      </c>
      <c r="H8432">
        <v>305</v>
      </c>
    </row>
    <row r="8433" spans="1:8" x14ac:dyDescent="0.3">
      <c r="A8433" t="s">
        <v>16430</v>
      </c>
      <c r="B8433" t="s">
        <v>15993</v>
      </c>
      <c r="C8433" t="s">
        <v>166</v>
      </c>
      <c r="D8433" t="s">
        <v>753</v>
      </c>
      <c r="E8433" s="1">
        <v>43853</v>
      </c>
      <c r="F8433" t="s">
        <v>12</v>
      </c>
      <c r="G8433" t="s">
        <v>140</v>
      </c>
      <c r="H8433">
        <v>233</v>
      </c>
    </row>
    <row r="8434" spans="1:8" x14ac:dyDescent="0.3">
      <c r="A8434" t="s">
        <v>16431</v>
      </c>
      <c r="B8434" t="s">
        <v>15993</v>
      </c>
      <c r="C8434" t="s">
        <v>166</v>
      </c>
      <c r="D8434" t="s">
        <v>682</v>
      </c>
      <c r="E8434" s="1">
        <v>43852</v>
      </c>
      <c r="F8434" t="s">
        <v>12</v>
      </c>
      <c r="G8434" t="s">
        <v>140</v>
      </c>
      <c r="H8434">
        <v>233</v>
      </c>
    </row>
    <row r="8435" spans="1:8" x14ac:dyDescent="0.3">
      <c r="A8435" t="s">
        <v>16432</v>
      </c>
      <c r="B8435" t="s">
        <v>15993</v>
      </c>
      <c r="C8435" t="s">
        <v>166</v>
      </c>
      <c r="D8435" t="s">
        <v>402</v>
      </c>
      <c r="E8435" s="1">
        <v>43852</v>
      </c>
      <c r="F8435" t="s">
        <v>12</v>
      </c>
      <c r="G8435" t="s">
        <v>140</v>
      </c>
      <c r="H8435">
        <v>99</v>
      </c>
    </row>
    <row r="8436" spans="1:8" x14ac:dyDescent="0.3">
      <c r="A8436" t="s">
        <v>16433</v>
      </c>
      <c r="B8436" t="s">
        <v>15993</v>
      </c>
      <c r="C8436" t="s">
        <v>166</v>
      </c>
      <c r="D8436" t="s">
        <v>1197</v>
      </c>
      <c r="E8436" s="1">
        <v>43852</v>
      </c>
      <c r="F8436" t="s">
        <v>12</v>
      </c>
      <c r="G8436" t="s">
        <v>140</v>
      </c>
      <c r="H8436">
        <v>233</v>
      </c>
    </row>
    <row r="8437" spans="1:8" x14ac:dyDescent="0.3">
      <c r="A8437" t="s">
        <v>16434</v>
      </c>
      <c r="B8437" t="s">
        <v>15861</v>
      </c>
      <c r="C8437" t="s">
        <v>16435</v>
      </c>
      <c r="D8437" t="s">
        <v>916</v>
      </c>
      <c r="E8437" s="1">
        <v>43832</v>
      </c>
      <c r="F8437" t="s">
        <v>12</v>
      </c>
      <c r="G8437" t="s">
        <v>206</v>
      </c>
      <c r="H8437">
        <v>797</v>
      </c>
    </row>
    <row r="8438" spans="1:8" x14ac:dyDescent="0.3">
      <c r="A8438" t="s">
        <v>16436</v>
      </c>
      <c r="B8438" t="s">
        <v>417</v>
      </c>
      <c r="C8438" t="s">
        <v>418</v>
      </c>
      <c r="D8438" t="s">
        <v>1947</v>
      </c>
      <c r="E8438" s="1">
        <v>43759</v>
      </c>
      <c r="F8438" t="s">
        <v>12</v>
      </c>
      <c r="G8438" t="s">
        <v>140</v>
      </c>
      <c r="H8438">
        <v>305</v>
      </c>
    </row>
    <row r="8439" spans="1:8" x14ac:dyDescent="0.3">
      <c r="A8439" t="s">
        <v>16437</v>
      </c>
      <c r="B8439" t="s">
        <v>417</v>
      </c>
      <c r="C8439" t="s">
        <v>418</v>
      </c>
      <c r="D8439" t="s">
        <v>167</v>
      </c>
      <c r="E8439" s="1">
        <v>43759</v>
      </c>
      <c r="F8439" t="s">
        <v>12</v>
      </c>
      <c r="G8439" t="s">
        <v>140</v>
      </c>
      <c r="H8439">
        <v>305</v>
      </c>
    </row>
    <row r="8440" spans="1:8" x14ac:dyDescent="0.3">
      <c r="A8440" t="s">
        <v>16438</v>
      </c>
      <c r="B8440" t="s">
        <v>8783</v>
      </c>
      <c r="C8440" t="s">
        <v>8784</v>
      </c>
      <c r="D8440" t="s">
        <v>1650</v>
      </c>
      <c r="E8440" s="1">
        <v>43704</v>
      </c>
      <c r="F8440" t="s">
        <v>12</v>
      </c>
      <c r="G8440" t="s">
        <v>472</v>
      </c>
      <c r="H8440">
        <v>904</v>
      </c>
    </row>
    <row r="8441" spans="1:8" x14ac:dyDescent="0.3">
      <c r="A8441" t="s">
        <v>16439</v>
      </c>
      <c r="B8441" t="s">
        <v>371</v>
      </c>
      <c r="C8441" t="s">
        <v>16440</v>
      </c>
      <c r="D8441" t="s">
        <v>2730</v>
      </c>
      <c r="E8441" s="1">
        <v>43825</v>
      </c>
      <c r="F8441" t="s">
        <v>12</v>
      </c>
      <c r="G8441" t="s">
        <v>140</v>
      </c>
      <c r="H8441">
        <v>615</v>
      </c>
    </row>
    <row r="8442" spans="1:8" x14ac:dyDescent="0.3">
      <c r="A8442" t="s">
        <v>16441</v>
      </c>
      <c r="B8442" t="s">
        <v>5846</v>
      </c>
      <c r="C8442" t="s">
        <v>6398</v>
      </c>
      <c r="D8442" t="s">
        <v>1572</v>
      </c>
      <c r="E8442" s="1">
        <v>43690</v>
      </c>
      <c r="F8442" t="s">
        <v>12</v>
      </c>
      <c r="G8442" t="s">
        <v>140</v>
      </c>
      <c r="H8442">
        <v>333</v>
      </c>
    </row>
    <row r="8443" spans="1:8" x14ac:dyDescent="0.3">
      <c r="A8443" t="s">
        <v>16442</v>
      </c>
      <c r="B8443" t="s">
        <v>745</v>
      </c>
      <c r="C8443" t="s">
        <v>418</v>
      </c>
      <c r="D8443" t="s">
        <v>961</v>
      </c>
      <c r="E8443" s="1">
        <v>43543</v>
      </c>
      <c r="F8443" t="s">
        <v>12</v>
      </c>
      <c r="G8443" t="s">
        <v>206</v>
      </c>
      <c r="H8443">
        <v>234</v>
      </c>
    </row>
    <row r="8444" spans="1:8" x14ac:dyDescent="0.3">
      <c r="A8444" t="s">
        <v>16443</v>
      </c>
      <c r="B8444" t="s">
        <v>221</v>
      </c>
      <c r="C8444" t="s">
        <v>8521</v>
      </c>
      <c r="D8444" t="s">
        <v>219</v>
      </c>
      <c r="E8444" s="1">
        <v>43529</v>
      </c>
      <c r="F8444" t="s">
        <v>12</v>
      </c>
      <c r="G8444" t="s">
        <v>206</v>
      </c>
      <c r="H8444">
        <v>469</v>
      </c>
    </row>
    <row r="8445" spans="1:8" x14ac:dyDescent="0.3">
      <c r="A8445" t="s">
        <v>16444</v>
      </c>
      <c r="B8445" t="s">
        <v>2256</v>
      </c>
      <c r="C8445" t="s">
        <v>238</v>
      </c>
      <c r="D8445" t="s">
        <v>1160</v>
      </c>
      <c r="E8445" s="1">
        <v>43689</v>
      </c>
      <c r="F8445" t="s">
        <v>12</v>
      </c>
      <c r="G8445" t="s">
        <v>311</v>
      </c>
      <c r="H8445">
        <v>402</v>
      </c>
    </row>
    <row r="8446" spans="1:8" x14ac:dyDescent="0.3">
      <c r="A8446" t="s">
        <v>16445</v>
      </c>
      <c r="B8446" t="s">
        <v>745</v>
      </c>
      <c r="C8446" t="s">
        <v>418</v>
      </c>
      <c r="D8446" t="s">
        <v>1477</v>
      </c>
      <c r="E8446" s="1">
        <v>43361</v>
      </c>
      <c r="F8446" t="s">
        <v>12</v>
      </c>
      <c r="G8446" t="s">
        <v>140</v>
      </c>
      <c r="H8446">
        <v>234</v>
      </c>
    </row>
    <row r="8447" spans="1:8" x14ac:dyDescent="0.3">
      <c r="A8447" t="s">
        <v>16446</v>
      </c>
      <c r="B8447" t="s">
        <v>14479</v>
      </c>
      <c r="C8447" t="s">
        <v>16103</v>
      </c>
      <c r="D8447" t="s">
        <v>880</v>
      </c>
      <c r="E8447" s="1">
        <v>41823</v>
      </c>
      <c r="F8447" t="s">
        <v>12</v>
      </c>
      <c r="G8447" t="s">
        <v>2397</v>
      </c>
      <c r="H8447">
        <v>201</v>
      </c>
    </row>
    <row r="8448" spans="1:8" x14ac:dyDescent="0.3">
      <c r="A8448" t="s">
        <v>16447</v>
      </c>
      <c r="B8448" t="s">
        <v>14479</v>
      </c>
      <c r="C8448" t="s">
        <v>16448</v>
      </c>
      <c r="D8448" t="s">
        <v>682</v>
      </c>
      <c r="E8448" s="1">
        <v>43326</v>
      </c>
      <c r="F8448" t="s">
        <v>12</v>
      </c>
      <c r="G8448" t="s">
        <v>140</v>
      </c>
      <c r="H8448">
        <v>233</v>
      </c>
    </row>
    <row r="8449" spans="1:8" x14ac:dyDescent="0.3">
      <c r="A8449" t="s">
        <v>16449</v>
      </c>
      <c r="B8449" t="s">
        <v>417</v>
      </c>
      <c r="C8449" t="s">
        <v>418</v>
      </c>
      <c r="D8449" t="s">
        <v>167</v>
      </c>
      <c r="E8449" s="1">
        <v>42001</v>
      </c>
      <c r="F8449" t="s">
        <v>12</v>
      </c>
      <c r="G8449" t="s">
        <v>206</v>
      </c>
      <c r="H8449">
        <v>305</v>
      </c>
    </row>
    <row r="8450" spans="1:8" x14ac:dyDescent="0.3">
      <c r="A8450" t="s">
        <v>16450</v>
      </c>
      <c r="B8450" t="s">
        <v>16451</v>
      </c>
      <c r="C8450" t="s">
        <v>418</v>
      </c>
      <c r="D8450" t="s">
        <v>620</v>
      </c>
      <c r="E8450" s="1">
        <v>41149</v>
      </c>
      <c r="F8450" t="s">
        <v>12</v>
      </c>
      <c r="G8450" t="s">
        <v>206</v>
      </c>
      <c r="H8450">
        <v>305</v>
      </c>
    </row>
    <row r="8451" spans="1:8" x14ac:dyDescent="0.3">
      <c r="A8451" t="s">
        <v>16452</v>
      </c>
      <c r="B8451" t="s">
        <v>417</v>
      </c>
      <c r="C8451" t="s">
        <v>174</v>
      </c>
      <c r="D8451" t="s">
        <v>1587</v>
      </c>
      <c r="E8451" s="1">
        <v>42569</v>
      </c>
      <c r="F8451" t="s">
        <v>12</v>
      </c>
      <c r="G8451" t="s">
        <v>140</v>
      </c>
      <c r="H8451">
        <v>305</v>
      </c>
    </row>
    <row r="8452" spans="1:8" x14ac:dyDescent="0.3">
      <c r="A8452" t="s">
        <v>16453</v>
      </c>
      <c r="B8452" t="s">
        <v>417</v>
      </c>
      <c r="C8452" t="s">
        <v>418</v>
      </c>
      <c r="D8452" t="s">
        <v>308</v>
      </c>
      <c r="E8452" s="1">
        <v>41138</v>
      </c>
      <c r="F8452" t="s">
        <v>12</v>
      </c>
      <c r="G8452" t="s">
        <v>140</v>
      </c>
      <c r="H8452">
        <v>305</v>
      </c>
    </row>
    <row r="8453" spans="1:8" x14ac:dyDescent="0.3">
      <c r="A8453" t="s">
        <v>16454</v>
      </c>
      <c r="B8453" t="s">
        <v>417</v>
      </c>
      <c r="C8453" t="s">
        <v>174</v>
      </c>
      <c r="D8453" t="s">
        <v>2257</v>
      </c>
      <c r="E8453" s="1">
        <v>42001</v>
      </c>
      <c r="F8453" t="s">
        <v>12</v>
      </c>
      <c r="G8453" t="s">
        <v>140</v>
      </c>
      <c r="H8453">
        <v>305</v>
      </c>
    </row>
    <row r="8454" spans="1:8" x14ac:dyDescent="0.3">
      <c r="A8454" t="s">
        <v>16455</v>
      </c>
      <c r="B8454" t="s">
        <v>417</v>
      </c>
      <c r="C8454" t="s">
        <v>418</v>
      </c>
      <c r="D8454" t="s">
        <v>515</v>
      </c>
      <c r="E8454" s="1">
        <v>41273</v>
      </c>
      <c r="F8454" t="s">
        <v>12</v>
      </c>
      <c r="G8454" t="s">
        <v>140</v>
      </c>
      <c r="H8454">
        <v>305</v>
      </c>
    </row>
    <row r="8455" spans="1:8" x14ac:dyDescent="0.3">
      <c r="A8455" t="s">
        <v>16456</v>
      </c>
      <c r="B8455" t="s">
        <v>417</v>
      </c>
      <c r="C8455" t="s">
        <v>418</v>
      </c>
      <c r="D8455" t="s">
        <v>336</v>
      </c>
      <c r="E8455" s="1">
        <v>41637</v>
      </c>
      <c r="F8455" t="s">
        <v>12</v>
      </c>
      <c r="G8455" t="s">
        <v>140</v>
      </c>
      <c r="H8455">
        <v>305</v>
      </c>
    </row>
    <row r="8456" spans="1:8" x14ac:dyDescent="0.3">
      <c r="A8456" t="s">
        <v>16457</v>
      </c>
      <c r="B8456" t="s">
        <v>417</v>
      </c>
      <c r="C8456" t="s">
        <v>174</v>
      </c>
      <c r="D8456" t="s">
        <v>336</v>
      </c>
      <c r="E8456" s="1">
        <v>41637</v>
      </c>
      <c r="F8456" t="s">
        <v>12</v>
      </c>
      <c r="G8456" t="s">
        <v>140</v>
      </c>
      <c r="H8456">
        <v>305</v>
      </c>
    </row>
    <row r="8457" spans="1:8" x14ac:dyDescent="0.3">
      <c r="A8457" t="s">
        <v>16458</v>
      </c>
      <c r="B8457" t="s">
        <v>417</v>
      </c>
      <c r="C8457" t="s">
        <v>174</v>
      </c>
      <c r="D8457" t="s">
        <v>211</v>
      </c>
      <c r="E8457" s="1">
        <v>42001</v>
      </c>
      <c r="F8457" t="s">
        <v>12</v>
      </c>
      <c r="G8457" t="s">
        <v>140</v>
      </c>
      <c r="H8457">
        <v>305</v>
      </c>
    </row>
    <row r="8458" spans="1:8" x14ac:dyDescent="0.3">
      <c r="A8458" t="s">
        <v>16459</v>
      </c>
      <c r="B8458" t="s">
        <v>417</v>
      </c>
      <c r="C8458" t="s">
        <v>418</v>
      </c>
      <c r="D8458" t="s">
        <v>3566</v>
      </c>
      <c r="E8458" s="1">
        <v>41273</v>
      </c>
      <c r="F8458" t="s">
        <v>12</v>
      </c>
      <c r="G8458" t="s">
        <v>140</v>
      </c>
      <c r="H8458">
        <v>305</v>
      </c>
    </row>
    <row r="8459" spans="1:8" x14ac:dyDescent="0.3">
      <c r="A8459" t="s">
        <v>16460</v>
      </c>
      <c r="B8459" t="s">
        <v>417</v>
      </c>
      <c r="C8459" t="s">
        <v>418</v>
      </c>
      <c r="D8459" t="s">
        <v>515</v>
      </c>
      <c r="E8459" s="1">
        <v>41637</v>
      </c>
      <c r="F8459" t="s">
        <v>12</v>
      </c>
      <c r="G8459" t="s">
        <v>140</v>
      </c>
      <c r="H8459">
        <v>305</v>
      </c>
    </row>
    <row r="8460" spans="1:8" x14ac:dyDescent="0.3">
      <c r="A8460" t="s">
        <v>16461</v>
      </c>
      <c r="B8460" t="s">
        <v>417</v>
      </c>
      <c r="C8460" t="s">
        <v>418</v>
      </c>
      <c r="D8460" t="s">
        <v>3566</v>
      </c>
      <c r="E8460" s="1">
        <v>42001</v>
      </c>
      <c r="F8460" t="s">
        <v>12</v>
      </c>
      <c r="G8460" t="s">
        <v>140</v>
      </c>
      <c r="H8460">
        <v>305</v>
      </c>
    </row>
    <row r="8461" spans="1:8" x14ac:dyDescent="0.3">
      <c r="A8461" t="s">
        <v>16462</v>
      </c>
      <c r="B8461" t="s">
        <v>417</v>
      </c>
      <c r="C8461" t="s">
        <v>418</v>
      </c>
      <c r="D8461" t="s">
        <v>295</v>
      </c>
      <c r="E8461" s="1">
        <v>41273</v>
      </c>
      <c r="F8461" t="s">
        <v>12</v>
      </c>
      <c r="G8461" t="s">
        <v>140</v>
      </c>
      <c r="H8461">
        <v>305</v>
      </c>
    </row>
    <row r="8462" spans="1:8" x14ac:dyDescent="0.3">
      <c r="A8462" t="s">
        <v>16463</v>
      </c>
      <c r="B8462" t="s">
        <v>417</v>
      </c>
      <c r="C8462" t="s">
        <v>174</v>
      </c>
      <c r="D8462" t="s">
        <v>245</v>
      </c>
      <c r="E8462" s="1">
        <v>40909</v>
      </c>
      <c r="F8462" t="s">
        <v>12</v>
      </c>
      <c r="G8462" t="s">
        <v>140</v>
      </c>
      <c r="H8462">
        <v>305</v>
      </c>
    </row>
    <row r="8463" spans="1:8" x14ac:dyDescent="0.3">
      <c r="A8463" t="s">
        <v>16464</v>
      </c>
      <c r="B8463" t="s">
        <v>417</v>
      </c>
      <c r="C8463" t="s">
        <v>418</v>
      </c>
      <c r="D8463" t="s">
        <v>966</v>
      </c>
      <c r="E8463" s="1">
        <v>42001</v>
      </c>
      <c r="F8463" t="s">
        <v>12</v>
      </c>
      <c r="G8463" t="s">
        <v>140</v>
      </c>
      <c r="H8463">
        <v>305</v>
      </c>
    </row>
    <row r="8464" spans="1:8" x14ac:dyDescent="0.3">
      <c r="A8464" t="s">
        <v>16465</v>
      </c>
      <c r="B8464" t="s">
        <v>417</v>
      </c>
      <c r="C8464" t="s">
        <v>418</v>
      </c>
      <c r="D8464" t="s">
        <v>627</v>
      </c>
      <c r="E8464" s="1">
        <v>41637</v>
      </c>
      <c r="F8464" t="s">
        <v>12</v>
      </c>
      <c r="G8464" t="s">
        <v>140</v>
      </c>
      <c r="H8464">
        <v>305</v>
      </c>
    </row>
    <row r="8465" spans="1:8" x14ac:dyDescent="0.3">
      <c r="A8465" t="s">
        <v>16466</v>
      </c>
      <c r="B8465" t="s">
        <v>417</v>
      </c>
      <c r="C8465" t="s">
        <v>174</v>
      </c>
      <c r="D8465" t="s">
        <v>181</v>
      </c>
      <c r="E8465" s="1">
        <v>41637</v>
      </c>
      <c r="F8465" t="s">
        <v>12</v>
      </c>
      <c r="G8465" t="s">
        <v>140</v>
      </c>
      <c r="H8465">
        <v>305</v>
      </c>
    </row>
    <row r="8466" spans="1:8" x14ac:dyDescent="0.3">
      <c r="A8466" t="s">
        <v>16467</v>
      </c>
      <c r="B8466" t="s">
        <v>417</v>
      </c>
      <c r="C8466" t="s">
        <v>418</v>
      </c>
      <c r="D8466" t="s">
        <v>515</v>
      </c>
      <c r="E8466" s="1">
        <v>41273</v>
      </c>
      <c r="F8466" t="s">
        <v>12</v>
      </c>
      <c r="G8466" t="s">
        <v>140</v>
      </c>
      <c r="H8466">
        <v>305</v>
      </c>
    </row>
    <row r="8467" spans="1:8" x14ac:dyDescent="0.3">
      <c r="A8467" t="s">
        <v>16468</v>
      </c>
      <c r="B8467" t="s">
        <v>417</v>
      </c>
      <c r="C8467" t="s">
        <v>418</v>
      </c>
      <c r="D8467" t="s">
        <v>419</v>
      </c>
      <c r="E8467" s="1">
        <v>41637</v>
      </c>
      <c r="F8467" t="s">
        <v>12</v>
      </c>
      <c r="G8467" t="s">
        <v>140</v>
      </c>
      <c r="H8467">
        <v>305</v>
      </c>
    </row>
    <row r="8468" spans="1:8" x14ac:dyDescent="0.3">
      <c r="A8468" t="s">
        <v>16469</v>
      </c>
      <c r="B8468" t="s">
        <v>417</v>
      </c>
      <c r="C8468" t="s">
        <v>418</v>
      </c>
      <c r="D8468" t="s">
        <v>167</v>
      </c>
      <c r="E8468" s="1">
        <v>41637</v>
      </c>
      <c r="F8468" t="s">
        <v>12</v>
      </c>
      <c r="G8468" t="s">
        <v>206</v>
      </c>
      <c r="H8468">
        <v>305</v>
      </c>
    </row>
    <row r="8469" spans="1:8" x14ac:dyDescent="0.3">
      <c r="A8469" t="s">
        <v>16470</v>
      </c>
      <c r="B8469" t="s">
        <v>417</v>
      </c>
      <c r="C8469" t="s">
        <v>418</v>
      </c>
      <c r="D8469" t="s">
        <v>3566</v>
      </c>
      <c r="E8469" s="1">
        <v>41637</v>
      </c>
      <c r="F8469" t="s">
        <v>12</v>
      </c>
      <c r="G8469" t="s">
        <v>140</v>
      </c>
      <c r="H8469">
        <v>305</v>
      </c>
    </row>
    <row r="8470" spans="1:8" x14ac:dyDescent="0.3">
      <c r="A8470" t="s">
        <v>16471</v>
      </c>
      <c r="B8470" t="s">
        <v>417</v>
      </c>
      <c r="C8470" t="s">
        <v>418</v>
      </c>
      <c r="D8470" t="s">
        <v>167</v>
      </c>
      <c r="E8470" s="1">
        <v>41273</v>
      </c>
      <c r="F8470" t="s">
        <v>12</v>
      </c>
      <c r="G8470" t="s">
        <v>140</v>
      </c>
      <c r="H8470">
        <v>305</v>
      </c>
    </row>
    <row r="8471" spans="1:8" x14ac:dyDescent="0.3">
      <c r="A8471" t="s">
        <v>16472</v>
      </c>
      <c r="B8471" t="s">
        <v>417</v>
      </c>
      <c r="C8471" t="s">
        <v>418</v>
      </c>
      <c r="D8471" t="s">
        <v>295</v>
      </c>
      <c r="E8471" s="1">
        <v>42001</v>
      </c>
      <c r="F8471" t="s">
        <v>12</v>
      </c>
      <c r="G8471" t="s">
        <v>140</v>
      </c>
      <c r="H8471">
        <v>305</v>
      </c>
    </row>
    <row r="8472" spans="1:8" x14ac:dyDescent="0.3">
      <c r="A8472" t="s">
        <v>16473</v>
      </c>
      <c r="B8472" t="s">
        <v>417</v>
      </c>
      <c r="C8472" t="s">
        <v>418</v>
      </c>
      <c r="D8472" t="s">
        <v>245</v>
      </c>
      <c r="E8472" s="1">
        <v>40909</v>
      </c>
      <c r="F8472" t="s">
        <v>12</v>
      </c>
      <c r="G8472" t="s">
        <v>140</v>
      </c>
      <c r="H8472">
        <v>305</v>
      </c>
    </row>
    <row r="8473" spans="1:8" x14ac:dyDescent="0.3">
      <c r="A8473" t="s">
        <v>16474</v>
      </c>
      <c r="B8473" t="s">
        <v>417</v>
      </c>
      <c r="C8473" t="s">
        <v>174</v>
      </c>
      <c r="D8473" t="s">
        <v>181</v>
      </c>
      <c r="E8473" s="1">
        <v>41637</v>
      </c>
      <c r="F8473" t="s">
        <v>12</v>
      </c>
      <c r="G8473" t="s">
        <v>206</v>
      </c>
      <c r="H8473">
        <v>305</v>
      </c>
    </row>
    <row r="8474" spans="1:8" x14ac:dyDescent="0.3">
      <c r="A8474" t="s">
        <v>16475</v>
      </c>
      <c r="B8474" t="s">
        <v>417</v>
      </c>
      <c r="C8474" t="s">
        <v>174</v>
      </c>
      <c r="D8474" t="s">
        <v>181</v>
      </c>
      <c r="E8474" s="1">
        <v>41273</v>
      </c>
      <c r="F8474" t="s">
        <v>12</v>
      </c>
      <c r="G8474" t="s">
        <v>140</v>
      </c>
      <c r="H8474">
        <v>305</v>
      </c>
    </row>
    <row r="8475" spans="1:8" x14ac:dyDescent="0.3">
      <c r="A8475" t="s">
        <v>16476</v>
      </c>
      <c r="B8475" t="s">
        <v>417</v>
      </c>
      <c r="C8475" t="s">
        <v>174</v>
      </c>
      <c r="D8475" t="s">
        <v>2495</v>
      </c>
      <c r="E8475" s="1">
        <v>41165</v>
      </c>
      <c r="F8475" t="s">
        <v>12</v>
      </c>
      <c r="G8475" t="s">
        <v>206</v>
      </c>
      <c r="H8475">
        <v>305</v>
      </c>
    </row>
    <row r="8476" spans="1:8" x14ac:dyDescent="0.3">
      <c r="A8476" t="s">
        <v>16477</v>
      </c>
      <c r="B8476" t="s">
        <v>417</v>
      </c>
      <c r="C8476" t="s">
        <v>174</v>
      </c>
      <c r="D8476" t="s">
        <v>121</v>
      </c>
      <c r="E8476" s="1">
        <v>41273</v>
      </c>
      <c r="F8476" t="s">
        <v>12</v>
      </c>
      <c r="G8476" t="s">
        <v>206</v>
      </c>
      <c r="H8476">
        <v>305</v>
      </c>
    </row>
    <row r="8477" spans="1:8" x14ac:dyDescent="0.3">
      <c r="A8477" t="s">
        <v>16478</v>
      </c>
      <c r="B8477" t="s">
        <v>11772</v>
      </c>
      <c r="C8477" t="s">
        <v>15208</v>
      </c>
      <c r="D8477" t="s">
        <v>233</v>
      </c>
      <c r="E8477" s="1">
        <v>40971</v>
      </c>
      <c r="F8477" t="s">
        <v>12</v>
      </c>
      <c r="G8477" t="s">
        <v>140</v>
      </c>
      <c r="H8477">
        <v>653</v>
      </c>
    </row>
    <row r="8478" spans="1:8" x14ac:dyDescent="0.3">
      <c r="A8478" t="s">
        <v>16479</v>
      </c>
      <c r="B8478" t="s">
        <v>10649</v>
      </c>
      <c r="C8478" t="s">
        <v>10650</v>
      </c>
      <c r="D8478" t="s">
        <v>16480</v>
      </c>
      <c r="E8478" s="1">
        <v>41905</v>
      </c>
      <c r="F8478" t="s">
        <v>12</v>
      </c>
      <c r="G8478" t="s">
        <v>311</v>
      </c>
      <c r="H8478" s="2">
        <v>1256</v>
      </c>
    </row>
    <row r="8479" spans="1:8" x14ac:dyDescent="0.3">
      <c r="A8479" t="s">
        <v>16481</v>
      </c>
      <c r="B8479" t="s">
        <v>417</v>
      </c>
      <c r="C8479" t="s">
        <v>418</v>
      </c>
      <c r="D8479" t="s">
        <v>677</v>
      </c>
      <c r="E8479" s="1">
        <v>42223</v>
      </c>
      <c r="F8479" t="s">
        <v>12</v>
      </c>
      <c r="G8479" t="s">
        <v>206</v>
      </c>
      <c r="H8479">
        <v>305</v>
      </c>
    </row>
    <row r="8480" spans="1:8" x14ac:dyDescent="0.3">
      <c r="A8480" t="s">
        <v>16482</v>
      </c>
      <c r="B8480" t="s">
        <v>417</v>
      </c>
      <c r="C8480" t="s">
        <v>418</v>
      </c>
      <c r="D8480" t="s">
        <v>1477</v>
      </c>
      <c r="E8480" s="1">
        <v>41637</v>
      </c>
      <c r="F8480" t="s">
        <v>12</v>
      </c>
      <c r="G8480" t="s">
        <v>206</v>
      </c>
      <c r="H8480">
        <v>305</v>
      </c>
    </row>
    <row r="8481" spans="1:8" x14ac:dyDescent="0.3">
      <c r="A8481" t="s">
        <v>16483</v>
      </c>
      <c r="B8481" t="s">
        <v>11772</v>
      </c>
      <c r="C8481" t="s">
        <v>15208</v>
      </c>
      <c r="D8481" t="s">
        <v>10955</v>
      </c>
      <c r="E8481" s="1">
        <v>40973</v>
      </c>
      <c r="F8481" t="s">
        <v>12</v>
      </c>
      <c r="G8481" t="s">
        <v>140</v>
      </c>
      <c r="H8481">
        <v>653</v>
      </c>
    </row>
    <row r="8482" spans="1:8" x14ac:dyDescent="0.3">
      <c r="A8482" t="s">
        <v>16484</v>
      </c>
      <c r="B8482" t="s">
        <v>417</v>
      </c>
      <c r="C8482" t="s">
        <v>418</v>
      </c>
      <c r="D8482" t="s">
        <v>2257</v>
      </c>
      <c r="E8482" s="1">
        <v>41273</v>
      </c>
      <c r="F8482" t="s">
        <v>12</v>
      </c>
      <c r="G8482" t="s">
        <v>140</v>
      </c>
      <c r="H8482">
        <v>305</v>
      </c>
    </row>
    <row r="8483" spans="1:8" x14ac:dyDescent="0.3">
      <c r="A8483" t="s">
        <v>16485</v>
      </c>
      <c r="B8483" t="s">
        <v>417</v>
      </c>
      <c r="C8483" t="s">
        <v>418</v>
      </c>
      <c r="D8483" t="s">
        <v>3702</v>
      </c>
      <c r="E8483" s="1">
        <v>40017</v>
      </c>
      <c r="F8483" t="s">
        <v>12</v>
      </c>
      <c r="G8483" t="s">
        <v>140</v>
      </c>
      <c r="H8483">
        <v>305</v>
      </c>
    </row>
    <row r="8484" spans="1:8" x14ac:dyDescent="0.3">
      <c r="A8484" t="s">
        <v>16486</v>
      </c>
      <c r="B8484" t="s">
        <v>417</v>
      </c>
      <c r="C8484" t="s">
        <v>418</v>
      </c>
      <c r="D8484" t="s">
        <v>227</v>
      </c>
      <c r="E8484" s="1">
        <v>40909</v>
      </c>
      <c r="F8484" t="s">
        <v>12</v>
      </c>
      <c r="G8484" t="s">
        <v>206</v>
      </c>
      <c r="H8484">
        <v>305</v>
      </c>
    </row>
    <row r="8485" spans="1:8" x14ac:dyDescent="0.3">
      <c r="A8485" t="s">
        <v>16487</v>
      </c>
      <c r="B8485" t="s">
        <v>417</v>
      </c>
      <c r="C8485" t="s">
        <v>174</v>
      </c>
      <c r="D8485" t="s">
        <v>326</v>
      </c>
      <c r="E8485" s="1">
        <v>41637</v>
      </c>
      <c r="F8485" t="s">
        <v>12</v>
      </c>
      <c r="G8485" t="s">
        <v>140</v>
      </c>
      <c r="H8485">
        <v>305</v>
      </c>
    </row>
    <row r="8486" spans="1:8" x14ac:dyDescent="0.3">
      <c r="A8486" t="s">
        <v>16488</v>
      </c>
      <c r="B8486" t="s">
        <v>417</v>
      </c>
      <c r="C8486" t="s">
        <v>418</v>
      </c>
      <c r="D8486" t="s">
        <v>295</v>
      </c>
      <c r="E8486" s="1">
        <v>41273</v>
      </c>
      <c r="F8486" t="s">
        <v>12</v>
      </c>
      <c r="G8486" t="s">
        <v>140</v>
      </c>
      <c r="H8486">
        <v>305</v>
      </c>
    </row>
    <row r="8487" spans="1:8" x14ac:dyDescent="0.3">
      <c r="A8487" t="s">
        <v>16489</v>
      </c>
      <c r="B8487" t="s">
        <v>417</v>
      </c>
      <c r="C8487" t="s">
        <v>174</v>
      </c>
      <c r="D8487" t="s">
        <v>1365</v>
      </c>
      <c r="E8487" s="1">
        <v>41123</v>
      </c>
      <c r="F8487" t="s">
        <v>12</v>
      </c>
      <c r="G8487" t="s">
        <v>140</v>
      </c>
      <c r="H8487">
        <v>305</v>
      </c>
    </row>
    <row r="8488" spans="1:8" x14ac:dyDescent="0.3">
      <c r="A8488" t="s">
        <v>16490</v>
      </c>
      <c r="B8488" t="s">
        <v>417</v>
      </c>
      <c r="C8488" t="s">
        <v>418</v>
      </c>
      <c r="D8488" t="s">
        <v>580</v>
      </c>
      <c r="E8488" s="1">
        <v>41273</v>
      </c>
      <c r="F8488" t="s">
        <v>12</v>
      </c>
      <c r="G8488" t="s">
        <v>140</v>
      </c>
      <c r="H8488">
        <v>305</v>
      </c>
    </row>
    <row r="8489" spans="1:8" x14ac:dyDescent="0.3">
      <c r="A8489" t="s">
        <v>16491</v>
      </c>
      <c r="B8489" t="s">
        <v>417</v>
      </c>
      <c r="C8489" t="s">
        <v>418</v>
      </c>
      <c r="D8489" t="s">
        <v>2495</v>
      </c>
      <c r="E8489" s="1">
        <v>41637</v>
      </c>
      <c r="F8489" t="s">
        <v>12</v>
      </c>
      <c r="G8489" t="s">
        <v>140</v>
      </c>
      <c r="H8489">
        <v>305</v>
      </c>
    </row>
    <row r="8490" spans="1:8" x14ac:dyDescent="0.3">
      <c r="A8490" t="s">
        <v>16492</v>
      </c>
      <c r="B8490" t="s">
        <v>2256</v>
      </c>
      <c r="C8490" t="s">
        <v>238</v>
      </c>
      <c r="D8490" t="s">
        <v>686</v>
      </c>
      <c r="E8490" s="1">
        <v>40526</v>
      </c>
      <c r="F8490" t="s">
        <v>12</v>
      </c>
      <c r="G8490" t="s">
        <v>140</v>
      </c>
      <c r="H8490">
        <v>402</v>
      </c>
    </row>
    <row r="8491" spans="1:8" x14ac:dyDescent="0.3">
      <c r="A8491" t="s">
        <v>16493</v>
      </c>
      <c r="B8491" t="s">
        <v>417</v>
      </c>
      <c r="C8491" t="s">
        <v>174</v>
      </c>
      <c r="D8491" t="s">
        <v>1365</v>
      </c>
      <c r="E8491" s="1">
        <v>42248</v>
      </c>
      <c r="F8491" t="s">
        <v>12</v>
      </c>
      <c r="G8491" t="s">
        <v>140</v>
      </c>
      <c r="H8491">
        <v>305</v>
      </c>
    </row>
    <row r="8492" spans="1:8" x14ac:dyDescent="0.3">
      <c r="A8492" t="s">
        <v>16494</v>
      </c>
      <c r="B8492" t="s">
        <v>2256</v>
      </c>
      <c r="C8492" t="s">
        <v>238</v>
      </c>
      <c r="D8492" t="s">
        <v>1086</v>
      </c>
      <c r="E8492" s="1">
        <v>39490</v>
      </c>
      <c r="F8492" t="s">
        <v>12</v>
      </c>
      <c r="G8492" t="s">
        <v>341</v>
      </c>
      <c r="H8492">
        <v>402</v>
      </c>
    </row>
    <row r="8493" spans="1:8" x14ac:dyDescent="0.3">
      <c r="A8493" t="s">
        <v>16495</v>
      </c>
      <c r="B8493" t="s">
        <v>417</v>
      </c>
      <c r="C8493" t="s">
        <v>174</v>
      </c>
      <c r="D8493" t="s">
        <v>4509</v>
      </c>
      <c r="E8493" s="1">
        <v>41637</v>
      </c>
      <c r="F8493" t="s">
        <v>12</v>
      </c>
      <c r="G8493" t="s">
        <v>140</v>
      </c>
      <c r="H8493">
        <v>305</v>
      </c>
    </row>
    <row r="8494" spans="1:8" x14ac:dyDescent="0.3">
      <c r="A8494" t="s">
        <v>16496</v>
      </c>
      <c r="B8494" t="s">
        <v>95</v>
      </c>
      <c r="C8494" t="s">
        <v>16497</v>
      </c>
      <c r="D8494" t="s">
        <v>1069</v>
      </c>
      <c r="E8494" s="1">
        <v>38974</v>
      </c>
      <c r="F8494" t="s">
        <v>12</v>
      </c>
      <c r="G8494" t="s">
        <v>140</v>
      </c>
      <c r="H8494">
        <v>547</v>
      </c>
    </row>
    <row r="8495" spans="1:8" x14ac:dyDescent="0.3">
      <c r="A8495" t="s">
        <v>16498</v>
      </c>
      <c r="B8495" t="s">
        <v>417</v>
      </c>
      <c r="C8495" t="s">
        <v>418</v>
      </c>
      <c r="D8495" t="s">
        <v>515</v>
      </c>
      <c r="E8495" s="1">
        <v>41637</v>
      </c>
      <c r="F8495" t="s">
        <v>12</v>
      </c>
      <c r="G8495" t="s">
        <v>206</v>
      </c>
      <c r="H8495">
        <v>305</v>
      </c>
    </row>
    <row r="8496" spans="1:8" x14ac:dyDescent="0.3">
      <c r="A8496" t="s">
        <v>16499</v>
      </c>
      <c r="B8496" t="s">
        <v>2523</v>
      </c>
      <c r="C8496" t="s">
        <v>2524</v>
      </c>
      <c r="D8496" t="s">
        <v>848</v>
      </c>
      <c r="E8496" s="1">
        <v>39646</v>
      </c>
      <c r="F8496" t="s">
        <v>12</v>
      </c>
      <c r="G8496" t="s">
        <v>206</v>
      </c>
      <c r="H8496">
        <v>469</v>
      </c>
    </row>
    <row r="8497" spans="1:8" x14ac:dyDescent="0.3">
      <c r="A8497" t="s">
        <v>16500</v>
      </c>
      <c r="B8497" t="s">
        <v>417</v>
      </c>
      <c r="C8497" t="s">
        <v>174</v>
      </c>
      <c r="D8497" t="s">
        <v>211</v>
      </c>
      <c r="E8497" s="1">
        <v>41135</v>
      </c>
      <c r="F8497" t="s">
        <v>12</v>
      </c>
      <c r="G8497" t="s">
        <v>140</v>
      </c>
      <c r="H8497">
        <v>305</v>
      </c>
    </row>
    <row r="8498" spans="1:8" x14ac:dyDescent="0.3">
      <c r="A8498" t="s">
        <v>16501</v>
      </c>
      <c r="B8498" t="s">
        <v>371</v>
      </c>
      <c r="C8498" t="s">
        <v>16363</v>
      </c>
      <c r="D8498" t="s">
        <v>6272</v>
      </c>
      <c r="E8498" s="1">
        <v>42473</v>
      </c>
      <c r="F8498" t="s">
        <v>12</v>
      </c>
      <c r="G8498" t="s">
        <v>206</v>
      </c>
      <c r="H8498">
        <v>683</v>
      </c>
    </row>
    <row r="8499" spans="1:8" x14ac:dyDescent="0.3">
      <c r="A8499" t="s">
        <v>16502</v>
      </c>
      <c r="B8499" t="s">
        <v>417</v>
      </c>
      <c r="C8499" t="s">
        <v>418</v>
      </c>
      <c r="D8499" t="s">
        <v>245</v>
      </c>
      <c r="E8499" s="1">
        <v>41637</v>
      </c>
      <c r="F8499" t="s">
        <v>12</v>
      </c>
      <c r="G8499" t="s">
        <v>206</v>
      </c>
      <c r="H8499">
        <v>305</v>
      </c>
    </row>
    <row r="8500" spans="1:8" x14ac:dyDescent="0.3">
      <c r="A8500" t="s">
        <v>16503</v>
      </c>
      <c r="B8500" t="s">
        <v>2256</v>
      </c>
      <c r="C8500" t="s">
        <v>238</v>
      </c>
      <c r="D8500" t="s">
        <v>1886</v>
      </c>
      <c r="E8500" s="1">
        <v>40435</v>
      </c>
      <c r="F8500" t="s">
        <v>12</v>
      </c>
      <c r="G8500" t="s">
        <v>140</v>
      </c>
      <c r="H8500">
        <v>402</v>
      </c>
    </row>
    <row r="8501" spans="1:8" x14ac:dyDescent="0.3">
      <c r="A8501" t="s">
        <v>16504</v>
      </c>
      <c r="B8501" t="s">
        <v>440</v>
      </c>
      <c r="C8501" t="s">
        <v>6015</v>
      </c>
      <c r="D8501" t="s">
        <v>1958</v>
      </c>
      <c r="E8501" s="1">
        <v>39128</v>
      </c>
      <c r="F8501" t="s">
        <v>12</v>
      </c>
      <c r="G8501" t="s">
        <v>140</v>
      </c>
      <c r="H8501">
        <v>664</v>
      </c>
    </row>
    <row r="8502" spans="1:8" x14ac:dyDescent="0.3">
      <c r="A8502" t="s">
        <v>16505</v>
      </c>
      <c r="B8502" t="s">
        <v>417</v>
      </c>
      <c r="C8502" t="s">
        <v>174</v>
      </c>
      <c r="D8502" t="s">
        <v>1365</v>
      </c>
      <c r="E8502" s="1">
        <v>40909</v>
      </c>
      <c r="F8502" t="s">
        <v>12</v>
      </c>
      <c r="G8502" t="s">
        <v>140</v>
      </c>
      <c r="H8502">
        <v>305</v>
      </c>
    </row>
    <row r="8503" spans="1:8" x14ac:dyDescent="0.3">
      <c r="A8503" t="s">
        <v>16506</v>
      </c>
      <c r="B8503" t="s">
        <v>417</v>
      </c>
      <c r="C8503" t="s">
        <v>174</v>
      </c>
      <c r="D8503" t="s">
        <v>121</v>
      </c>
      <c r="E8503" s="1">
        <v>41273</v>
      </c>
      <c r="F8503" t="s">
        <v>12</v>
      </c>
      <c r="G8503" t="s">
        <v>140</v>
      </c>
      <c r="H8503">
        <v>305</v>
      </c>
    </row>
    <row r="8504" spans="1:8" x14ac:dyDescent="0.3">
      <c r="A8504" t="s">
        <v>16507</v>
      </c>
      <c r="B8504" t="s">
        <v>417</v>
      </c>
      <c r="C8504" t="s">
        <v>174</v>
      </c>
      <c r="D8504" t="s">
        <v>326</v>
      </c>
      <c r="E8504" s="1">
        <v>42384</v>
      </c>
      <c r="F8504" t="s">
        <v>12</v>
      </c>
      <c r="G8504" t="s">
        <v>140</v>
      </c>
      <c r="H8504">
        <v>305</v>
      </c>
    </row>
    <row r="8505" spans="1:8" x14ac:dyDescent="0.3">
      <c r="A8505" t="s">
        <v>16508</v>
      </c>
      <c r="B8505" t="s">
        <v>440</v>
      </c>
      <c r="C8505" t="s">
        <v>2371</v>
      </c>
      <c r="D8505" t="s">
        <v>637</v>
      </c>
      <c r="E8505" s="1">
        <v>40148</v>
      </c>
      <c r="F8505" t="s">
        <v>12</v>
      </c>
      <c r="G8505" t="s">
        <v>140</v>
      </c>
      <c r="H8505">
        <v>664</v>
      </c>
    </row>
    <row r="8506" spans="1:8" x14ac:dyDescent="0.3">
      <c r="A8506" t="s">
        <v>16509</v>
      </c>
      <c r="B8506" t="s">
        <v>417</v>
      </c>
      <c r="C8506" t="s">
        <v>418</v>
      </c>
      <c r="D8506" t="s">
        <v>3702</v>
      </c>
      <c r="E8506" s="1">
        <v>42277</v>
      </c>
      <c r="F8506" t="s">
        <v>12</v>
      </c>
      <c r="G8506" t="s">
        <v>70</v>
      </c>
      <c r="H8506">
        <v>305</v>
      </c>
    </row>
    <row r="8507" spans="1:8" x14ac:dyDescent="0.3">
      <c r="A8507" t="s">
        <v>16510</v>
      </c>
      <c r="B8507" t="s">
        <v>16511</v>
      </c>
      <c r="C8507" t="s">
        <v>5285</v>
      </c>
      <c r="D8507" t="s">
        <v>651</v>
      </c>
      <c r="E8507" s="1">
        <v>40274</v>
      </c>
      <c r="F8507" t="s">
        <v>12</v>
      </c>
      <c r="G8507" t="s">
        <v>140</v>
      </c>
      <c r="H8507" s="2">
        <v>1005</v>
      </c>
    </row>
    <row r="8508" spans="1:8" x14ac:dyDescent="0.3">
      <c r="A8508" t="s">
        <v>16512</v>
      </c>
      <c r="B8508" t="s">
        <v>2256</v>
      </c>
      <c r="C8508" t="s">
        <v>5211</v>
      </c>
      <c r="D8508" t="s">
        <v>1443</v>
      </c>
      <c r="E8508" s="1">
        <v>40610</v>
      </c>
      <c r="F8508" t="s">
        <v>12</v>
      </c>
      <c r="G8508" t="s">
        <v>206</v>
      </c>
      <c r="H8508">
        <v>402</v>
      </c>
    </row>
    <row r="8509" spans="1:8" x14ac:dyDescent="0.3">
      <c r="A8509" t="s">
        <v>16513</v>
      </c>
      <c r="B8509" t="s">
        <v>16514</v>
      </c>
      <c r="C8509" t="s">
        <v>16515</v>
      </c>
      <c r="D8509" t="s">
        <v>1173</v>
      </c>
      <c r="E8509" s="1">
        <v>37983</v>
      </c>
      <c r="F8509" t="s">
        <v>12</v>
      </c>
      <c r="G8509" t="s">
        <v>140</v>
      </c>
      <c r="H8509">
        <v>703</v>
      </c>
    </row>
    <row r="8510" spans="1:8" x14ac:dyDescent="0.3">
      <c r="A8510" t="s">
        <v>16516</v>
      </c>
      <c r="B8510" t="s">
        <v>417</v>
      </c>
      <c r="C8510" t="s">
        <v>418</v>
      </c>
      <c r="D8510" t="s">
        <v>3566</v>
      </c>
      <c r="E8510" s="1">
        <v>41273</v>
      </c>
      <c r="F8510" t="s">
        <v>12</v>
      </c>
      <c r="G8510" t="s">
        <v>140</v>
      </c>
      <c r="H8510">
        <v>305</v>
      </c>
    </row>
    <row r="8511" spans="1:8" x14ac:dyDescent="0.3">
      <c r="A8511" t="s">
        <v>16517</v>
      </c>
      <c r="B8511" t="s">
        <v>12555</v>
      </c>
      <c r="C8511" t="s">
        <v>768</v>
      </c>
      <c r="D8511" t="s">
        <v>3001</v>
      </c>
      <c r="E8511" s="1">
        <v>40434</v>
      </c>
      <c r="F8511" t="s">
        <v>12</v>
      </c>
      <c r="G8511" t="s">
        <v>140</v>
      </c>
      <c r="H8511">
        <v>820</v>
      </c>
    </row>
    <row r="8512" spans="1:8" x14ac:dyDescent="0.3">
      <c r="A8512" t="s">
        <v>16518</v>
      </c>
      <c r="B8512" t="s">
        <v>417</v>
      </c>
      <c r="C8512" t="s">
        <v>418</v>
      </c>
      <c r="D8512" t="s">
        <v>227</v>
      </c>
      <c r="E8512" s="1">
        <v>42194</v>
      </c>
      <c r="F8512" t="s">
        <v>12</v>
      </c>
      <c r="G8512" t="s">
        <v>140</v>
      </c>
      <c r="H8512">
        <v>305</v>
      </c>
    </row>
    <row r="8513" spans="1:8" x14ac:dyDescent="0.3">
      <c r="A8513" t="s">
        <v>16519</v>
      </c>
      <c r="B8513" t="s">
        <v>2256</v>
      </c>
      <c r="C8513" t="s">
        <v>238</v>
      </c>
      <c r="D8513" t="s">
        <v>4557</v>
      </c>
      <c r="E8513" s="1">
        <v>40526</v>
      </c>
      <c r="F8513" t="s">
        <v>12</v>
      </c>
      <c r="G8513" t="s">
        <v>206</v>
      </c>
      <c r="H8513">
        <v>402</v>
      </c>
    </row>
    <row r="8514" spans="1:8" x14ac:dyDescent="0.3">
      <c r="A8514" t="s">
        <v>16520</v>
      </c>
      <c r="B8514" t="s">
        <v>417</v>
      </c>
      <c r="C8514" t="s">
        <v>418</v>
      </c>
      <c r="D8514" t="s">
        <v>2812</v>
      </c>
      <c r="E8514" s="1">
        <v>42194</v>
      </c>
      <c r="F8514" t="s">
        <v>12</v>
      </c>
      <c r="G8514" t="s">
        <v>206</v>
      </c>
      <c r="H8514">
        <v>305</v>
      </c>
    </row>
    <row r="8515" spans="1:8" x14ac:dyDescent="0.3">
      <c r="A8515" t="s">
        <v>16521</v>
      </c>
      <c r="B8515" t="s">
        <v>2256</v>
      </c>
      <c r="C8515" t="s">
        <v>238</v>
      </c>
      <c r="D8515" t="s">
        <v>2140</v>
      </c>
      <c r="E8515" s="1">
        <v>40610</v>
      </c>
      <c r="F8515" t="s">
        <v>12</v>
      </c>
      <c r="G8515" t="s">
        <v>206</v>
      </c>
      <c r="H8515">
        <v>402</v>
      </c>
    </row>
    <row r="8516" spans="1:8" x14ac:dyDescent="0.3">
      <c r="A8516" t="s">
        <v>16522</v>
      </c>
      <c r="B8516" t="s">
        <v>417</v>
      </c>
      <c r="C8516" t="s">
        <v>174</v>
      </c>
      <c r="D8516" t="s">
        <v>336</v>
      </c>
      <c r="E8516" s="1">
        <v>42001</v>
      </c>
      <c r="F8516" t="s">
        <v>12</v>
      </c>
      <c r="G8516" t="s">
        <v>206</v>
      </c>
      <c r="H8516">
        <v>305</v>
      </c>
    </row>
    <row r="8517" spans="1:8" x14ac:dyDescent="0.3">
      <c r="A8517" t="s">
        <v>16523</v>
      </c>
      <c r="B8517" t="s">
        <v>2256</v>
      </c>
      <c r="C8517" t="s">
        <v>238</v>
      </c>
      <c r="D8517" t="s">
        <v>1112</v>
      </c>
      <c r="E8517" s="1">
        <v>40526</v>
      </c>
      <c r="F8517" t="s">
        <v>12</v>
      </c>
      <c r="G8517" t="s">
        <v>311</v>
      </c>
      <c r="H8517">
        <v>402</v>
      </c>
    </row>
    <row r="8518" spans="1:8" x14ac:dyDescent="0.3">
      <c r="A8518" t="s">
        <v>16524</v>
      </c>
      <c r="B8518" t="s">
        <v>417</v>
      </c>
      <c r="C8518" t="s">
        <v>174</v>
      </c>
      <c r="D8518" t="s">
        <v>602</v>
      </c>
      <c r="E8518" s="1">
        <v>41273</v>
      </c>
      <c r="F8518" t="s">
        <v>12</v>
      </c>
      <c r="G8518" t="s">
        <v>140</v>
      </c>
      <c r="H8518">
        <v>305</v>
      </c>
    </row>
    <row r="8519" spans="1:8" x14ac:dyDescent="0.3">
      <c r="A8519" t="s">
        <v>16525</v>
      </c>
      <c r="B8519" t="s">
        <v>417</v>
      </c>
      <c r="C8519" t="s">
        <v>418</v>
      </c>
      <c r="D8519" t="s">
        <v>515</v>
      </c>
      <c r="E8519" s="1">
        <v>41273</v>
      </c>
      <c r="F8519" t="s">
        <v>12</v>
      </c>
      <c r="G8519" t="s">
        <v>140</v>
      </c>
      <c r="H8519">
        <v>305</v>
      </c>
    </row>
    <row r="8520" spans="1:8" x14ac:dyDescent="0.3">
      <c r="A8520" t="s">
        <v>16526</v>
      </c>
      <c r="B8520" t="s">
        <v>417</v>
      </c>
      <c r="C8520" t="s">
        <v>418</v>
      </c>
      <c r="D8520" t="s">
        <v>1311</v>
      </c>
      <c r="E8520" s="1">
        <v>41138</v>
      </c>
      <c r="F8520" t="s">
        <v>12</v>
      </c>
      <c r="G8520" t="s">
        <v>140</v>
      </c>
      <c r="H8520">
        <v>305</v>
      </c>
    </row>
    <row r="8521" spans="1:8" x14ac:dyDescent="0.3">
      <c r="A8521" t="s">
        <v>16527</v>
      </c>
      <c r="B8521" t="s">
        <v>417</v>
      </c>
      <c r="C8521" t="s">
        <v>174</v>
      </c>
      <c r="D8521" t="s">
        <v>211</v>
      </c>
      <c r="E8521" s="1">
        <v>41637</v>
      </c>
      <c r="F8521" t="s">
        <v>12</v>
      </c>
      <c r="G8521" t="s">
        <v>140</v>
      </c>
      <c r="H8521">
        <v>305</v>
      </c>
    </row>
    <row r="8522" spans="1:8" x14ac:dyDescent="0.3">
      <c r="A8522" t="s">
        <v>16494</v>
      </c>
      <c r="B8522" t="s">
        <v>2256</v>
      </c>
      <c r="C8522" t="s">
        <v>238</v>
      </c>
      <c r="D8522" t="s">
        <v>1160</v>
      </c>
      <c r="E8522" s="1">
        <v>39490</v>
      </c>
      <c r="F8522" t="s">
        <v>12</v>
      </c>
      <c r="G8522" t="s">
        <v>140</v>
      </c>
      <c r="H8522">
        <v>402</v>
      </c>
    </row>
    <row r="8523" spans="1:8" x14ac:dyDescent="0.3">
      <c r="A8523" t="s">
        <v>16528</v>
      </c>
      <c r="B8523" t="s">
        <v>16529</v>
      </c>
      <c r="C8523" t="s">
        <v>16530</v>
      </c>
      <c r="D8523" t="s">
        <v>2136</v>
      </c>
      <c r="E8523" s="1">
        <v>39478</v>
      </c>
      <c r="F8523" t="s">
        <v>12</v>
      </c>
      <c r="G8523" t="s">
        <v>140</v>
      </c>
      <c r="H8523">
        <v>702</v>
      </c>
    </row>
    <row r="8524" spans="1:8" x14ac:dyDescent="0.3">
      <c r="A8524" t="s">
        <v>16531</v>
      </c>
      <c r="B8524" t="s">
        <v>417</v>
      </c>
      <c r="C8524" t="s">
        <v>418</v>
      </c>
      <c r="D8524" t="s">
        <v>5482</v>
      </c>
      <c r="E8524" s="1">
        <v>41273</v>
      </c>
      <c r="F8524" t="s">
        <v>12</v>
      </c>
      <c r="G8524" t="s">
        <v>140</v>
      </c>
      <c r="H8524">
        <v>305</v>
      </c>
    </row>
    <row r="8525" spans="1:8" x14ac:dyDescent="0.3">
      <c r="A8525" t="s">
        <v>16532</v>
      </c>
      <c r="B8525" t="s">
        <v>417</v>
      </c>
      <c r="C8525" t="s">
        <v>174</v>
      </c>
      <c r="D8525" t="s">
        <v>3621</v>
      </c>
      <c r="E8525" s="1">
        <v>42001</v>
      </c>
      <c r="F8525" t="s">
        <v>12</v>
      </c>
      <c r="G8525" t="s">
        <v>140</v>
      </c>
      <c r="H8525">
        <v>305</v>
      </c>
    </row>
    <row r="8526" spans="1:8" x14ac:dyDescent="0.3">
      <c r="A8526" t="s">
        <v>16533</v>
      </c>
      <c r="B8526" t="s">
        <v>417</v>
      </c>
      <c r="C8526" t="s">
        <v>418</v>
      </c>
      <c r="D8526" t="s">
        <v>515</v>
      </c>
      <c r="E8526" s="1">
        <v>41637</v>
      </c>
      <c r="F8526" t="s">
        <v>12</v>
      </c>
      <c r="G8526" t="s">
        <v>140</v>
      </c>
      <c r="H8526">
        <v>305</v>
      </c>
    </row>
    <row r="8527" spans="1:8" x14ac:dyDescent="0.3">
      <c r="A8527" t="s">
        <v>16534</v>
      </c>
      <c r="B8527" t="s">
        <v>2256</v>
      </c>
      <c r="C8527" t="s">
        <v>238</v>
      </c>
      <c r="D8527" t="s">
        <v>830</v>
      </c>
      <c r="E8527" s="1">
        <v>40435</v>
      </c>
      <c r="F8527" t="s">
        <v>12</v>
      </c>
      <c r="G8527" t="s">
        <v>140</v>
      </c>
      <c r="H8527">
        <v>402</v>
      </c>
    </row>
    <row r="8528" spans="1:8" x14ac:dyDescent="0.3">
      <c r="A8528" t="s">
        <v>16535</v>
      </c>
      <c r="B8528" t="s">
        <v>417</v>
      </c>
      <c r="C8528" t="s">
        <v>174</v>
      </c>
      <c r="D8528" t="s">
        <v>1384</v>
      </c>
      <c r="E8528" s="1">
        <v>42001</v>
      </c>
      <c r="F8528" t="s">
        <v>12</v>
      </c>
      <c r="G8528" t="s">
        <v>140</v>
      </c>
      <c r="H8528">
        <v>305</v>
      </c>
    </row>
    <row r="8529" spans="1:8" x14ac:dyDescent="0.3">
      <c r="A8529" t="s">
        <v>16536</v>
      </c>
      <c r="B8529" t="s">
        <v>417</v>
      </c>
      <c r="C8529" t="s">
        <v>418</v>
      </c>
      <c r="D8529" t="s">
        <v>2812</v>
      </c>
      <c r="E8529" s="1">
        <v>38176</v>
      </c>
      <c r="F8529" t="s">
        <v>12</v>
      </c>
      <c r="G8529" t="s">
        <v>206</v>
      </c>
      <c r="H8529">
        <v>305</v>
      </c>
    </row>
    <row r="8530" spans="1:8" x14ac:dyDescent="0.3">
      <c r="A8530" t="s">
        <v>16537</v>
      </c>
      <c r="B8530" t="s">
        <v>417</v>
      </c>
      <c r="C8530" t="s">
        <v>418</v>
      </c>
      <c r="D8530" t="s">
        <v>966</v>
      </c>
      <c r="E8530" s="1">
        <v>40909</v>
      </c>
      <c r="F8530" t="s">
        <v>12</v>
      </c>
      <c r="G8530" t="s">
        <v>206</v>
      </c>
      <c r="H8530">
        <v>305</v>
      </c>
    </row>
    <row r="8531" spans="1:8" x14ac:dyDescent="0.3">
      <c r="A8531" t="s">
        <v>16538</v>
      </c>
      <c r="B8531" t="s">
        <v>417</v>
      </c>
      <c r="C8531" t="s">
        <v>174</v>
      </c>
      <c r="D8531" t="s">
        <v>546</v>
      </c>
      <c r="E8531" s="1">
        <v>40909</v>
      </c>
      <c r="F8531" t="s">
        <v>12</v>
      </c>
      <c r="G8531" t="s">
        <v>140</v>
      </c>
      <c r="H8531">
        <v>305</v>
      </c>
    </row>
    <row r="8532" spans="1:8" x14ac:dyDescent="0.3">
      <c r="A8532" t="s">
        <v>16539</v>
      </c>
      <c r="B8532" t="s">
        <v>417</v>
      </c>
      <c r="C8532" t="s">
        <v>418</v>
      </c>
      <c r="D8532" t="s">
        <v>419</v>
      </c>
      <c r="E8532" s="1">
        <v>41273</v>
      </c>
      <c r="F8532" t="s">
        <v>12</v>
      </c>
      <c r="G8532" t="s">
        <v>140</v>
      </c>
      <c r="H8532">
        <v>305</v>
      </c>
    </row>
    <row r="8533" spans="1:8" x14ac:dyDescent="0.3">
      <c r="A8533" t="s">
        <v>16540</v>
      </c>
      <c r="B8533" t="s">
        <v>417</v>
      </c>
      <c r="C8533" t="s">
        <v>418</v>
      </c>
      <c r="D8533" t="s">
        <v>5482</v>
      </c>
      <c r="E8533" s="1">
        <v>40909</v>
      </c>
      <c r="F8533" t="s">
        <v>12</v>
      </c>
      <c r="G8533" t="s">
        <v>140</v>
      </c>
      <c r="H8533">
        <v>305</v>
      </c>
    </row>
    <row r="8534" spans="1:8" x14ac:dyDescent="0.3">
      <c r="A8534" t="s">
        <v>16541</v>
      </c>
      <c r="B8534" t="s">
        <v>417</v>
      </c>
      <c r="C8534" t="s">
        <v>418</v>
      </c>
      <c r="D8534" t="s">
        <v>295</v>
      </c>
      <c r="E8534" s="1">
        <v>42604</v>
      </c>
      <c r="F8534" t="s">
        <v>12</v>
      </c>
      <c r="G8534" t="s">
        <v>206</v>
      </c>
      <c r="H8534">
        <v>305</v>
      </c>
    </row>
    <row r="8535" spans="1:8" x14ac:dyDescent="0.3">
      <c r="A8535" t="s">
        <v>16542</v>
      </c>
      <c r="B8535" t="s">
        <v>417</v>
      </c>
      <c r="C8535" t="s">
        <v>418</v>
      </c>
      <c r="D8535" t="s">
        <v>155</v>
      </c>
      <c r="E8535" s="1">
        <v>42223</v>
      </c>
      <c r="F8535" t="s">
        <v>12</v>
      </c>
      <c r="G8535" t="s">
        <v>140</v>
      </c>
      <c r="H8535">
        <v>305</v>
      </c>
    </row>
    <row r="8536" spans="1:8" x14ac:dyDescent="0.3">
      <c r="A8536" t="s">
        <v>16494</v>
      </c>
      <c r="B8536" t="s">
        <v>2256</v>
      </c>
      <c r="C8536" t="s">
        <v>238</v>
      </c>
      <c r="D8536" t="s">
        <v>974</v>
      </c>
      <c r="E8536" s="1">
        <v>39490</v>
      </c>
      <c r="F8536" t="s">
        <v>12</v>
      </c>
      <c r="G8536" t="s">
        <v>3880</v>
      </c>
      <c r="H8536">
        <v>402</v>
      </c>
    </row>
    <row r="8537" spans="1:8" x14ac:dyDescent="0.3">
      <c r="A8537" t="s">
        <v>16543</v>
      </c>
      <c r="B8537" t="s">
        <v>417</v>
      </c>
      <c r="C8537" t="s">
        <v>418</v>
      </c>
      <c r="D8537" t="s">
        <v>227</v>
      </c>
      <c r="E8537" s="1">
        <v>40909</v>
      </c>
      <c r="F8537" t="s">
        <v>12</v>
      </c>
      <c r="G8537" t="s">
        <v>140</v>
      </c>
      <c r="H8537">
        <v>305</v>
      </c>
    </row>
    <row r="8538" spans="1:8" x14ac:dyDescent="0.3">
      <c r="A8538" t="s">
        <v>16544</v>
      </c>
      <c r="B8538" t="s">
        <v>2256</v>
      </c>
      <c r="C8538" t="s">
        <v>238</v>
      </c>
      <c r="D8538" t="s">
        <v>3211</v>
      </c>
      <c r="E8538" s="1">
        <v>39455</v>
      </c>
      <c r="F8538" t="s">
        <v>12</v>
      </c>
      <c r="G8538" t="s">
        <v>206</v>
      </c>
      <c r="H8538">
        <v>402</v>
      </c>
    </row>
    <row r="8539" spans="1:8" x14ac:dyDescent="0.3">
      <c r="A8539" t="s">
        <v>16545</v>
      </c>
      <c r="B8539" t="s">
        <v>417</v>
      </c>
      <c r="C8539" t="s">
        <v>174</v>
      </c>
      <c r="D8539" t="s">
        <v>211</v>
      </c>
      <c r="E8539" s="1">
        <v>42001</v>
      </c>
      <c r="F8539" t="s">
        <v>12</v>
      </c>
      <c r="G8539" t="s">
        <v>140</v>
      </c>
      <c r="H8539">
        <v>305</v>
      </c>
    </row>
    <row r="8540" spans="1:8" x14ac:dyDescent="0.3">
      <c r="A8540" t="s">
        <v>16546</v>
      </c>
      <c r="B8540" t="s">
        <v>14479</v>
      </c>
      <c r="C8540" t="s">
        <v>16547</v>
      </c>
      <c r="D8540" t="s">
        <v>3211</v>
      </c>
      <c r="E8540" s="1">
        <v>43081</v>
      </c>
      <c r="F8540" t="s">
        <v>12</v>
      </c>
      <c r="G8540" t="s">
        <v>140</v>
      </c>
      <c r="H8540">
        <v>233</v>
      </c>
    </row>
    <row r="8541" spans="1:8" x14ac:dyDescent="0.3">
      <c r="A8541" t="s">
        <v>16548</v>
      </c>
      <c r="B8541" t="s">
        <v>14479</v>
      </c>
      <c r="C8541" t="s">
        <v>16549</v>
      </c>
      <c r="D8541" t="s">
        <v>682</v>
      </c>
      <c r="E8541" s="1">
        <v>42808</v>
      </c>
      <c r="F8541" t="s">
        <v>12</v>
      </c>
      <c r="G8541" t="s">
        <v>140</v>
      </c>
      <c r="H8541">
        <v>187</v>
      </c>
    </row>
    <row r="8542" spans="1:8" x14ac:dyDescent="0.3">
      <c r="A8542" t="s">
        <v>16550</v>
      </c>
      <c r="B8542" t="s">
        <v>160</v>
      </c>
      <c r="C8542" t="s">
        <v>2845</v>
      </c>
      <c r="D8542" t="s">
        <v>324</v>
      </c>
      <c r="E8542" s="1">
        <v>40275</v>
      </c>
      <c r="F8542" t="s">
        <v>12</v>
      </c>
      <c r="G8542" t="s">
        <v>140</v>
      </c>
      <c r="H8542">
        <v>305</v>
      </c>
    </row>
    <row r="8543" spans="1:8" x14ac:dyDescent="0.3">
      <c r="A8543" t="s">
        <v>16551</v>
      </c>
      <c r="B8543" t="s">
        <v>371</v>
      </c>
      <c r="C8543" t="s">
        <v>11916</v>
      </c>
      <c r="D8543" t="s">
        <v>1045</v>
      </c>
      <c r="E8543" s="1">
        <v>42719</v>
      </c>
      <c r="F8543" t="s">
        <v>12</v>
      </c>
      <c r="G8543" t="s">
        <v>140</v>
      </c>
      <c r="H8543">
        <v>683</v>
      </c>
    </row>
    <row r="8544" spans="1:8" x14ac:dyDescent="0.3">
      <c r="A8544" t="s">
        <v>16552</v>
      </c>
      <c r="B8544" t="s">
        <v>9</v>
      </c>
      <c r="C8544" t="s">
        <v>1727</v>
      </c>
      <c r="D8544" t="s">
        <v>974</v>
      </c>
      <c r="E8544" s="1">
        <v>43523</v>
      </c>
      <c r="F8544" t="s">
        <v>465</v>
      </c>
      <c r="G8544" t="s">
        <v>140</v>
      </c>
      <c r="H8544">
        <v>267</v>
      </c>
    </row>
    <row r="8545" spans="1:8" x14ac:dyDescent="0.3">
      <c r="A8545" t="s">
        <v>16553</v>
      </c>
      <c r="B8545" t="s">
        <v>15993</v>
      </c>
      <c r="C8545" t="s">
        <v>166</v>
      </c>
      <c r="D8545" t="s">
        <v>682</v>
      </c>
      <c r="E8545" s="1">
        <v>43860</v>
      </c>
      <c r="F8545" t="s">
        <v>12</v>
      </c>
      <c r="G8545" t="s">
        <v>140</v>
      </c>
      <c r="H8545">
        <v>233</v>
      </c>
    </row>
    <row r="8546" spans="1:8" x14ac:dyDescent="0.3">
      <c r="A8546" t="s">
        <v>16554</v>
      </c>
      <c r="B8546" t="s">
        <v>15993</v>
      </c>
      <c r="C8546" t="s">
        <v>166</v>
      </c>
      <c r="D8546" t="s">
        <v>1112</v>
      </c>
      <c r="E8546" s="1">
        <v>43861</v>
      </c>
      <c r="F8546" t="s">
        <v>12</v>
      </c>
      <c r="G8546" t="s">
        <v>140</v>
      </c>
      <c r="H8546">
        <v>305</v>
      </c>
    </row>
    <row r="8547" spans="1:8" x14ac:dyDescent="0.3">
      <c r="A8547" t="s">
        <v>16555</v>
      </c>
      <c r="B8547" t="s">
        <v>15993</v>
      </c>
      <c r="C8547" t="s">
        <v>166</v>
      </c>
      <c r="D8547" t="s">
        <v>4557</v>
      </c>
      <c r="E8547" s="1">
        <v>43860</v>
      </c>
      <c r="F8547" t="s">
        <v>12</v>
      </c>
      <c r="G8547" t="s">
        <v>140</v>
      </c>
      <c r="H8547">
        <v>233</v>
      </c>
    </row>
    <row r="8548" spans="1:8" x14ac:dyDescent="0.3">
      <c r="A8548" t="s">
        <v>16556</v>
      </c>
      <c r="B8548" t="s">
        <v>15993</v>
      </c>
      <c r="C8548" t="s">
        <v>166</v>
      </c>
      <c r="D8548" t="s">
        <v>1886</v>
      </c>
      <c r="E8548" s="1">
        <v>43861</v>
      </c>
      <c r="F8548" t="s">
        <v>12</v>
      </c>
      <c r="G8548" t="s">
        <v>140</v>
      </c>
      <c r="H8548">
        <v>233</v>
      </c>
    </row>
    <row r="8549" spans="1:8" x14ac:dyDescent="0.3">
      <c r="A8549" t="s">
        <v>16557</v>
      </c>
      <c r="B8549" t="s">
        <v>15993</v>
      </c>
      <c r="C8549" t="s">
        <v>166</v>
      </c>
      <c r="D8549" t="s">
        <v>3211</v>
      </c>
      <c r="E8549" s="1">
        <v>43853</v>
      </c>
      <c r="F8549" t="s">
        <v>12</v>
      </c>
      <c r="G8549" t="s">
        <v>140</v>
      </c>
      <c r="H8549">
        <v>233</v>
      </c>
    </row>
    <row r="8550" spans="1:8" x14ac:dyDescent="0.3">
      <c r="A8550" t="s">
        <v>16558</v>
      </c>
      <c r="B8550" t="s">
        <v>16559</v>
      </c>
      <c r="C8550" t="s">
        <v>9527</v>
      </c>
      <c r="D8550" t="s">
        <v>1427</v>
      </c>
      <c r="E8550" s="1">
        <v>44040</v>
      </c>
      <c r="F8550" t="s">
        <v>12</v>
      </c>
      <c r="G8550" t="s">
        <v>140</v>
      </c>
      <c r="H8550">
        <v>190</v>
      </c>
    </row>
    <row r="8551" spans="1:8" x14ac:dyDescent="0.3">
      <c r="A8551" t="s">
        <v>16560</v>
      </c>
      <c r="B8551" t="s">
        <v>417</v>
      </c>
      <c r="C8551" t="s">
        <v>418</v>
      </c>
      <c r="D8551" t="s">
        <v>1587</v>
      </c>
      <c r="E8551" s="1">
        <v>43550</v>
      </c>
      <c r="F8551" t="s">
        <v>12</v>
      </c>
      <c r="G8551" t="s">
        <v>140</v>
      </c>
      <c r="H8551">
        <v>305</v>
      </c>
    </row>
    <row r="8552" spans="1:8" x14ac:dyDescent="0.3">
      <c r="A8552" t="s">
        <v>16561</v>
      </c>
      <c r="B8552" t="s">
        <v>16562</v>
      </c>
      <c r="C8552" t="s">
        <v>11943</v>
      </c>
      <c r="D8552" t="s">
        <v>16563</v>
      </c>
      <c r="E8552" s="1">
        <v>41963</v>
      </c>
      <c r="F8552" t="s">
        <v>12</v>
      </c>
      <c r="G8552" t="s">
        <v>140</v>
      </c>
      <c r="H8552">
        <v>713</v>
      </c>
    </row>
    <row r="8553" spans="1:8" x14ac:dyDescent="0.3">
      <c r="A8553" t="s">
        <v>16564</v>
      </c>
      <c r="B8553" t="s">
        <v>736</v>
      </c>
      <c r="C8553" t="s">
        <v>737</v>
      </c>
      <c r="D8553" t="s">
        <v>1400</v>
      </c>
      <c r="E8553" s="1">
        <v>40857</v>
      </c>
      <c r="F8553" t="s">
        <v>12</v>
      </c>
      <c r="G8553" t="s">
        <v>369</v>
      </c>
      <c r="H8553">
        <v>330</v>
      </c>
    </row>
    <row r="8554" spans="1:8" x14ac:dyDescent="0.3">
      <c r="A8554" t="s">
        <v>16565</v>
      </c>
      <c r="B8554" t="s">
        <v>371</v>
      </c>
      <c r="C8554" t="s">
        <v>11916</v>
      </c>
      <c r="D8554" t="s">
        <v>9509</v>
      </c>
      <c r="E8554" s="1">
        <v>43685</v>
      </c>
      <c r="F8554" t="s">
        <v>12</v>
      </c>
      <c r="G8554" t="s">
        <v>140</v>
      </c>
      <c r="H8554">
        <v>615</v>
      </c>
    </row>
    <row r="8555" spans="1:8" x14ac:dyDescent="0.3">
      <c r="A8555" t="s">
        <v>16494</v>
      </c>
      <c r="B8555" t="s">
        <v>2256</v>
      </c>
      <c r="C8555" t="s">
        <v>238</v>
      </c>
      <c r="D8555" t="s">
        <v>402</v>
      </c>
      <c r="E8555" s="1">
        <v>39490</v>
      </c>
      <c r="F8555" t="s">
        <v>12</v>
      </c>
      <c r="G8555" t="s">
        <v>206</v>
      </c>
      <c r="H8555">
        <v>402</v>
      </c>
    </row>
    <row r="8556" spans="1:8" x14ac:dyDescent="0.3">
      <c r="A8556" t="s">
        <v>16566</v>
      </c>
      <c r="B8556" t="s">
        <v>2861</v>
      </c>
      <c r="C8556" t="s">
        <v>2613</v>
      </c>
      <c r="D8556" t="s">
        <v>9620</v>
      </c>
      <c r="E8556" s="1">
        <v>42948</v>
      </c>
      <c r="F8556" t="s">
        <v>12</v>
      </c>
      <c r="G8556" t="s">
        <v>140</v>
      </c>
      <c r="H8556">
        <v>713</v>
      </c>
    </row>
    <row r="8557" spans="1:8" x14ac:dyDescent="0.3">
      <c r="A8557" t="s">
        <v>16567</v>
      </c>
      <c r="B8557" t="s">
        <v>13608</v>
      </c>
      <c r="C8557" t="s">
        <v>13609</v>
      </c>
      <c r="D8557" t="s">
        <v>700</v>
      </c>
      <c r="E8557" s="1">
        <v>39100</v>
      </c>
      <c r="F8557" t="s">
        <v>12</v>
      </c>
      <c r="G8557" t="s">
        <v>140</v>
      </c>
      <c r="H8557">
        <v>301</v>
      </c>
    </row>
    <row r="8558" spans="1:8" x14ac:dyDescent="0.3">
      <c r="A8558" t="s">
        <v>16568</v>
      </c>
      <c r="B8558" t="s">
        <v>5971</v>
      </c>
      <c r="C8558" t="s">
        <v>5972</v>
      </c>
      <c r="D8558" t="s">
        <v>451</v>
      </c>
      <c r="E8558" s="1">
        <v>42936</v>
      </c>
      <c r="F8558" t="s">
        <v>12</v>
      </c>
      <c r="G8558" t="s">
        <v>472</v>
      </c>
      <c r="H8558">
        <v>197</v>
      </c>
    </row>
    <row r="8559" spans="1:8" x14ac:dyDescent="0.3">
      <c r="A8559" t="s">
        <v>16569</v>
      </c>
      <c r="B8559" t="s">
        <v>5481</v>
      </c>
      <c r="C8559" t="s">
        <v>16570</v>
      </c>
      <c r="D8559" t="s">
        <v>974</v>
      </c>
      <c r="E8559" s="1">
        <v>42061</v>
      </c>
      <c r="F8559" t="s">
        <v>12</v>
      </c>
      <c r="G8559" t="s">
        <v>140</v>
      </c>
      <c r="H8559">
        <v>323</v>
      </c>
    </row>
    <row r="8560" spans="1:8" x14ac:dyDescent="0.3">
      <c r="A8560" t="s">
        <v>16571</v>
      </c>
      <c r="B8560" t="s">
        <v>16572</v>
      </c>
      <c r="C8560" t="s">
        <v>5565</v>
      </c>
      <c r="D8560" t="s">
        <v>1115</v>
      </c>
      <c r="E8560" s="1">
        <v>42941</v>
      </c>
      <c r="F8560" t="s">
        <v>12</v>
      </c>
      <c r="G8560" t="s">
        <v>140</v>
      </c>
      <c r="H8560">
        <v>702</v>
      </c>
    </row>
    <row r="8561" spans="1:8" x14ac:dyDescent="0.3">
      <c r="A8561" t="s">
        <v>16573</v>
      </c>
      <c r="B8561" t="s">
        <v>16574</v>
      </c>
      <c r="C8561" t="s">
        <v>3052</v>
      </c>
      <c r="D8561" t="s">
        <v>874</v>
      </c>
      <c r="E8561" s="1">
        <v>42914</v>
      </c>
      <c r="F8561" t="s">
        <v>12</v>
      </c>
      <c r="G8561" t="s">
        <v>140</v>
      </c>
      <c r="H8561">
        <v>469</v>
      </c>
    </row>
    <row r="8562" spans="1:8" x14ac:dyDescent="0.3">
      <c r="A8562" t="s">
        <v>16575</v>
      </c>
      <c r="B8562" t="s">
        <v>16574</v>
      </c>
      <c r="C8562" t="s">
        <v>3052</v>
      </c>
      <c r="D8562" t="s">
        <v>354</v>
      </c>
      <c r="E8562" s="1">
        <v>42935</v>
      </c>
      <c r="F8562" t="s">
        <v>12</v>
      </c>
      <c r="G8562" t="s">
        <v>140</v>
      </c>
      <c r="H8562">
        <v>469</v>
      </c>
    </row>
    <row r="8563" spans="1:8" x14ac:dyDescent="0.3">
      <c r="A8563" t="s">
        <v>16576</v>
      </c>
      <c r="B8563" t="s">
        <v>16574</v>
      </c>
      <c r="C8563" t="s">
        <v>3052</v>
      </c>
      <c r="D8563" t="s">
        <v>2110</v>
      </c>
      <c r="E8563" s="1">
        <v>42913</v>
      </c>
      <c r="F8563" t="s">
        <v>12</v>
      </c>
      <c r="G8563" t="s">
        <v>140</v>
      </c>
      <c r="H8563">
        <v>469</v>
      </c>
    </row>
    <row r="8564" spans="1:8" x14ac:dyDescent="0.3">
      <c r="A8564" t="s">
        <v>16577</v>
      </c>
      <c r="B8564" t="s">
        <v>16574</v>
      </c>
      <c r="C8564" t="s">
        <v>3052</v>
      </c>
      <c r="D8564" t="s">
        <v>2110</v>
      </c>
      <c r="E8564" s="1">
        <v>42913</v>
      </c>
      <c r="F8564" t="s">
        <v>12</v>
      </c>
      <c r="G8564" t="s">
        <v>140</v>
      </c>
      <c r="H8564">
        <v>469</v>
      </c>
    </row>
    <row r="8565" spans="1:8" x14ac:dyDescent="0.3">
      <c r="A8565" t="s">
        <v>16578</v>
      </c>
      <c r="B8565" t="s">
        <v>16574</v>
      </c>
      <c r="C8565" t="s">
        <v>3052</v>
      </c>
      <c r="D8565" t="s">
        <v>2110</v>
      </c>
      <c r="E8565" s="1">
        <v>42913</v>
      </c>
      <c r="F8565" t="s">
        <v>12</v>
      </c>
      <c r="G8565" t="s">
        <v>140</v>
      </c>
      <c r="H8565">
        <v>469</v>
      </c>
    </row>
    <row r="8566" spans="1:8" x14ac:dyDescent="0.3">
      <c r="A8566" t="s">
        <v>16579</v>
      </c>
      <c r="B8566" t="s">
        <v>15999</v>
      </c>
      <c r="C8566" t="s">
        <v>3166</v>
      </c>
      <c r="D8566" t="s">
        <v>1019</v>
      </c>
      <c r="E8566" s="1">
        <v>42909</v>
      </c>
      <c r="F8566" t="s">
        <v>12</v>
      </c>
      <c r="G8566" t="s">
        <v>140</v>
      </c>
      <c r="H8566">
        <v>164</v>
      </c>
    </row>
    <row r="8567" spans="1:8" x14ac:dyDescent="0.3">
      <c r="A8567" t="s">
        <v>16580</v>
      </c>
      <c r="B8567" t="s">
        <v>16105</v>
      </c>
      <c r="C8567" t="s">
        <v>3052</v>
      </c>
      <c r="D8567" t="s">
        <v>1019</v>
      </c>
      <c r="E8567" s="1">
        <v>42909</v>
      </c>
      <c r="F8567" t="s">
        <v>12</v>
      </c>
      <c r="G8567" t="s">
        <v>140</v>
      </c>
      <c r="H8567">
        <v>164</v>
      </c>
    </row>
    <row r="8568" spans="1:8" x14ac:dyDescent="0.3">
      <c r="A8568" t="s">
        <v>16581</v>
      </c>
      <c r="B8568" t="s">
        <v>15999</v>
      </c>
      <c r="C8568" t="s">
        <v>3052</v>
      </c>
      <c r="D8568" t="s">
        <v>781</v>
      </c>
      <c r="E8568" s="1">
        <v>42908</v>
      </c>
      <c r="F8568" t="s">
        <v>12</v>
      </c>
      <c r="G8568" t="s">
        <v>140</v>
      </c>
      <c r="H8568">
        <v>164</v>
      </c>
    </row>
    <row r="8569" spans="1:8" x14ac:dyDescent="0.3">
      <c r="A8569" t="s">
        <v>16582</v>
      </c>
      <c r="B8569" t="s">
        <v>15999</v>
      </c>
      <c r="C8569" t="s">
        <v>3052</v>
      </c>
      <c r="D8569" t="s">
        <v>1752</v>
      </c>
      <c r="E8569" s="1">
        <v>42907</v>
      </c>
      <c r="F8569" t="s">
        <v>12</v>
      </c>
      <c r="G8569" t="s">
        <v>140</v>
      </c>
      <c r="H8569">
        <v>164</v>
      </c>
    </row>
    <row r="8570" spans="1:8" x14ac:dyDescent="0.3">
      <c r="A8570" t="s">
        <v>16583</v>
      </c>
      <c r="B8570" t="s">
        <v>16584</v>
      </c>
      <c r="C8570" t="s">
        <v>3052</v>
      </c>
      <c r="D8570" t="s">
        <v>834</v>
      </c>
      <c r="E8570" s="1">
        <v>42899</v>
      </c>
      <c r="F8570" t="s">
        <v>12</v>
      </c>
      <c r="G8570" t="s">
        <v>140</v>
      </c>
      <c r="H8570">
        <v>164</v>
      </c>
    </row>
    <row r="8571" spans="1:8" x14ac:dyDescent="0.3">
      <c r="A8571" t="s">
        <v>16585</v>
      </c>
      <c r="B8571" t="s">
        <v>14485</v>
      </c>
      <c r="C8571" t="s">
        <v>13273</v>
      </c>
      <c r="D8571" t="s">
        <v>1305</v>
      </c>
      <c r="E8571" s="1">
        <v>40179</v>
      </c>
      <c r="F8571" t="s">
        <v>12</v>
      </c>
      <c r="G8571" t="s">
        <v>140</v>
      </c>
      <c r="H8571">
        <v>609</v>
      </c>
    </row>
    <row r="8572" spans="1:8" x14ac:dyDescent="0.3">
      <c r="A8572" t="s">
        <v>16586</v>
      </c>
      <c r="B8572" t="s">
        <v>16587</v>
      </c>
      <c r="C8572" t="s">
        <v>8363</v>
      </c>
      <c r="D8572" t="s">
        <v>264</v>
      </c>
      <c r="E8572" s="1">
        <v>41304</v>
      </c>
      <c r="F8572" t="s">
        <v>12</v>
      </c>
      <c r="G8572" t="s">
        <v>140</v>
      </c>
      <c r="H8572">
        <v>351</v>
      </c>
    </row>
    <row r="8573" spans="1:8" x14ac:dyDescent="0.3">
      <c r="A8573" t="s">
        <v>16588</v>
      </c>
      <c r="B8573" t="s">
        <v>1029</v>
      </c>
      <c r="C8573" t="s">
        <v>29</v>
      </c>
      <c r="D8573" t="s">
        <v>340</v>
      </c>
      <c r="E8573" s="1">
        <v>40787</v>
      </c>
      <c r="F8573" t="s">
        <v>12</v>
      </c>
      <c r="G8573" t="s">
        <v>140</v>
      </c>
      <c r="H8573">
        <v>609</v>
      </c>
    </row>
    <row r="8574" spans="1:8" x14ac:dyDescent="0.3">
      <c r="A8574" t="s">
        <v>16589</v>
      </c>
      <c r="B8574" t="s">
        <v>16590</v>
      </c>
      <c r="C8574" t="s">
        <v>16591</v>
      </c>
      <c r="D8574" t="s">
        <v>12648</v>
      </c>
      <c r="E8574" s="1">
        <v>41926</v>
      </c>
      <c r="F8574" t="s">
        <v>12</v>
      </c>
      <c r="G8574" t="s">
        <v>140</v>
      </c>
      <c r="H8574">
        <v>938</v>
      </c>
    </row>
    <row r="8575" spans="1:8" x14ac:dyDescent="0.3">
      <c r="A8575" t="s">
        <v>16592</v>
      </c>
      <c r="B8575" t="s">
        <v>16593</v>
      </c>
      <c r="C8575" t="s">
        <v>8363</v>
      </c>
      <c r="D8575" t="s">
        <v>1179</v>
      </c>
      <c r="E8575" s="1">
        <v>41299</v>
      </c>
      <c r="F8575" t="s">
        <v>12</v>
      </c>
      <c r="G8575" t="s">
        <v>140</v>
      </c>
      <c r="H8575">
        <v>469</v>
      </c>
    </row>
    <row r="8576" spans="1:8" x14ac:dyDescent="0.3">
      <c r="A8576" t="s">
        <v>16594</v>
      </c>
      <c r="B8576" t="s">
        <v>13795</v>
      </c>
      <c r="C8576" t="s">
        <v>475</v>
      </c>
      <c r="D8576" t="s">
        <v>3900</v>
      </c>
      <c r="E8576" s="1">
        <v>44222</v>
      </c>
      <c r="F8576" t="s">
        <v>249</v>
      </c>
      <c r="G8576" t="s">
        <v>140</v>
      </c>
      <c r="H8576">
        <v>192</v>
      </c>
    </row>
    <row r="8577" spans="1:8" x14ac:dyDescent="0.3">
      <c r="A8577" t="s">
        <v>16595</v>
      </c>
      <c r="B8577" t="s">
        <v>16596</v>
      </c>
      <c r="C8577" t="s">
        <v>11797</v>
      </c>
      <c r="D8577" t="s">
        <v>5719</v>
      </c>
      <c r="E8577" s="1">
        <v>41926</v>
      </c>
      <c r="F8577" t="s">
        <v>12</v>
      </c>
      <c r="G8577" t="s">
        <v>140</v>
      </c>
      <c r="H8577" s="2">
        <v>1382</v>
      </c>
    </row>
    <row r="8578" spans="1:8" x14ac:dyDescent="0.3">
      <c r="A8578" t="s">
        <v>16597</v>
      </c>
      <c r="B8578" t="s">
        <v>16598</v>
      </c>
      <c r="C8578" t="s">
        <v>16599</v>
      </c>
      <c r="D8578" t="s">
        <v>713</v>
      </c>
      <c r="E8578" s="1">
        <v>44145</v>
      </c>
      <c r="F8578" t="s">
        <v>12</v>
      </c>
      <c r="G8578" t="s">
        <v>140</v>
      </c>
      <c r="H8578">
        <v>586</v>
      </c>
    </row>
    <row r="8579" spans="1:8" x14ac:dyDescent="0.3">
      <c r="A8579" t="s">
        <v>16600</v>
      </c>
      <c r="B8579" t="s">
        <v>16601</v>
      </c>
      <c r="C8579" t="s">
        <v>7472</v>
      </c>
      <c r="D8579" t="s">
        <v>1063</v>
      </c>
      <c r="E8579" s="1">
        <v>44155</v>
      </c>
      <c r="F8579" t="s">
        <v>585</v>
      </c>
      <c r="G8579" t="s">
        <v>140</v>
      </c>
      <c r="H8579">
        <v>233</v>
      </c>
    </row>
    <row r="8580" spans="1:8" x14ac:dyDescent="0.3">
      <c r="A8580" t="s">
        <v>16602</v>
      </c>
      <c r="B8580" t="s">
        <v>13574</v>
      </c>
      <c r="C8580" t="s">
        <v>12713</v>
      </c>
      <c r="D8580" t="s">
        <v>1427</v>
      </c>
      <c r="E8580" s="1">
        <v>44127</v>
      </c>
      <c r="F8580" t="s">
        <v>265</v>
      </c>
      <c r="G8580" t="s">
        <v>140</v>
      </c>
      <c r="H8580">
        <v>99</v>
      </c>
    </row>
    <row r="8581" spans="1:8" x14ac:dyDescent="0.3">
      <c r="A8581" t="s">
        <v>16603</v>
      </c>
      <c r="B8581" t="s">
        <v>16604</v>
      </c>
      <c r="C8581" t="s">
        <v>13724</v>
      </c>
      <c r="D8581" t="s">
        <v>1065</v>
      </c>
      <c r="E8581" s="1">
        <v>44126</v>
      </c>
      <c r="F8581" t="s">
        <v>265</v>
      </c>
      <c r="G8581" t="s">
        <v>140</v>
      </c>
      <c r="H8581">
        <v>99</v>
      </c>
    </row>
    <row r="8582" spans="1:8" x14ac:dyDescent="0.3">
      <c r="A8582" t="s">
        <v>16605</v>
      </c>
      <c r="B8582" t="s">
        <v>2722</v>
      </c>
      <c r="C8582" t="s">
        <v>2673</v>
      </c>
      <c r="D8582" t="s">
        <v>862</v>
      </c>
      <c r="E8582" s="1">
        <v>44137</v>
      </c>
      <c r="F8582" t="s">
        <v>277</v>
      </c>
      <c r="G8582" t="s">
        <v>140</v>
      </c>
      <c r="H8582">
        <v>454</v>
      </c>
    </row>
    <row r="8583" spans="1:8" x14ac:dyDescent="0.3">
      <c r="A8583" t="s">
        <v>16606</v>
      </c>
      <c r="B8583" t="s">
        <v>16607</v>
      </c>
      <c r="C8583" t="s">
        <v>16608</v>
      </c>
      <c r="D8583" t="s">
        <v>1209</v>
      </c>
      <c r="E8583" s="1">
        <v>44168</v>
      </c>
      <c r="F8583" t="s">
        <v>12</v>
      </c>
      <c r="G8583" t="s">
        <v>140</v>
      </c>
      <c r="H8583">
        <v>399</v>
      </c>
    </row>
    <row r="8584" spans="1:8" x14ac:dyDescent="0.3">
      <c r="A8584" t="s">
        <v>16609</v>
      </c>
      <c r="B8584" t="s">
        <v>16610</v>
      </c>
      <c r="C8584" t="s">
        <v>16611</v>
      </c>
      <c r="D8584" t="s">
        <v>1954</v>
      </c>
      <c r="E8584" s="1">
        <v>44152</v>
      </c>
      <c r="F8584" t="s">
        <v>265</v>
      </c>
      <c r="G8584" t="s">
        <v>140</v>
      </c>
      <c r="H8584">
        <v>233</v>
      </c>
    </row>
    <row r="8585" spans="1:8" x14ac:dyDescent="0.3">
      <c r="A8585" t="s">
        <v>16612</v>
      </c>
      <c r="B8585" t="s">
        <v>16613</v>
      </c>
      <c r="C8585" t="s">
        <v>10049</v>
      </c>
      <c r="D8585" t="s">
        <v>7177</v>
      </c>
      <c r="E8585" s="1">
        <v>44117</v>
      </c>
      <c r="F8585" t="s">
        <v>12</v>
      </c>
      <c r="G8585" t="s">
        <v>140</v>
      </c>
      <c r="H8585">
        <v>820</v>
      </c>
    </row>
    <row r="8586" spans="1:8" x14ac:dyDescent="0.3">
      <c r="A8586" t="s">
        <v>16614</v>
      </c>
      <c r="B8586" t="s">
        <v>16613</v>
      </c>
      <c r="C8586" t="s">
        <v>10049</v>
      </c>
      <c r="D8586" t="s">
        <v>315</v>
      </c>
      <c r="E8586" s="1">
        <v>44110</v>
      </c>
      <c r="F8586" t="s">
        <v>12</v>
      </c>
      <c r="G8586" t="s">
        <v>140</v>
      </c>
      <c r="H8586">
        <v>820</v>
      </c>
    </row>
    <row r="8587" spans="1:8" x14ac:dyDescent="0.3">
      <c r="A8587" t="s">
        <v>16615</v>
      </c>
      <c r="B8587" t="s">
        <v>16616</v>
      </c>
      <c r="C8587" t="s">
        <v>16617</v>
      </c>
      <c r="D8587" t="s">
        <v>1774</v>
      </c>
      <c r="E8587" s="1">
        <v>44110</v>
      </c>
      <c r="F8587" t="s">
        <v>12</v>
      </c>
      <c r="G8587" t="s">
        <v>206</v>
      </c>
      <c r="H8587">
        <v>844</v>
      </c>
    </row>
    <row r="8588" spans="1:8" x14ac:dyDescent="0.3">
      <c r="A8588" t="s">
        <v>16618</v>
      </c>
      <c r="B8588" t="s">
        <v>16619</v>
      </c>
      <c r="C8588" t="s">
        <v>7219</v>
      </c>
      <c r="D8588" t="s">
        <v>959</v>
      </c>
      <c r="E8588" s="1">
        <v>44152</v>
      </c>
      <c r="F8588" t="s">
        <v>12</v>
      </c>
      <c r="G8588" t="s">
        <v>140</v>
      </c>
      <c r="H8588">
        <v>586</v>
      </c>
    </row>
    <row r="8589" spans="1:8" x14ac:dyDescent="0.3">
      <c r="A8589" t="s">
        <v>16620</v>
      </c>
      <c r="B8589" t="s">
        <v>16621</v>
      </c>
      <c r="C8589" t="s">
        <v>16622</v>
      </c>
      <c r="D8589" t="s">
        <v>4557</v>
      </c>
      <c r="E8589" s="1">
        <v>44134</v>
      </c>
      <c r="F8589" t="s">
        <v>12</v>
      </c>
      <c r="G8589" t="s">
        <v>140</v>
      </c>
      <c r="H8589">
        <v>59</v>
      </c>
    </row>
    <row r="8590" spans="1:8" x14ac:dyDescent="0.3">
      <c r="A8590" t="s">
        <v>16623</v>
      </c>
      <c r="B8590" t="s">
        <v>16624</v>
      </c>
      <c r="C8590" t="s">
        <v>16625</v>
      </c>
      <c r="D8590" t="s">
        <v>627</v>
      </c>
      <c r="E8590" s="1">
        <v>44110</v>
      </c>
      <c r="F8590" t="s">
        <v>12</v>
      </c>
      <c r="G8590" t="s">
        <v>140</v>
      </c>
      <c r="H8590">
        <v>586</v>
      </c>
    </row>
    <row r="8591" spans="1:8" x14ac:dyDescent="0.3">
      <c r="A8591" t="s">
        <v>16626</v>
      </c>
      <c r="B8591" t="s">
        <v>16627</v>
      </c>
      <c r="C8591" t="s">
        <v>619</v>
      </c>
      <c r="D8591" t="s">
        <v>2240</v>
      </c>
      <c r="E8591" s="1">
        <v>44140</v>
      </c>
      <c r="F8591" t="s">
        <v>12</v>
      </c>
      <c r="G8591" t="s">
        <v>140</v>
      </c>
      <c r="H8591">
        <v>569</v>
      </c>
    </row>
    <row r="8592" spans="1:8" x14ac:dyDescent="0.3">
      <c r="A8592" t="s">
        <v>16628</v>
      </c>
      <c r="B8592" t="s">
        <v>16225</v>
      </c>
      <c r="C8592" t="s">
        <v>16226</v>
      </c>
      <c r="D8592" t="s">
        <v>1470</v>
      </c>
      <c r="E8592" s="1">
        <v>44104</v>
      </c>
      <c r="F8592" t="s">
        <v>249</v>
      </c>
      <c r="G8592" t="s">
        <v>140</v>
      </c>
      <c r="H8592">
        <v>268</v>
      </c>
    </row>
    <row r="8593" spans="1:8" x14ac:dyDescent="0.3">
      <c r="A8593" t="s">
        <v>16629</v>
      </c>
      <c r="B8593" t="s">
        <v>16630</v>
      </c>
      <c r="C8593" t="s">
        <v>16631</v>
      </c>
      <c r="D8593" t="s">
        <v>13292</v>
      </c>
      <c r="E8593" s="1">
        <v>44103</v>
      </c>
      <c r="F8593" t="s">
        <v>249</v>
      </c>
      <c r="G8593" t="s">
        <v>140</v>
      </c>
      <c r="H8593">
        <v>537</v>
      </c>
    </row>
    <row r="8594" spans="1:8" x14ac:dyDescent="0.3">
      <c r="A8594" t="s">
        <v>16632</v>
      </c>
      <c r="B8594" t="s">
        <v>16630</v>
      </c>
      <c r="C8594" t="s">
        <v>16631</v>
      </c>
      <c r="D8594" t="s">
        <v>7063</v>
      </c>
      <c r="E8594" s="1">
        <v>44104</v>
      </c>
      <c r="F8594" t="s">
        <v>249</v>
      </c>
      <c r="G8594" t="s">
        <v>140</v>
      </c>
      <c r="H8594">
        <v>537</v>
      </c>
    </row>
    <row r="8595" spans="1:8" x14ac:dyDescent="0.3">
      <c r="A8595" t="s">
        <v>16633</v>
      </c>
      <c r="B8595" t="s">
        <v>16630</v>
      </c>
      <c r="C8595" t="s">
        <v>16631</v>
      </c>
      <c r="D8595" t="s">
        <v>388</v>
      </c>
      <c r="E8595" s="1">
        <v>44103</v>
      </c>
      <c r="F8595" t="s">
        <v>249</v>
      </c>
      <c r="G8595" t="s">
        <v>140</v>
      </c>
      <c r="H8595">
        <v>537</v>
      </c>
    </row>
    <row r="8596" spans="1:8" x14ac:dyDescent="0.3">
      <c r="A8596" t="s">
        <v>16634</v>
      </c>
      <c r="B8596" t="s">
        <v>16225</v>
      </c>
      <c r="C8596" t="s">
        <v>16226</v>
      </c>
      <c r="D8596" t="s">
        <v>1499</v>
      </c>
      <c r="E8596" s="1">
        <v>44103</v>
      </c>
      <c r="F8596" t="s">
        <v>249</v>
      </c>
      <c r="G8596" t="s">
        <v>140</v>
      </c>
      <c r="H8596">
        <v>268</v>
      </c>
    </row>
    <row r="8597" spans="1:8" x14ac:dyDescent="0.3">
      <c r="A8597" t="s">
        <v>16635</v>
      </c>
      <c r="B8597" t="s">
        <v>16225</v>
      </c>
      <c r="C8597" t="s">
        <v>16226</v>
      </c>
      <c r="D8597" t="s">
        <v>682</v>
      </c>
      <c r="E8597" s="1">
        <v>44103</v>
      </c>
      <c r="F8597" t="s">
        <v>249</v>
      </c>
      <c r="G8597" t="s">
        <v>140</v>
      </c>
      <c r="H8597">
        <v>268</v>
      </c>
    </row>
    <row r="8598" spans="1:8" x14ac:dyDescent="0.3">
      <c r="A8598" t="s">
        <v>16636</v>
      </c>
      <c r="B8598" t="s">
        <v>16225</v>
      </c>
      <c r="C8598" t="s">
        <v>16226</v>
      </c>
      <c r="D8598" t="s">
        <v>532</v>
      </c>
      <c r="E8598" s="1">
        <v>44103</v>
      </c>
      <c r="F8598" t="s">
        <v>249</v>
      </c>
      <c r="G8598" t="s">
        <v>140</v>
      </c>
      <c r="H8598">
        <v>268</v>
      </c>
    </row>
    <row r="8599" spans="1:8" x14ac:dyDescent="0.3">
      <c r="A8599" t="s">
        <v>16637</v>
      </c>
      <c r="B8599" t="s">
        <v>16225</v>
      </c>
      <c r="C8599" t="s">
        <v>16226</v>
      </c>
      <c r="D8599" t="s">
        <v>476</v>
      </c>
      <c r="E8599" s="1">
        <v>44103</v>
      </c>
      <c r="F8599" t="s">
        <v>249</v>
      </c>
      <c r="G8599" t="s">
        <v>140</v>
      </c>
      <c r="H8599">
        <v>268</v>
      </c>
    </row>
    <row r="8600" spans="1:8" x14ac:dyDescent="0.3">
      <c r="A8600" t="s">
        <v>16638</v>
      </c>
      <c r="B8600" t="s">
        <v>16225</v>
      </c>
      <c r="C8600" t="s">
        <v>16226</v>
      </c>
      <c r="D8600" t="s">
        <v>1547</v>
      </c>
      <c r="E8600" s="1">
        <v>44103</v>
      </c>
      <c r="F8600" t="s">
        <v>249</v>
      </c>
      <c r="G8600" t="s">
        <v>140</v>
      </c>
      <c r="H8600">
        <v>268</v>
      </c>
    </row>
    <row r="8601" spans="1:8" x14ac:dyDescent="0.3">
      <c r="A8601" t="s">
        <v>16639</v>
      </c>
      <c r="B8601" t="s">
        <v>16225</v>
      </c>
      <c r="C8601" t="s">
        <v>16226</v>
      </c>
      <c r="D8601" t="s">
        <v>1047</v>
      </c>
      <c r="E8601" s="1">
        <v>44103</v>
      </c>
      <c r="F8601" t="s">
        <v>249</v>
      </c>
      <c r="G8601" t="s">
        <v>140</v>
      </c>
      <c r="H8601">
        <v>268</v>
      </c>
    </row>
    <row r="8602" spans="1:8" x14ac:dyDescent="0.3">
      <c r="A8602" t="s">
        <v>16640</v>
      </c>
      <c r="B8602" t="s">
        <v>16225</v>
      </c>
      <c r="C8602" t="s">
        <v>16226</v>
      </c>
      <c r="D8602" t="s">
        <v>1886</v>
      </c>
      <c r="E8602" s="1">
        <v>44103</v>
      </c>
      <c r="F8602" t="s">
        <v>249</v>
      </c>
      <c r="G8602" t="s">
        <v>140</v>
      </c>
      <c r="H8602">
        <v>268</v>
      </c>
    </row>
    <row r="8603" spans="1:8" x14ac:dyDescent="0.3">
      <c r="A8603" t="s">
        <v>16641</v>
      </c>
      <c r="B8603" t="s">
        <v>16225</v>
      </c>
      <c r="C8603" t="s">
        <v>16226</v>
      </c>
      <c r="D8603" t="s">
        <v>1547</v>
      </c>
      <c r="E8603" s="1">
        <v>44103</v>
      </c>
      <c r="F8603" t="s">
        <v>249</v>
      </c>
      <c r="G8603" t="s">
        <v>140</v>
      </c>
      <c r="H8603">
        <v>268</v>
      </c>
    </row>
    <row r="8604" spans="1:8" x14ac:dyDescent="0.3">
      <c r="A8604" t="s">
        <v>16642</v>
      </c>
      <c r="B8604" t="s">
        <v>16643</v>
      </c>
      <c r="C8604" t="s">
        <v>16644</v>
      </c>
      <c r="D8604" t="s">
        <v>872</v>
      </c>
      <c r="E8604" s="1">
        <v>44103</v>
      </c>
      <c r="F8604" t="s">
        <v>265</v>
      </c>
      <c r="G8604" t="s">
        <v>140</v>
      </c>
      <c r="H8604">
        <v>99</v>
      </c>
    </row>
    <row r="8605" spans="1:8" x14ac:dyDescent="0.3">
      <c r="A8605" t="s">
        <v>16645</v>
      </c>
      <c r="B8605" t="s">
        <v>16619</v>
      </c>
      <c r="C8605" t="s">
        <v>7219</v>
      </c>
      <c r="D8605" t="s">
        <v>2994</v>
      </c>
      <c r="E8605" s="1">
        <v>44103</v>
      </c>
      <c r="F8605" t="s">
        <v>12</v>
      </c>
      <c r="G8605" t="s">
        <v>140</v>
      </c>
      <c r="H8605">
        <v>586</v>
      </c>
    </row>
    <row r="8606" spans="1:8" x14ac:dyDescent="0.3">
      <c r="A8606" t="s">
        <v>16646</v>
      </c>
      <c r="B8606" t="s">
        <v>16647</v>
      </c>
      <c r="C8606" t="s">
        <v>16648</v>
      </c>
      <c r="D8606" t="s">
        <v>1760</v>
      </c>
      <c r="E8606" s="1">
        <v>44105</v>
      </c>
      <c r="F8606" t="s">
        <v>249</v>
      </c>
      <c r="G8606" t="s">
        <v>140</v>
      </c>
      <c r="H8606">
        <v>268</v>
      </c>
    </row>
    <row r="8607" spans="1:8" x14ac:dyDescent="0.3">
      <c r="A8607" t="s">
        <v>16649</v>
      </c>
      <c r="B8607" t="s">
        <v>13795</v>
      </c>
      <c r="C8607" t="s">
        <v>13796</v>
      </c>
      <c r="D8607" t="s">
        <v>175</v>
      </c>
      <c r="E8607" s="1">
        <v>44092</v>
      </c>
      <c r="F8607" t="s">
        <v>249</v>
      </c>
      <c r="G8607" t="s">
        <v>140</v>
      </c>
      <c r="H8607">
        <v>537</v>
      </c>
    </row>
    <row r="8608" spans="1:8" x14ac:dyDescent="0.3">
      <c r="A8608" t="s">
        <v>16650</v>
      </c>
      <c r="B8608" t="s">
        <v>16643</v>
      </c>
      <c r="C8608" t="s">
        <v>16644</v>
      </c>
      <c r="D8608" t="s">
        <v>1086</v>
      </c>
      <c r="E8608" s="1">
        <v>44078</v>
      </c>
      <c r="F8608" t="s">
        <v>265</v>
      </c>
      <c r="G8608" t="s">
        <v>140</v>
      </c>
      <c r="H8608">
        <v>166</v>
      </c>
    </row>
    <row r="8609" spans="1:8" x14ac:dyDescent="0.3">
      <c r="A8609" t="s">
        <v>16651</v>
      </c>
      <c r="B8609" t="s">
        <v>2829</v>
      </c>
      <c r="C8609" t="s">
        <v>16652</v>
      </c>
      <c r="D8609" t="s">
        <v>1072</v>
      </c>
      <c r="E8609" s="1">
        <v>44080</v>
      </c>
      <c r="F8609" t="s">
        <v>12</v>
      </c>
      <c r="G8609" t="s">
        <v>140</v>
      </c>
      <c r="H8609">
        <v>797</v>
      </c>
    </row>
    <row r="8610" spans="1:8" x14ac:dyDescent="0.3">
      <c r="A8610" t="s">
        <v>16653</v>
      </c>
      <c r="B8610" t="s">
        <v>16654</v>
      </c>
      <c r="C8610" t="s">
        <v>16655</v>
      </c>
      <c r="D8610" t="s">
        <v>731</v>
      </c>
      <c r="E8610" s="1">
        <v>44060</v>
      </c>
      <c r="F8610" t="s">
        <v>249</v>
      </c>
      <c r="G8610" t="s">
        <v>140</v>
      </c>
      <c r="H8610">
        <v>268</v>
      </c>
    </row>
    <row r="8611" spans="1:8" x14ac:dyDescent="0.3">
      <c r="A8611" t="s">
        <v>16656</v>
      </c>
      <c r="B8611" t="s">
        <v>16654</v>
      </c>
      <c r="C8611" t="s">
        <v>16657</v>
      </c>
      <c r="D8611" t="s">
        <v>1388</v>
      </c>
      <c r="E8611" s="1">
        <v>44060</v>
      </c>
      <c r="F8611" t="s">
        <v>249</v>
      </c>
      <c r="G8611" t="s">
        <v>140</v>
      </c>
      <c r="H8611">
        <v>268</v>
      </c>
    </row>
    <row r="8612" spans="1:8" x14ac:dyDescent="0.3">
      <c r="A8612" t="s">
        <v>16658</v>
      </c>
      <c r="B8612" t="s">
        <v>16654</v>
      </c>
      <c r="C8612" t="s">
        <v>16657</v>
      </c>
      <c r="D8612" t="s">
        <v>532</v>
      </c>
      <c r="E8612" s="1">
        <v>44060</v>
      </c>
      <c r="F8612" t="s">
        <v>249</v>
      </c>
      <c r="G8612" t="s">
        <v>140</v>
      </c>
      <c r="H8612">
        <v>268</v>
      </c>
    </row>
    <row r="8613" spans="1:8" x14ac:dyDescent="0.3">
      <c r="A8613" t="s">
        <v>16659</v>
      </c>
      <c r="B8613" t="s">
        <v>16654</v>
      </c>
      <c r="C8613" t="s">
        <v>16655</v>
      </c>
      <c r="D8613" t="s">
        <v>1112</v>
      </c>
      <c r="E8613" s="1">
        <v>44060</v>
      </c>
      <c r="F8613" t="s">
        <v>249</v>
      </c>
      <c r="G8613" t="s">
        <v>140</v>
      </c>
      <c r="H8613">
        <v>268</v>
      </c>
    </row>
    <row r="8614" spans="1:8" x14ac:dyDescent="0.3">
      <c r="A8614" t="s">
        <v>16660</v>
      </c>
      <c r="B8614" t="s">
        <v>16654</v>
      </c>
      <c r="C8614" t="s">
        <v>16657</v>
      </c>
      <c r="D8614" t="s">
        <v>532</v>
      </c>
      <c r="E8614" s="1">
        <v>44060</v>
      </c>
      <c r="F8614" t="s">
        <v>249</v>
      </c>
      <c r="G8614" t="s">
        <v>140</v>
      </c>
      <c r="H8614">
        <v>268</v>
      </c>
    </row>
    <row r="8615" spans="1:8" x14ac:dyDescent="0.3">
      <c r="A8615" t="s">
        <v>16661</v>
      </c>
      <c r="B8615" t="s">
        <v>16654</v>
      </c>
      <c r="C8615" t="s">
        <v>16655</v>
      </c>
      <c r="D8615" t="s">
        <v>686</v>
      </c>
      <c r="E8615" s="1">
        <v>44060</v>
      </c>
      <c r="F8615" t="s">
        <v>249</v>
      </c>
      <c r="G8615" t="s">
        <v>140</v>
      </c>
      <c r="H8615">
        <v>268</v>
      </c>
    </row>
    <row r="8616" spans="1:8" x14ac:dyDescent="0.3">
      <c r="A8616" t="s">
        <v>16662</v>
      </c>
      <c r="B8616" t="s">
        <v>16654</v>
      </c>
      <c r="C8616" t="s">
        <v>16657</v>
      </c>
      <c r="D8616" t="s">
        <v>763</v>
      </c>
      <c r="E8616" s="1">
        <v>44060</v>
      </c>
      <c r="F8616" t="s">
        <v>249</v>
      </c>
      <c r="G8616" t="s">
        <v>140</v>
      </c>
      <c r="H8616">
        <v>268</v>
      </c>
    </row>
    <row r="8617" spans="1:8" x14ac:dyDescent="0.3">
      <c r="A8617" t="s">
        <v>16663</v>
      </c>
      <c r="B8617" t="s">
        <v>16654</v>
      </c>
      <c r="C8617" t="s">
        <v>16655</v>
      </c>
      <c r="D8617" t="s">
        <v>1211</v>
      </c>
      <c r="E8617" s="1">
        <v>44060</v>
      </c>
      <c r="F8617" t="s">
        <v>249</v>
      </c>
      <c r="G8617" t="s">
        <v>140</v>
      </c>
      <c r="H8617">
        <v>268</v>
      </c>
    </row>
    <row r="8618" spans="1:8" x14ac:dyDescent="0.3">
      <c r="A8618" t="s">
        <v>16664</v>
      </c>
      <c r="B8618" t="s">
        <v>16654</v>
      </c>
      <c r="C8618" t="s">
        <v>16655</v>
      </c>
      <c r="D8618" t="s">
        <v>731</v>
      </c>
      <c r="E8618" s="1">
        <v>44060</v>
      </c>
      <c r="F8618" t="s">
        <v>249</v>
      </c>
      <c r="G8618" t="s">
        <v>140</v>
      </c>
      <c r="H8618">
        <v>268</v>
      </c>
    </row>
    <row r="8619" spans="1:8" x14ac:dyDescent="0.3">
      <c r="A8619" t="s">
        <v>16665</v>
      </c>
      <c r="B8619" t="s">
        <v>16654</v>
      </c>
      <c r="C8619" t="s">
        <v>16666</v>
      </c>
      <c r="D8619" t="s">
        <v>753</v>
      </c>
      <c r="E8619" s="1">
        <v>44056</v>
      </c>
      <c r="F8619" t="s">
        <v>249</v>
      </c>
      <c r="G8619" t="s">
        <v>140</v>
      </c>
      <c r="H8619">
        <v>268</v>
      </c>
    </row>
    <row r="8620" spans="1:8" x14ac:dyDescent="0.3">
      <c r="A8620" t="s">
        <v>16667</v>
      </c>
      <c r="B8620" t="s">
        <v>16654</v>
      </c>
      <c r="C8620" t="s">
        <v>16657</v>
      </c>
      <c r="D8620" t="s">
        <v>1544</v>
      </c>
      <c r="E8620" s="1">
        <v>44056</v>
      </c>
      <c r="F8620" t="s">
        <v>249</v>
      </c>
      <c r="G8620" t="s">
        <v>140</v>
      </c>
      <c r="H8620">
        <v>268</v>
      </c>
    </row>
    <row r="8621" spans="1:8" x14ac:dyDescent="0.3">
      <c r="A8621" t="s">
        <v>16668</v>
      </c>
      <c r="B8621" t="s">
        <v>16654</v>
      </c>
      <c r="C8621" t="s">
        <v>16657</v>
      </c>
      <c r="D8621" t="s">
        <v>2140</v>
      </c>
      <c r="E8621" s="1">
        <v>44056</v>
      </c>
      <c r="F8621" t="s">
        <v>249</v>
      </c>
      <c r="G8621" t="s">
        <v>140</v>
      </c>
      <c r="H8621">
        <v>268</v>
      </c>
    </row>
    <row r="8622" spans="1:8" x14ac:dyDescent="0.3">
      <c r="A8622" t="s">
        <v>16669</v>
      </c>
      <c r="B8622" t="s">
        <v>16654</v>
      </c>
      <c r="C8622" t="s">
        <v>16666</v>
      </c>
      <c r="D8622" t="s">
        <v>591</v>
      </c>
      <c r="E8622" s="1">
        <v>44056</v>
      </c>
      <c r="F8622" t="s">
        <v>249</v>
      </c>
      <c r="G8622" t="s">
        <v>140</v>
      </c>
      <c r="H8622">
        <v>268</v>
      </c>
    </row>
    <row r="8623" spans="1:8" x14ac:dyDescent="0.3">
      <c r="A8623" t="s">
        <v>16670</v>
      </c>
      <c r="B8623" t="s">
        <v>16654</v>
      </c>
      <c r="C8623" t="s">
        <v>16666</v>
      </c>
      <c r="D8623" t="s">
        <v>1391</v>
      </c>
      <c r="E8623" s="1">
        <v>44060</v>
      </c>
      <c r="F8623" t="s">
        <v>249</v>
      </c>
      <c r="G8623" t="s">
        <v>140</v>
      </c>
      <c r="H8623">
        <v>268</v>
      </c>
    </row>
    <row r="8624" spans="1:8" x14ac:dyDescent="0.3">
      <c r="A8624" t="s">
        <v>16671</v>
      </c>
      <c r="B8624" t="s">
        <v>16654</v>
      </c>
      <c r="C8624" t="s">
        <v>16666</v>
      </c>
      <c r="D8624" t="s">
        <v>680</v>
      </c>
      <c r="E8624" s="1">
        <v>44060</v>
      </c>
      <c r="F8624" t="s">
        <v>249</v>
      </c>
      <c r="G8624" t="s">
        <v>140</v>
      </c>
      <c r="H8624">
        <v>268</v>
      </c>
    </row>
    <row r="8625" spans="1:8" x14ac:dyDescent="0.3">
      <c r="A8625" t="s">
        <v>16672</v>
      </c>
      <c r="B8625" t="s">
        <v>16673</v>
      </c>
      <c r="C8625" t="s">
        <v>16674</v>
      </c>
      <c r="D8625" t="s">
        <v>3621</v>
      </c>
      <c r="E8625" s="1">
        <v>44053</v>
      </c>
      <c r="F8625" t="s">
        <v>249</v>
      </c>
      <c r="G8625" t="s">
        <v>140</v>
      </c>
      <c r="H8625">
        <v>233</v>
      </c>
    </row>
    <row r="8626" spans="1:8" x14ac:dyDescent="0.3">
      <c r="A8626" t="s">
        <v>16675</v>
      </c>
      <c r="B8626" t="s">
        <v>16654</v>
      </c>
      <c r="C8626" t="s">
        <v>16666</v>
      </c>
      <c r="D8626" t="s">
        <v>686</v>
      </c>
      <c r="E8626" s="1">
        <v>44050</v>
      </c>
      <c r="F8626" t="s">
        <v>249</v>
      </c>
      <c r="G8626" t="s">
        <v>140</v>
      </c>
      <c r="H8626">
        <v>268</v>
      </c>
    </row>
    <row r="8627" spans="1:8" x14ac:dyDescent="0.3">
      <c r="A8627" t="s">
        <v>16676</v>
      </c>
      <c r="B8627" t="s">
        <v>16654</v>
      </c>
      <c r="C8627" t="s">
        <v>16666</v>
      </c>
      <c r="D8627" t="s">
        <v>1391</v>
      </c>
      <c r="E8627" s="1">
        <v>44050</v>
      </c>
      <c r="F8627" t="s">
        <v>249</v>
      </c>
      <c r="G8627" t="s">
        <v>140</v>
      </c>
      <c r="H8627">
        <v>268</v>
      </c>
    </row>
    <row r="8628" spans="1:8" x14ac:dyDescent="0.3">
      <c r="A8628" t="s">
        <v>16677</v>
      </c>
      <c r="B8628" t="s">
        <v>16654</v>
      </c>
      <c r="C8628" t="s">
        <v>16666</v>
      </c>
      <c r="D8628" t="s">
        <v>1391</v>
      </c>
      <c r="E8628" s="1">
        <v>44054</v>
      </c>
      <c r="F8628" t="s">
        <v>249</v>
      </c>
      <c r="G8628" t="s">
        <v>140</v>
      </c>
      <c r="H8628">
        <v>268</v>
      </c>
    </row>
    <row r="8629" spans="1:8" x14ac:dyDescent="0.3">
      <c r="A8629" t="s">
        <v>16678</v>
      </c>
      <c r="B8629" t="s">
        <v>1924</v>
      </c>
      <c r="C8629" t="s">
        <v>9929</v>
      </c>
      <c r="D8629" t="s">
        <v>1529</v>
      </c>
      <c r="E8629" s="1">
        <v>44044</v>
      </c>
      <c r="F8629" t="s">
        <v>12</v>
      </c>
      <c r="G8629" t="s">
        <v>140</v>
      </c>
      <c r="H8629">
        <v>797</v>
      </c>
    </row>
    <row r="8630" spans="1:8" x14ac:dyDescent="0.3">
      <c r="A8630" t="s">
        <v>16679</v>
      </c>
      <c r="B8630" t="s">
        <v>14845</v>
      </c>
      <c r="C8630" t="s">
        <v>16680</v>
      </c>
      <c r="D8630" t="s">
        <v>1051</v>
      </c>
      <c r="E8630" s="1">
        <v>44032</v>
      </c>
      <c r="F8630" t="s">
        <v>265</v>
      </c>
      <c r="G8630" t="s">
        <v>140</v>
      </c>
      <c r="H8630">
        <v>367</v>
      </c>
    </row>
    <row r="8631" spans="1:8" x14ac:dyDescent="0.3">
      <c r="A8631" t="s">
        <v>16681</v>
      </c>
      <c r="B8631" t="s">
        <v>16682</v>
      </c>
      <c r="C8631" t="s">
        <v>16683</v>
      </c>
      <c r="D8631" t="s">
        <v>670</v>
      </c>
      <c r="E8631" s="1">
        <v>44056</v>
      </c>
      <c r="F8631" t="s">
        <v>265</v>
      </c>
      <c r="G8631" t="s">
        <v>140</v>
      </c>
      <c r="H8631">
        <v>267</v>
      </c>
    </row>
    <row r="8632" spans="1:8" x14ac:dyDescent="0.3">
      <c r="A8632" t="s">
        <v>16684</v>
      </c>
      <c r="B8632" t="s">
        <v>1083</v>
      </c>
      <c r="C8632" t="s">
        <v>13921</v>
      </c>
      <c r="D8632" t="s">
        <v>5343</v>
      </c>
      <c r="E8632" s="1">
        <v>44021</v>
      </c>
      <c r="F8632" t="s">
        <v>585</v>
      </c>
      <c r="G8632" t="s">
        <v>140</v>
      </c>
      <c r="H8632">
        <v>468</v>
      </c>
    </row>
    <row r="8633" spans="1:8" x14ac:dyDescent="0.3">
      <c r="A8633" t="s">
        <v>16685</v>
      </c>
      <c r="B8633" t="s">
        <v>16686</v>
      </c>
      <c r="C8633" t="s">
        <v>16687</v>
      </c>
      <c r="D8633" t="s">
        <v>1123</v>
      </c>
      <c r="E8633" s="1">
        <v>44021</v>
      </c>
      <c r="F8633" t="s">
        <v>265</v>
      </c>
      <c r="G8633" t="s">
        <v>140</v>
      </c>
      <c r="H8633">
        <v>166</v>
      </c>
    </row>
    <row r="8634" spans="1:8" x14ac:dyDescent="0.3">
      <c r="A8634" t="s">
        <v>16688</v>
      </c>
      <c r="B8634" t="s">
        <v>13795</v>
      </c>
      <c r="C8634" t="s">
        <v>13796</v>
      </c>
      <c r="D8634" t="s">
        <v>175</v>
      </c>
      <c r="E8634" s="1">
        <v>43998</v>
      </c>
      <c r="F8634" t="s">
        <v>249</v>
      </c>
      <c r="G8634" t="s">
        <v>140</v>
      </c>
      <c r="H8634">
        <v>537</v>
      </c>
    </row>
    <row r="8635" spans="1:8" x14ac:dyDescent="0.3">
      <c r="A8635" t="s">
        <v>16689</v>
      </c>
      <c r="B8635" t="s">
        <v>16690</v>
      </c>
      <c r="C8635" t="s">
        <v>16691</v>
      </c>
      <c r="D8635" t="s">
        <v>108</v>
      </c>
      <c r="E8635" s="1">
        <v>43994</v>
      </c>
      <c r="F8635" t="s">
        <v>265</v>
      </c>
      <c r="G8635" t="s">
        <v>140</v>
      </c>
      <c r="H8635">
        <v>133</v>
      </c>
    </row>
    <row r="8636" spans="1:8" x14ac:dyDescent="0.3">
      <c r="A8636" t="s">
        <v>16692</v>
      </c>
      <c r="B8636" t="s">
        <v>15808</v>
      </c>
      <c r="C8636" t="s">
        <v>1786</v>
      </c>
      <c r="D8636" t="s">
        <v>2757</v>
      </c>
      <c r="E8636" s="1">
        <v>44002</v>
      </c>
      <c r="F8636" t="s">
        <v>265</v>
      </c>
      <c r="G8636" t="s">
        <v>140</v>
      </c>
      <c r="H8636">
        <v>233</v>
      </c>
    </row>
    <row r="8637" spans="1:8" x14ac:dyDescent="0.3">
      <c r="A8637" t="s">
        <v>16693</v>
      </c>
      <c r="B8637" t="s">
        <v>5971</v>
      </c>
      <c r="C8637" t="s">
        <v>16694</v>
      </c>
      <c r="D8637" t="s">
        <v>1234</v>
      </c>
      <c r="E8637" s="1">
        <v>44027</v>
      </c>
      <c r="F8637" t="s">
        <v>12</v>
      </c>
      <c r="G8637" t="s">
        <v>140</v>
      </c>
      <c r="H8637">
        <v>703</v>
      </c>
    </row>
    <row r="8638" spans="1:8" x14ac:dyDescent="0.3">
      <c r="A8638" t="s">
        <v>16695</v>
      </c>
      <c r="B8638" t="s">
        <v>16696</v>
      </c>
      <c r="C8638" t="s">
        <v>16697</v>
      </c>
      <c r="D8638" t="s">
        <v>1190</v>
      </c>
      <c r="E8638" s="1">
        <v>43991</v>
      </c>
      <c r="F8638" t="s">
        <v>12</v>
      </c>
      <c r="G8638" t="s">
        <v>140</v>
      </c>
      <c r="H8638">
        <v>305</v>
      </c>
    </row>
    <row r="8639" spans="1:8" x14ac:dyDescent="0.3">
      <c r="A8639" t="s">
        <v>16698</v>
      </c>
      <c r="B8639" t="s">
        <v>13795</v>
      </c>
      <c r="C8639" t="s">
        <v>13796</v>
      </c>
      <c r="D8639" t="s">
        <v>1402</v>
      </c>
      <c r="E8639" s="1">
        <v>43985</v>
      </c>
      <c r="F8639" t="s">
        <v>249</v>
      </c>
      <c r="G8639" t="s">
        <v>140</v>
      </c>
      <c r="H8639">
        <v>537</v>
      </c>
    </row>
    <row r="8640" spans="1:8" x14ac:dyDescent="0.3">
      <c r="A8640" t="s">
        <v>16699</v>
      </c>
      <c r="B8640" t="s">
        <v>16700</v>
      </c>
      <c r="C8640" t="s">
        <v>16701</v>
      </c>
      <c r="D8640" t="s">
        <v>620</v>
      </c>
      <c r="E8640" s="1">
        <v>43971</v>
      </c>
      <c r="F8640" t="s">
        <v>1153</v>
      </c>
      <c r="G8640" t="s">
        <v>140</v>
      </c>
      <c r="H8640">
        <v>267</v>
      </c>
    </row>
    <row r="8641" spans="1:8" x14ac:dyDescent="0.3">
      <c r="A8641" t="s">
        <v>16702</v>
      </c>
      <c r="B8641" t="s">
        <v>16703</v>
      </c>
      <c r="C8641" t="s">
        <v>7472</v>
      </c>
      <c r="D8641" t="s">
        <v>2233</v>
      </c>
      <c r="E8641" s="1">
        <v>43969</v>
      </c>
      <c r="F8641" t="s">
        <v>585</v>
      </c>
      <c r="G8641" t="s">
        <v>140</v>
      </c>
      <c r="H8641">
        <v>233</v>
      </c>
    </row>
    <row r="8642" spans="1:8" x14ac:dyDescent="0.3">
      <c r="A8642" t="s">
        <v>16704</v>
      </c>
      <c r="B8642" t="s">
        <v>16705</v>
      </c>
      <c r="C8642" t="s">
        <v>16706</v>
      </c>
      <c r="D8642" t="s">
        <v>1477</v>
      </c>
      <c r="E8642" s="1">
        <v>43963</v>
      </c>
      <c r="F8642" t="s">
        <v>1138</v>
      </c>
      <c r="G8642" t="s">
        <v>140</v>
      </c>
      <c r="H8642">
        <v>133</v>
      </c>
    </row>
    <row r="8643" spans="1:8" x14ac:dyDescent="0.3">
      <c r="A8643" t="s">
        <v>16707</v>
      </c>
      <c r="B8643" t="s">
        <v>16708</v>
      </c>
      <c r="C8643" t="s">
        <v>16709</v>
      </c>
      <c r="D8643" t="s">
        <v>1197</v>
      </c>
      <c r="E8643" s="1">
        <v>43958</v>
      </c>
      <c r="F8643" t="s">
        <v>265</v>
      </c>
      <c r="G8643" t="s">
        <v>140</v>
      </c>
      <c r="H8643">
        <v>132</v>
      </c>
    </row>
    <row r="8644" spans="1:8" x14ac:dyDescent="0.3">
      <c r="A8644" t="s">
        <v>16710</v>
      </c>
      <c r="B8644" t="s">
        <v>16711</v>
      </c>
      <c r="C8644" t="s">
        <v>16712</v>
      </c>
      <c r="D8644" t="s">
        <v>446</v>
      </c>
      <c r="E8644" s="1">
        <v>43957</v>
      </c>
      <c r="F8644" t="s">
        <v>249</v>
      </c>
      <c r="G8644" t="s">
        <v>140</v>
      </c>
      <c r="H8644">
        <v>132</v>
      </c>
    </row>
    <row r="8645" spans="1:8" x14ac:dyDescent="0.3">
      <c r="A8645" t="s">
        <v>16713</v>
      </c>
      <c r="B8645" t="s">
        <v>1508</v>
      </c>
      <c r="C8645" t="s">
        <v>1509</v>
      </c>
      <c r="D8645" t="s">
        <v>3003</v>
      </c>
      <c r="E8645" s="1">
        <v>43966</v>
      </c>
      <c r="F8645" t="s">
        <v>12</v>
      </c>
      <c r="G8645" t="s">
        <v>140</v>
      </c>
      <c r="H8645">
        <v>569</v>
      </c>
    </row>
    <row r="8646" spans="1:8" x14ac:dyDescent="0.3">
      <c r="A8646" t="s">
        <v>16714</v>
      </c>
      <c r="B8646" t="s">
        <v>16715</v>
      </c>
      <c r="C8646" t="s">
        <v>1786</v>
      </c>
      <c r="D8646" t="s">
        <v>4183</v>
      </c>
      <c r="E8646" s="1">
        <v>43949</v>
      </c>
      <c r="F8646" t="s">
        <v>265</v>
      </c>
      <c r="G8646" t="s">
        <v>140</v>
      </c>
      <c r="H8646">
        <v>267</v>
      </c>
    </row>
    <row r="8647" spans="1:8" x14ac:dyDescent="0.3">
      <c r="A8647" t="s">
        <v>16716</v>
      </c>
      <c r="B8647" t="s">
        <v>10054</v>
      </c>
      <c r="C8647" t="s">
        <v>899</v>
      </c>
      <c r="D8647" t="s">
        <v>358</v>
      </c>
      <c r="E8647" s="1">
        <v>43972</v>
      </c>
      <c r="F8647" t="s">
        <v>12</v>
      </c>
      <c r="G8647" t="s">
        <v>140</v>
      </c>
      <c r="H8647">
        <v>569</v>
      </c>
    </row>
    <row r="8648" spans="1:8" x14ac:dyDescent="0.3">
      <c r="A8648" t="s">
        <v>16717</v>
      </c>
      <c r="B8648" t="s">
        <v>13574</v>
      </c>
      <c r="C8648" t="s">
        <v>16718</v>
      </c>
      <c r="D8648" t="s">
        <v>700</v>
      </c>
      <c r="E8648" s="1">
        <v>43944</v>
      </c>
      <c r="F8648" t="s">
        <v>265</v>
      </c>
      <c r="G8648" t="s">
        <v>140</v>
      </c>
      <c r="H8648">
        <v>99</v>
      </c>
    </row>
    <row r="8649" spans="1:8" x14ac:dyDescent="0.3">
      <c r="A8649" t="s">
        <v>16719</v>
      </c>
      <c r="B8649" t="s">
        <v>16720</v>
      </c>
      <c r="C8649" t="s">
        <v>16721</v>
      </c>
      <c r="D8649" t="s">
        <v>435</v>
      </c>
      <c r="E8649" s="1">
        <v>43944</v>
      </c>
      <c r="F8649" t="s">
        <v>265</v>
      </c>
      <c r="G8649" t="s">
        <v>140</v>
      </c>
      <c r="H8649">
        <v>99</v>
      </c>
    </row>
    <row r="8650" spans="1:8" x14ac:dyDescent="0.3">
      <c r="A8650" t="s">
        <v>16722</v>
      </c>
      <c r="B8650" t="s">
        <v>8924</v>
      </c>
      <c r="C8650" t="s">
        <v>16723</v>
      </c>
      <c r="D8650" t="s">
        <v>872</v>
      </c>
      <c r="E8650" s="1">
        <v>43952</v>
      </c>
      <c r="F8650" t="s">
        <v>12</v>
      </c>
      <c r="G8650" t="s">
        <v>140</v>
      </c>
      <c r="H8650">
        <v>112</v>
      </c>
    </row>
    <row r="8651" spans="1:8" x14ac:dyDescent="0.3">
      <c r="A8651" t="s">
        <v>16724</v>
      </c>
      <c r="B8651" t="s">
        <v>8917</v>
      </c>
      <c r="C8651" t="s">
        <v>8921</v>
      </c>
      <c r="D8651" t="s">
        <v>396</v>
      </c>
      <c r="E8651" s="1">
        <v>43942</v>
      </c>
      <c r="F8651" t="s">
        <v>12</v>
      </c>
      <c r="G8651" t="s">
        <v>140</v>
      </c>
      <c r="H8651">
        <v>112</v>
      </c>
    </row>
    <row r="8652" spans="1:8" x14ac:dyDescent="0.3">
      <c r="A8652" t="s">
        <v>16725</v>
      </c>
      <c r="B8652" t="s">
        <v>16726</v>
      </c>
      <c r="C8652" t="s">
        <v>12713</v>
      </c>
      <c r="D8652" t="s">
        <v>476</v>
      </c>
      <c r="E8652" s="1">
        <v>43944</v>
      </c>
      <c r="F8652" t="s">
        <v>265</v>
      </c>
      <c r="G8652" t="s">
        <v>140</v>
      </c>
      <c r="H8652">
        <v>99</v>
      </c>
    </row>
    <row r="8653" spans="1:8" x14ac:dyDescent="0.3">
      <c r="A8653" t="s">
        <v>16727</v>
      </c>
      <c r="B8653" t="s">
        <v>15572</v>
      </c>
      <c r="C8653" t="s">
        <v>13577</v>
      </c>
      <c r="D8653" t="s">
        <v>3853</v>
      </c>
      <c r="E8653" s="1">
        <v>43941</v>
      </c>
      <c r="F8653" t="s">
        <v>1138</v>
      </c>
      <c r="G8653" t="s">
        <v>140</v>
      </c>
      <c r="H8653">
        <v>166</v>
      </c>
    </row>
    <row r="8654" spans="1:8" x14ac:dyDescent="0.3">
      <c r="A8654" t="s">
        <v>16728</v>
      </c>
      <c r="B8654" t="s">
        <v>15572</v>
      </c>
      <c r="C8654" t="s">
        <v>13577</v>
      </c>
      <c r="D8654" t="s">
        <v>377</v>
      </c>
      <c r="E8654" s="1">
        <v>43941</v>
      </c>
      <c r="F8654" t="s">
        <v>1138</v>
      </c>
      <c r="G8654" t="s">
        <v>140</v>
      </c>
      <c r="H8654">
        <v>166</v>
      </c>
    </row>
    <row r="8655" spans="1:8" x14ac:dyDescent="0.3">
      <c r="A8655" t="s">
        <v>16729</v>
      </c>
      <c r="B8655" t="s">
        <v>15572</v>
      </c>
      <c r="C8655" t="s">
        <v>13577</v>
      </c>
      <c r="D8655" t="s">
        <v>364</v>
      </c>
      <c r="E8655" s="1">
        <v>43941</v>
      </c>
      <c r="F8655" t="s">
        <v>1138</v>
      </c>
      <c r="G8655" t="s">
        <v>140</v>
      </c>
      <c r="H8655">
        <v>166</v>
      </c>
    </row>
    <row r="8656" spans="1:8" x14ac:dyDescent="0.3">
      <c r="A8656" t="s">
        <v>16730</v>
      </c>
      <c r="B8656" t="s">
        <v>16731</v>
      </c>
      <c r="C8656" t="s">
        <v>16732</v>
      </c>
      <c r="D8656" t="s">
        <v>670</v>
      </c>
      <c r="E8656" s="1">
        <v>43952</v>
      </c>
      <c r="F8656" t="s">
        <v>12</v>
      </c>
      <c r="G8656" t="s">
        <v>140</v>
      </c>
      <c r="H8656">
        <v>706</v>
      </c>
    </row>
    <row r="8657" spans="1:8" x14ac:dyDescent="0.3">
      <c r="A8657" t="s">
        <v>16733</v>
      </c>
      <c r="B8657" t="s">
        <v>16734</v>
      </c>
      <c r="C8657" t="s">
        <v>16735</v>
      </c>
      <c r="D8657" t="s">
        <v>635</v>
      </c>
      <c r="E8657" s="1">
        <v>43930</v>
      </c>
      <c r="F8657" t="s">
        <v>265</v>
      </c>
      <c r="G8657" t="s">
        <v>140</v>
      </c>
      <c r="H8657">
        <v>267</v>
      </c>
    </row>
    <row r="8658" spans="1:8" x14ac:dyDescent="0.3">
      <c r="A8658" t="s">
        <v>16736</v>
      </c>
      <c r="B8658" t="s">
        <v>15919</v>
      </c>
      <c r="C8658" t="s">
        <v>16737</v>
      </c>
      <c r="D8658" t="s">
        <v>1719</v>
      </c>
      <c r="E8658" s="1">
        <v>43944</v>
      </c>
      <c r="F8658" t="s">
        <v>12</v>
      </c>
      <c r="G8658" t="s">
        <v>140</v>
      </c>
      <c r="H8658">
        <v>569</v>
      </c>
    </row>
    <row r="8659" spans="1:8" x14ac:dyDescent="0.3">
      <c r="A8659" t="s">
        <v>16738</v>
      </c>
      <c r="B8659" t="s">
        <v>6463</v>
      </c>
      <c r="C8659" t="s">
        <v>16739</v>
      </c>
      <c r="D8659" t="s">
        <v>1954</v>
      </c>
      <c r="E8659" s="1">
        <v>43979</v>
      </c>
      <c r="F8659" t="s">
        <v>12</v>
      </c>
      <c r="G8659" t="s">
        <v>140</v>
      </c>
      <c r="H8659">
        <v>797</v>
      </c>
    </row>
    <row r="8660" spans="1:8" x14ac:dyDescent="0.3">
      <c r="A8660" t="s">
        <v>16740</v>
      </c>
      <c r="B8660" t="s">
        <v>16741</v>
      </c>
      <c r="C8660" t="s">
        <v>16742</v>
      </c>
      <c r="D8660" t="s">
        <v>1832</v>
      </c>
      <c r="E8660" s="1">
        <v>44082</v>
      </c>
      <c r="F8660" t="s">
        <v>12</v>
      </c>
      <c r="G8660" t="s">
        <v>140</v>
      </c>
      <c r="H8660">
        <v>754</v>
      </c>
    </row>
    <row r="8661" spans="1:8" x14ac:dyDescent="0.3">
      <c r="A8661" t="s">
        <v>16743</v>
      </c>
      <c r="B8661" t="s">
        <v>668</v>
      </c>
      <c r="C8661" t="s">
        <v>5780</v>
      </c>
      <c r="D8661" t="s">
        <v>269</v>
      </c>
      <c r="E8661" s="1">
        <v>43942</v>
      </c>
      <c r="F8661" t="s">
        <v>12</v>
      </c>
      <c r="G8661" t="s">
        <v>140</v>
      </c>
      <c r="H8661">
        <v>586</v>
      </c>
    </row>
    <row r="8662" spans="1:8" x14ac:dyDescent="0.3">
      <c r="A8662" t="s">
        <v>16744</v>
      </c>
      <c r="B8662" t="s">
        <v>16118</v>
      </c>
      <c r="C8662" t="s">
        <v>1980</v>
      </c>
      <c r="D8662" t="s">
        <v>2509</v>
      </c>
      <c r="E8662" s="1">
        <v>44047</v>
      </c>
      <c r="F8662" t="s">
        <v>12</v>
      </c>
      <c r="G8662" t="s">
        <v>140</v>
      </c>
      <c r="H8662">
        <v>492</v>
      </c>
    </row>
    <row r="8663" spans="1:8" x14ac:dyDescent="0.3">
      <c r="A8663" t="s">
        <v>16745</v>
      </c>
      <c r="B8663" t="s">
        <v>13795</v>
      </c>
      <c r="C8663" t="s">
        <v>13796</v>
      </c>
      <c r="D8663" t="s">
        <v>3019</v>
      </c>
      <c r="E8663" s="1">
        <v>43915</v>
      </c>
      <c r="F8663" t="s">
        <v>249</v>
      </c>
      <c r="G8663" t="s">
        <v>140</v>
      </c>
      <c r="H8663">
        <v>537</v>
      </c>
    </row>
    <row r="8664" spans="1:8" x14ac:dyDescent="0.3">
      <c r="A8664" t="s">
        <v>16746</v>
      </c>
      <c r="B8664" t="s">
        <v>13795</v>
      </c>
      <c r="C8664" t="s">
        <v>13796</v>
      </c>
      <c r="D8664" t="s">
        <v>3597</v>
      </c>
      <c r="E8664" s="1">
        <v>43915</v>
      </c>
      <c r="F8664" t="s">
        <v>249</v>
      </c>
      <c r="G8664" t="s">
        <v>140</v>
      </c>
      <c r="H8664">
        <v>537</v>
      </c>
    </row>
    <row r="8665" spans="1:8" x14ac:dyDescent="0.3">
      <c r="A8665" t="s">
        <v>16747</v>
      </c>
      <c r="B8665" t="s">
        <v>13795</v>
      </c>
      <c r="C8665" t="s">
        <v>13796</v>
      </c>
      <c r="D8665" t="s">
        <v>7156</v>
      </c>
      <c r="E8665" s="1">
        <v>43910</v>
      </c>
      <c r="F8665" t="s">
        <v>249</v>
      </c>
      <c r="G8665" t="s">
        <v>140</v>
      </c>
      <c r="H8665">
        <v>537</v>
      </c>
    </row>
    <row r="8666" spans="1:8" x14ac:dyDescent="0.3">
      <c r="A8666" t="s">
        <v>16748</v>
      </c>
      <c r="B8666" t="s">
        <v>13282</v>
      </c>
      <c r="C8666" t="s">
        <v>16749</v>
      </c>
      <c r="D8666" t="s">
        <v>308</v>
      </c>
      <c r="E8666" s="1">
        <v>43908</v>
      </c>
      <c r="F8666" t="s">
        <v>585</v>
      </c>
      <c r="G8666" t="s">
        <v>140</v>
      </c>
      <c r="H8666">
        <v>233</v>
      </c>
    </row>
    <row r="8667" spans="1:8" x14ac:dyDescent="0.3">
      <c r="A8667" t="s">
        <v>16750</v>
      </c>
      <c r="B8667" t="s">
        <v>13282</v>
      </c>
      <c r="C8667" t="s">
        <v>16093</v>
      </c>
      <c r="D8667" t="s">
        <v>1252</v>
      </c>
      <c r="E8667" s="1">
        <v>43908</v>
      </c>
      <c r="F8667" t="s">
        <v>585</v>
      </c>
      <c r="G8667" t="s">
        <v>140</v>
      </c>
      <c r="H8667">
        <v>233</v>
      </c>
    </row>
    <row r="8668" spans="1:8" x14ac:dyDescent="0.3">
      <c r="A8668" t="s">
        <v>16751</v>
      </c>
      <c r="B8668" t="s">
        <v>2866</v>
      </c>
      <c r="C8668" t="s">
        <v>16752</v>
      </c>
      <c r="D8668" t="s">
        <v>2257</v>
      </c>
      <c r="E8668" s="1">
        <v>43903</v>
      </c>
      <c r="F8668" t="s">
        <v>1153</v>
      </c>
      <c r="G8668" t="s">
        <v>140</v>
      </c>
      <c r="H8668">
        <v>166</v>
      </c>
    </row>
    <row r="8669" spans="1:8" x14ac:dyDescent="0.3">
      <c r="A8669" t="s">
        <v>16753</v>
      </c>
      <c r="B8669" t="s">
        <v>16754</v>
      </c>
      <c r="C8669" t="s">
        <v>13818</v>
      </c>
      <c r="D8669" t="s">
        <v>435</v>
      </c>
      <c r="E8669" s="1">
        <v>43903</v>
      </c>
      <c r="F8669" t="s">
        <v>1153</v>
      </c>
      <c r="G8669" t="s">
        <v>140</v>
      </c>
      <c r="H8669">
        <v>32</v>
      </c>
    </row>
    <row r="8670" spans="1:8" x14ac:dyDescent="0.3">
      <c r="A8670" t="s">
        <v>16755</v>
      </c>
      <c r="B8670" t="s">
        <v>668</v>
      </c>
      <c r="C8670" t="s">
        <v>5780</v>
      </c>
      <c r="D8670" t="s">
        <v>1938</v>
      </c>
      <c r="E8670" s="1">
        <v>43921</v>
      </c>
      <c r="F8670" t="s">
        <v>12</v>
      </c>
      <c r="G8670" t="s">
        <v>206</v>
      </c>
      <c r="H8670">
        <v>586</v>
      </c>
    </row>
    <row r="8671" spans="1:8" x14ac:dyDescent="0.3">
      <c r="A8671" t="s">
        <v>16756</v>
      </c>
      <c r="B8671" t="s">
        <v>16757</v>
      </c>
      <c r="C8671" t="s">
        <v>12931</v>
      </c>
      <c r="D8671" t="s">
        <v>613</v>
      </c>
      <c r="E8671" s="1">
        <v>43963</v>
      </c>
      <c r="F8671" t="s">
        <v>12</v>
      </c>
      <c r="G8671" t="s">
        <v>140</v>
      </c>
      <c r="H8671">
        <v>553</v>
      </c>
    </row>
    <row r="8672" spans="1:8" x14ac:dyDescent="0.3">
      <c r="A8672" t="s">
        <v>16758</v>
      </c>
      <c r="B8672" t="s">
        <v>16759</v>
      </c>
      <c r="C8672" t="s">
        <v>16760</v>
      </c>
      <c r="D8672" t="s">
        <v>1112</v>
      </c>
      <c r="E8672" s="1">
        <v>43897</v>
      </c>
      <c r="F8672" t="s">
        <v>249</v>
      </c>
      <c r="G8672" t="s">
        <v>140</v>
      </c>
      <c r="H8672">
        <v>268</v>
      </c>
    </row>
    <row r="8673" spans="1:8" x14ac:dyDescent="0.3">
      <c r="A8673" t="s">
        <v>16761</v>
      </c>
      <c r="B8673" t="s">
        <v>16759</v>
      </c>
      <c r="C8673" t="s">
        <v>16762</v>
      </c>
      <c r="D8673" t="s">
        <v>830</v>
      </c>
      <c r="E8673" s="1">
        <v>43897</v>
      </c>
      <c r="F8673" t="s">
        <v>249</v>
      </c>
      <c r="G8673" t="s">
        <v>140</v>
      </c>
      <c r="H8673">
        <v>268</v>
      </c>
    </row>
    <row r="8674" spans="1:8" x14ac:dyDescent="0.3">
      <c r="A8674" t="s">
        <v>16763</v>
      </c>
      <c r="B8674" t="s">
        <v>16764</v>
      </c>
      <c r="C8674" t="s">
        <v>1128</v>
      </c>
      <c r="D8674" t="s">
        <v>567</v>
      </c>
      <c r="E8674" s="1">
        <v>43913</v>
      </c>
      <c r="F8674" t="s">
        <v>265</v>
      </c>
      <c r="G8674" t="s">
        <v>140</v>
      </c>
      <c r="H8674">
        <v>300</v>
      </c>
    </row>
    <row r="8675" spans="1:8" x14ac:dyDescent="0.3">
      <c r="A8675" t="s">
        <v>16765</v>
      </c>
      <c r="B8675" t="s">
        <v>16766</v>
      </c>
      <c r="C8675" t="s">
        <v>16767</v>
      </c>
      <c r="D8675" t="s">
        <v>966</v>
      </c>
      <c r="E8675" s="1">
        <v>43894</v>
      </c>
      <c r="F8675" t="s">
        <v>249</v>
      </c>
      <c r="G8675" t="s">
        <v>140</v>
      </c>
      <c r="H8675">
        <v>153</v>
      </c>
    </row>
    <row r="8676" spans="1:8" x14ac:dyDescent="0.3">
      <c r="A8676" t="s">
        <v>16768</v>
      </c>
      <c r="B8676" t="s">
        <v>16769</v>
      </c>
      <c r="C8676" t="s">
        <v>15811</v>
      </c>
      <c r="D8676" t="s">
        <v>1311</v>
      </c>
      <c r="E8676" s="1">
        <v>43887</v>
      </c>
      <c r="F8676" t="s">
        <v>447</v>
      </c>
      <c r="G8676" t="s">
        <v>140</v>
      </c>
      <c r="H8676">
        <v>99</v>
      </c>
    </row>
    <row r="8677" spans="1:8" x14ac:dyDescent="0.3">
      <c r="A8677" t="s">
        <v>16770</v>
      </c>
      <c r="B8677" t="s">
        <v>3481</v>
      </c>
      <c r="C8677" t="s">
        <v>3482</v>
      </c>
      <c r="D8677" t="s">
        <v>73</v>
      </c>
      <c r="E8677" s="1">
        <v>43889</v>
      </c>
      <c r="F8677" t="s">
        <v>265</v>
      </c>
      <c r="G8677" t="s">
        <v>140</v>
      </c>
      <c r="H8677">
        <v>367</v>
      </c>
    </row>
    <row r="8678" spans="1:8" x14ac:dyDescent="0.3">
      <c r="A8678" t="s">
        <v>16771</v>
      </c>
      <c r="B8678" t="s">
        <v>16772</v>
      </c>
      <c r="C8678" t="s">
        <v>16773</v>
      </c>
      <c r="D8678" t="s">
        <v>522</v>
      </c>
      <c r="E8678" s="1">
        <v>43888</v>
      </c>
      <c r="F8678" t="s">
        <v>12</v>
      </c>
      <c r="G8678" t="s">
        <v>140</v>
      </c>
      <c r="H8678">
        <v>379</v>
      </c>
    </row>
    <row r="8679" spans="1:8" x14ac:dyDescent="0.3">
      <c r="A8679" t="s">
        <v>16774</v>
      </c>
      <c r="B8679" t="s">
        <v>16775</v>
      </c>
      <c r="C8679" t="s">
        <v>16776</v>
      </c>
      <c r="D8679" t="s">
        <v>8156</v>
      </c>
      <c r="E8679" s="1">
        <v>43873</v>
      </c>
      <c r="F8679" t="s">
        <v>1138</v>
      </c>
      <c r="G8679" t="s">
        <v>140</v>
      </c>
      <c r="H8679">
        <v>200</v>
      </c>
    </row>
    <row r="8680" spans="1:8" x14ac:dyDescent="0.3">
      <c r="A8680" t="s">
        <v>16777</v>
      </c>
      <c r="B8680" t="s">
        <v>16778</v>
      </c>
      <c r="C8680" t="s">
        <v>4482</v>
      </c>
      <c r="D8680" t="s">
        <v>1132</v>
      </c>
      <c r="E8680" s="1">
        <v>43900</v>
      </c>
      <c r="F8680" t="s">
        <v>12</v>
      </c>
      <c r="G8680" t="s">
        <v>140</v>
      </c>
      <c r="H8680">
        <v>531</v>
      </c>
    </row>
    <row r="8681" spans="1:8" x14ac:dyDescent="0.3">
      <c r="A8681" t="s">
        <v>16779</v>
      </c>
      <c r="B8681" t="s">
        <v>16319</v>
      </c>
      <c r="C8681" t="s">
        <v>2967</v>
      </c>
      <c r="D8681" t="s">
        <v>324</v>
      </c>
      <c r="E8681" s="1">
        <v>43873</v>
      </c>
      <c r="F8681" t="s">
        <v>265</v>
      </c>
      <c r="G8681" t="s">
        <v>140</v>
      </c>
      <c r="H8681">
        <v>166</v>
      </c>
    </row>
    <row r="8682" spans="1:8" x14ac:dyDescent="0.3">
      <c r="A8682" t="s">
        <v>16780</v>
      </c>
      <c r="B8682" t="s">
        <v>16781</v>
      </c>
      <c r="C8682" t="s">
        <v>16782</v>
      </c>
      <c r="D8682" t="s">
        <v>7681</v>
      </c>
      <c r="E8682" s="1">
        <v>43258</v>
      </c>
      <c r="F8682" t="s">
        <v>249</v>
      </c>
      <c r="G8682" t="s">
        <v>140</v>
      </c>
      <c r="H8682">
        <v>537</v>
      </c>
    </row>
    <row r="8683" spans="1:8" x14ac:dyDescent="0.3">
      <c r="A8683" t="s">
        <v>16783</v>
      </c>
      <c r="B8683" t="s">
        <v>16784</v>
      </c>
      <c r="C8683" t="s">
        <v>4031</v>
      </c>
      <c r="D8683" t="s">
        <v>7257</v>
      </c>
      <c r="E8683" s="1">
        <v>43868</v>
      </c>
      <c r="F8683" t="s">
        <v>12</v>
      </c>
      <c r="G8683" t="s">
        <v>140</v>
      </c>
      <c r="H8683">
        <v>586</v>
      </c>
    </row>
    <row r="8684" spans="1:8" x14ac:dyDescent="0.3">
      <c r="A8684" t="s">
        <v>16785</v>
      </c>
      <c r="B8684" t="s">
        <v>16336</v>
      </c>
      <c r="C8684" t="s">
        <v>16786</v>
      </c>
      <c r="D8684" t="s">
        <v>15067</v>
      </c>
      <c r="E8684" s="1">
        <v>43895</v>
      </c>
      <c r="F8684" t="s">
        <v>12</v>
      </c>
      <c r="G8684" t="s">
        <v>140</v>
      </c>
      <c r="H8684">
        <v>569</v>
      </c>
    </row>
    <row r="8685" spans="1:8" x14ac:dyDescent="0.3">
      <c r="A8685" t="s">
        <v>16787</v>
      </c>
      <c r="B8685" t="s">
        <v>16212</v>
      </c>
      <c r="C8685" t="s">
        <v>4526</v>
      </c>
      <c r="D8685" t="s">
        <v>16788</v>
      </c>
      <c r="E8685" s="1">
        <v>43916</v>
      </c>
      <c r="F8685" t="s">
        <v>12</v>
      </c>
      <c r="G8685" t="s">
        <v>140</v>
      </c>
      <c r="H8685">
        <v>645</v>
      </c>
    </row>
    <row r="8686" spans="1:8" x14ac:dyDescent="0.3">
      <c r="A8686" t="s">
        <v>16789</v>
      </c>
      <c r="B8686" t="s">
        <v>16790</v>
      </c>
      <c r="C8686" t="s">
        <v>16791</v>
      </c>
      <c r="D8686" t="s">
        <v>1190</v>
      </c>
      <c r="E8686" s="1">
        <v>43865</v>
      </c>
      <c r="F8686" t="s">
        <v>12</v>
      </c>
      <c r="G8686" t="s">
        <v>140</v>
      </c>
      <c r="H8686">
        <v>754</v>
      </c>
    </row>
    <row r="8687" spans="1:8" x14ac:dyDescent="0.3">
      <c r="A8687" t="s">
        <v>16792</v>
      </c>
      <c r="B8687" t="s">
        <v>15808</v>
      </c>
      <c r="C8687" t="s">
        <v>1786</v>
      </c>
      <c r="D8687" t="s">
        <v>162</v>
      </c>
      <c r="E8687" s="1">
        <v>43852</v>
      </c>
      <c r="F8687" t="s">
        <v>265</v>
      </c>
      <c r="G8687" t="s">
        <v>140</v>
      </c>
      <c r="H8687">
        <v>233</v>
      </c>
    </row>
    <row r="8688" spans="1:8" x14ac:dyDescent="0.3">
      <c r="A8688" t="s">
        <v>16793</v>
      </c>
      <c r="B8688" t="s">
        <v>16794</v>
      </c>
      <c r="C8688" t="s">
        <v>418</v>
      </c>
      <c r="D8688" t="s">
        <v>4421</v>
      </c>
      <c r="E8688" s="1">
        <v>43858</v>
      </c>
      <c r="F8688" t="s">
        <v>12</v>
      </c>
      <c r="G8688" t="s">
        <v>140</v>
      </c>
      <c r="H8688">
        <v>656</v>
      </c>
    </row>
    <row r="8689" spans="1:8" x14ac:dyDescent="0.3">
      <c r="A8689" t="s">
        <v>16795</v>
      </c>
      <c r="B8689" t="s">
        <v>16796</v>
      </c>
      <c r="C8689" t="s">
        <v>16797</v>
      </c>
      <c r="D8689" t="s">
        <v>60</v>
      </c>
      <c r="E8689" s="1">
        <v>43851</v>
      </c>
      <c r="F8689" t="s">
        <v>12</v>
      </c>
      <c r="G8689" t="s">
        <v>140</v>
      </c>
      <c r="H8689">
        <v>754</v>
      </c>
    </row>
    <row r="8690" spans="1:8" x14ac:dyDescent="0.3">
      <c r="A8690" t="s">
        <v>16798</v>
      </c>
      <c r="B8690" t="s">
        <v>16799</v>
      </c>
      <c r="C8690" t="s">
        <v>16800</v>
      </c>
      <c r="D8690" t="s">
        <v>231</v>
      </c>
      <c r="E8690" s="1">
        <v>43833</v>
      </c>
      <c r="F8690" t="s">
        <v>5223</v>
      </c>
      <c r="G8690" t="s">
        <v>140</v>
      </c>
      <c r="H8690">
        <v>65</v>
      </c>
    </row>
    <row r="8691" spans="1:8" x14ac:dyDescent="0.3">
      <c r="A8691" t="s">
        <v>16801</v>
      </c>
      <c r="B8691" t="s">
        <v>16802</v>
      </c>
      <c r="C8691" t="s">
        <v>2339</v>
      </c>
      <c r="D8691" t="s">
        <v>1152</v>
      </c>
      <c r="E8691" s="1">
        <v>43886</v>
      </c>
      <c r="F8691" t="s">
        <v>12</v>
      </c>
      <c r="G8691" t="s">
        <v>140</v>
      </c>
      <c r="H8691">
        <v>468</v>
      </c>
    </row>
    <row r="8692" spans="1:8" x14ac:dyDescent="0.3">
      <c r="A8692" t="s">
        <v>16803</v>
      </c>
      <c r="B8692" t="s">
        <v>16804</v>
      </c>
      <c r="C8692" t="s">
        <v>16805</v>
      </c>
      <c r="D8692" t="s">
        <v>5011</v>
      </c>
      <c r="E8692" s="1">
        <v>43893</v>
      </c>
      <c r="F8692" t="s">
        <v>12</v>
      </c>
      <c r="G8692" t="s">
        <v>140</v>
      </c>
      <c r="H8692" s="2">
        <v>1172</v>
      </c>
    </row>
    <row r="8693" spans="1:8" x14ac:dyDescent="0.3">
      <c r="A8693" t="s">
        <v>16806</v>
      </c>
      <c r="B8693" t="s">
        <v>9953</v>
      </c>
      <c r="C8693" t="s">
        <v>1128</v>
      </c>
      <c r="D8693" t="s">
        <v>3003</v>
      </c>
      <c r="E8693" s="1">
        <v>43838</v>
      </c>
      <c r="F8693" t="s">
        <v>265</v>
      </c>
      <c r="G8693" t="s">
        <v>140</v>
      </c>
      <c r="H8693">
        <v>401</v>
      </c>
    </row>
    <row r="8694" spans="1:8" x14ac:dyDescent="0.3">
      <c r="A8694" t="s">
        <v>16807</v>
      </c>
      <c r="B8694" t="s">
        <v>16700</v>
      </c>
      <c r="C8694" t="s">
        <v>16701</v>
      </c>
      <c r="D8694" t="s">
        <v>677</v>
      </c>
      <c r="E8694" s="1">
        <v>43816</v>
      </c>
      <c r="F8694" t="s">
        <v>1153</v>
      </c>
      <c r="G8694" t="s">
        <v>140</v>
      </c>
      <c r="H8694">
        <v>267</v>
      </c>
    </row>
    <row r="8695" spans="1:8" x14ac:dyDescent="0.3">
      <c r="A8695" t="s">
        <v>16808</v>
      </c>
      <c r="B8695" t="s">
        <v>13874</v>
      </c>
      <c r="C8695" t="s">
        <v>13875</v>
      </c>
      <c r="D8695" t="s">
        <v>1947</v>
      </c>
      <c r="E8695" s="1">
        <v>43808</v>
      </c>
      <c r="F8695" t="s">
        <v>585</v>
      </c>
      <c r="G8695" t="s">
        <v>140</v>
      </c>
      <c r="H8695">
        <v>267</v>
      </c>
    </row>
    <row r="8696" spans="1:8" x14ac:dyDescent="0.3">
      <c r="A8696" t="s">
        <v>16809</v>
      </c>
      <c r="B8696" t="s">
        <v>15937</v>
      </c>
      <c r="C8696" t="s">
        <v>958</v>
      </c>
      <c r="D8696" t="s">
        <v>900</v>
      </c>
      <c r="E8696" s="1">
        <v>44054</v>
      </c>
      <c r="F8696" t="s">
        <v>12</v>
      </c>
      <c r="G8696" t="s">
        <v>140</v>
      </c>
      <c r="H8696" s="2">
        <v>1005</v>
      </c>
    </row>
    <row r="8697" spans="1:8" x14ac:dyDescent="0.3">
      <c r="A8697" t="s">
        <v>16810</v>
      </c>
      <c r="B8697" t="s">
        <v>16811</v>
      </c>
      <c r="C8697" t="s">
        <v>8521</v>
      </c>
      <c r="D8697" t="s">
        <v>2474</v>
      </c>
      <c r="E8697" s="1">
        <v>43823</v>
      </c>
      <c r="F8697" t="s">
        <v>12</v>
      </c>
      <c r="G8697" t="s">
        <v>140</v>
      </c>
      <c r="H8697">
        <v>586</v>
      </c>
    </row>
    <row r="8698" spans="1:8" x14ac:dyDescent="0.3">
      <c r="A8698" t="s">
        <v>16812</v>
      </c>
      <c r="B8698" t="s">
        <v>3552</v>
      </c>
      <c r="C8698" t="s">
        <v>16813</v>
      </c>
      <c r="D8698" t="s">
        <v>3927</v>
      </c>
      <c r="E8698" s="1">
        <v>43839</v>
      </c>
      <c r="F8698" t="s">
        <v>12</v>
      </c>
      <c r="G8698" t="s">
        <v>140</v>
      </c>
      <c r="H8698">
        <v>379</v>
      </c>
    </row>
    <row r="8699" spans="1:8" x14ac:dyDescent="0.3">
      <c r="A8699" t="s">
        <v>16814</v>
      </c>
      <c r="B8699" t="s">
        <v>16815</v>
      </c>
      <c r="C8699" t="s">
        <v>3240</v>
      </c>
      <c r="D8699" t="s">
        <v>231</v>
      </c>
      <c r="E8699" s="1">
        <v>43795</v>
      </c>
      <c r="F8699" t="s">
        <v>12</v>
      </c>
      <c r="G8699" t="s">
        <v>140</v>
      </c>
      <c r="H8699">
        <v>82</v>
      </c>
    </row>
    <row r="8700" spans="1:8" x14ac:dyDescent="0.3">
      <c r="A8700" t="s">
        <v>16816</v>
      </c>
      <c r="B8700" t="s">
        <v>16700</v>
      </c>
      <c r="C8700" t="s">
        <v>16701</v>
      </c>
      <c r="D8700" t="s">
        <v>3702</v>
      </c>
      <c r="E8700" s="1">
        <v>43791</v>
      </c>
      <c r="F8700" t="s">
        <v>1153</v>
      </c>
      <c r="G8700" t="s">
        <v>140</v>
      </c>
      <c r="H8700">
        <v>267</v>
      </c>
    </row>
    <row r="8701" spans="1:8" x14ac:dyDescent="0.3">
      <c r="A8701" t="s">
        <v>16817</v>
      </c>
      <c r="B8701" t="s">
        <v>16818</v>
      </c>
      <c r="C8701" t="s">
        <v>1434</v>
      </c>
      <c r="D8701" t="s">
        <v>164</v>
      </c>
      <c r="E8701" s="1">
        <v>43788</v>
      </c>
      <c r="F8701" t="s">
        <v>585</v>
      </c>
      <c r="G8701" t="s">
        <v>140</v>
      </c>
      <c r="H8701">
        <v>233</v>
      </c>
    </row>
    <row r="8702" spans="1:8" x14ac:dyDescent="0.3">
      <c r="A8702" t="s">
        <v>16819</v>
      </c>
      <c r="B8702" t="s">
        <v>16820</v>
      </c>
      <c r="C8702" t="s">
        <v>6509</v>
      </c>
      <c r="D8702" t="s">
        <v>2481</v>
      </c>
      <c r="E8702" s="1">
        <v>43788</v>
      </c>
      <c r="F8702" t="s">
        <v>585</v>
      </c>
      <c r="G8702" t="s">
        <v>140</v>
      </c>
      <c r="H8702">
        <v>133</v>
      </c>
    </row>
    <row r="8703" spans="1:8" x14ac:dyDescent="0.3">
      <c r="A8703" t="s">
        <v>16821</v>
      </c>
      <c r="B8703" t="s">
        <v>13282</v>
      </c>
      <c r="C8703" t="s">
        <v>16093</v>
      </c>
      <c r="D8703" t="s">
        <v>178</v>
      </c>
      <c r="E8703" s="1">
        <v>43788</v>
      </c>
      <c r="F8703" t="s">
        <v>585</v>
      </c>
      <c r="G8703" t="s">
        <v>140</v>
      </c>
      <c r="H8703">
        <v>233</v>
      </c>
    </row>
    <row r="8704" spans="1:8" x14ac:dyDescent="0.3">
      <c r="A8704" t="s">
        <v>16822</v>
      </c>
      <c r="B8704" t="s">
        <v>16110</v>
      </c>
      <c r="C8704" t="s">
        <v>16823</v>
      </c>
      <c r="D8704" t="s">
        <v>2639</v>
      </c>
      <c r="E8704" s="1">
        <v>43789</v>
      </c>
      <c r="F8704" t="s">
        <v>277</v>
      </c>
      <c r="G8704" t="s">
        <v>140</v>
      </c>
      <c r="H8704">
        <v>337</v>
      </c>
    </row>
    <row r="8705" spans="1:8" x14ac:dyDescent="0.3">
      <c r="A8705" t="s">
        <v>16824</v>
      </c>
      <c r="B8705" t="s">
        <v>16825</v>
      </c>
      <c r="C8705" t="s">
        <v>16826</v>
      </c>
      <c r="D8705" t="s">
        <v>6272</v>
      </c>
      <c r="E8705" s="1">
        <v>43782</v>
      </c>
      <c r="F8705" t="s">
        <v>10078</v>
      </c>
      <c r="G8705" t="s">
        <v>140</v>
      </c>
      <c r="H8705">
        <v>367</v>
      </c>
    </row>
    <row r="8706" spans="1:8" x14ac:dyDescent="0.3">
      <c r="A8706" t="s">
        <v>16827</v>
      </c>
      <c r="B8706" t="s">
        <v>16828</v>
      </c>
      <c r="C8706" t="s">
        <v>7472</v>
      </c>
      <c r="D8706" t="s">
        <v>1791</v>
      </c>
      <c r="E8706" s="1">
        <v>43784</v>
      </c>
      <c r="F8706" t="s">
        <v>585</v>
      </c>
      <c r="G8706" t="s">
        <v>140</v>
      </c>
      <c r="H8706">
        <v>233</v>
      </c>
    </row>
    <row r="8707" spans="1:8" x14ac:dyDescent="0.3">
      <c r="A8707" t="s">
        <v>16829</v>
      </c>
      <c r="B8707" t="s">
        <v>10662</v>
      </c>
      <c r="C8707" t="s">
        <v>10663</v>
      </c>
      <c r="D8707" t="s">
        <v>446</v>
      </c>
      <c r="E8707" s="1">
        <v>43766</v>
      </c>
      <c r="F8707" t="s">
        <v>1138</v>
      </c>
      <c r="G8707" t="s">
        <v>140</v>
      </c>
      <c r="H8707">
        <v>47</v>
      </c>
    </row>
    <row r="8708" spans="1:8" x14ac:dyDescent="0.3">
      <c r="A8708" t="s">
        <v>16830</v>
      </c>
      <c r="B8708" t="s">
        <v>12314</v>
      </c>
      <c r="C8708" t="s">
        <v>1849</v>
      </c>
      <c r="D8708" t="s">
        <v>1047</v>
      </c>
      <c r="E8708" s="1">
        <v>43900</v>
      </c>
      <c r="F8708" t="s">
        <v>12</v>
      </c>
      <c r="G8708" t="s">
        <v>140</v>
      </c>
      <c r="H8708">
        <v>233</v>
      </c>
    </row>
    <row r="8709" spans="1:8" x14ac:dyDescent="0.3">
      <c r="A8709" t="s">
        <v>16831</v>
      </c>
      <c r="B8709" t="s">
        <v>1083</v>
      </c>
      <c r="C8709" t="s">
        <v>13921</v>
      </c>
      <c r="D8709" t="s">
        <v>6633</v>
      </c>
      <c r="E8709" s="1">
        <v>43762</v>
      </c>
      <c r="F8709" t="s">
        <v>585</v>
      </c>
      <c r="G8709" t="s">
        <v>140</v>
      </c>
      <c r="H8709">
        <v>602</v>
      </c>
    </row>
    <row r="8710" spans="1:8" x14ac:dyDescent="0.3">
      <c r="A8710" t="s">
        <v>16832</v>
      </c>
      <c r="B8710" t="s">
        <v>16833</v>
      </c>
      <c r="C8710" t="s">
        <v>15811</v>
      </c>
      <c r="D8710" t="s">
        <v>729</v>
      </c>
      <c r="E8710" s="1">
        <v>43753</v>
      </c>
      <c r="F8710" t="s">
        <v>447</v>
      </c>
      <c r="G8710" t="s">
        <v>140</v>
      </c>
      <c r="H8710">
        <v>166</v>
      </c>
    </row>
    <row r="8711" spans="1:8" x14ac:dyDescent="0.3">
      <c r="A8711" t="s">
        <v>16834</v>
      </c>
      <c r="B8711" t="s">
        <v>13574</v>
      </c>
      <c r="C8711" t="s">
        <v>12713</v>
      </c>
      <c r="D8711" t="s">
        <v>1544</v>
      </c>
      <c r="E8711" s="1">
        <v>43748</v>
      </c>
      <c r="F8711" t="s">
        <v>265</v>
      </c>
      <c r="G8711" t="s">
        <v>206</v>
      </c>
      <c r="H8711">
        <v>233</v>
      </c>
    </row>
    <row r="8712" spans="1:8" x14ac:dyDescent="0.3">
      <c r="A8712" t="s">
        <v>16835</v>
      </c>
      <c r="B8712" t="s">
        <v>13574</v>
      </c>
      <c r="C8712" t="s">
        <v>12713</v>
      </c>
      <c r="D8712" t="s">
        <v>1391</v>
      </c>
      <c r="E8712" s="1">
        <v>43748</v>
      </c>
      <c r="F8712" t="s">
        <v>265</v>
      </c>
      <c r="G8712" t="s">
        <v>140</v>
      </c>
      <c r="H8712">
        <v>233</v>
      </c>
    </row>
    <row r="8713" spans="1:8" x14ac:dyDescent="0.3">
      <c r="A8713" t="s">
        <v>16836</v>
      </c>
      <c r="B8713" t="s">
        <v>16696</v>
      </c>
      <c r="C8713" t="s">
        <v>16697</v>
      </c>
      <c r="D8713" t="s">
        <v>114</v>
      </c>
      <c r="E8713" s="1">
        <v>43760</v>
      </c>
      <c r="F8713" t="s">
        <v>12</v>
      </c>
      <c r="G8713" t="s">
        <v>140</v>
      </c>
      <c r="H8713">
        <v>351</v>
      </c>
    </row>
    <row r="8714" spans="1:8" x14ac:dyDescent="0.3">
      <c r="A8714" t="s">
        <v>16837</v>
      </c>
      <c r="B8714" t="s">
        <v>16838</v>
      </c>
      <c r="C8714" t="s">
        <v>16839</v>
      </c>
      <c r="D8714" t="s">
        <v>908</v>
      </c>
      <c r="E8714" s="1">
        <v>43742</v>
      </c>
      <c r="F8714" t="s">
        <v>12</v>
      </c>
      <c r="G8714" t="s">
        <v>140</v>
      </c>
      <c r="H8714">
        <v>46</v>
      </c>
    </row>
    <row r="8715" spans="1:8" x14ac:dyDescent="0.3">
      <c r="A8715" t="s">
        <v>16840</v>
      </c>
      <c r="B8715" t="s">
        <v>8794</v>
      </c>
      <c r="C8715" t="s">
        <v>16841</v>
      </c>
      <c r="D8715" t="s">
        <v>1752</v>
      </c>
      <c r="E8715" s="1">
        <v>43742</v>
      </c>
      <c r="F8715" t="s">
        <v>12</v>
      </c>
      <c r="G8715" t="s">
        <v>140</v>
      </c>
      <c r="H8715">
        <v>46</v>
      </c>
    </row>
    <row r="8716" spans="1:8" x14ac:dyDescent="0.3">
      <c r="A8716" t="s">
        <v>16842</v>
      </c>
      <c r="B8716" t="s">
        <v>16843</v>
      </c>
      <c r="C8716" t="s">
        <v>2862</v>
      </c>
      <c r="D8716" t="s">
        <v>639</v>
      </c>
      <c r="E8716" s="1">
        <v>43741</v>
      </c>
      <c r="F8716" t="s">
        <v>12</v>
      </c>
      <c r="G8716" t="s">
        <v>140</v>
      </c>
      <c r="H8716">
        <v>645</v>
      </c>
    </row>
    <row r="8717" spans="1:8" x14ac:dyDescent="0.3">
      <c r="A8717" t="s">
        <v>16844</v>
      </c>
      <c r="B8717" t="s">
        <v>15935</v>
      </c>
      <c r="C8717" t="s">
        <v>16150</v>
      </c>
      <c r="D8717" t="s">
        <v>1536</v>
      </c>
      <c r="E8717" s="1">
        <v>43748</v>
      </c>
      <c r="F8717" t="s">
        <v>12</v>
      </c>
      <c r="G8717" t="s">
        <v>140</v>
      </c>
      <c r="H8717">
        <v>569</v>
      </c>
    </row>
    <row r="8718" spans="1:8" x14ac:dyDescent="0.3">
      <c r="A8718" t="s">
        <v>16845</v>
      </c>
      <c r="B8718" t="s">
        <v>16846</v>
      </c>
      <c r="C8718" t="s">
        <v>1262</v>
      </c>
      <c r="D8718" t="s">
        <v>13076</v>
      </c>
      <c r="E8718" s="1">
        <v>43745</v>
      </c>
      <c r="F8718" t="s">
        <v>585</v>
      </c>
      <c r="G8718" t="s">
        <v>140</v>
      </c>
      <c r="H8718">
        <v>300</v>
      </c>
    </row>
    <row r="8719" spans="1:8" x14ac:dyDescent="0.3">
      <c r="A8719" t="s">
        <v>16847</v>
      </c>
      <c r="B8719" t="s">
        <v>16848</v>
      </c>
      <c r="C8719" t="s">
        <v>16849</v>
      </c>
      <c r="D8719" t="s">
        <v>1266</v>
      </c>
      <c r="E8719" s="1">
        <v>43738</v>
      </c>
      <c r="F8719" t="s">
        <v>585</v>
      </c>
      <c r="G8719" t="s">
        <v>140</v>
      </c>
      <c r="H8719">
        <v>233</v>
      </c>
    </row>
    <row r="8720" spans="1:8" x14ac:dyDescent="0.3">
      <c r="A8720" t="s">
        <v>16850</v>
      </c>
      <c r="B8720" t="s">
        <v>16848</v>
      </c>
      <c r="C8720" t="s">
        <v>16849</v>
      </c>
      <c r="D8720" t="s">
        <v>1051</v>
      </c>
      <c r="E8720" s="1">
        <v>43738</v>
      </c>
      <c r="F8720" t="s">
        <v>585</v>
      </c>
      <c r="G8720" t="s">
        <v>140</v>
      </c>
      <c r="H8720">
        <v>233</v>
      </c>
    </row>
    <row r="8721" spans="1:8" x14ac:dyDescent="0.3">
      <c r="A8721" t="s">
        <v>16851</v>
      </c>
      <c r="B8721" t="s">
        <v>16848</v>
      </c>
      <c r="C8721" t="s">
        <v>16849</v>
      </c>
      <c r="D8721" t="s">
        <v>1266</v>
      </c>
      <c r="E8721" s="1">
        <v>43738</v>
      </c>
      <c r="F8721" t="s">
        <v>585</v>
      </c>
      <c r="G8721" t="s">
        <v>140</v>
      </c>
      <c r="H8721">
        <v>233</v>
      </c>
    </row>
    <row r="8722" spans="1:8" x14ac:dyDescent="0.3">
      <c r="A8722" t="s">
        <v>16852</v>
      </c>
      <c r="B8722" t="s">
        <v>16853</v>
      </c>
      <c r="C8722" t="s">
        <v>16854</v>
      </c>
      <c r="D8722" t="s">
        <v>181</v>
      </c>
      <c r="E8722" s="1">
        <v>43738</v>
      </c>
      <c r="F8722" t="s">
        <v>585</v>
      </c>
      <c r="G8722" t="s">
        <v>140</v>
      </c>
      <c r="H8722">
        <v>233</v>
      </c>
    </row>
    <row r="8723" spans="1:8" x14ac:dyDescent="0.3">
      <c r="A8723" t="s">
        <v>16855</v>
      </c>
      <c r="B8723" t="s">
        <v>9953</v>
      </c>
      <c r="C8723" t="s">
        <v>16856</v>
      </c>
      <c r="D8723" t="s">
        <v>1094</v>
      </c>
      <c r="E8723" s="1">
        <v>43732</v>
      </c>
      <c r="F8723" t="s">
        <v>585</v>
      </c>
      <c r="G8723" t="s">
        <v>140</v>
      </c>
      <c r="H8723">
        <v>267</v>
      </c>
    </row>
    <row r="8724" spans="1:8" x14ac:dyDescent="0.3">
      <c r="A8724" t="s">
        <v>16857</v>
      </c>
      <c r="B8724" t="s">
        <v>16858</v>
      </c>
      <c r="C8724" t="s">
        <v>16093</v>
      </c>
      <c r="D8724" t="s">
        <v>167</v>
      </c>
      <c r="E8724" s="1">
        <v>43746</v>
      </c>
      <c r="F8724" t="s">
        <v>585</v>
      </c>
      <c r="G8724" t="s">
        <v>140</v>
      </c>
      <c r="H8724">
        <v>267</v>
      </c>
    </row>
    <row r="8725" spans="1:8" x14ac:dyDescent="0.3">
      <c r="A8725" t="s">
        <v>16859</v>
      </c>
      <c r="B8725" t="s">
        <v>16858</v>
      </c>
      <c r="C8725" t="s">
        <v>16093</v>
      </c>
      <c r="D8725" t="s">
        <v>532</v>
      </c>
      <c r="E8725" s="1">
        <v>43746</v>
      </c>
      <c r="F8725" t="s">
        <v>585</v>
      </c>
      <c r="G8725" t="s">
        <v>140</v>
      </c>
      <c r="H8725">
        <v>233</v>
      </c>
    </row>
    <row r="8726" spans="1:8" x14ac:dyDescent="0.3">
      <c r="A8726" t="s">
        <v>16860</v>
      </c>
      <c r="B8726" t="s">
        <v>16146</v>
      </c>
      <c r="C8726" t="s">
        <v>16861</v>
      </c>
      <c r="D8726" t="s">
        <v>713</v>
      </c>
      <c r="E8726" s="1">
        <v>43719</v>
      </c>
      <c r="F8726" t="s">
        <v>12</v>
      </c>
      <c r="G8726" t="s">
        <v>140</v>
      </c>
      <c r="H8726" s="2">
        <v>1172</v>
      </c>
    </row>
    <row r="8727" spans="1:8" x14ac:dyDescent="0.3">
      <c r="A8727" t="s">
        <v>16862</v>
      </c>
      <c r="B8727" t="s">
        <v>16863</v>
      </c>
      <c r="C8727" t="s">
        <v>16864</v>
      </c>
      <c r="D8727" t="s">
        <v>336</v>
      </c>
      <c r="E8727" s="1">
        <v>43719</v>
      </c>
      <c r="F8727" t="s">
        <v>265</v>
      </c>
      <c r="G8727" t="s">
        <v>140</v>
      </c>
      <c r="H8727">
        <v>267</v>
      </c>
    </row>
    <row r="8728" spans="1:8" x14ac:dyDescent="0.3">
      <c r="A8728" t="s">
        <v>16865</v>
      </c>
      <c r="B8728" t="s">
        <v>16866</v>
      </c>
      <c r="C8728" t="s">
        <v>2206</v>
      </c>
      <c r="D8728" t="s">
        <v>686</v>
      </c>
      <c r="E8728" s="1">
        <v>43743</v>
      </c>
      <c r="F8728" t="s">
        <v>265</v>
      </c>
      <c r="G8728" t="s">
        <v>140</v>
      </c>
      <c r="H8728">
        <v>200</v>
      </c>
    </row>
    <row r="8729" spans="1:8" x14ac:dyDescent="0.3">
      <c r="A8729" t="s">
        <v>16867</v>
      </c>
      <c r="B8729" t="s">
        <v>16866</v>
      </c>
      <c r="C8729" t="s">
        <v>2206</v>
      </c>
      <c r="D8729" t="s">
        <v>686</v>
      </c>
      <c r="E8729" s="1">
        <v>43743</v>
      </c>
      <c r="F8729" t="s">
        <v>265</v>
      </c>
      <c r="G8729" t="s">
        <v>140</v>
      </c>
      <c r="H8729">
        <v>133</v>
      </c>
    </row>
    <row r="8730" spans="1:8" x14ac:dyDescent="0.3">
      <c r="A8730" t="s">
        <v>16868</v>
      </c>
      <c r="B8730" t="s">
        <v>16869</v>
      </c>
      <c r="C8730" t="s">
        <v>7493</v>
      </c>
      <c r="D8730" t="s">
        <v>5831</v>
      </c>
      <c r="E8730" s="1">
        <v>43712</v>
      </c>
      <c r="F8730" t="s">
        <v>1153</v>
      </c>
      <c r="G8730" t="s">
        <v>140</v>
      </c>
      <c r="H8730">
        <v>99</v>
      </c>
    </row>
    <row r="8731" spans="1:8" x14ac:dyDescent="0.3">
      <c r="A8731" t="s">
        <v>16870</v>
      </c>
      <c r="B8731" t="s">
        <v>7492</v>
      </c>
      <c r="C8731" t="s">
        <v>7493</v>
      </c>
      <c r="D8731" t="s">
        <v>878</v>
      </c>
      <c r="E8731" s="1">
        <v>43717</v>
      </c>
      <c r="F8731" t="s">
        <v>1153</v>
      </c>
      <c r="G8731" t="s">
        <v>140</v>
      </c>
      <c r="H8731">
        <v>65</v>
      </c>
    </row>
    <row r="8732" spans="1:8" x14ac:dyDescent="0.3">
      <c r="A8732" t="s">
        <v>16871</v>
      </c>
      <c r="B8732" t="s">
        <v>2861</v>
      </c>
      <c r="C8732" t="s">
        <v>2862</v>
      </c>
      <c r="D8732" t="s">
        <v>916</v>
      </c>
      <c r="E8732" s="1">
        <v>43720</v>
      </c>
      <c r="F8732" t="s">
        <v>12</v>
      </c>
      <c r="G8732" t="s">
        <v>140</v>
      </c>
      <c r="H8732">
        <v>569</v>
      </c>
    </row>
    <row r="8733" spans="1:8" x14ac:dyDescent="0.3">
      <c r="A8733" t="s">
        <v>16872</v>
      </c>
      <c r="B8733" t="s">
        <v>16869</v>
      </c>
      <c r="C8733" t="s">
        <v>16873</v>
      </c>
      <c r="D8733" t="s">
        <v>396</v>
      </c>
      <c r="E8733" s="1">
        <v>43713</v>
      </c>
      <c r="F8733" t="s">
        <v>1153</v>
      </c>
      <c r="G8733" t="s">
        <v>140</v>
      </c>
      <c r="H8733">
        <v>32</v>
      </c>
    </row>
    <row r="8734" spans="1:8" x14ac:dyDescent="0.3">
      <c r="A8734" t="s">
        <v>16874</v>
      </c>
      <c r="B8734" t="s">
        <v>16696</v>
      </c>
      <c r="C8734" t="s">
        <v>16697</v>
      </c>
      <c r="D8734" t="s">
        <v>1234</v>
      </c>
      <c r="E8734" s="1">
        <v>43707</v>
      </c>
      <c r="F8734" t="s">
        <v>12</v>
      </c>
      <c r="G8734" t="s">
        <v>140</v>
      </c>
      <c r="H8734">
        <v>351</v>
      </c>
    </row>
    <row r="8735" spans="1:8" x14ac:dyDescent="0.3">
      <c r="A8735" t="s">
        <v>16875</v>
      </c>
      <c r="B8735" t="s">
        <v>16696</v>
      </c>
      <c r="C8735" t="s">
        <v>16697</v>
      </c>
      <c r="D8735" t="s">
        <v>1485</v>
      </c>
      <c r="E8735" s="1">
        <v>43707</v>
      </c>
      <c r="F8735" t="s">
        <v>12</v>
      </c>
      <c r="G8735" t="s">
        <v>140</v>
      </c>
      <c r="H8735">
        <v>351</v>
      </c>
    </row>
    <row r="8736" spans="1:8" x14ac:dyDescent="0.3">
      <c r="A8736" t="s">
        <v>16876</v>
      </c>
      <c r="B8736" t="s">
        <v>16877</v>
      </c>
      <c r="C8736" t="s">
        <v>79</v>
      </c>
      <c r="D8736" t="s">
        <v>5910</v>
      </c>
      <c r="E8736" s="1">
        <v>43711</v>
      </c>
      <c r="F8736" t="s">
        <v>12</v>
      </c>
      <c r="G8736" t="s">
        <v>140</v>
      </c>
      <c r="H8736">
        <v>500</v>
      </c>
    </row>
    <row r="8737" spans="1:8" x14ac:dyDescent="0.3">
      <c r="A8737" t="s">
        <v>16878</v>
      </c>
      <c r="B8737" t="s">
        <v>12314</v>
      </c>
      <c r="C8737" t="s">
        <v>1849</v>
      </c>
      <c r="D8737" t="s">
        <v>682</v>
      </c>
      <c r="E8737" s="1">
        <v>43718</v>
      </c>
      <c r="F8737" t="s">
        <v>12</v>
      </c>
      <c r="G8737" t="s">
        <v>140</v>
      </c>
      <c r="H8737">
        <v>233</v>
      </c>
    </row>
    <row r="8738" spans="1:8" x14ac:dyDescent="0.3">
      <c r="A8738" t="s">
        <v>16879</v>
      </c>
      <c r="B8738" t="s">
        <v>16880</v>
      </c>
      <c r="C8738" t="s">
        <v>16881</v>
      </c>
      <c r="D8738" t="s">
        <v>1162</v>
      </c>
      <c r="E8738" s="1">
        <v>43684</v>
      </c>
      <c r="F8738" t="s">
        <v>447</v>
      </c>
      <c r="G8738" t="s">
        <v>140</v>
      </c>
      <c r="H8738">
        <v>65</v>
      </c>
    </row>
    <row r="8739" spans="1:8" x14ac:dyDescent="0.3">
      <c r="A8739" t="s">
        <v>16882</v>
      </c>
      <c r="B8739" t="s">
        <v>16883</v>
      </c>
      <c r="C8739" t="s">
        <v>1199</v>
      </c>
      <c r="D8739" t="s">
        <v>402</v>
      </c>
      <c r="E8739" s="1">
        <v>43685</v>
      </c>
      <c r="F8739" t="s">
        <v>447</v>
      </c>
      <c r="G8739" t="s">
        <v>140</v>
      </c>
      <c r="H8739">
        <v>65</v>
      </c>
    </row>
    <row r="8740" spans="1:8" x14ac:dyDescent="0.3">
      <c r="A8740" t="s">
        <v>16884</v>
      </c>
      <c r="B8740" t="s">
        <v>16883</v>
      </c>
      <c r="C8740" t="s">
        <v>1199</v>
      </c>
      <c r="D8740" t="s">
        <v>1120</v>
      </c>
      <c r="E8740" s="1">
        <v>43685</v>
      </c>
      <c r="F8740" t="s">
        <v>447</v>
      </c>
      <c r="G8740" t="s">
        <v>140</v>
      </c>
      <c r="H8740">
        <v>65</v>
      </c>
    </row>
    <row r="8741" spans="1:8" x14ac:dyDescent="0.3">
      <c r="A8741" t="s">
        <v>16885</v>
      </c>
      <c r="B8741" t="s">
        <v>16883</v>
      </c>
      <c r="C8741" t="s">
        <v>1199</v>
      </c>
      <c r="D8741" t="s">
        <v>276</v>
      </c>
      <c r="E8741" s="1">
        <v>43684</v>
      </c>
      <c r="F8741" t="s">
        <v>447</v>
      </c>
      <c r="G8741" t="s">
        <v>140</v>
      </c>
      <c r="H8741">
        <v>65</v>
      </c>
    </row>
    <row r="8742" spans="1:8" x14ac:dyDescent="0.3">
      <c r="A8742" t="s">
        <v>16886</v>
      </c>
      <c r="B8742" t="s">
        <v>16887</v>
      </c>
      <c r="C8742" t="s">
        <v>3969</v>
      </c>
      <c r="D8742" t="s">
        <v>1423</v>
      </c>
      <c r="E8742" s="1">
        <v>43707</v>
      </c>
      <c r="F8742" t="s">
        <v>265</v>
      </c>
      <c r="G8742" t="s">
        <v>140</v>
      </c>
      <c r="H8742">
        <v>233</v>
      </c>
    </row>
    <row r="8743" spans="1:8" x14ac:dyDescent="0.3">
      <c r="A8743" t="s">
        <v>16888</v>
      </c>
      <c r="B8743" t="s">
        <v>16889</v>
      </c>
      <c r="C8743" t="s">
        <v>16890</v>
      </c>
      <c r="D8743" t="s">
        <v>1470</v>
      </c>
      <c r="E8743" s="1">
        <v>43678</v>
      </c>
      <c r="F8743" t="s">
        <v>447</v>
      </c>
      <c r="G8743" t="s">
        <v>140</v>
      </c>
      <c r="H8743">
        <v>32</v>
      </c>
    </row>
    <row r="8744" spans="1:8" x14ac:dyDescent="0.3">
      <c r="A8744" t="s">
        <v>16891</v>
      </c>
      <c r="B8744" t="s">
        <v>16892</v>
      </c>
      <c r="C8744" t="s">
        <v>14555</v>
      </c>
      <c r="D8744" t="s">
        <v>2110</v>
      </c>
      <c r="E8744" s="1">
        <v>43677</v>
      </c>
      <c r="F8744" t="s">
        <v>447</v>
      </c>
      <c r="G8744" t="s">
        <v>140</v>
      </c>
      <c r="H8744">
        <v>32</v>
      </c>
    </row>
    <row r="8745" spans="1:8" x14ac:dyDescent="0.3">
      <c r="A8745" t="s">
        <v>16893</v>
      </c>
      <c r="B8745" t="s">
        <v>16892</v>
      </c>
      <c r="C8745" t="s">
        <v>14555</v>
      </c>
      <c r="D8745" t="s">
        <v>199</v>
      </c>
      <c r="E8745" s="1">
        <v>43677</v>
      </c>
      <c r="F8745" t="s">
        <v>447</v>
      </c>
      <c r="G8745" t="s">
        <v>140</v>
      </c>
      <c r="H8745">
        <v>32</v>
      </c>
    </row>
    <row r="8746" spans="1:8" x14ac:dyDescent="0.3">
      <c r="A8746" t="s">
        <v>16894</v>
      </c>
      <c r="B8746" t="s">
        <v>16892</v>
      </c>
      <c r="C8746" t="s">
        <v>14555</v>
      </c>
      <c r="D8746" t="s">
        <v>408</v>
      </c>
      <c r="E8746" s="1">
        <v>43677</v>
      </c>
      <c r="F8746" t="s">
        <v>447</v>
      </c>
      <c r="G8746" t="s">
        <v>140</v>
      </c>
      <c r="H8746">
        <v>32</v>
      </c>
    </row>
    <row r="8747" spans="1:8" x14ac:dyDescent="0.3">
      <c r="A8747" t="s">
        <v>16895</v>
      </c>
      <c r="B8747" t="s">
        <v>16892</v>
      </c>
      <c r="C8747" t="s">
        <v>14555</v>
      </c>
      <c r="D8747" t="s">
        <v>446</v>
      </c>
      <c r="E8747" s="1">
        <v>43677</v>
      </c>
      <c r="F8747" t="s">
        <v>447</v>
      </c>
      <c r="G8747" t="s">
        <v>140</v>
      </c>
      <c r="H8747">
        <v>32</v>
      </c>
    </row>
    <row r="8748" spans="1:8" x14ac:dyDescent="0.3">
      <c r="A8748" t="s">
        <v>16896</v>
      </c>
      <c r="B8748" t="s">
        <v>16892</v>
      </c>
      <c r="C8748" t="s">
        <v>14555</v>
      </c>
      <c r="D8748" t="s">
        <v>1388</v>
      </c>
      <c r="E8748" s="1">
        <v>43679</v>
      </c>
      <c r="F8748" t="s">
        <v>447</v>
      </c>
      <c r="G8748" t="s">
        <v>140</v>
      </c>
      <c r="H8748">
        <v>65</v>
      </c>
    </row>
    <row r="8749" spans="1:8" x14ac:dyDescent="0.3">
      <c r="A8749" t="s">
        <v>16897</v>
      </c>
      <c r="B8749" t="s">
        <v>16892</v>
      </c>
      <c r="C8749" t="s">
        <v>14555</v>
      </c>
      <c r="D8749" t="s">
        <v>908</v>
      </c>
      <c r="E8749" s="1">
        <v>43677</v>
      </c>
      <c r="F8749" t="s">
        <v>447</v>
      </c>
      <c r="G8749" t="s">
        <v>140</v>
      </c>
      <c r="H8749">
        <v>32</v>
      </c>
    </row>
    <row r="8750" spans="1:8" x14ac:dyDescent="0.3">
      <c r="A8750" t="s">
        <v>16898</v>
      </c>
      <c r="B8750" t="s">
        <v>16899</v>
      </c>
      <c r="C8750" t="s">
        <v>16900</v>
      </c>
      <c r="D8750" t="s">
        <v>1547</v>
      </c>
      <c r="E8750" s="1">
        <v>43672</v>
      </c>
      <c r="F8750" t="s">
        <v>265</v>
      </c>
      <c r="G8750" t="s">
        <v>140</v>
      </c>
      <c r="H8750">
        <v>233</v>
      </c>
    </row>
    <row r="8751" spans="1:8" x14ac:dyDescent="0.3">
      <c r="A8751" t="s">
        <v>16901</v>
      </c>
      <c r="B8751" t="s">
        <v>16902</v>
      </c>
      <c r="C8751" t="s">
        <v>16903</v>
      </c>
      <c r="D8751" t="s">
        <v>10683</v>
      </c>
      <c r="E8751" s="1">
        <v>43725</v>
      </c>
      <c r="F8751" t="s">
        <v>12</v>
      </c>
      <c r="G8751" t="s">
        <v>140</v>
      </c>
      <c r="H8751">
        <v>492</v>
      </c>
    </row>
    <row r="8752" spans="1:8" x14ac:dyDescent="0.3">
      <c r="A8752" t="s">
        <v>16904</v>
      </c>
      <c r="B8752" t="s">
        <v>16319</v>
      </c>
      <c r="C8752" t="s">
        <v>2967</v>
      </c>
      <c r="D8752" t="s">
        <v>276</v>
      </c>
      <c r="E8752" s="1">
        <v>43698</v>
      </c>
      <c r="F8752" t="s">
        <v>265</v>
      </c>
      <c r="G8752" t="s">
        <v>140</v>
      </c>
      <c r="H8752">
        <v>233</v>
      </c>
    </row>
    <row r="8753" spans="1:8" x14ac:dyDescent="0.3">
      <c r="A8753" t="s">
        <v>16905</v>
      </c>
      <c r="B8753" t="s">
        <v>16319</v>
      </c>
      <c r="C8753" t="s">
        <v>2967</v>
      </c>
      <c r="D8753" t="s">
        <v>276</v>
      </c>
      <c r="E8753" s="1">
        <v>43698</v>
      </c>
      <c r="F8753" t="s">
        <v>265</v>
      </c>
      <c r="G8753" t="s">
        <v>140</v>
      </c>
      <c r="H8753">
        <v>233</v>
      </c>
    </row>
    <row r="8754" spans="1:8" x14ac:dyDescent="0.3">
      <c r="A8754" t="s">
        <v>16906</v>
      </c>
      <c r="B8754" t="s">
        <v>16907</v>
      </c>
      <c r="C8754" t="s">
        <v>15811</v>
      </c>
      <c r="D8754" t="s">
        <v>408</v>
      </c>
      <c r="E8754" s="1">
        <v>43663</v>
      </c>
      <c r="F8754" t="s">
        <v>447</v>
      </c>
      <c r="G8754" t="s">
        <v>140</v>
      </c>
      <c r="H8754">
        <v>65</v>
      </c>
    </row>
    <row r="8755" spans="1:8" x14ac:dyDescent="0.3">
      <c r="A8755" t="s">
        <v>16908</v>
      </c>
      <c r="B8755" t="s">
        <v>16880</v>
      </c>
      <c r="C8755" t="s">
        <v>16881</v>
      </c>
      <c r="D8755" t="s">
        <v>1090</v>
      </c>
      <c r="E8755" s="1">
        <v>43663</v>
      </c>
      <c r="F8755" t="s">
        <v>447</v>
      </c>
      <c r="G8755" t="s">
        <v>140</v>
      </c>
      <c r="H8755">
        <v>233</v>
      </c>
    </row>
    <row r="8756" spans="1:8" x14ac:dyDescent="0.3">
      <c r="A8756" t="s">
        <v>16909</v>
      </c>
      <c r="B8756" t="s">
        <v>16880</v>
      </c>
      <c r="C8756" t="s">
        <v>16881</v>
      </c>
      <c r="D8756" t="s">
        <v>1311</v>
      </c>
      <c r="E8756" s="1">
        <v>43663</v>
      </c>
      <c r="F8756" t="s">
        <v>447</v>
      </c>
      <c r="G8756" t="s">
        <v>140</v>
      </c>
      <c r="H8756">
        <v>233</v>
      </c>
    </row>
    <row r="8757" spans="1:8" x14ac:dyDescent="0.3">
      <c r="A8757" t="s">
        <v>16910</v>
      </c>
      <c r="B8757" t="s">
        <v>16911</v>
      </c>
      <c r="C8757" t="s">
        <v>1184</v>
      </c>
      <c r="D8757" t="s">
        <v>167</v>
      </c>
      <c r="E8757" s="1">
        <v>43661</v>
      </c>
      <c r="F8757" t="s">
        <v>447</v>
      </c>
      <c r="G8757" t="s">
        <v>140</v>
      </c>
      <c r="H8757">
        <v>99</v>
      </c>
    </row>
    <row r="8758" spans="1:8" x14ac:dyDescent="0.3">
      <c r="A8758" t="s">
        <v>16912</v>
      </c>
      <c r="B8758" t="s">
        <v>9</v>
      </c>
      <c r="C8758" t="s">
        <v>1727</v>
      </c>
      <c r="D8758" t="s">
        <v>1160</v>
      </c>
      <c r="E8758" s="1">
        <v>43614</v>
      </c>
      <c r="F8758" t="s">
        <v>465</v>
      </c>
      <c r="G8758" t="s">
        <v>140</v>
      </c>
      <c r="H8758">
        <v>190</v>
      </c>
    </row>
    <row r="8759" spans="1:8" x14ac:dyDescent="0.3">
      <c r="A8759" t="s">
        <v>16913</v>
      </c>
      <c r="B8759" t="s">
        <v>13874</v>
      </c>
      <c r="C8759" t="s">
        <v>16914</v>
      </c>
      <c r="D8759" t="s">
        <v>22</v>
      </c>
      <c r="E8759" s="1">
        <v>43600</v>
      </c>
      <c r="F8759" t="s">
        <v>585</v>
      </c>
      <c r="G8759" t="s">
        <v>140</v>
      </c>
      <c r="H8759">
        <v>367</v>
      </c>
    </row>
    <row r="8760" spans="1:8" x14ac:dyDescent="0.3">
      <c r="A8760" t="s">
        <v>16915</v>
      </c>
      <c r="B8760" t="s">
        <v>16916</v>
      </c>
      <c r="C8760" t="s">
        <v>16917</v>
      </c>
      <c r="D8760" t="s">
        <v>304</v>
      </c>
      <c r="E8760" s="1">
        <v>43596</v>
      </c>
      <c r="F8760" t="s">
        <v>12</v>
      </c>
      <c r="G8760" t="s">
        <v>140</v>
      </c>
      <c r="H8760">
        <v>573</v>
      </c>
    </row>
    <row r="8761" spans="1:8" x14ac:dyDescent="0.3">
      <c r="A8761" t="s">
        <v>16918</v>
      </c>
      <c r="B8761" t="s">
        <v>745</v>
      </c>
      <c r="C8761" t="s">
        <v>418</v>
      </c>
      <c r="D8761" t="s">
        <v>3621</v>
      </c>
      <c r="E8761" s="1">
        <v>43606</v>
      </c>
      <c r="F8761" t="s">
        <v>12</v>
      </c>
      <c r="G8761" t="s">
        <v>140</v>
      </c>
      <c r="H8761">
        <v>234</v>
      </c>
    </row>
    <row r="8762" spans="1:8" x14ac:dyDescent="0.3">
      <c r="A8762" t="s">
        <v>16919</v>
      </c>
      <c r="B8762" t="s">
        <v>16920</v>
      </c>
      <c r="C8762" t="s">
        <v>2304</v>
      </c>
      <c r="D8762" t="s">
        <v>167</v>
      </c>
      <c r="E8762" s="1">
        <v>43613</v>
      </c>
      <c r="F8762" t="s">
        <v>12</v>
      </c>
      <c r="G8762" t="s">
        <v>140</v>
      </c>
      <c r="H8762">
        <v>234</v>
      </c>
    </row>
    <row r="8763" spans="1:8" x14ac:dyDescent="0.3">
      <c r="A8763" t="s">
        <v>16921</v>
      </c>
      <c r="B8763" t="s">
        <v>16922</v>
      </c>
      <c r="C8763" t="s">
        <v>16923</v>
      </c>
      <c r="D8763" t="s">
        <v>2566</v>
      </c>
      <c r="E8763" s="1">
        <v>43591</v>
      </c>
      <c r="F8763" t="s">
        <v>249</v>
      </c>
      <c r="G8763" t="s">
        <v>140</v>
      </c>
      <c r="H8763">
        <v>501</v>
      </c>
    </row>
    <row r="8764" spans="1:8" x14ac:dyDescent="0.3">
      <c r="A8764" t="s">
        <v>16924</v>
      </c>
      <c r="B8764" t="s">
        <v>5846</v>
      </c>
      <c r="C8764" t="s">
        <v>5644</v>
      </c>
      <c r="D8764" t="s">
        <v>1384</v>
      </c>
      <c r="E8764" s="1">
        <v>43690</v>
      </c>
      <c r="F8764" t="s">
        <v>12</v>
      </c>
      <c r="G8764" t="s">
        <v>140</v>
      </c>
      <c r="H8764">
        <v>333</v>
      </c>
    </row>
    <row r="8765" spans="1:8" x14ac:dyDescent="0.3">
      <c r="A8765" t="s">
        <v>16925</v>
      </c>
      <c r="B8765" t="s">
        <v>16926</v>
      </c>
      <c r="C8765" t="s">
        <v>16435</v>
      </c>
      <c r="D8765" t="s">
        <v>2518</v>
      </c>
      <c r="E8765" s="1">
        <v>43617</v>
      </c>
      <c r="F8765" t="s">
        <v>12</v>
      </c>
      <c r="G8765" t="s">
        <v>140</v>
      </c>
      <c r="H8765">
        <v>664</v>
      </c>
    </row>
    <row r="8766" spans="1:8" x14ac:dyDescent="0.3">
      <c r="A8766" t="s">
        <v>16927</v>
      </c>
      <c r="B8766" t="s">
        <v>5846</v>
      </c>
      <c r="C8766" t="s">
        <v>16928</v>
      </c>
      <c r="D8766" t="s">
        <v>458</v>
      </c>
      <c r="E8766" s="1">
        <v>43690</v>
      </c>
      <c r="F8766" t="s">
        <v>12</v>
      </c>
      <c r="G8766" t="s">
        <v>140</v>
      </c>
      <c r="H8766">
        <v>333</v>
      </c>
    </row>
    <row r="8767" spans="1:8" x14ac:dyDescent="0.3">
      <c r="A8767" t="s">
        <v>16929</v>
      </c>
      <c r="B8767" t="s">
        <v>5846</v>
      </c>
      <c r="C8767" t="s">
        <v>13511</v>
      </c>
      <c r="D8767" t="s">
        <v>5251</v>
      </c>
      <c r="E8767" s="1">
        <v>43690</v>
      </c>
      <c r="F8767" t="s">
        <v>12</v>
      </c>
      <c r="G8767" t="s">
        <v>140</v>
      </c>
      <c r="H8767">
        <v>333</v>
      </c>
    </row>
    <row r="8768" spans="1:8" x14ac:dyDescent="0.3">
      <c r="A8768" t="s">
        <v>16930</v>
      </c>
      <c r="B8768" t="s">
        <v>5846</v>
      </c>
      <c r="C8768" t="s">
        <v>5285</v>
      </c>
      <c r="D8768" t="s">
        <v>3056</v>
      </c>
      <c r="E8768" s="1">
        <v>43690</v>
      </c>
      <c r="F8768" t="s">
        <v>12</v>
      </c>
      <c r="G8768" t="s">
        <v>140</v>
      </c>
      <c r="H8768">
        <v>333</v>
      </c>
    </row>
    <row r="8769" spans="1:8" x14ac:dyDescent="0.3">
      <c r="A8769" t="s">
        <v>16931</v>
      </c>
      <c r="B8769" t="s">
        <v>16932</v>
      </c>
      <c r="C8769" t="s">
        <v>5574</v>
      </c>
      <c r="D8769" t="s">
        <v>947</v>
      </c>
      <c r="E8769" s="1">
        <v>43622</v>
      </c>
      <c r="F8769" t="s">
        <v>12</v>
      </c>
      <c r="G8769" t="s">
        <v>206</v>
      </c>
      <c r="H8769">
        <v>752</v>
      </c>
    </row>
    <row r="8770" spans="1:8" x14ac:dyDescent="0.3">
      <c r="A8770" t="s">
        <v>16933</v>
      </c>
      <c r="B8770" t="s">
        <v>5846</v>
      </c>
      <c r="C8770" t="s">
        <v>5244</v>
      </c>
      <c r="D8770" t="s">
        <v>1400</v>
      </c>
      <c r="E8770" s="1">
        <v>43690</v>
      </c>
      <c r="F8770" t="s">
        <v>12</v>
      </c>
      <c r="G8770" t="s">
        <v>140</v>
      </c>
      <c r="H8770">
        <v>333</v>
      </c>
    </row>
    <row r="8771" spans="1:8" x14ac:dyDescent="0.3">
      <c r="A8771" t="s">
        <v>16934</v>
      </c>
      <c r="B8771" t="s">
        <v>5846</v>
      </c>
      <c r="C8771" t="s">
        <v>5466</v>
      </c>
      <c r="D8771" t="s">
        <v>2316</v>
      </c>
      <c r="E8771" s="1">
        <v>43690</v>
      </c>
      <c r="F8771" t="s">
        <v>12</v>
      </c>
      <c r="G8771" t="s">
        <v>140</v>
      </c>
      <c r="H8771">
        <v>333</v>
      </c>
    </row>
    <row r="8772" spans="1:8" x14ac:dyDescent="0.3">
      <c r="A8772" t="s">
        <v>16935</v>
      </c>
      <c r="B8772" t="s">
        <v>5846</v>
      </c>
      <c r="C8772" t="s">
        <v>5285</v>
      </c>
      <c r="D8772" t="s">
        <v>1873</v>
      </c>
      <c r="E8772" s="1">
        <v>43690</v>
      </c>
      <c r="F8772" t="s">
        <v>12</v>
      </c>
      <c r="G8772" t="s">
        <v>140</v>
      </c>
      <c r="H8772">
        <v>333</v>
      </c>
    </row>
    <row r="8773" spans="1:8" x14ac:dyDescent="0.3">
      <c r="A8773" t="s">
        <v>16936</v>
      </c>
      <c r="B8773" t="s">
        <v>5846</v>
      </c>
      <c r="C8773" t="s">
        <v>5644</v>
      </c>
      <c r="D8773" t="s">
        <v>613</v>
      </c>
      <c r="E8773" s="1">
        <v>43690</v>
      </c>
      <c r="F8773" t="s">
        <v>12</v>
      </c>
      <c r="G8773" t="s">
        <v>140</v>
      </c>
      <c r="H8773">
        <v>333</v>
      </c>
    </row>
    <row r="8774" spans="1:8" x14ac:dyDescent="0.3">
      <c r="A8774" t="s">
        <v>16937</v>
      </c>
      <c r="B8774" t="s">
        <v>5846</v>
      </c>
      <c r="C8774" t="s">
        <v>13511</v>
      </c>
      <c r="D8774" t="s">
        <v>644</v>
      </c>
      <c r="E8774" s="1">
        <v>43690</v>
      </c>
      <c r="F8774" t="s">
        <v>12</v>
      </c>
      <c r="G8774" t="s">
        <v>140</v>
      </c>
      <c r="H8774">
        <v>333</v>
      </c>
    </row>
    <row r="8775" spans="1:8" x14ac:dyDescent="0.3">
      <c r="A8775" t="s">
        <v>16938</v>
      </c>
      <c r="B8775" t="s">
        <v>16939</v>
      </c>
      <c r="C8775" t="s">
        <v>16940</v>
      </c>
      <c r="D8775" t="s">
        <v>10651</v>
      </c>
      <c r="E8775" s="1">
        <v>43580</v>
      </c>
      <c r="F8775" t="s">
        <v>8615</v>
      </c>
      <c r="G8775" t="s">
        <v>140</v>
      </c>
      <c r="H8775">
        <v>501</v>
      </c>
    </row>
    <row r="8776" spans="1:8" x14ac:dyDescent="0.3">
      <c r="A8776" t="s">
        <v>16941</v>
      </c>
      <c r="B8776" t="s">
        <v>16939</v>
      </c>
      <c r="C8776" t="s">
        <v>16942</v>
      </c>
      <c r="D8776" t="s">
        <v>3019</v>
      </c>
      <c r="E8776" s="1">
        <v>43580</v>
      </c>
      <c r="F8776" t="s">
        <v>8615</v>
      </c>
      <c r="G8776" t="s">
        <v>140</v>
      </c>
      <c r="H8776">
        <v>367</v>
      </c>
    </row>
    <row r="8777" spans="1:8" x14ac:dyDescent="0.3">
      <c r="A8777" t="s">
        <v>16943</v>
      </c>
      <c r="B8777" t="s">
        <v>16939</v>
      </c>
      <c r="C8777" t="s">
        <v>16944</v>
      </c>
      <c r="D8777" t="s">
        <v>2136</v>
      </c>
      <c r="E8777" s="1">
        <v>43580</v>
      </c>
      <c r="F8777" t="s">
        <v>8615</v>
      </c>
      <c r="G8777" t="s">
        <v>140</v>
      </c>
      <c r="H8777">
        <v>468</v>
      </c>
    </row>
    <row r="8778" spans="1:8" x14ac:dyDescent="0.3">
      <c r="A8778" t="s">
        <v>16945</v>
      </c>
      <c r="B8778" t="s">
        <v>16939</v>
      </c>
      <c r="C8778" t="s">
        <v>16940</v>
      </c>
      <c r="D8778" t="s">
        <v>3001</v>
      </c>
      <c r="E8778" s="1">
        <v>43580</v>
      </c>
      <c r="F8778" t="s">
        <v>8615</v>
      </c>
      <c r="G8778" t="s">
        <v>140</v>
      </c>
      <c r="H8778">
        <v>501</v>
      </c>
    </row>
    <row r="8779" spans="1:8" x14ac:dyDescent="0.3">
      <c r="A8779" t="s">
        <v>16946</v>
      </c>
      <c r="B8779" t="s">
        <v>16939</v>
      </c>
      <c r="C8779" t="s">
        <v>16944</v>
      </c>
      <c r="D8779" t="s">
        <v>442</v>
      </c>
      <c r="E8779" s="1">
        <v>43580</v>
      </c>
      <c r="F8779" t="s">
        <v>8615</v>
      </c>
      <c r="G8779" t="s">
        <v>140</v>
      </c>
      <c r="H8779">
        <v>468</v>
      </c>
    </row>
    <row r="8780" spans="1:8" x14ac:dyDescent="0.3">
      <c r="A8780" t="s">
        <v>16947</v>
      </c>
      <c r="B8780" t="s">
        <v>16948</v>
      </c>
      <c r="C8780" t="s">
        <v>16949</v>
      </c>
      <c r="D8780" t="s">
        <v>1097</v>
      </c>
      <c r="E8780" s="1">
        <v>43573</v>
      </c>
      <c r="F8780" t="s">
        <v>585</v>
      </c>
      <c r="G8780" t="s">
        <v>140</v>
      </c>
      <c r="H8780">
        <v>367</v>
      </c>
    </row>
    <row r="8781" spans="1:8" x14ac:dyDescent="0.3">
      <c r="A8781" t="s">
        <v>16950</v>
      </c>
      <c r="B8781" t="s">
        <v>16948</v>
      </c>
      <c r="C8781" t="s">
        <v>16949</v>
      </c>
      <c r="D8781" t="s">
        <v>613</v>
      </c>
      <c r="E8781" s="1">
        <v>43573</v>
      </c>
      <c r="F8781" t="s">
        <v>585</v>
      </c>
      <c r="G8781" t="s">
        <v>140</v>
      </c>
      <c r="H8781">
        <v>367</v>
      </c>
    </row>
    <row r="8782" spans="1:8" x14ac:dyDescent="0.3">
      <c r="A8782" t="s">
        <v>16951</v>
      </c>
      <c r="B8782" t="s">
        <v>16948</v>
      </c>
      <c r="C8782" t="s">
        <v>16949</v>
      </c>
      <c r="D8782" t="s">
        <v>772</v>
      </c>
      <c r="E8782" s="1">
        <v>43573</v>
      </c>
      <c r="F8782" t="s">
        <v>585</v>
      </c>
      <c r="G8782" t="s">
        <v>140</v>
      </c>
      <c r="H8782">
        <v>367</v>
      </c>
    </row>
    <row r="8783" spans="1:8" x14ac:dyDescent="0.3">
      <c r="A8783" t="s">
        <v>16952</v>
      </c>
      <c r="B8783" t="s">
        <v>16948</v>
      </c>
      <c r="C8783" t="s">
        <v>16949</v>
      </c>
      <c r="D8783" t="s">
        <v>458</v>
      </c>
      <c r="E8783" s="1">
        <v>43573</v>
      </c>
      <c r="F8783" t="s">
        <v>585</v>
      </c>
      <c r="G8783" t="s">
        <v>140</v>
      </c>
      <c r="H8783">
        <v>434</v>
      </c>
    </row>
    <row r="8784" spans="1:8" x14ac:dyDescent="0.3">
      <c r="A8784" t="s">
        <v>16953</v>
      </c>
      <c r="B8784" t="s">
        <v>9953</v>
      </c>
      <c r="C8784" t="s">
        <v>13550</v>
      </c>
      <c r="D8784" t="s">
        <v>368</v>
      </c>
      <c r="E8784" s="1">
        <v>43578</v>
      </c>
      <c r="F8784" t="s">
        <v>585</v>
      </c>
      <c r="G8784" t="s">
        <v>140</v>
      </c>
      <c r="H8784">
        <v>434</v>
      </c>
    </row>
    <row r="8785" spans="1:8" x14ac:dyDescent="0.3">
      <c r="A8785" t="s">
        <v>16954</v>
      </c>
      <c r="B8785" t="s">
        <v>16948</v>
      </c>
      <c r="C8785" t="s">
        <v>16949</v>
      </c>
      <c r="D8785" t="s">
        <v>1816</v>
      </c>
      <c r="E8785" s="1">
        <v>43573</v>
      </c>
      <c r="F8785" t="s">
        <v>585</v>
      </c>
      <c r="G8785" t="s">
        <v>140</v>
      </c>
      <c r="H8785">
        <v>367</v>
      </c>
    </row>
    <row r="8786" spans="1:8" x14ac:dyDescent="0.3">
      <c r="A8786" t="s">
        <v>16955</v>
      </c>
      <c r="B8786" t="s">
        <v>8992</v>
      </c>
      <c r="C8786" t="s">
        <v>8993</v>
      </c>
      <c r="D8786" t="s">
        <v>1065</v>
      </c>
      <c r="E8786" s="1">
        <v>43570</v>
      </c>
      <c r="F8786" t="s">
        <v>277</v>
      </c>
      <c r="G8786" t="s">
        <v>140</v>
      </c>
      <c r="H8786">
        <v>187</v>
      </c>
    </row>
    <row r="8787" spans="1:8" x14ac:dyDescent="0.3">
      <c r="A8787" t="s">
        <v>16956</v>
      </c>
      <c r="B8787" t="s">
        <v>9953</v>
      </c>
      <c r="C8787" t="s">
        <v>13550</v>
      </c>
      <c r="D8787" t="s">
        <v>310</v>
      </c>
      <c r="E8787" s="1">
        <v>43578</v>
      </c>
      <c r="F8787" t="s">
        <v>585</v>
      </c>
      <c r="G8787" t="s">
        <v>140</v>
      </c>
      <c r="H8787">
        <v>468</v>
      </c>
    </row>
    <row r="8788" spans="1:8" x14ac:dyDescent="0.3">
      <c r="A8788" t="s">
        <v>16957</v>
      </c>
      <c r="B8788" t="s">
        <v>9953</v>
      </c>
      <c r="C8788" t="s">
        <v>13550</v>
      </c>
      <c r="D8788" t="s">
        <v>2439</v>
      </c>
      <c r="E8788" s="1">
        <v>43578</v>
      </c>
      <c r="F8788" t="s">
        <v>585</v>
      </c>
      <c r="G8788" t="s">
        <v>140</v>
      </c>
      <c r="H8788">
        <v>468</v>
      </c>
    </row>
    <row r="8789" spans="1:8" x14ac:dyDescent="0.3">
      <c r="A8789" t="s">
        <v>16958</v>
      </c>
      <c r="B8789" t="s">
        <v>16926</v>
      </c>
      <c r="C8789" t="s">
        <v>16435</v>
      </c>
      <c r="D8789" t="s">
        <v>5947</v>
      </c>
      <c r="E8789" s="1">
        <v>43586</v>
      </c>
      <c r="F8789" t="s">
        <v>12</v>
      </c>
      <c r="G8789" t="s">
        <v>140</v>
      </c>
      <c r="H8789">
        <v>664</v>
      </c>
    </row>
    <row r="8790" spans="1:8" x14ac:dyDescent="0.3">
      <c r="A8790" t="s">
        <v>16959</v>
      </c>
      <c r="B8790" t="s">
        <v>16960</v>
      </c>
      <c r="C8790" t="s">
        <v>16961</v>
      </c>
      <c r="D8790" t="s">
        <v>1843</v>
      </c>
      <c r="E8790" s="1">
        <v>43559</v>
      </c>
      <c r="F8790" t="s">
        <v>12</v>
      </c>
      <c r="G8790" t="s">
        <v>140</v>
      </c>
      <c r="H8790">
        <v>323</v>
      </c>
    </row>
    <row r="8791" spans="1:8" x14ac:dyDescent="0.3">
      <c r="A8791" t="s">
        <v>16962</v>
      </c>
      <c r="B8791" t="s">
        <v>8992</v>
      </c>
      <c r="C8791" t="s">
        <v>8993</v>
      </c>
      <c r="D8791" t="s">
        <v>181</v>
      </c>
      <c r="E8791" s="1">
        <v>43559</v>
      </c>
      <c r="F8791" t="s">
        <v>277</v>
      </c>
      <c r="G8791" t="s">
        <v>140</v>
      </c>
      <c r="H8791">
        <v>566</v>
      </c>
    </row>
    <row r="8792" spans="1:8" x14ac:dyDescent="0.3">
      <c r="A8792" t="s">
        <v>16963</v>
      </c>
      <c r="B8792" t="s">
        <v>16960</v>
      </c>
      <c r="C8792" t="s">
        <v>16961</v>
      </c>
      <c r="D8792" t="s">
        <v>4107</v>
      </c>
      <c r="E8792" s="1">
        <v>43559</v>
      </c>
      <c r="F8792" t="s">
        <v>12</v>
      </c>
      <c r="G8792" t="s">
        <v>140</v>
      </c>
      <c r="H8792">
        <v>323</v>
      </c>
    </row>
    <row r="8793" spans="1:8" x14ac:dyDescent="0.3">
      <c r="A8793" t="s">
        <v>16964</v>
      </c>
      <c r="B8793" t="s">
        <v>16965</v>
      </c>
      <c r="C8793" t="s">
        <v>16966</v>
      </c>
      <c r="D8793" t="s">
        <v>396</v>
      </c>
      <c r="E8793" s="1">
        <v>43551</v>
      </c>
      <c r="F8793" t="s">
        <v>265</v>
      </c>
      <c r="G8793" t="s">
        <v>140</v>
      </c>
      <c r="H8793">
        <v>99</v>
      </c>
    </row>
    <row r="8794" spans="1:8" x14ac:dyDescent="0.3">
      <c r="A8794" t="s">
        <v>16967</v>
      </c>
      <c r="B8794" t="s">
        <v>12314</v>
      </c>
      <c r="C8794" t="s">
        <v>1849</v>
      </c>
      <c r="D8794" t="s">
        <v>1120</v>
      </c>
      <c r="E8794" s="1">
        <v>43544</v>
      </c>
      <c r="F8794" t="s">
        <v>12</v>
      </c>
      <c r="G8794" t="s">
        <v>140</v>
      </c>
      <c r="H8794">
        <v>99</v>
      </c>
    </row>
    <row r="8795" spans="1:8" x14ac:dyDescent="0.3">
      <c r="A8795" t="s">
        <v>16968</v>
      </c>
      <c r="B8795" t="s">
        <v>6446</v>
      </c>
      <c r="C8795" t="s">
        <v>6431</v>
      </c>
      <c r="D8795" t="s">
        <v>5251</v>
      </c>
      <c r="E8795" s="1">
        <v>39413</v>
      </c>
      <c r="F8795" t="s">
        <v>12</v>
      </c>
      <c r="G8795" t="s">
        <v>140</v>
      </c>
      <c r="H8795">
        <v>349</v>
      </c>
    </row>
    <row r="8796" spans="1:8" x14ac:dyDescent="0.3">
      <c r="A8796" t="s">
        <v>16969</v>
      </c>
      <c r="B8796" t="s">
        <v>16970</v>
      </c>
      <c r="C8796" t="s">
        <v>3006</v>
      </c>
      <c r="D8796" t="s">
        <v>2509</v>
      </c>
      <c r="E8796" s="1">
        <v>43545</v>
      </c>
      <c r="F8796" t="s">
        <v>12</v>
      </c>
      <c r="G8796" t="s">
        <v>140</v>
      </c>
      <c r="H8796">
        <v>379</v>
      </c>
    </row>
    <row r="8797" spans="1:8" x14ac:dyDescent="0.3">
      <c r="A8797" t="s">
        <v>16971</v>
      </c>
      <c r="B8797" t="s">
        <v>16972</v>
      </c>
      <c r="C8797" t="s">
        <v>16973</v>
      </c>
      <c r="D8797" t="s">
        <v>1388</v>
      </c>
      <c r="E8797" s="1">
        <v>43537</v>
      </c>
      <c r="F8797" t="s">
        <v>265</v>
      </c>
      <c r="G8797" t="s">
        <v>140</v>
      </c>
      <c r="H8797">
        <v>233</v>
      </c>
    </row>
    <row r="8798" spans="1:8" x14ac:dyDescent="0.3">
      <c r="A8798" t="s">
        <v>16974</v>
      </c>
      <c r="B8798" t="s">
        <v>9517</v>
      </c>
      <c r="C8798" t="s">
        <v>16975</v>
      </c>
      <c r="D8798" t="s">
        <v>471</v>
      </c>
      <c r="E8798" s="1">
        <v>43531</v>
      </c>
      <c r="F8798" t="s">
        <v>12</v>
      </c>
      <c r="G8798" t="s">
        <v>140</v>
      </c>
      <c r="H8798">
        <v>569</v>
      </c>
    </row>
    <row r="8799" spans="1:8" x14ac:dyDescent="0.3">
      <c r="A8799" t="s">
        <v>16976</v>
      </c>
      <c r="B8799" t="s">
        <v>16977</v>
      </c>
      <c r="C8799" t="s">
        <v>14153</v>
      </c>
      <c r="D8799" t="s">
        <v>742</v>
      </c>
      <c r="E8799" s="1">
        <v>43531</v>
      </c>
      <c r="F8799" t="s">
        <v>12</v>
      </c>
      <c r="G8799" t="s">
        <v>140</v>
      </c>
      <c r="H8799">
        <v>569</v>
      </c>
    </row>
    <row r="8800" spans="1:8" x14ac:dyDescent="0.3">
      <c r="A8800" t="s">
        <v>16978</v>
      </c>
      <c r="B8800" t="s">
        <v>16979</v>
      </c>
      <c r="C8800" t="s">
        <v>16980</v>
      </c>
      <c r="D8800" t="s">
        <v>227</v>
      </c>
      <c r="E8800" s="1">
        <v>43516</v>
      </c>
      <c r="F8800" t="s">
        <v>265</v>
      </c>
      <c r="G8800" t="s">
        <v>140</v>
      </c>
      <c r="H8800">
        <v>267</v>
      </c>
    </row>
    <row r="8801" spans="1:8" x14ac:dyDescent="0.3">
      <c r="A8801" t="s">
        <v>16981</v>
      </c>
      <c r="B8801" t="s">
        <v>12111</v>
      </c>
      <c r="C8801" t="s">
        <v>1803</v>
      </c>
      <c r="D8801" t="s">
        <v>1898</v>
      </c>
      <c r="E8801" s="1">
        <v>43535</v>
      </c>
      <c r="F8801" t="s">
        <v>265</v>
      </c>
      <c r="G8801" t="s">
        <v>140</v>
      </c>
      <c r="H8801">
        <v>200</v>
      </c>
    </row>
    <row r="8802" spans="1:8" x14ac:dyDescent="0.3">
      <c r="A8802" t="s">
        <v>16982</v>
      </c>
      <c r="B8802" t="s">
        <v>745</v>
      </c>
      <c r="C8802" t="s">
        <v>418</v>
      </c>
      <c r="D8802" t="s">
        <v>567</v>
      </c>
      <c r="E8802" s="1">
        <v>43515</v>
      </c>
      <c r="F8802" t="s">
        <v>12</v>
      </c>
      <c r="G8802" t="s">
        <v>140</v>
      </c>
      <c r="H8802">
        <v>234</v>
      </c>
    </row>
    <row r="8803" spans="1:8" x14ac:dyDescent="0.3">
      <c r="A8803" t="s">
        <v>16983</v>
      </c>
      <c r="B8803" t="s">
        <v>745</v>
      </c>
      <c r="C8803" t="s">
        <v>418</v>
      </c>
      <c r="D8803" t="s">
        <v>3621</v>
      </c>
      <c r="E8803" s="1">
        <v>43515</v>
      </c>
      <c r="F8803" t="s">
        <v>12</v>
      </c>
      <c r="G8803" t="s">
        <v>140</v>
      </c>
      <c r="H8803">
        <v>234</v>
      </c>
    </row>
    <row r="8804" spans="1:8" x14ac:dyDescent="0.3">
      <c r="A8804" t="s">
        <v>16984</v>
      </c>
      <c r="B8804" t="s">
        <v>16985</v>
      </c>
      <c r="C8804" t="s">
        <v>6264</v>
      </c>
      <c r="D8804" t="s">
        <v>733</v>
      </c>
      <c r="E8804" s="1">
        <v>43557</v>
      </c>
      <c r="F8804" t="s">
        <v>12</v>
      </c>
      <c r="G8804" t="s">
        <v>140</v>
      </c>
      <c r="H8804">
        <v>703</v>
      </c>
    </row>
    <row r="8805" spans="1:8" x14ac:dyDescent="0.3">
      <c r="A8805" t="s">
        <v>16986</v>
      </c>
      <c r="B8805" t="s">
        <v>16987</v>
      </c>
      <c r="C8805" t="s">
        <v>16988</v>
      </c>
      <c r="D8805" t="s">
        <v>1282</v>
      </c>
      <c r="E8805" s="1">
        <v>43515</v>
      </c>
      <c r="F8805" t="s">
        <v>265</v>
      </c>
      <c r="G8805" t="s">
        <v>140</v>
      </c>
      <c r="H8805">
        <v>99</v>
      </c>
    </row>
    <row r="8806" spans="1:8" x14ac:dyDescent="0.3">
      <c r="A8806" t="s">
        <v>16989</v>
      </c>
      <c r="B8806" t="s">
        <v>16987</v>
      </c>
      <c r="C8806" t="s">
        <v>16988</v>
      </c>
      <c r="D8806" t="s">
        <v>3453</v>
      </c>
      <c r="E8806" s="1">
        <v>43521</v>
      </c>
      <c r="F8806" t="s">
        <v>265</v>
      </c>
      <c r="G8806" t="s">
        <v>140</v>
      </c>
      <c r="H8806">
        <v>233</v>
      </c>
    </row>
    <row r="8807" spans="1:8" x14ac:dyDescent="0.3">
      <c r="A8807" t="s">
        <v>16990</v>
      </c>
      <c r="B8807" t="s">
        <v>16987</v>
      </c>
      <c r="C8807" t="s">
        <v>16988</v>
      </c>
      <c r="D8807" t="s">
        <v>1362</v>
      </c>
      <c r="E8807" s="1">
        <v>43515</v>
      </c>
      <c r="F8807" t="s">
        <v>265</v>
      </c>
      <c r="G8807" t="s">
        <v>140</v>
      </c>
      <c r="H8807">
        <v>233</v>
      </c>
    </row>
    <row r="8808" spans="1:8" x14ac:dyDescent="0.3">
      <c r="A8808" t="s">
        <v>16991</v>
      </c>
      <c r="B8808" t="s">
        <v>1370</v>
      </c>
      <c r="C8808" t="s">
        <v>1371</v>
      </c>
      <c r="D8808" t="s">
        <v>1173</v>
      </c>
      <c r="E8808" s="1">
        <v>43529</v>
      </c>
      <c r="F8808" t="s">
        <v>12</v>
      </c>
      <c r="G8808" t="s">
        <v>140</v>
      </c>
      <c r="H8808">
        <v>586</v>
      </c>
    </row>
    <row r="8809" spans="1:8" x14ac:dyDescent="0.3">
      <c r="A8809" t="s">
        <v>16992</v>
      </c>
      <c r="B8809" t="s">
        <v>11245</v>
      </c>
      <c r="C8809" t="s">
        <v>16993</v>
      </c>
      <c r="D8809" t="s">
        <v>3362</v>
      </c>
      <c r="E8809" s="1">
        <v>43495</v>
      </c>
      <c r="F8809" t="s">
        <v>12</v>
      </c>
      <c r="G8809" t="s">
        <v>140</v>
      </c>
      <c r="H8809">
        <v>656</v>
      </c>
    </row>
    <row r="8810" spans="1:8" x14ac:dyDescent="0.3">
      <c r="A8810" t="s">
        <v>16978</v>
      </c>
      <c r="B8810" t="s">
        <v>16979</v>
      </c>
      <c r="C8810" t="s">
        <v>16980</v>
      </c>
      <c r="D8810" t="s">
        <v>227</v>
      </c>
      <c r="E8810" s="1">
        <v>43495</v>
      </c>
      <c r="F8810" t="s">
        <v>265</v>
      </c>
      <c r="G8810" t="s">
        <v>140</v>
      </c>
      <c r="H8810">
        <v>267</v>
      </c>
    </row>
    <row r="8811" spans="1:8" x14ac:dyDescent="0.3">
      <c r="A8811" t="s">
        <v>16994</v>
      </c>
      <c r="B8811" t="s">
        <v>16995</v>
      </c>
      <c r="C8811" t="s">
        <v>16996</v>
      </c>
      <c r="D8811" t="s">
        <v>8156</v>
      </c>
      <c r="E8811" s="1">
        <v>43503</v>
      </c>
      <c r="F8811" t="s">
        <v>12</v>
      </c>
      <c r="G8811" t="s">
        <v>140</v>
      </c>
      <c r="H8811">
        <v>569</v>
      </c>
    </row>
    <row r="8812" spans="1:8" x14ac:dyDescent="0.3">
      <c r="A8812" t="s">
        <v>16997</v>
      </c>
      <c r="B8812" t="s">
        <v>16998</v>
      </c>
      <c r="C8812" t="s">
        <v>7548</v>
      </c>
      <c r="D8812" t="s">
        <v>108</v>
      </c>
      <c r="E8812" s="1">
        <v>43524</v>
      </c>
      <c r="F8812" t="s">
        <v>265</v>
      </c>
      <c r="G8812" t="s">
        <v>140</v>
      </c>
      <c r="H8812">
        <v>334</v>
      </c>
    </row>
    <row r="8813" spans="1:8" x14ac:dyDescent="0.3">
      <c r="A8813" t="s">
        <v>16999</v>
      </c>
      <c r="B8813" t="s">
        <v>16922</v>
      </c>
      <c r="C8813" t="s">
        <v>17000</v>
      </c>
      <c r="D8813" t="s">
        <v>1378</v>
      </c>
      <c r="E8813" s="1">
        <v>43488</v>
      </c>
      <c r="F8813" t="s">
        <v>277</v>
      </c>
      <c r="G8813" t="s">
        <v>140</v>
      </c>
      <c r="H8813">
        <v>263</v>
      </c>
    </row>
    <row r="8814" spans="1:8" x14ac:dyDescent="0.3">
      <c r="A8814" t="s">
        <v>17001</v>
      </c>
      <c r="B8814" t="s">
        <v>16922</v>
      </c>
      <c r="C8814" t="s">
        <v>17002</v>
      </c>
      <c r="D8814" t="s">
        <v>951</v>
      </c>
      <c r="E8814" s="1">
        <v>43487</v>
      </c>
      <c r="F8814" t="s">
        <v>249</v>
      </c>
      <c r="G8814" t="s">
        <v>140</v>
      </c>
      <c r="H8814">
        <v>333</v>
      </c>
    </row>
    <row r="8815" spans="1:8" x14ac:dyDescent="0.3">
      <c r="A8815" t="s">
        <v>17003</v>
      </c>
      <c r="B8815" t="s">
        <v>17004</v>
      </c>
      <c r="C8815" t="s">
        <v>13425</v>
      </c>
      <c r="D8815" t="s">
        <v>1767</v>
      </c>
      <c r="E8815" s="1">
        <v>43496</v>
      </c>
      <c r="F8815" t="s">
        <v>265</v>
      </c>
      <c r="G8815" t="s">
        <v>140</v>
      </c>
      <c r="H8815">
        <v>267</v>
      </c>
    </row>
    <row r="8816" spans="1:8" x14ac:dyDescent="0.3">
      <c r="A8816" t="s">
        <v>17005</v>
      </c>
      <c r="B8816" t="s">
        <v>17006</v>
      </c>
      <c r="C8816" t="s">
        <v>3052</v>
      </c>
      <c r="D8816" t="s">
        <v>167</v>
      </c>
      <c r="E8816" s="1">
        <v>43462</v>
      </c>
      <c r="F8816" t="s">
        <v>12</v>
      </c>
      <c r="G8816" t="s">
        <v>140</v>
      </c>
      <c r="H8816">
        <v>469</v>
      </c>
    </row>
    <row r="8817" spans="1:8" x14ac:dyDescent="0.3">
      <c r="A8817" t="s">
        <v>17007</v>
      </c>
      <c r="B8817" t="s">
        <v>17006</v>
      </c>
      <c r="C8817" t="s">
        <v>3052</v>
      </c>
      <c r="D8817" t="s">
        <v>1423</v>
      </c>
      <c r="E8817" s="1">
        <v>43462</v>
      </c>
      <c r="F8817" t="s">
        <v>12</v>
      </c>
      <c r="G8817" t="s">
        <v>140</v>
      </c>
      <c r="H8817">
        <v>469</v>
      </c>
    </row>
    <row r="8818" spans="1:8" x14ac:dyDescent="0.3">
      <c r="A8818" t="s">
        <v>17008</v>
      </c>
      <c r="B8818" t="s">
        <v>745</v>
      </c>
      <c r="C8818" t="s">
        <v>418</v>
      </c>
      <c r="D8818" t="s">
        <v>1190</v>
      </c>
      <c r="E8818" s="1">
        <v>43487</v>
      </c>
      <c r="F8818" t="s">
        <v>12</v>
      </c>
      <c r="G8818" t="s">
        <v>140</v>
      </c>
      <c r="H8818">
        <v>234</v>
      </c>
    </row>
    <row r="8819" spans="1:8" x14ac:dyDescent="0.3">
      <c r="A8819" t="s">
        <v>17009</v>
      </c>
      <c r="B8819" t="s">
        <v>17006</v>
      </c>
      <c r="C8819" t="s">
        <v>3052</v>
      </c>
      <c r="D8819" t="s">
        <v>620</v>
      </c>
      <c r="E8819" s="1">
        <v>43462</v>
      </c>
      <c r="F8819" t="s">
        <v>12</v>
      </c>
      <c r="G8819" t="s">
        <v>140</v>
      </c>
      <c r="H8819">
        <v>469</v>
      </c>
    </row>
    <row r="8820" spans="1:8" x14ac:dyDescent="0.3">
      <c r="A8820" t="s">
        <v>17010</v>
      </c>
      <c r="B8820" t="s">
        <v>17006</v>
      </c>
      <c r="C8820" t="s">
        <v>3052</v>
      </c>
      <c r="D8820" t="s">
        <v>1590</v>
      </c>
      <c r="E8820" s="1">
        <v>43462</v>
      </c>
      <c r="F8820" t="s">
        <v>12</v>
      </c>
      <c r="G8820" t="s">
        <v>140</v>
      </c>
      <c r="H8820">
        <v>469</v>
      </c>
    </row>
    <row r="8821" spans="1:8" x14ac:dyDescent="0.3">
      <c r="A8821" t="s">
        <v>17011</v>
      </c>
      <c r="B8821" t="s">
        <v>17012</v>
      </c>
      <c r="C8821" t="s">
        <v>17013</v>
      </c>
      <c r="D8821" t="s">
        <v>377</v>
      </c>
      <c r="E8821" s="1">
        <v>43488</v>
      </c>
      <c r="F8821" t="s">
        <v>265</v>
      </c>
      <c r="G8821" t="s">
        <v>140</v>
      </c>
      <c r="H8821">
        <v>401</v>
      </c>
    </row>
    <row r="8822" spans="1:8" x14ac:dyDescent="0.3">
      <c r="A8822" t="s">
        <v>17014</v>
      </c>
      <c r="B8822" t="s">
        <v>17006</v>
      </c>
      <c r="C8822" t="s">
        <v>3052</v>
      </c>
      <c r="D8822" t="s">
        <v>3702</v>
      </c>
      <c r="E8822" s="1">
        <v>43462</v>
      </c>
      <c r="F8822" t="s">
        <v>12</v>
      </c>
      <c r="G8822" t="s">
        <v>140</v>
      </c>
      <c r="H8822">
        <v>469</v>
      </c>
    </row>
    <row r="8823" spans="1:8" x14ac:dyDescent="0.3">
      <c r="A8823" t="s">
        <v>17015</v>
      </c>
      <c r="B8823" t="s">
        <v>17016</v>
      </c>
      <c r="C8823" t="s">
        <v>17017</v>
      </c>
      <c r="D8823" t="s">
        <v>3003</v>
      </c>
      <c r="E8823" s="1">
        <v>41394</v>
      </c>
      <c r="F8823" t="s">
        <v>12</v>
      </c>
      <c r="G8823" t="s">
        <v>140</v>
      </c>
      <c r="H8823">
        <v>754</v>
      </c>
    </row>
    <row r="8824" spans="1:8" x14ac:dyDescent="0.3">
      <c r="A8824" t="s">
        <v>17018</v>
      </c>
      <c r="B8824" t="s">
        <v>17019</v>
      </c>
      <c r="C8824" t="s">
        <v>1159</v>
      </c>
      <c r="D8824" t="s">
        <v>295</v>
      </c>
      <c r="E8824" s="1">
        <v>43483</v>
      </c>
      <c r="F8824" t="s">
        <v>265</v>
      </c>
      <c r="G8824" t="s">
        <v>140</v>
      </c>
      <c r="H8824">
        <v>233</v>
      </c>
    </row>
    <row r="8825" spans="1:8" x14ac:dyDescent="0.3">
      <c r="A8825" t="s">
        <v>17020</v>
      </c>
      <c r="B8825" t="s">
        <v>745</v>
      </c>
      <c r="C8825" t="s">
        <v>418</v>
      </c>
      <c r="D8825" t="s">
        <v>1791</v>
      </c>
      <c r="E8825" s="1">
        <v>43453</v>
      </c>
      <c r="F8825" t="s">
        <v>12</v>
      </c>
      <c r="G8825" t="s">
        <v>140</v>
      </c>
      <c r="H8825">
        <v>234</v>
      </c>
    </row>
    <row r="8826" spans="1:8" x14ac:dyDescent="0.3">
      <c r="A8826" t="s">
        <v>17021</v>
      </c>
      <c r="B8826" t="s">
        <v>745</v>
      </c>
      <c r="C8826" t="s">
        <v>418</v>
      </c>
      <c r="D8826" t="s">
        <v>1760</v>
      </c>
      <c r="E8826" s="1">
        <v>43452</v>
      </c>
      <c r="F8826" t="s">
        <v>12</v>
      </c>
      <c r="G8826" t="s">
        <v>140</v>
      </c>
      <c r="H8826">
        <v>234</v>
      </c>
    </row>
    <row r="8827" spans="1:8" x14ac:dyDescent="0.3">
      <c r="A8827" t="s">
        <v>17022</v>
      </c>
      <c r="B8827" t="s">
        <v>17023</v>
      </c>
      <c r="C8827" t="s">
        <v>3333</v>
      </c>
      <c r="D8827" t="s">
        <v>12004</v>
      </c>
      <c r="E8827" s="1">
        <v>43439</v>
      </c>
      <c r="F8827" t="s">
        <v>12</v>
      </c>
      <c r="G8827" t="s">
        <v>140</v>
      </c>
      <c r="H8827" s="2">
        <v>1383</v>
      </c>
    </row>
    <row r="8828" spans="1:8" x14ac:dyDescent="0.3">
      <c r="A8828" t="s">
        <v>17024</v>
      </c>
      <c r="B8828" t="s">
        <v>15054</v>
      </c>
      <c r="C8828" t="s">
        <v>161</v>
      </c>
      <c r="D8828" t="s">
        <v>9139</v>
      </c>
      <c r="E8828" s="1">
        <v>43515</v>
      </c>
      <c r="F8828" t="s">
        <v>12</v>
      </c>
      <c r="G8828" t="s">
        <v>140</v>
      </c>
      <c r="H8828" s="2">
        <v>1256</v>
      </c>
    </row>
    <row r="8829" spans="1:8" x14ac:dyDescent="0.3">
      <c r="A8829" t="s">
        <v>17025</v>
      </c>
      <c r="B8829" t="s">
        <v>15054</v>
      </c>
      <c r="C8829" t="s">
        <v>17026</v>
      </c>
      <c r="D8829" t="s">
        <v>4041</v>
      </c>
      <c r="E8829" s="1">
        <v>43515</v>
      </c>
      <c r="F8829" t="s">
        <v>12</v>
      </c>
      <c r="G8829" t="s">
        <v>140</v>
      </c>
      <c r="H8829" s="2">
        <v>1256</v>
      </c>
    </row>
    <row r="8830" spans="1:8" x14ac:dyDescent="0.3">
      <c r="A8830" t="s">
        <v>17027</v>
      </c>
      <c r="B8830" t="s">
        <v>17028</v>
      </c>
      <c r="C8830" t="s">
        <v>17029</v>
      </c>
      <c r="D8830" t="s">
        <v>2140</v>
      </c>
      <c r="E8830" s="1">
        <v>43434</v>
      </c>
      <c r="F8830" t="s">
        <v>265</v>
      </c>
      <c r="G8830" t="s">
        <v>140</v>
      </c>
      <c r="H8830">
        <v>166</v>
      </c>
    </row>
    <row r="8831" spans="1:8" x14ac:dyDescent="0.3">
      <c r="A8831" t="s">
        <v>17030</v>
      </c>
      <c r="B8831" t="s">
        <v>1229</v>
      </c>
      <c r="C8831" t="s">
        <v>1230</v>
      </c>
      <c r="D8831" t="s">
        <v>1152</v>
      </c>
      <c r="E8831" s="1">
        <v>43426</v>
      </c>
      <c r="F8831" t="s">
        <v>585</v>
      </c>
      <c r="G8831" t="s">
        <v>140</v>
      </c>
      <c r="H8831">
        <v>267</v>
      </c>
    </row>
    <row r="8832" spans="1:8" x14ac:dyDescent="0.3">
      <c r="A8832" t="s">
        <v>17031</v>
      </c>
      <c r="B8832" t="s">
        <v>17032</v>
      </c>
      <c r="C8832" t="s">
        <v>16917</v>
      </c>
      <c r="D8832" t="s">
        <v>641</v>
      </c>
      <c r="E8832" s="1">
        <v>43425</v>
      </c>
      <c r="F8832" t="s">
        <v>12</v>
      </c>
      <c r="G8832" t="s">
        <v>140</v>
      </c>
      <c r="H8832">
        <v>626</v>
      </c>
    </row>
    <row r="8833" spans="1:8" x14ac:dyDescent="0.3">
      <c r="A8833" t="s">
        <v>17033</v>
      </c>
      <c r="B8833" t="s">
        <v>8377</v>
      </c>
      <c r="C8833" t="s">
        <v>12666</v>
      </c>
      <c r="D8833" t="s">
        <v>700</v>
      </c>
      <c r="E8833" s="1">
        <v>43473</v>
      </c>
      <c r="F8833" t="s">
        <v>12</v>
      </c>
      <c r="G8833" t="s">
        <v>140</v>
      </c>
      <c r="H8833">
        <v>402</v>
      </c>
    </row>
    <row r="8834" spans="1:8" x14ac:dyDescent="0.3">
      <c r="A8834" t="s">
        <v>17034</v>
      </c>
      <c r="B8834" t="s">
        <v>8377</v>
      </c>
      <c r="C8834" t="s">
        <v>12666</v>
      </c>
      <c r="D8834" t="s">
        <v>1499</v>
      </c>
      <c r="E8834" s="1">
        <v>43473</v>
      </c>
      <c r="F8834" t="s">
        <v>12</v>
      </c>
      <c r="G8834" t="s">
        <v>140</v>
      </c>
      <c r="H8834">
        <v>402</v>
      </c>
    </row>
    <row r="8835" spans="1:8" x14ac:dyDescent="0.3">
      <c r="A8835" t="s">
        <v>17035</v>
      </c>
      <c r="B8835" t="s">
        <v>5865</v>
      </c>
      <c r="C8835" t="s">
        <v>5866</v>
      </c>
      <c r="D8835" t="s">
        <v>40</v>
      </c>
      <c r="E8835" s="1">
        <v>43473</v>
      </c>
      <c r="F8835" t="s">
        <v>12</v>
      </c>
      <c r="G8835" t="s">
        <v>140</v>
      </c>
      <c r="H8835">
        <v>553</v>
      </c>
    </row>
    <row r="8836" spans="1:8" x14ac:dyDescent="0.3">
      <c r="A8836" t="s">
        <v>17036</v>
      </c>
      <c r="B8836" t="s">
        <v>17037</v>
      </c>
      <c r="C8836" t="s">
        <v>6990</v>
      </c>
      <c r="D8836" t="s">
        <v>874</v>
      </c>
      <c r="E8836" s="1">
        <v>43473</v>
      </c>
      <c r="F8836" t="s">
        <v>12</v>
      </c>
      <c r="G8836" t="s">
        <v>140</v>
      </c>
      <c r="H8836">
        <v>402</v>
      </c>
    </row>
    <row r="8837" spans="1:8" x14ac:dyDescent="0.3">
      <c r="A8837" t="s">
        <v>17038</v>
      </c>
      <c r="B8837" t="s">
        <v>17039</v>
      </c>
      <c r="C8837" t="s">
        <v>6227</v>
      </c>
      <c r="D8837" t="s">
        <v>8705</v>
      </c>
      <c r="E8837" s="1">
        <v>43424</v>
      </c>
      <c r="F8837" t="s">
        <v>12</v>
      </c>
      <c r="G8837" t="s">
        <v>140</v>
      </c>
      <c r="H8837">
        <v>754</v>
      </c>
    </row>
    <row r="8838" spans="1:8" x14ac:dyDescent="0.3">
      <c r="A8838" t="s">
        <v>17040</v>
      </c>
      <c r="B8838" t="s">
        <v>17041</v>
      </c>
      <c r="C8838" t="s">
        <v>14035</v>
      </c>
      <c r="D8838" t="s">
        <v>336</v>
      </c>
      <c r="E8838" s="1">
        <v>43413</v>
      </c>
      <c r="F8838" t="s">
        <v>265</v>
      </c>
      <c r="G8838" t="s">
        <v>140</v>
      </c>
      <c r="H8838">
        <v>267</v>
      </c>
    </row>
    <row r="8839" spans="1:8" x14ac:dyDescent="0.3">
      <c r="A8839" t="s">
        <v>17042</v>
      </c>
      <c r="B8839" t="s">
        <v>17043</v>
      </c>
      <c r="C8839" t="s">
        <v>17044</v>
      </c>
      <c r="D8839" t="s">
        <v>1063</v>
      </c>
      <c r="E8839" s="1">
        <v>43419</v>
      </c>
      <c r="F8839" t="s">
        <v>265</v>
      </c>
      <c r="G8839" t="s">
        <v>140</v>
      </c>
      <c r="H8839">
        <v>233</v>
      </c>
    </row>
    <row r="8840" spans="1:8" x14ac:dyDescent="0.3">
      <c r="A8840" t="s">
        <v>17045</v>
      </c>
      <c r="B8840" t="s">
        <v>17046</v>
      </c>
      <c r="C8840" t="s">
        <v>17044</v>
      </c>
      <c r="D8840" t="s">
        <v>1400</v>
      </c>
      <c r="E8840" s="1">
        <v>43419</v>
      </c>
      <c r="F8840" t="s">
        <v>265</v>
      </c>
      <c r="G8840" t="s">
        <v>140</v>
      </c>
      <c r="H8840">
        <v>233</v>
      </c>
    </row>
    <row r="8841" spans="1:8" x14ac:dyDescent="0.3">
      <c r="A8841" t="s">
        <v>17047</v>
      </c>
      <c r="B8841" t="s">
        <v>17048</v>
      </c>
      <c r="C8841" t="s">
        <v>1255</v>
      </c>
      <c r="D8841" t="s">
        <v>1324</v>
      </c>
      <c r="E8841" s="1">
        <v>41093</v>
      </c>
      <c r="F8841" t="s">
        <v>265</v>
      </c>
      <c r="G8841" t="s">
        <v>140</v>
      </c>
      <c r="H8841">
        <v>233</v>
      </c>
    </row>
    <row r="8842" spans="1:8" x14ac:dyDescent="0.3">
      <c r="A8842" t="s">
        <v>17049</v>
      </c>
      <c r="B8842" t="s">
        <v>17050</v>
      </c>
      <c r="C8842" t="s">
        <v>16691</v>
      </c>
      <c r="D8842" t="s">
        <v>404</v>
      </c>
      <c r="E8842" s="1">
        <v>43167</v>
      </c>
      <c r="F8842" t="s">
        <v>265</v>
      </c>
      <c r="G8842" t="s">
        <v>140</v>
      </c>
      <c r="H8842">
        <v>166</v>
      </c>
    </row>
    <row r="8843" spans="1:8" x14ac:dyDescent="0.3">
      <c r="A8843" t="s">
        <v>17051</v>
      </c>
      <c r="B8843" t="s">
        <v>17048</v>
      </c>
      <c r="C8843" t="s">
        <v>1255</v>
      </c>
      <c r="D8843" t="s">
        <v>73</v>
      </c>
      <c r="E8843" s="1">
        <v>40969</v>
      </c>
      <c r="F8843" t="s">
        <v>265</v>
      </c>
      <c r="G8843" t="s">
        <v>140</v>
      </c>
      <c r="H8843">
        <v>233</v>
      </c>
    </row>
    <row r="8844" spans="1:8" x14ac:dyDescent="0.3">
      <c r="A8844" t="s">
        <v>17052</v>
      </c>
      <c r="B8844" t="s">
        <v>12325</v>
      </c>
      <c r="C8844" t="s">
        <v>12355</v>
      </c>
      <c r="D8844" t="s">
        <v>396</v>
      </c>
      <c r="E8844" s="1">
        <v>39940</v>
      </c>
      <c r="F8844" t="s">
        <v>12</v>
      </c>
      <c r="G8844" t="s">
        <v>140</v>
      </c>
      <c r="H8844">
        <v>187</v>
      </c>
    </row>
    <row r="8845" spans="1:8" x14ac:dyDescent="0.3">
      <c r="A8845" t="s">
        <v>17053</v>
      </c>
      <c r="B8845" t="s">
        <v>9221</v>
      </c>
      <c r="C8845" t="s">
        <v>17054</v>
      </c>
      <c r="D8845" t="s">
        <v>419</v>
      </c>
      <c r="E8845" s="1">
        <v>40471</v>
      </c>
      <c r="F8845" t="s">
        <v>12</v>
      </c>
      <c r="G8845" t="s">
        <v>140</v>
      </c>
      <c r="H8845">
        <v>397</v>
      </c>
    </row>
    <row r="8846" spans="1:8" x14ac:dyDescent="0.3">
      <c r="A8846" t="s">
        <v>17055</v>
      </c>
      <c r="B8846" t="s">
        <v>17056</v>
      </c>
      <c r="C8846" t="s">
        <v>17057</v>
      </c>
      <c r="D8846" t="s">
        <v>223</v>
      </c>
      <c r="E8846" s="1">
        <v>41794</v>
      </c>
      <c r="F8846" t="s">
        <v>12</v>
      </c>
      <c r="G8846" t="s">
        <v>140</v>
      </c>
      <c r="H8846">
        <v>633</v>
      </c>
    </row>
    <row r="8847" spans="1:8" x14ac:dyDescent="0.3">
      <c r="A8847" t="s">
        <v>17058</v>
      </c>
      <c r="B8847" t="s">
        <v>17059</v>
      </c>
      <c r="C8847" t="s">
        <v>16142</v>
      </c>
      <c r="D8847" t="s">
        <v>6228</v>
      </c>
      <c r="E8847" s="1">
        <v>38918</v>
      </c>
      <c r="F8847" t="s">
        <v>12</v>
      </c>
      <c r="G8847" t="s">
        <v>140</v>
      </c>
      <c r="H8847">
        <v>702</v>
      </c>
    </row>
    <row r="8848" spans="1:8" x14ac:dyDescent="0.3">
      <c r="A8848" t="s">
        <v>17060</v>
      </c>
      <c r="B8848" t="s">
        <v>17061</v>
      </c>
      <c r="C8848" t="s">
        <v>17062</v>
      </c>
      <c r="D8848" t="s">
        <v>1694</v>
      </c>
      <c r="E8848" s="1">
        <v>39927</v>
      </c>
      <c r="F8848" t="s">
        <v>12</v>
      </c>
      <c r="G8848" t="s">
        <v>140</v>
      </c>
      <c r="H8848">
        <v>166</v>
      </c>
    </row>
    <row r="8849" spans="1:8" x14ac:dyDescent="0.3">
      <c r="A8849" t="s">
        <v>17063</v>
      </c>
      <c r="B8849" t="s">
        <v>16095</v>
      </c>
      <c r="C8849" t="s">
        <v>16096</v>
      </c>
      <c r="D8849" t="s">
        <v>2382</v>
      </c>
      <c r="E8849" s="1">
        <v>42186</v>
      </c>
      <c r="F8849" t="s">
        <v>12</v>
      </c>
      <c r="G8849" t="s">
        <v>140</v>
      </c>
      <c r="H8849">
        <v>585</v>
      </c>
    </row>
    <row r="8850" spans="1:8" x14ac:dyDescent="0.3">
      <c r="A8850" t="s">
        <v>17064</v>
      </c>
      <c r="B8850" t="s">
        <v>16095</v>
      </c>
      <c r="C8850" t="s">
        <v>16096</v>
      </c>
      <c r="D8850" t="s">
        <v>8156</v>
      </c>
      <c r="E8850" s="1">
        <v>42269</v>
      </c>
      <c r="F8850" t="s">
        <v>12</v>
      </c>
      <c r="G8850" t="s">
        <v>140</v>
      </c>
      <c r="H8850">
        <v>702</v>
      </c>
    </row>
    <row r="8851" spans="1:8" x14ac:dyDescent="0.3">
      <c r="A8851" t="s">
        <v>17065</v>
      </c>
      <c r="B8851" t="s">
        <v>17066</v>
      </c>
      <c r="C8851" t="s">
        <v>12696</v>
      </c>
      <c r="D8851" t="s">
        <v>9987</v>
      </c>
      <c r="E8851" s="1">
        <v>41576</v>
      </c>
      <c r="F8851" t="s">
        <v>12</v>
      </c>
      <c r="G8851" t="s">
        <v>140</v>
      </c>
      <c r="H8851">
        <v>501</v>
      </c>
    </row>
    <row r="8852" spans="1:8" x14ac:dyDescent="0.3">
      <c r="A8852" t="s">
        <v>17067</v>
      </c>
      <c r="B8852" t="s">
        <v>17068</v>
      </c>
      <c r="C8852" t="s">
        <v>17069</v>
      </c>
      <c r="D8852" t="s">
        <v>491</v>
      </c>
      <c r="E8852" s="1">
        <v>40176</v>
      </c>
      <c r="F8852" t="s">
        <v>12</v>
      </c>
      <c r="G8852" t="s">
        <v>140</v>
      </c>
      <c r="H8852">
        <v>668</v>
      </c>
    </row>
    <row r="8853" spans="1:8" x14ac:dyDescent="0.3">
      <c r="A8853" t="s">
        <v>17070</v>
      </c>
      <c r="B8853" t="s">
        <v>17071</v>
      </c>
      <c r="C8853" t="s">
        <v>17072</v>
      </c>
      <c r="D8853" t="s">
        <v>17073</v>
      </c>
      <c r="E8853" s="1">
        <v>41357</v>
      </c>
      <c r="F8853" t="s">
        <v>12</v>
      </c>
      <c r="G8853" t="s">
        <v>140</v>
      </c>
      <c r="H8853">
        <v>668</v>
      </c>
    </row>
    <row r="8854" spans="1:8" x14ac:dyDescent="0.3">
      <c r="A8854" t="s">
        <v>17074</v>
      </c>
      <c r="B8854" t="s">
        <v>17075</v>
      </c>
      <c r="C8854" t="s">
        <v>7057</v>
      </c>
      <c r="D8854" t="s">
        <v>1402</v>
      </c>
      <c r="E8854" s="1">
        <v>40555</v>
      </c>
      <c r="F8854" t="s">
        <v>12</v>
      </c>
      <c r="G8854" t="s">
        <v>140</v>
      </c>
      <c r="H8854">
        <v>351</v>
      </c>
    </row>
    <row r="8855" spans="1:8" x14ac:dyDescent="0.3">
      <c r="A8855" t="s">
        <v>17076</v>
      </c>
      <c r="B8855" t="s">
        <v>17046</v>
      </c>
      <c r="C8855" t="s">
        <v>17044</v>
      </c>
      <c r="D8855" t="s">
        <v>1402</v>
      </c>
      <c r="E8855" s="1">
        <v>43390</v>
      </c>
      <c r="F8855" t="s">
        <v>265</v>
      </c>
      <c r="G8855" t="s">
        <v>140</v>
      </c>
      <c r="H8855">
        <v>233</v>
      </c>
    </row>
    <row r="8856" spans="1:8" x14ac:dyDescent="0.3">
      <c r="A8856" t="s">
        <v>17077</v>
      </c>
      <c r="B8856" t="s">
        <v>5209</v>
      </c>
      <c r="C8856" t="s">
        <v>17078</v>
      </c>
      <c r="D8856" t="s">
        <v>6228</v>
      </c>
      <c r="E8856" s="1">
        <v>41638</v>
      </c>
      <c r="F8856" t="s">
        <v>12</v>
      </c>
      <c r="G8856" t="s">
        <v>140</v>
      </c>
      <c r="H8856">
        <v>501</v>
      </c>
    </row>
    <row r="8857" spans="1:8" x14ac:dyDescent="0.3">
      <c r="A8857" t="s">
        <v>17079</v>
      </c>
      <c r="B8857" t="s">
        <v>1001</v>
      </c>
      <c r="C8857" t="s">
        <v>17080</v>
      </c>
      <c r="D8857" t="s">
        <v>2425</v>
      </c>
      <c r="E8857" s="1">
        <v>42082</v>
      </c>
      <c r="F8857" t="s">
        <v>12</v>
      </c>
      <c r="G8857" t="s">
        <v>140</v>
      </c>
      <c r="H8857">
        <v>508</v>
      </c>
    </row>
    <row r="8858" spans="1:8" x14ac:dyDescent="0.3">
      <c r="A8858" t="s">
        <v>17081</v>
      </c>
      <c r="B8858" t="s">
        <v>17082</v>
      </c>
      <c r="C8858" t="s">
        <v>16917</v>
      </c>
      <c r="D8858" t="s">
        <v>1954</v>
      </c>
      <c r="E8858" s="1">
        <v>40683</v>
      </c>
      <c r="F8858" t="s">
        <v>12</v>
      </c>
      <c r="G8858" t="s">
        <v>140</v>
      </c>
      <c r="H8858">
        <v>748</v>
      </c>
    </row>
    <row r="8859" spans="1:8" x14ac:dyDescent="0.3">
      <c r="A8859" t="s">
        <v>17083</v>
      </c>
      <c r="B8859" t="s">
        <v>17084</v>
      </c>
      <c r="C8859" t="s">
        <v>17085</v>
      </c>
      <c r="D8859" t="s">
        <v>8242</v>
      </c>
      <c r="E8859" s="1">
        <v>41569</v>
      </c>
      <c r="F8859" t="s">
        <v>12</v>
      </c>
      <c r="G8859" t="s">
        <v>140</v>
      </c>
      <c r="H8859">
        <v>303</v>
      </c>
    </row>
    <row r="8860" spans="1:8" x14ac:dyDescent="0.3">
      <c r="A8860" t="s">
        <v>17086</v>
      </c>
      <c r="B8860" t="s">
        <v>17087</v>
      </c>
      <c r="C8860" t="s">
        <v>17088</v>
      </c>
      <c r="D8860" t="s">
        <v>3578</v>
      </c>
      <c r="E8860" s="1">
        <v>41555</v>
      </c>
      <c r="F8860" t="s">
        <v>12</v>
      </c>
      <c r="G8860" t="s">
        <v>140</v>
      </c>
      <c r="H8860">
        <v>668</v>
      </c>
    </row>
    <row r="8861" spans="1:8" x14ac:dyDescent="0.3">
      <c r="A8861" t="s">
        <v>17089</v>
      </c>
      <c r="B8861" t="s">
        <v>17090</v>
      </c>
      <c r="C8861" t="s">
        <v>17091</v>
      </c>
      <c r="D8861" t="s">
        <v>15278</v>
      </c>
      <c r="E8861" s="1">
        <v>44083</v>
      </c>
      <c r="F8861" t="s">
        <v>12</v>
      </c>
      <c r="G8861" t="s">
        <v>17092</v>
      </c>
      <c r="H8861">
        <v>836</v>
      </c>
    </row>
    <row r="8862" spans="1:8" x14ac:dyDescent="0.3">
      <c r="A8862" t="s">
        <v>17093</v>
      </c>
      <c r="B8862" t="s">
        <v>17090</v>
      </c>
      <c r="C8862" t="s">
        <v>9431</v>
      </c>
      <c r="D8862" t="s">
        <v>9923</v>
      </c>
      <c r="E8862" s="1">
        <v>42813</v>
      </c>
      <c r="F8862" t="s">
        <v>12</v>
      </c>
      <c r="G8862" t="s">
        <v>17094</v>
      </c>
      <c r="H8862">
        <v>335</v>
      </c>
    </row>
    <row r="8863" spans="1:8" x14ac:dyDescent="0.3">
      <c r="A8863" t="s">
        <v>17095</v>
      </c>
      <c r="B8863" t="s">
        <v>1074</v>
      </c>
      <c r="C8863" t="s">
        <v>15079</v>
      </c>
      <c r="D8863" t="s">
        <v>432</v>
      </c>
      <c r="E8863" s="1">
        <v>43921</v>
      </c>
      <c r="F8863" t="s">
        <v>12</v>
      </c>
      <c r="G8863" t="s">
        <v>1534</v>
      </c>
      <c r="H8863">
        <v>75</v>
      </c>
    </row>
    <row r="8864" spans="1:8" x14ac:dyDescent="0.3">
      <c r="A8864" t="s">
        <v>17096</v>
      </c>
      <c r="B8864" t="s">
        <v>1074</v>
      </c>
      <c r="C8864" t="s">
        <v>15079</v>
      </c>
      <c r="D8864" t="s">
        <v>1019</v>
      </c>
      <c r="E8864" s="1">
        <v>43921</v>
      </c>
      <c r="F8864" t="s">
        <v>12</v>
      </c>
      <c r="G8864" t="s">
        <v>770</v>
      </c>
      <c r="H8864">
        <v>75</v>
      </c>
    </row>
    <row r="8865" spans="1:8" x14ac:dyDescent="0.3">
      <c r="A8865" t="s">
        <v>17097</v>
      </c>
      <c r="B8865" t="s">
        <v>1074</v>
      </c>
      <c r="C8865" t="s">
        <v>15079</v>
      </c>
      <c r="D8865" t="s">
        <v>527</v>
      </c>
      <c r="E8865" s="1">
        <v>43921</v>
      </c>
      <c r="F8865" t="s">
        <v>12</v>
      </c>
      <c r="G8865" t="s">
        <v>200</v>
      </c>
      <c r="H8865">
        <v>75</v>
      </c>
    </row>
    <row r="8866" spans="1:8" x14ac:dyDescent="0.3">
      <c r="A8866" t="s">
        <v>17098</v>
      </c>
      <c r="B8866" t="s">
        <v>1074</v>
      </c>
      <c r="C8866" t="s">
        <v>15079</v>
      </c>
      <c r="D8866" t="s">
        <v>527</v>
      </c>
      <c r="E8866" s="1">
        <v>43921</v>
      </c>
      <c r="F8866" t="s">
        <v>12</v>
      </c>
      <c r="G8866" t="s">
        <v>341</v>
      </c>
      <c r="H8866">
        <v>75</v>
      </c>
    </row>
    <row r="8867" spans="1:8" x14ac:dyDescent="0.3">
      <c r="A8867" t="s">
        <v>17099</v>
      </c>
      <c r="B8867" t="s">
        <v>1074</v>
      </c>
      <c r="C8867" t="s">
        <v>15079</v>
      </c>
      <c r="D8867" t="s">
        <v>199</v>
      </c>
      <c r="E8867" s="1">
        <v>43921</v>
      </c>
      <c r="F8867" t="s">
        <v>12</v>
      </c>
      <c r="G8867" t="s">
        <v>206</v>
      </c>
      <c r="H8867">
        <v>75</v>
      </c>
    </row>
    <row r="8868" spans="1:8" x14ac:dyDescent="0.3">
      <c r="A8868" t="s">
        <v>17100</v>
      </c>
      <c r="B8868" t="s">
        <v>3521</v>
      </c>
      <c r="C8868" t="s">
        <v>3522</v>
      </c>
      <c r="D8868" t="s">
        <v>785</v>
      </c>
      <c r="E8868" s="1">
        <v>44462</v>
      </c>
      <c r="F8868" t="s">
        <v>145</v>
      </c>
      <c r="G8868" t="s">
        <v>472</v>
      </c>
      <c r="H8868">
        <v>139</v>
      </c>
    </row>
    <row r="8869" spans="1:8" x14ac:dyDescent="0.3">
      <c r="A8869" t="s">
        <v>17101</v>
      </c>
      <c r="B8869" t="s">
        <v>3521</v>
      </c>
      <c r="C8869" t="s">
        <v>3522</v>
      </c>
      <c r="D8869" t="s">
        <v>785</v>
      </c>
      <c r="E8869" s="1">
        <v>44462</v>
      </c>
      <c r="F8869" t="s">
        <v>145</v>
      </c>
      <c r="G8869" t="s">
        <v>140</v>
      </c>
      <c r="H8869">
        <v>139</v>
      </c>
    </row>
    <row r="8870" spans="1:8" x14ac:dyDescent="0.3">
      <c r="A8870" t="s">
        <v>17102</v>
      </c>
      <c r="B8870" t="s">
        <v>17103</v>
      </c>
      <c r="C8870" t="s">
        <v>17104</v>
      </c>
      <c r="D8870" t="s">
        <v>11008</v>
      </c>
      <c r="E8870" s="1">
        <v>44476</v>
      </c>
      <c r="F8870" t="s">
        <v>12</v>
      </c>
      <c r="G8870" t="s">
        <v>140</v>
      </c>
      <c r="H8870" s="2">
        <v>1171</v>
      </c>
    </row>
    <row r="8871" spans="1:8" x14ac:dyDescent="0.3">
      <c r="A8871" t="s">
        <v>17105</v>
      </c>
      <c r="B8871" t="s">
        <v>9417</v>
      </c>
      <c r="C8871" t="s">
        <v>17106</v>
      </c>
      <c r="D8871" t="s">
        <v>354</v>
      </c>
      <c r="E8871" s="1">
        <v>44602</v>
      </c>
      <c r="F8871" t="s">
        <v>12</v>
      </c>
      <c r="G8871" t="s">
        <v>140</v>
      </c>
      <c r="H8871">
        <v>139</v>
      </c>
    </row>
    <row r="8872" spans="1:8" x14ac:dyDescent="0.3">
      <c r="A8872" t="s">
        <v>17107</v>
      </c>
      <c r="B8872" t="s">
        <v>1074</v>
      </c>
      <c r="C8872" t="s">
        <v>15079</v>
      </c>
      <c r="D8872" t="s">
        <v>1019</v>
      </c>
      <c r="E8872" s="1">
        <v>43921</v>
      </c>
      <c r="F8872" t="s">
        <v>12</v>
      </c>
      <c r="G8872" t="s">
        <v>200</v>
      </c>
      <c r="H8872">
        <v>75</v>
      </c>
    </row>
    <row r="8873" spans="1:8" x14ac:dyDescent="0.3">
      <c r="A8873" t="s">
        <v>17108</v>
      </c>
      <c r="B8873" t="s">
        <v>9417</v>
      </c>
      <c r="C8873" t="s">
        <v>17109</v>
      </c>
      <c r="D8873" t="s">
        <v>1694</v>
      </c>
      <c r="E8873" s="1">
        <v>44602</v>
      </c>
      <c r="F8873" t="s">
        <v>12</v>
      </c>
      <c r="G8873" t="s">
        <v>140</v>
      </c>
      <c r="H8873">
        <v>139</v>
      </c>
    </row>
    <row r="8874" spans="1:8" x14ac:dyDescent="0.3">
      <c r="A8874" t="s">
        <v>17110</v>
      </c>
      <c r="B8874" t="s">
        <v>3521</v>
      </c>
      <c r="C8874" t="s">
        <v>3522</v>
      </c>
      <c r="D8874" t="s">
        <v>785</v>
      </c>
      <c r="E8874" s="1">
        <v>44462</v>
      </c>
      <c r="F8874" t="s">
        <v>145</v>
      </c>
      <c r="G8874" t="s">
        <v>140</v>
      </c>
      <c r="H8874">
        <v>139</v>
      </c>
    </row>
    <row r="8875" spans="1:8" x14ac:dyDescent="0.3">
      <c r="A8875" t="s">
        <v>17111</v>
      </c>
      <c r="B8875" t="s">
        <v>15525</v>
      </c>
      <c r="C8875" t="s">
        <v>17112</v>
      </c>
      <c r="D8875" t="s">
        <v>1947</v>
      </c>
      <c r="E8875" s="1">
        <v>44334</v>
      </c>
      <c r="F8875" t="s">
        <v>12</v>
      </c>
      <c r="G8875" t="s">
        <v>140</v>
      </c>
      <c r="H8875">
        <v>62</v>
      </c>
    </row>
    <row r="8876" spans="1:8" x14ac:dyDescent="0.3">
      <c r="A8876" t="s">
        <v>17113</v>
      </c>
      <c r="B8876" t="s">
        <v>17114</v>
      </c>
      <c r="C8876" t="s">
        <v>17115</v>
      </c>
      <c r="D8876" t="s">
        <v>584</v>
      </c>
      <c r="E8876" s="1">
        <v>44495</v>
      </c>
      <c r="F8876" t="s">
        <v>12</v>
      </c>
      <c r="G8876" t="s">
        <v>140</v>
      </c>
      <c r="H8876">
        <v>251</v>
      </c>
    </row>
    <row r="8877" spans="1:8" x14ac:dyDescent="0.3">
      <c r="A8877" t="s">
        <v>17116</v>
      </c>
      <c r="B8877" t="s">
        <v>3521</v>
      </c>
      <c r="C8877" t="s">
        <v>3522</v>
      </c>
      <c r="D8877" t="s">
        <v>785</v>
      </c>
      <c r="E8877" s="1">
        <v>44462</v>
      </c>
      <c r="F8877" t="s">
        <v>145</v>
      </c>
      <c r="G8877" t="s">
        <v>472</v>
      </c>
      <c r="H8877">
        <v>139</v>
      </c>
    </row>
    <row r="8878" spans="1:8" x14ac:dyDescent="0.3">
      <c r="A8878" t="s">
        <v>17117</v>
      </c>
      <c r="B8878" t="s">
        <v>3521</v>
      </c>
      <c r="C8878" t="s">
        <v>3522</v>
      </c>
      <c r="D8878" t="s">
        <v>785</v>
      </c>
      <c r="E8878" s="1">
        <v>44462</v>
      </c>
      <c r="F8878" t="s">
        <v>145</v>
      </c>
      <c r="G8878" t="s">
        <v>3880</v>
      </c>
      <c r="H8878">
        <v>139</v>
      </c>
    </row>
    <row r="8879" spans="1:8" x14ac:dyDescent="0.3">
      <c r="A8879" t="s">
        <v>17118</v>
      </c>
      <c r="B8879" t="s">
        <v>9348</v>
      </c>
      <c r="C8879" t="s">
        <v>3443</v>
      </c>
      <c r="D8879" t="s">
        <v>1572</v>
      </c>
      <c r="E8879" s="1">
        <v>44483</v>
      </c>
      <c r="F8879" t="s">
        <v>12</v>
      </c>
      <c r="G8879" t="s">
        <v>140</v>
      </c>
      <c r="H8879">
        <v>233</v>
      </c>
    </row>
    <row r="8880" spans="1:8" x14ac:dyDescent="0.3">
      <c r="A8880" t="s">
        <v>17119</v>
      </c>
      <c r="B8880" t="s">
        <v>17120</v>
      </c>
      <c r="C8880" t="s">
        <v>17121</v>
      </c>
      <c r="D8880" t="s">
        <v>211</v>
      </c>
      <c r="E8880" s="1">
        <v>44650</v>
      </c>
      <c r="F8880" t="s">
        <v>12</v>
      </c>
      <c r="G8880" t="s">
        <v>140</v>
      </c>
      <c r="H8880">
        <v>585</v>
      </c>
    </row>
    <row r="8881" spans="1:8" x14ac:dyDescent="0.3">
      <c r="A8881" t="s">
        <v>17122</v>
      </c>
      <c r="B8881" t="s">
        <v>17123</v>
      </c>
      <c r="C8881" t="s">
        <v>17124</v>
      </c>
      <c r="D8881" t="s">
        <v>532</v>
      </c>
      <c r="E8881" s="1">
        <v>44380</v>
      </c>
      <c r="F8881" t="s">
        <v>12</v>
      </c>
      <c r="G8881" t="s">
        <v>140</v>
      </c>
      <c r="H8881">
        <v>280</v>
      </c>
    </row>
    <row r="8882" spans="1:8" x14ac:dyDescent="0.3">
      <c r="A8882" t="s">
        <v>17125</v>
      </c>
      <c r="B8882" t="s">
        <v>17126</v>
      </c>
      <c r="C8882" t="s">
        <v>17127</v>
      </c>
      <c r="D8882" t="s">
        <v>308</v>
      </c>
      <c r="E8882" s="1">
        <v>44587</v>
      </c>
      <c r="F8882" t="s">
        <v>1138</v>
      </c>
      <c r="G8882" t="s">
        <v>140</v>
      </c>
      <c r="H8882">
        <v>132</v>
      </c>
    </row>
    <row r="8883" spans="1:8" x14ac:dyDescent="0.3">
      <c r="A8883" t="s">
        <v>17128</v>
      </c>
      <c r="B8883" t="s">
        <v>17129</v>
      </c>
      <c r="C8883" t="s">
        <v>17130</v>
      </c>
      <c r="D8883" t="s">
        <v>1470</v>
      </c>
      <c r="E8883" s="1">
        <v>44593</v>
      </c>
      <c r="F8883" t="s">
        <v>12</v>
      </c>
      <c r="G8883" t="s">
        <v>140</v>
      </c>
      <c r="H8883">
        <v>47</v>
      </c>
    </row>
    <row r="8884" spans="1:8" x14ac:dyDescent="0.3">
      <c r="A8884" t="s">
        <v>17131</v>
      </c>
      <c r="B8884" t="s">
        <v>17132</v>
      </c>
      <c r="C8884" t="s">
        <v>17104</v>
      </c>
      <c r="D8884" t="s">
        <v>1470</v>
      </c>
      <c r="E8884" s="1">
        <v>44644</v>
      </c>
      <c r="F8884" t="s">
        <v>12</v>
      </c>
      <c r="G8884" t="s">
        <v>140</v>
      </c>
      <c r="H8884">
        <v>585</v>
      </c>
    </row>
    <row r="8885" spans="1:8" x14ac:dyDescent="0.3">
      <c r="A8885" t="s">
        <v>17133</v>
      </c>
      <c r="B8885" t="s">
        <v>17134</v>
      </c>
      <c r="C8885" t="s">
        <v>17135</v>
      </c>
      <c r="D8885" t="s">
        <v>827</v>
      </c>
      <c r="E8885" s="1">
        <v>44251</v>
      </c>
      <c r="F8885" t="s">
        <v>12</v>
      </c>
      <c r="G8885" t="s">
        <v>140</v>
      </c>
      <c r="H8885">
        <v>138</v>
      </c>
    </row>
    <row r="8886" spans="1:8" x14ac:dyDescent="0.3">
      <c r="A8886" t="s">
        <v>17136</v>
      </c>
      <c r="B8886" t="s">
        <v>17137</v>
      </c>
      <c r="C8886" t="s">
        <v>17138</v>
      </c>
      <c r="D8886" t="s">
        <v>1388</v>
      </c>
      <c r="E8886" s="1">
        <v>44559</v>
      </c>
      <c r="F8886" t="s">
        <v>265</v>
      </c>
      <c r="G8886" t="s">
        <v>140</v>
      </c>
      <c r="H8886">
        <v>300</v>
      </c>
    </row>
    <row r="8887" spans="1:8" x14ac:dyDescent="0.3">
      <c r="A8887" t="s">
        <v>17139</v>
      </c>
      <c r="B8887" t="s">
        <v>1461</v>
      </c>
      <c r="C8887" t="s">
        <v>17140</v>
      </c>
      <c r="D8887" t="s">
        <v>1179</v>
      </c>
      <c r="E8887" s="1">
        <v>44526</v>
      </c>
      <c r="F8887" t="s">
        <v>585</v>
      </c>
      <c r="G8887" t="s">
        <v>140</v>
      </c>
      <c r="H8887">
        <v>233</v>
      </c>
    </row>
    <row r="8888" spans="1:8" x14ac:dyDescent="0.3">
      <c r="A8888" t="s">
        <v>17141</v>
      </c>
      <c r="B8888" t="s">
        <v>17142</v>
      </c>
      <c r="C8888" t="s">
        <v>17143</v>
      </c>
      <c r="D8888" t="s">
        <v>772</v>
      </c>
      <c r="E8888" s="1">
        <v>44523</v>
      </c>
      <c r="F8888" t="s">
        <v>12</v>
      </c>
      <c r="G8888" t="s">
        <v>140</v>
      </c>
      <c r="H8888">
        <v>62</v>
      </c>
    </row>
    <row r="8889" spans="1:8" x14ac:dyDescent="0.3">
      <c r="A8889" t="s">
        <v>17144</v>
      </c>
      <c r="B8889" t="s">
        <v>17145</v>
      </c>
      <c r="C8889" t="s">
        <v>17146</v>
      </c>
      <c r="D8889" t="s">
        <v>13073</v>
      </c>
      <c r="E8889" s="1">
        <v>43626</v>
      </c>
      <c r="F8889" t="s">
        <v>12</v>
      </c>
      <c r="G8889" t="s">
        <v>140</v>
      </c>
      <c r="H8889">
        <v>668</v>
      </c>
    </row>
    <row r="8890" spans="1:8" x14ac:dyDescent="0.3">
      <c r="A8890" t="s">
        <v>17147</v>
      </c>
      <c r="B8890" t="s">
        <v>17148</v>
      </c>
      <c r="C8890" t="s">
        <v>17149</v>
      </c>
      <c r="D8890" t="s">
        <v>576</v>
      </c>
      <c r="E8890" s="1">
        <v>44480</v>
      </c>
      <c r="F8890" t="s">
        <v>12</v>
      </c>
      <c r="G8890" t="s">
        <v>140</v>
      </c>
      <c r="H8890">
        <v>375</v>
      </c>
    </row>
    <row r="8891" spans="1:8" x14ac:dyDescent="0.3">
      <c r="A8891" t="s">
        <v>17150</v>
      </c>
      <c r="B8891" t="s">
        <v>17151</v>
      </c>
      <c r="C8891" t="s">
        <v>17152</v>
      </c>
      <c r="D8891" t="s">
        <v>1362</v>
      </c>
      <c r="E8891" s="1">
        <v>44480</v>
      </c>
      <c r="F8891" t="s">
        <v>12</v>
      </c>
      <c r="G8891" t="s">
        <v>140</v>
      </c>
      <c r="H8891">
        <v>586</v>
      </c>
    </row>
    <row r="8892" spans="1:8" x14ac:dyDescent="0.3">
      <c r="A8892" t="s">
        <v>17153</v>
      </c>
      <c r="B8892" t="s">
        <v>2056</v>
      </c>
      <c r="C8892" t="s">
        <v>2059</v>
      </c>
      <c r="D8892" t="s">
        <v>753</v>
      </c>
      <c r="E8892" s="1">
        <v>44628</v>
      </c>
      <c r="F8892" t="s">
        <v>277</v>
      </c>
      <c r="G8892" t="s">
        <v>140</v>
      </c>
      <c r="H8892">
        <v>376</v>
      </c>
    </row>
    <row r="8893" spans="1:8" x14ac:dyDescent="0.3">
      <c r="A8893" t="s">
        <v>17154</v>
      </c>
      <c r="B8893" t="s">
        <v>2056</v>
      </c>
      <c r="C8893" t="s">
        <v>2059</v>
      </c>
      <c r="D8893" t="s">
        <v>1886</v>
      </c>
      <c r="E8893" s="1">
        <v>44624</v>
      </c>
      <c r="F8893" t="s">
        <v>277</v>
      </c>
      <c r="G8893" t="s">
        <v>140</v>
      </c>
      <c r="H8893">
        <v>376</v>
      </c>
    </row>
    <row r="8894" spans="1:8" x14ac:dyDescent="0.3">
      <c r="A8894" t="s">
        <v>17155</v>
      </c>
      <c r="B8894" t="s">
        <v>2056</v>
      </c>
      <c r="C8894" t="s">
        <v>2059</v>
      </c>
      <c r="D8894" t="s">
        <v>830</v>
      </c>
      <c r="E8894" s="1">
        <v>44624</v>
      </c>
      <c r="F8894" t="s">
        <v>277</v>
      </c>
      <c r="G8894" t="s">
        <v>140</v>
      </c>
      <c r="H8894">
        <v>376</v>
      </c>
    </row>
    <row r="8895" spans="1:8" x14ac:dyDescent="0.3">
      <c r="A8895" t="s">
        <v>17156</v>
      </c>
      <c r="B8895" t="s">
        <v>17157</v>
      </c>
      <c r="C8895" t="s">
        <v>17158</v>
      </c>
      <c r="D8895" t="s">
        <v>2941</v>
      </c>
      <c r="E8895" s="1">
        <v>42710</v>
      </c>
      <c r="F8895" t="s">
        <v>12</v>
      </c>
      <c r="G8895" t="s">
        <v>140</v>
      </c>
      <c r="H8895">
        <v>304</v>
      </c>
    </row>
    <row r="8896" spans="1:8" x14ac:dyDescent="0.3">
      <c r="A8896" t="s">
        <v>17159</v>
      </c>
      <c r="B8896" t="s">
        <v>17160</v>
      </c>
      <c r="C8896" t="s">
        <v>8407</v>
      </c>
      <c r="D8896" t="s">
        <v>13278</v>
      </c>
      <c r="E8896" s="1">
        <v>43424</v>
      </c>
      <c r="F8896" t="s">
        <v>12</v>
      </c>
      <c r="G8896" t="s">
        <v>140</v>
      </c>
      <c r="H8896">
        <v>914</v>
      </c>
    </row>
    <row r="8897" spans="1:8" x14ac:dyDescent="0.3">
      <c r="A8897" t="s">
        <v>17161</v>
      </c>
      <c r="B8897" t="s">
        <v>17162</v>
      </c>
      <c r="C8897" t="s">
        <v>7294</v>
      </c>
      <c r="D8897" t="s">
        <v>2429</v>
      </c>
      <c r="E8897" s="1">
        <v>42906</v>
      </c>
      <c r="F8897" t="s">
        <v>12</v>
      </c>
      <c r="G8897" t="s">
        <v>140</v>
      </c>
      <c r="H8897">
        <v>468</v>
      </c>
    </row>
    <row r="8898" spans="1:8" x14ac:dyDescent="0.3">
      <c r="A8898" t="s">
        <v>17163</v>
      </c>
      <c r="B8898" t="s">
        <v>17164</v>
      </c>
      <c r="C8898" t="s">
        <v>3166</v>
      </c>
      <c r="D8898" t="s">
        <v>781</v>
      </c>
      <c r="E8898" s="1">
        <v>42908</v>
      </c>
      <c r="F8898" t="s">
        <v>12</v>
      </c>
      <c r="G8898" t="s">
        <v>140</v>
      </c>
      <c r="H8898">
        <v>164</v>
      </c>
    </row>
    <row r="8899" spans="1:8" x14ac:dyDescent="0.3">
      <c r="A8899" t="s">
        <v>17165</v>
      </c>
      <c r="B8899" t="s">
        <v>17166</v>
      </c>
      <c r="C8899" t="s">
        <v>17167</v>
      </c>
      <c r="D8899" t="s">
        <v>584</v>
      </c>
      <c r="E8899" s="1">
        <v>44273</v>
      </c>
      <c r="F8899" t="s">
        <v>12</v>
      </c>
      <c r="G8899" t="s">
        <v>140</v>
      </c>
      <c r="H8899" s="2">
        <v>1172</v>
      </c>
    </row>
    <row r="8900" spans="1:8" x14ac:dyDescent="0.3">
      <c r="A8900" t="s">
        <v>17168</v>
      </c>
      <c r="B8900" t="s">
        <v>17169</v>
      </c>
      <c r="C8900" t="s">
        <v>13211</v>
      </c>
      <c r="D8900" t="s">
        <v>878</v>
      </c>
      <c r="E8900" s="1">
        <v>43276</v>
      </c>
      <c r="F8900" t="s">
        <v>249</v>
      </c>
      <c r="G8900" t="s">
        <v>140</v>
      </c>
      <c r="H8900">
        <v>351</v>
      </c>
    </row>
    <row r="8901" spans="1:8" x14ac:dyDescent="0.3">
      <c r="A8901" t="s">
        <v>17170</v>
      </c>
      <c r="B8901" t="s">
        <v>9882</v>
      </c>
      <c r="C8901" t="s">
        <v>17171</v>
      </c>
      <c r="D8901" t="s">
        <v>1047</v>
      </c>
      <c r="E8901" s="1">
        <v>44361</v>
      </c>
      <c r="F8901" t="s">
        <v>277</v>
      </c>
      <c r="G8901" t="s">
        <v>140</v>
      </c>
      <c r="H8901">
        <v>376</v>
      </c>
    </row>
    <row r="8902" spans="1:8" x14ac:dyDescent="0.3">
      <c r="A8902" t="s">
        <v>17172</v>
      </c>
      <c r="B8902" t="s">
        <v>9882</v>
      </c>
      <c r="C8902" t="s">
        <v>17173</v>
      </c>
      <c r="D8902" t="s">
        <v>402</v>
      </c>
      <c r="E8902" s="1">
        <v>44361</v>
      </c>
      <c r="F8902" t="s">
        <v>277</v>
      </c>
      <c r="G8902" t="s">
        <v>140</v>
      </c>
      <c r="H8902">
        <v>376</v>
      </c>
    </row>
    <row r="8903" spans="1:8" x14ac:dyDescent="0.3">
      <c r="A8903" t="s">
        <v>17174</v>
      </c>
      <c r="B8903" t="s">
        <v>17175</v>
      </c>
      <c r="C8903" t="s">
        <v>17176</v>
      </c>
      <c r="D8903" t="s">
        <v>793</v>
      </c>
      <c r="E8903" s="1">
        <v>44361</v>
      </c>
      <c r="F8903" t="s">
        <v>12</v>
      </c>
      <c r="G8903" t="s">
        <v>140</v>
      </c>
      <c r="H8903">
        <v>234</v>
      </c>
    </row>
    <row r="8904" spans="1:8" x14ac:dyDescent="0.3">
      <c r="A8904" t="s">
        <v>17177</v>
      </c>
      <c r="B8904" t="s">
        <v>17178</v>
      </c>
      <c r="C8904" t="s">
        <v>17179</v>
      </c>
      <c r="D8904" t="s">
        <v>785</v>
      </c>
      <c r="E8904" s="1">
        <v>44103</v>
      </c>
      <c r="F8904" t="s">
        <v>12</v>
      </c>
      <c r="G8904" t="s">
        <v>140</v>
      </c>
      <c r="H8904">
        <v>251</v>
      </c>
    </row>
    <row r="8905" spans="1:8" x14ac:dyDescent="0.3">
      <c r="A8905" t="s">
        <v>17180</v>
      </c>
      <c r="B8905" t="s">
        <v>17181</v>
      </c>
      <c r="C8905" t="s">
        <v>17182</v>
      </c>
      <c r="D8905" t="s">
        <v>635</v>
      </c>
      <c r="E8905" s="1">
        <v>42136</v>
      </c>
      <c r="F8905" t="s">
        <v>12</v>
      </c>
      <c r="G8905" t="s">
        <v>140</v>
      </c>
      <c r="H8905">
        <v>351</v>
      </c>
    </row>
    <row r="8906" spans="1:8" x14ac:dyDescent="0.3">
      <c r="A8906" t="s">
        <v>17183</v>
      </c>
      <c r="B8906" t="s">
        <v>17184</v>
      </c>
      <c r="C8906" t="s">
        <v>717</v>
      </c>
      <c r="D8906" t="s">
        <v>8156</v>
      </c>
      <c r="E8906" s="1">
        <v>41135</v>
      </c>
      <c r="F8906" t="s">
        <v>12</v>
      </c>
      <c r="G8906" t="s">
        <v>140</v>
      </c>
      <c r="H8906">
        <v>516</v>
      </c>
    </row>
    <row r="8907" spans="1:8" x14ac:dyDescent="0.3">
      <c r="A8907" t="s">
        <v>17185</v>
      </c>
      <c r="B8907" t="s">
        <v>5748</v>
      </c>
      <c r="C8907" t="s">
        <v>17186</v>
      </c>
      <c r="D8907" t="s">
        <v>576</v>
      </c>
      <c r="E8907" s="1">
        <v>44054</v>
      </c>
      <c r="F8907" t="s">
        <v>249</v>
      </c>
      <c r="G8907" t="s">
        <v>140</v>
      </c>
      <c r="H8907">
        <v>115</v>
      </c>
    </row>
    <row r="8908" spans="1:8" x14ac:dyDescent="0.3">
      <c r="A8908" t="s">
        <v>17187</v>
      </c>
      <c r="B8908" t="s">
        <v>17188</v>
      </c>
      <c r="C8908" t="s">
        <v>17189</v>
      </c>
      <c r="D8908" t="s">
        <v>1675</v>
      </c>
      <c r="E8908" s="1">
        <v>39689</v>
      </c>
      <c r="F8908" t="s">
        <v>12</v>
      </c>
      <c r="G8908" t="s">
        <v>140</v>
      </c>
      <c r="H8908">
        <v>502</v>
      </c>
    </row>
    <row r="8909" spans="1:8" x14ac:dyDescent="0.3">
      <c r="A8909" t="s">
        <v>17190</v>
      </c>
      <c r="B8909" t="s">
        <v>17191</v>
      </c>
      <c r="C8909" t="s">
        <v>13187</v>
      </c>
      <c r="D8909" t="s">
        <v>1826</v>
      </c>
      <c r="E8909" s="1">
        <v>41103</v>
      </c>
      <c r="F8909" t="s">
        <v>12</v>
      </c>
      <c r="G8909" t="s">
        <v>140</v>
      </c>
      <c r="H8909">
        <v>351</v>
      </c>
    </row>
    <row r="8910" spans="1:8" x14ac:dyDescent="0.3">
      <c r="A8910" t="s">
        <v>17192</v>
      </c>
      <c r="B8910" t="s">
        <v>5912</v>
      </c>
      <c r="C8910" t="s">
        <v>17193</v>
      </c>
      <c r="D8910" t="s">
        <v>1450</v>
      </c>
      <c r="E8910" s="1">
        <v>43921</v>
      </c>
      <c r="F8910" t="s">
        <v>12</v>
      </c>
      <c r="G8910" t="s">
        <v>140</v>
      </c>
      <c r="H8910">
        <v>500</v>
      </c>
    </row>
    <row r="8911" spans="1:8" x14ac:dyDescent="0.3">
      <c r="A8911" t="s">
        <v>17194</v>
      </c>
      <c r="B8911" t="s">
        <v>10505</v>
      </c>
      <c r="C8911" t="s">
        <v>17195</v>
      </c>
      <c r="D8911" t="s">
        <v>6633</v>
      </c>
      <c r="E8911" s="1">
        <v>36713</v>
      </c>
      <c r="F8911" t="s">
        <v>12</v>
      </c>
      <c r="G8911" t="s">
        <v>140</v>
      </c>
      <c r="H8911">
        <v>985</v>
      </c>
    </row>
    <row r="8912" spans="1:8" x14ac:dyDescent="0.3">
      <c r="A8912" t="s">
        <v>17196</v>
      </c>
      <c r="B8912" t="s">
        <v>9882</v>
      </c>
      <c r="C8912" t="s">
        <v>17197</v>
      </c>
      <c r="D8912" t="s">
        <v>476</v>
      </c>
      <c r="E8912" s="1">
        <v>44330</v>
      </c>
      <c r="F8912" t="s">
        <v>277</v>
      </c>
      <c r="G8912" t="s">
        <v>140</v>
      </c>
      <c r="H8912">
        <v>376</v>
      </c>
    </row>
    <row r="8913" spans="1:8" x14ac:dyDescent="0.3">
      <c r="A8913" t="s">
        <v>17198</v>
      </c>
      <c r="B8913" t="s">
        <v>9882</v>
      </c>
      <c r="C8913" t="s">
        <v>17199</v>
      </c>
      <c r="D8913" t="s">
        <v>974</v>
      </c>
      <c r="E8913" s="1">
        <v>44330</v>
      </c>
      <c r="F8913" t="s">
        <v>277</v>
      </c>
      <c r="G8913" t="s">
        <v>140</v>
      </c>
      <c r="H8913">
        <v>376</v>
      </c>
    </row>
    <row r="8914" spans="1:8" x14ac:dyDescent="0.3">
      <c r="A8914" t="s">
        <v>17200</v>
      </c>
      <c r="B8914" t="s">
        <v>9882</v>
      </c>
      <c r="C8914" t="s">
        <v>17201</v>
      </c>
      <c r="D8914" t="s">
        <v>974</v>
      </c>
      <c r="E8914" s="1">
        <v>44330</v>
      </c>
      <c r="F8914" t="s">
        <v>277</v>
      </c>
      <c r="G8914" t="s">
        <v>140</v>
      </c>
      <c r="H8914">
        <v>376</v>
      </c>
    </row>
    <row r="8915" spans="1:8" x14ac:dyDescent="0.3">
      <c r="A8915" t="s">
        <v>17202</v>
      </c>
      <c r="B8915" t="s">
        <v>9882</v>
      </c>
      <c r="C8915" t="s">
        <v>17203</v>
      </c>
      <c r="D8915" t="s">
        <v>476</v>
      </c>
      <c r="E8915" s="1">
        <v>44330</v>
      </c>
      <c r="F8915" t="s">
        <v>277</v>
      </c>
      <c r="G8915" t="s">
        <v>140</v>
      </c>
      <c r="H8915">
        <v>376</v>
      </c>
    </row>
    <row r="8916" spans="1:8" x14ac:dyDescent="0.3">
      <c r="A8916" t="s">
        <v>17204</v>
      </c>
      <c r="B8916" t="s">
        <v>17175</v>
      </c>
      <c r="C8916" t="s">
        <v>17176</v>
      </c>
      <c r="D8916" t="s">
        <v>785</v>
      </c>
      <c r="E8916" s="1">
        <v>44361</v>
      </c>
      <c r="F8916" t="s">
        <v>12</v>
      </c>
      <c r="G8916" t="s">
        <v>140</v>
      </c>
      <c r="H8916">
        <v>234</v>
      </c>
    </row>
    <row r="8917" spans="1:8" x14ac:dyDescent="0.3">
      <c r="A8917" t="s">
        <v>17205</v>
      </c>
      <c r="B8917" t="s">
        <v>17206</v>
      </c>
      <c r="C8917" t="s">
        <v>17207</v>
      </c>
      <c r="D8917" t="s">
        <v>781</v>
      </c>
      <c r="E8917" s="1">
        <v>44177</v>
      </c>
      <c r="F8917" t="s">
        <v>12</v>
      </c>
      <c r="G8917" t="s">
        <v>140</v>
      </c>
      <c r="H8917">
        <v>351</v>
      </c>
    </row>
    <row r="8918" spans="1:8" x14ac:dyDescent="0.3">
      <c r="A8918" t="s">
        <v>17208</v>
      </c>
      <c r="B8918" t="s">
        <v>9882</v>
      </c>
      <c r="C8918" t="s">
        <v>2073</v>
      </c>
      <c r="D8918" t="s">
        <v>974</v>
      </c>
      <c r="E8918" s="1">
        <v>44323</v>
      </c>
      <c r="F8918" t="s">
        <v>277</v>
      </c>
      <c r="G8918" t="s">
        <v>140</v>
      </c>
      <c r="H8918">
        <v>376</v>
      </c>
    </row>
    <row r="8919" spans="1:8" x14ac:dyDescent="0.3">
      <c r="A8919" t="s">
        <v>17209</v>
      </c>
      <c r="B8919" t="s">
        <v>9882</v>
      </c>
      <c r="C8919" t="s">
        <v>2057</v>
      </c>
      <c r="D8919" t="s">
        <v>2140</v>
      </c>
      <c r="E8919" s="1">
        <v>44322</v>
      </c>
      <c r="F8919" t="s">
        <v>277</v>
      </c>
      <c r="G8919" t="s">
        <v>140</v>
      </c>
      <c r="H8919">
        <v>376</v>
      </c>
    </row>
    <row r="8920" spans="1:8" x14ac:dyDescent="0.3">
      <c r="A8920" t="s">
        <v>17210</v>
      </c>
      <c r="B8920" t="s">
        <v>9882</v>
      </c>
      <c r="C8920" t="s">
        <v>17211</v>
      </c>
      <c r="D8920" t="s">
        <v>680</v>
      </c>
      <c r="E8920" s="1">
        <v>44322</v>
      </c>
      <c r="F8920" t="s">
        <v>277</v>
      </c>
      <c r="G8920" t="s">
        <v>140</v>
      </c>
      <c r="H8920">
        <v>376</v>
      </c>
    </row>
    <row r="8921" spans="1:8" x14ac:dyDescent="0.3">
      <c r="A8921" t="s">
        <v>17212</v>
      </c>
      <c r="B8921" t="s">
        <v>17213</v>
      </c>
      <c r="C8921" t="s">
        <v>2164</v>
      </c>
      <c r="D8921" t="s">
        <v>3001</v>
      </c>
      <c r="E8921" s="1">
        <v>44299</v>
      </c>
      <c r="F8921" t="s">
        <v>265</v>
      </c>
      <c r="G8921" t="s">
        <v>140</v>
      </c>
      <c r="H8921">
        <v>602</v>
      </c>
    </row>
    <row r="8922" spans="1:8" x14ac:dyDescent="0.3">
      <c r="A8922" t="s">
        <v>17214</v>
      </c>
      <c r="B8922" t="s">
        <v>9882</v>
      </c>
      <c r="C8922" t="s">
        <v>17201</v>
      </c>
      <c r="D8922" t="s">
        <v>1086</v>
      </c>
      <c r="E8922" s="1">
        <v>44323</v>
      </c>
      <c r="F8922" t="s">
        <v>277</v>
      </c>
      <c r="G8922" t="s">
        <v>140</v>
      </c>
      <c r="H8922">
        <v>376</v>
      </c>
    </row>
    <row r="8923" spans="1:8" x14ac:dyDescent="0.3">
      <c r="A8923" t="s">
        <v>17215</v>
      </c>
      <c r="B8923" t="s">
        <v>9882</v>
      </c>
      <c r="C8923" t="s">
        <v>2057</v>
      </c>
      <c r="D8923" t="s">
        <v>1086</v>
      </c>
      <c r="E8923" s="1">
        <v>44323</v>
      </c>
      <c r="F8923" t="s">
        <v>277</v>
      </c>
      <c r="G8923" t="s">
        <v>140</v>
      </c>
      <c r="H8923">
        <v>376</v>
      </c>
    </row>
    <row r="8924" spans="1:8" x14ac:dyDescent="0.3">
      <c r="A8924" t="s">
        <v>17216</v>
      </c>
      <c r="B8924" t="s">
        <v>9882</v>
      </c>
      <c r="C8924" t="s">
        <v>17171</v>
      </c>
      <c r="D8924" t="s">
        <v>1065</v>
      </c>
      <c r="E8924" s="1">
        <v>44323</v>
      </c>
      <c r="F8924" t="s">
        <v>277</v>
      </c>
      <c r="G8924" t="s">
        <v>140</v>
      </c>
      <c r="H8924">
        <v>376</v>
      </c>
    </row>
    <row r="8925" spans="1:8" x14ac:dyDescent="0.3">
      <c r="A8925" t="s">
        <v>17217</v>
      </c>
      <c r="B8925" t="s">
        <v>9882</v>
      </c>
      <c r="C8925" t="s">
        <v>2057</v>
      </c>
      <c r="D8925" t="s">
        <v>1047</v>
      </c>
      <c r="E8925" s="1">
        <v>44323</v>
      </c>
      <c r="F8925" t="s">
        <v>277</v>
      </c>
      <c r="G8925" t="s">
        <v>140</v>
      </c>
      <c r="H8925">
        <v>376</v>
      </c>
    </row>
    <row r="8926" spans="1:8" x14ac:dyDescent="0.3">
      <c r="A8926" t="s">
        <v>17218</v>
      </c>
      <c r="B8926" t="s">
        <v>9882</v>
      </c>
      <c r="C8926" t="s">
        <v>17203</v>
      </c>
      <c r="D8926" t="s">
        <v>1120</v>
      </c>
      <c r="E8926" s="1">
        <v>44323</v>
      </c>
      <c r="F8926" t="s">
        <v>277</v>
      </c>
      <c r="G8926" t="s">
        <v>140</v>
      </c>
      <c r="H8926">
        <v>376</v>
      </c>
    </row>
    <row r="8927" spans="1:8" x14ac:dyDescent="0.3">
      <c r="A8927" t="s">
        <v>17219</v>
      </c>
      <c r="B8927" t="s">
        <v>9882</v>
      </c>
      <c r="C8927" t="s">
        <v>2073</v>
      </c>
      <c r="D8927" t="s">
        <v>1160</v>
      </c>
      <c r="E8927" s="1">
        <v>44322</v>
      </c>
      <c r="F8927" t="s">
        <v>277</v>
      </c>
      <c r="G8927" t="s">
        <v>140</v>
      </c>
      <c r="H8927">
        <v>376</v>
      </c>
    </row>
    <row r="8928" spans="1:8" x14ac:dyDescent="0.3">
      <c r="A8928" t="s">
        <v>17220</v>
      </c>
      <c r="B8928" t="s">
        <v>9882</v>
      </c>
      <c r="C8928" t="s">
        <v>17171</v>
      </c>
      <c r="D8928" t="s">
        <v>1197</v>
      </c>
      <c r="E8928" s="1">
        <v>44326</v>
      </c>
      <c r="F8928" t="s">
        <v>277</v>
      </c>
      <c r="G8928" t="s">
        <v>140</v>
      </c>
      <c r="H8928">
        <v>376</v>
      </c>
    </row>
    <row r="8929" spans="1:8" x14ac:dyDescent="0.3">
      <c r="A8929" t="s">
        <v>17221</v>
      </c>
      <c r="B8929" t="s">
        <v>9882</v>
      </c>
      <c r="C8929" t="s">
        <v>17197</v>
      </c>
      <c r="D8929" t="s">
        <v>4557</v>
      </c>
      <c r="E8929" s="1">
        <v>44322</v>
      </c>
      <c r="F8929" t="s">
        <v>277</v>
      </c>
      <c r="G8929" t="s">
        <v>140</v>
      </c>
      <c r="H8929">
        <v>376</v>
      </c>
    </row>
    <row r="8930" spans="1:8" x14ac:dyDescent="0.3">
      <c r="A8930" t="s">
        <v>17222</v>
      </c>
      <c r="B8930" t="s">
        <v>17223</v>
      </c>
      <c r="C8930" t="s">
        <v>17224</v>
      </c>
      <c r="D8930" t="s">
        <v>1007</v>
      </c>
      <c r="E8930" s="1">
        <v>43791</v>
      </c>
      <c r="F8930" t="s">
        <v>12</v>
      </c>
      <c r="G8930" t="s">
        <v>140</v>
      </c>
      <c r="H8930">
        <v>468</v>
      </c>
    </row>
    <row r="8931" spans="1:8" x14ac:dyDescent="0.3">
      <c r="A8931" t="s">
        <v>17225</v>
      </c>
      <c r="B8931" t="s">
        <v>17226</v>
      </c>
      <c r="C8931" t="s">
        <v>17227</v>
      </c>
      <c r="D8931" t="s">
        <v>419</v>
      </c>
      <c r="E8931" s="1">
        <v>44232</v>
      </c>
      <c r="F8931" t="s">
        <v>1138</v>
      </c>
      <c r="G8931" t="s">
        <v>140</v>
      </c>
      <c r="H8931">
        <v>99</v>
      </c>
    </row>
    <row r="8932" spans="1:8" x14ac:dyDescent="0.3">
      <c r="A8932" t="s">
        <v>17228</v>
      </c>
      <c r="B8932" t="s">
        <v>9569</v>
      </c>
      <c r="C8932" t="s">
        <v>17229</v>
      </c>
      <c r="D8932" t="s">
        <v>3954</v>
      </c>
      <c r="E8932" s="1">
        <v>44244</v>
      </c>
      <c r="F8932" t="s">
        <v>249</v>
      </c>
      <c r="G8932" t="s">
        <v>140</v>
      </c>
      <c r="H8932">
        <v>192</v>
      </c>
    </row>
    <row r="8933" spans="1:8" x14ac:dyDescent="0.3">
      <c r="A8933" t="s">
        <v>17230</v>
      </c>
      <c r="B8933" t="s">
        <v>17231</v>
      </c>
      <c r="C8933" t="s">
        <v>17232</v>
      </c>
      <c r="D8933" t="s">
        <v>1391</v>
      </c>
      <c r="E8933" s="1">
        <v>42257</v>
      </c>
      <c r="F8933" t="s">
        <v>12</v>
      </c>
      <c r="G8933" t="s">
        <v>140</v>
      </c>
      <c r="H8933">
        <v>469</v>
      </c>
    </row>
    <row r="8934" spans="1:8" x14ac:dyDescent="0.3">
      <c r="A8934" t="s">
        <v>17233</v>
      </c>
      <c r="B8934" t="s">
        <v>17234</v>
      </c>
      <c r="C8934" t="s">
        <v>17235</v>
      </c>
      <c r="D8934" t="s">
        <v>1241</v>
      </c>
      <c r="E8934" s="1">
        <v>43683</v>
      </c>
      <c r="F8934" t="s">
        <v>12</v>
      </c>
      <c r="G8934" t="s">
        <v>140</v>
      </c>
      <c r="H8934">
        <v>586</v>
      </c>
    </row>
    <row r="8935" spans="1:8" x14ac:dyDescent="0.3">
      <c r="A8935" t="s">
        <v>17236</v>
      </c>
      <c r="B8935" t="s">
        <v>7588</v>
      </c>
      <c r="C8935" t="s">
        <v>7589</v>
      </c>
      <c r="D8935" t="s">
        <v>584</v>
      </c>
      <c r="E8935" s="1">
        <v>39668</v>
      </c>
      <c r="F8935" t="s">
        <v>12</v>
      </c>
      <c r="G8935" t="s">
        <v>140</v>
      </c>
      <c r="H8935">
        <v>421</v>
      </c>
    </row>
    <row r="8936" spans="1:8" x14ac:dyDescent="0.3">
      <c r="A8936" t="s">
        <v>17237</v>
      </c>
      <c r="B8936" t="s">
        <v>17231</v>
      </c>
      <c r="C8936" t="s">
        <v>17232</v>
      </c>
      <c r="D8936" t="s">
        <v>4557</v>
      </c>
      <c r="E8936" s="1">
        <v>42257</v>
      </c>
      <c r="F8936" t="s">
        <v>12</v>
      </c>
      <c r="G8936" t="s">
        <v>206</v>
      </c>
      <c r="H8936">
        <v>469</v>
      </c>
    </row>
    <row r="8937" spans="1:8" x14ac:dyDescent="0.3">
      <c r="A8937" t="s">
        <v>17238</v>
      </c>
      <c r="B8937" t="s">
        <v>17239</v>
      </c>
      <c r="C8937" t="s">
        <v>17240</v>
      </c>
      <c r="D8937" t="s">
        <v>515</v>
      </c>
      <c r="E8937" s="1">
        <v>42001</v>
      </c>
      <c r="F8937" t="s">
        <v>12</v>
      </c>
      <c r="G8937" t="s">
        <v>206</v>
      </c>
      <c r="H8937">
        <v>402</v>
      </c>
    </row>
    <row r="8938" spans="1:8" x14ac:dyDescent="0.3">
      <c r="A8938" t="s">
        <v>17241</v>
      </c>
      <c r="B8938" t="s">
        <v>17242</v>
      </c>
      <c r="C8938" t="s">
        <v>17243</v>
      </c>
      <c r="D8938" t="s">
        <v>162</v>
      </c>
      <c r="E8938" s="1">
        <v>42964</v>
      </c>
      <c r="F8938" t="s">
        <v>249</v>
      </c>
      <c r="G8938" t="s">
        <v>140</v>
      </c>
      <c r="H8938">
        <v>537</v>
      </c>
    </row>
    <row r="8939" spans="1:8" x14ac:dyDescent="0.3">
      <c r="A8939" t="s">
        <v>17244</v>
      </c>
      <c r="B8939" t="s">
        <v>17245</v>
      </c>
      <c r="C8939" t="s">
        <v>3166</v>
      </c>
      <c r="D8939" t="s">
        <v>781</v>
      </c>
      <c r="E8939" s="1">
        <v>42909</v>
      </c>
      <c r="F8939" t="s">
        <v>12</v>
      </c>
      <c r="G8939" t="s">
        <v>140</v>
      </c>
      <c r="H8939">
        <v>164</v>
      </c>
    </row>
    <row r="8940" spans="1:8" x14ac:dyDescent="0.3">
      <c r="A8940" t="s">
        <v>17246</v>
      </c>
      <c r="B8940" t="s">
        <v>7301</v>
      </c>
      <c r="C8940" t="s">
        <v>3166</v>
      </c>
      <c r="D8940" t="s">
        <v>1019</v>
      </c>
      <c r="E8940" s="1">
        <v>42909</v>
      </c>
      <c r="F8940" t="s">
        <v>12</v>
      </c>
      <c r="G8940" t="s">
        <v>140</v>
      </c>
      <c r="H8940">
        <v>164</v>
      </c>
    </row>
    <row r="8941" spans="1:8" x14ac:dyDescent="0.3">
      <c r="A8941" t="s">
        <v>17247</v>
      </c>
      <c r="B8941" t="s">
        <v>17248</v>
      </c>
      <c r="C8941" t="s">
        <v>3166</v>
      </c>
      <c r="D8941" t="s">
        <v>1752</v>
      </c>
      <c r="E8941" s="1">
        <v>42908</v>
      </c>
      <c r="F8941" t="s">
        <v>12</v>
      </c>
      <c r="G8941" t="s">
        <v>140</v>
      </c>
      <c r="H8941">
        <v>164</v>
      </c>
    </row>
    <row r="8942" spans="1:8" x14ac:dyDescent="0.3">
      <c r="A8942" t="s">
        <v>17249</v>
      </c>
      <c r="B8942" t="s">
        <v>7301</v>
      </c>
      <c r="C8942" t="s">
        <v>3166</v>
      </c>
      <c r="D8942" t="s">
        <v>1752</v>
      </c>
      <c r="E8942" s="1">
        <v>42907</v>
      </c>
      <c r="F8942" t="s">
        <v>12</v>
      </c>
      <c r="G8942" t="s">
        <v>140</v>
      </c>
      <c r="H8942">
        <v>164</v>
      </c>
    </row>
    <row r="8943" spans="1:8" x14ac:dyDescent="0.3">
      <c r="A8943" t="s">
        <v>17250</v>
      </c>
      <c r="B8943" t="s">
        <v>11978</v>
      </c>
      <c r="C8943" t="s">
        <v>3166</v>
      </c>
      <c r="D8943" t="s">
        <v>1752</v>
      </c>
      <c r="E8943" s="1">
        <v>42907</v>
      </c>
      <c r="F8943" t="s">
        <v>12</v>
      </c>
      <c r="G8943" t="s">
        <v>140</v>
      </c>
      <c r="H8943">
        <v>164</v>
      </c>
    </row>
    <row r="8944" spans="1:8" x14ac:dyDescent="0.3">
      <c r="A8944" t="s">
        <v>17251</v>
      </c>
      <c r="B8944" t="s">
        <v>17252</v>
      </c>
      <c r="C8944" t="s">
        <v>3166</v>
      </c>
      <c r="D8944" t="s">
        <v>231</v>
      </c>
      <c r="E8944" s="1">
        <v>42907</v>
      </c>
      <c r="F8944" t="s">
        <v>12</v>
      </c>
      <c r="G8944" t="s">
        <v>140</v>
      </c>
      <c r="H8944">
        <v>164</v>
      </c>
    </row>
    <row r="8945" spans="1:8" x14ac:dyDescent="0.3">
      <c r="A8945" t="s">
        <v>17253</v>
      </c>
      <c r="B8945" t="s">
        <v>17254</v>
      </c>
      <c r="C8945" t="s">
        <v>3166</v>
      </c>
      <c r="D8945" t="s">
        <v>827</v>
      </c>
      <c r="E8945" s="1">
        <v>42907</v>
      </c>
      <c r="F8945" t="s">
        <v>12</v>
      </c>
      <c r="G8945" t="s">
        <v>140</v>
      </c>
      <c r="H8945">
        <v>164</v>
      </c>
    </row>
    <row r="8946" spans="1:8" x14ac:dyDescent="0.3">
      <c r="A8946" t="s">
        <v>17255</v>
      </c>
      <c r="B8946" t="s">
        <v>3218</v>
      </c>
      <c r="C8946" t="s">
        <v>3166</v>
      </c>
      <c r="D8946" t="s">
        <v>793</v>
      </c>
      <c r="E8946" s="1">
        <v>42878</v>
      </c>
      <c r="F8946" t="s">
        <v>12</v>
      </c>
      <c r="G8946" t="s">
        <v>140</v>
      </c>
      <c r="H8946">
        <v>164</v>
      </c>
    </row>
    <row r="8947" spans="1:8" x14ac:dyDescent="0.3">
      <c r="A8947" t="s">
        <v>17256</v>
      </c>
      <c r="B8947" t="s">
        <v>17257</v>
      </c>
      <c r="C8947" t="s">
        <v>5814</v>
      </c>
      <c r="D8947" t="s">
        <v>602</v>
      </c>
      <c r="E8947" s="1">
        <v>42892</v>
      </c>
      <c r="F8947" t="s">
        <v>12</v>
      </c>
      <c r="G8947" t="s">
        <v>140</v>
      </c>
      <c r="H8947">
        <v>703</v>
      </c>
    </row>
    <row r="8948" spans="1:8" x14ac:dyDescent="0.3">
      <c r="A8948" t="s">
        <v>17258</v>
      </c>
      <c r="B8948" t="s">
        <v>5748</v>
      </c>
      <c r="C8948" t="s">
        <v>17259</v>
      </c>
      <c r="D8948" t="s">
        <v>584</v>
      </c>
      <c r="E8948" s="1">
        <v>44111</v>
      </c>
      <c r="F8948" t="s">
        <v>249</v>
      </c>
      <c r="G8948" t="s">
        <v>140</v>
      </c>
      <c r="H8948">
        <v>115</v>
      </c>
    </row>
    <row r="8949" spans="1:8" x14ac:dyDescent="0.3">
      <c r="A8949" t="s">
        <v>17260</v>
      </c>
      <c r="B8949" t="s">
        <v>17261</v>
      </c>
      <c r="C8949" t="s">
        <v>6335</v>
      </c>
      <c r="D8949" t="s">
        <v>576</v>
      </c>
      <c r="E8949" s="1">
        <v>44110</v>
      </c>
      <c r="F8949" t="s">
        <v>12</v>
      </c>
      <c r="G8949" t="s">
        <v>140</v>
      </c>
      <c r="H8949">
        <v>100</v>
      </c>
    </row>
    <row r="8950" spans="1:8" x14ac:dyDescent="0.3">
      <c r="A8950" t="s">
        <v>17262</v>
      </c>
      <c r="B8950" t="s">
        <v>17263</v>
      </c>
      <c r="C8950" t="s">
        <v>6614</v>
      </c>
      <c r="D8950" t="s">
        <v>1120</v>
      </c>
      <c r="E8950" s="1">
        <v>44116</v>
      </c>
      <c r="F8950" t="s">
        <v>12</v>
      </c>
      <c r="G8950" t="s">
        <v>140</v>
      </c>
      <c r="H8950">
        <v>190</v>
      </c>
    </row>
    <row r="8951" spans="1:8" x14ac:dyDescent="0.3">
      <c r="A8951" t="s">
        <v>17264</v>
      </c>
      <c r="B8951" t="s">
        <v>17265</v>
      </c>
      <c r="C8951" t="s">
        <v>17266</v>
      </c>
      <c r="D8951" t="s">
        <v>281</v>
      </c>
      <c r="E8951" s="1">
        <v>44121</v>
      </c>
      <c r="F8951" t="s">
        <v>12</v>
      </c>
      <c r="G8951" t="s">
        <v>140</v>
      </c>
      <c r="H8951">
        <v>585</v>
      </c>
    </row>
    <row r="8952" spans="1:8" x14ac:dyDescent="0.3">
      <c r="A8952" t="s">
        <v>17267</v>
      </c>
      <c r="B8952" t="s">
        <v>5748</v>
      </c>
      <c r="C8952" t="s">
        <v>17259</v>
      </c>
      <c r="D8952" t="s">
        <v>281</v>
      </c>
      <c r="E8952" s="1">
        <v>44072</v>
      </c>
      <c r="F8952" t="s">
        <v>249</v>
      </c>
      <c r="G8952" t="s">
        <v>140</v>
      </c>
      <c r="H8952">
        <v>115</v>
      </c>
    </row>
    <row r="8953" spans="1:8" x14ac:dyDescent="0.3">
      <c r="A8953" t="s">
        <v>17268</v>
      </c>
      <c r="B8953" t="s">
        <v>5748</v>
      </c>
      <c r="C8953" t="s">
        <v>17269</v>
      </c>
      <c r="D8953" t="s">
        <v>707</v>
      </c>
      <c r="E8953" s="1">
        <v>44062</v>
      </c>
      <c r="F8953" t="s">
        <v>249</v>
      </c>
      <c r="G8953" t="s">
        <v>140</v>
      </c>
      <c r="H8953">
        <v>115</v>
      </c>
    </row>
    <row r="8954" spans="1:8" x14ac:dyDescent="0.3">
      <c r="A8954" t="s">
        <v>17270</v>
      </c>
      <c r="B8954" t="s">
        <v>5748</v>
      </c>
      <c r="C8954" t="s">
        <v>498</v>
      </c>
      <c r="D8954" t="s">
        <v>584</v>
      </c>
      <c r="E8954" s="1">
        <v>44060</v>
      </c>
      <c r="F8954" t="s">
        <v>249</v>
      </c>
      <c r="G8954" t="s">
        <v>140</v>
      </c>
      <c r="H8954">
        <v>115</v>
      </c>
    </row>
    <row r="8955" spans="1:8" x14ac:dyDescent="0.3">
      <c r="A8955" t="s">
        <v>17271</v>
      </c>
      <c r="B8955" t="s">
        <v>5748</v>
      </c>
      <c r="C8955" t="s">
        <v>498</v>
      </c>
      <c r="D8955" t="s">
        <v>707</v>
      </c>
      <c r="E8955" s="1">
        <v>44060</v>
      </c>
      <c r="F8955" t="s">
        <v>249</v>
      </c>
      <c r="G8955" t="s">
        <v>140</v>
      </c>
      <c r="H8955">
        <v>115</v>
      </c>
    </row>
    <row r="8956" spans="1:8" x14ac:dyDescent="0.3">
      <c r="A8956" t="s">
        <v>17272</v>
      </c>
      <c r="B8956" t="s">
        <v>5748</v>
      </c>
      <c r="C8956" t="s">
        <v>498</v>
      </c>
      <c r="D8956" t="s">
        <v>281</v>
      </c>
      <c r="E8956" s="1">
        <v>44060</v>
      </c>
      <c r="F8956" t="s">
        <v>249</v>
      </c>
      <c r="G8956" t="s">
        <v>140</v>
      </c>
      <c r="H8956">
        <v>115</v>
      </c>
    </row>
    <row r="8957" spans="1:8" x14ac:dyDescent="0.3">
      <c r="A8957" t="s">
        <v>17273</v>
      </c>
      <c r="B8957" t="s">
        <v>5748</v>
      </c>
      <c r="C8957" t="s">
        <v>498</v>
      </c>
      <c r="D8957" t="s">
        <v>281</v>
      </c>
      <c r="E8957" s="1">
        <v>44060</v>
      </c>
      <c r="F8957" t="s">
        <v>249</v>
      </c>
      <c r="G8957" t="s">
        <v>140</v>
      </c>
      <c r="H8957">
        <v>115</v>
      </c>
    </row>
    <row r="8958" spans="1:8" x14ac:dyDescent="0.3">
      <c r="A8958" t="s">
        <v>17274</v>
      </c>
      <c r="B8958" t="s">
        <v>5748</v>
      </c>
      <c r="C8958" t="s">
        <v>498</v>
      </c>
      <c r="D8958" t="s">
        <v>781</v>
      </c>
      <c r="E8958" s="1">
        <v>44060</v>
      </c>
      <c r="F8958" t="s">
        <v>249</v>
      </c>
      <c r="G8958" t="s">
        <v>140</v>
      </c>
      <c r="H8958">
        <v>115</v>
      </c>
    </row>
    <row r="8959" spans="1:8" x14ac:dyDescent="0.3">
      <c r="A8959" t="s">
        <v>17275</v>
      </c>
      <c r="B8959" t="s">
        <v>5748</v>
      </c>
      <c r="C8959" t="s">
        <v>498</v>
      </c>
      <c r="D8959" t="s">
        <v>281</v>
      </c>
      <c r="E8959" s="1">
        <v>44060</v>
      </c>
      <c r="F8959" t="s">
        <v>249</v>
      </c>
      <c r="G8959" t="s">
        <v>140</v>
      </c>
      <c r="H8959">
        <v>115</v>
      </c>
    </row>
    <row r="8960" spans="1:8" x14ac:dyDescent="0.3">
      <c r="A8960" t="s">
        <v>17276</v>
      </c>
      <c r="B8960" t="s">
        <v>5748</v>
      </c>
      <c r="C8960" t="s">
        <v>17277</v>
      </c>
      <c r="D8960" t="s">
        <v>281</v>
      </c>
      <c r="E8960" s="1">
        <v>44060</v>
      </c>
      <c r="F8960" t="s">
        <v>249</v>
      </c>
      <c r="G8960" t="s">
        <v>140</v>
      </c>
      <c r="H8960">
        <v>115</v>
      </c>
    </row>
    <row r="8961" spans="1:8" x14ac:dyDescent="0.3">
      <c r="A8961" t="s">
        <v>17278</v>
      </c>
      <c r="B8961" t="s">
        <v>5748</v>
      </c>
      <c r="C8961" t="s">
        <v>498</v>
      </c>
      <c r="D8961" t="s">
        <v>584</v>
      </c>
      <c r="E8961" s="1">
        <v>44060</v>
      </c>
      <c r="F8961" t="s">
        <v>249</v>
      </c>
      <c r="G8961" t="s">
        <v>140</v>
      </c>
      <c r="H8961">
        <v>115</v>
      </c>
    </row>
    <row r="8962" spans="1:8" x14ac:dyDescent="0.3">
      <c r="A8962" t="s">
        <v>17279</v>
      </c>
      <c r="B8962" t="s">
        <v>5748</v>
      </c>
      <c r="C8962" t="s">
        <v>17277</v>
      </c>
      <c r="D8962" t="s">
        <v>281</v>
      </c>
      <c r="E8962" s="1">
        <v>44060</v>
      </c>
      <c r="F8962" t="s">
        <v>249</v>
      </c>
      <c r="G8962" t="s">
        <v>140</v>
      </c>
      <c r="H8962">
        <v>115</v>
      </c>
    </row>
    <row r="8963" spans="1:8" x14ac:dyDescent="0.3">
      <c r="A8963" t="s">
        <v>17280</v>
      </c>
      <c r="B8963" t="s">
        <v>5748</v>
      </c>
      <c r="C8963" t="s">
        <v>17277</v>
      </c>
      <c r="D8963" t="s">
        <v>827</v>
      </c>
      <c r="E8963" s="1">
        <v>44060</v>
      </c>
      <c r="F8963" t="s">
        <v>249</v>
      </c>
      <c r="G8963" t="s">
        <v>140</v>
      </c>
      <c r="H8963">
        <v>115</v>
      </c>
    </row>
    <row r="8964" spans="1:8" x14ac:dyDescent="0.3">
      <c r="A8964" t="s">
        <v>17281</v>
      </c>
      <c r="B8964" t="s">
        <v>5748</v>
      </c>
      <c r="C8964" t="s">
        <v>498</v>
      </c>
      <c r="D8964" t="s">
        <v>408</v>
      </c>
      <c r="E8964" s="1">
        <v>44056</v>
      </c>
      <c r="F8964" t="s">
        <v>249</v>
      </c>
      <c r="G8964" t="s">
        <v>140</v>
      </c>
      <c r="H8964">
        <v>115</v>
      </c>
    </row>
    <row r="8965" spans="1:8" x14ac:dyDescent="0.3">
      <c r="A8965" t="s">
        <v>17282</v>
      </c>
      <c r="B8965" t="s">
        <v>5748</v>
      </c>
      <c r="C8965" t="s">
        <v>498</v>
      </c>
      <c r="D8965" t="s">
        <v>536</v>
      </c>
      <c r="E8965" s="1">
        <v>44056</v>
      </c>
      <c r="F8965" t="s">
        <v>249</v>
      </c>
      <c r="G8965" t="s">
        <v>140</v>
      </c>
      <c r="H8965">
        <v>115</v>
      </c>
    </row>
    <row r="8966" spans="1:8" x14ac:dyDescent="0.3">
      <c r="A8966" t="s">
        <v>17283</v>
      </c>
      <c r="B8966" t="s">
        <v>5748</v>
      </c>
      <c r="C8966" t="s">
        <v>498</v>
      </c>
      <c r="D8966" t="s">
        <v>281</v>
      </c>
      <c r="E8966" s="1">
        <v>44056</v>
      </c>
      <c r="F8966" t="s">
        <v>249</v>
      </c>
      <c r="G8966" t="s">
        <v>140</v>
      </c>
      <c r="H8966">
        <v>115</v>
      </c>
    </row>
    <row r="8967" spans="1:8" x14ac:dyDescent="0.3">
      <c r="A8967" t="s">
        <v>17284</v>
      </c>
      <c r="B8967" t="s">
        <v>5748</v>
      </c>
      <c r="C8967" t="s">
        <v>498</v>
      </c>
      <c r="D8967" t="s">
        <v>231</v>
      </c>
      <c r="E8967" s="1">
        <v>44056</v>
      </c>
      <c r="F8967" t="s">
        <v>249</v>
      </c>
      <c r="G8967" t="s">
        <v>140</v>
      </c>
      <c r="H8967">
        <v>115</v>
      </c>
    </row>
    <row r="8968" spans="1:8" x14ac:dyDescent="0.3">
      <c r="A8968" t="s">
        <v>17285</v>
      </c>
      <c r="B8968" t="s">
        <v>5748</v>
      </c>
      <c r="C8968" t="s">
        <v>17269</v>
      </c>
      <c r="D8968" t="s">
        <v>231</v>
      </c>
      <c r="E8968" s="1">
        <v>44053</v>
      </c>
      <c r="F8968" t="s">
        <v>249</v>
      </c>
      <c r="G8968" t="s">
        <v>140</v>
      </c>
      <c r="H8968">
        <v>115</v>
      </c>
    </row>
    <row r="8969" spans="1:8" x14ac:dyDescent="0.3">
      <c r="A8969" t="s">
        <v>17286</v>
      </c>
      <c r="B8969" t="s">
        <v>5748</v>
      </c>
      <c r="C8969" t="s">
        <v>17269</v>
      </c>
      <c r="D8969" t="s">
        <v>576</v>
      </c>
      <c r="E8969" s="1">
        <v>44053</v>
      </c>
      <c r="F8969" t="s">
        <v>249</v>
      </c>
      <c r="G8969" t="s">
        <v>140</v>
      </c>
      <c r="H8969">
        <v>115</v>
      </c>
    </row>
    <row r="8970" spans="1:8" x14ac:dyDescent="0.3">
      <c r="A8970" t="s">
        <v>17287</v>
      </c>
      <c r="B8970" t="s">
        <v>5748</v>
      </c>
      <c r="C8970" t="s">
        <v>17186</v>
      </c>
      <c r="D8970" t="s">
        <v>199</v>
      </c>
      <c r="E8970" s="1">
        <v>44054</v>
      </c>
      <c r="F8970" t="s">
        <v>249</v>
      </c>
      <c r="G8970" t="s">
        <v>140</v>
      </c>
      <c r="H8970">
        <v>115</v>
      </c>
    </row>
    <row r="8971" spans="1:8" x14ac:dyDescent="0.3">
      <c r="A8971" t="s">
        <v>17288</v>
      </c>
      <c r="B8971" t="s">
        <v>3704</v>
      </c>
      <c r="C8971" t="s">
        <v>12980</v>
      </c>
      <c r="D8971" t="s">
        <v>127</v>
      </c>
      <c r="E8971" s="1">
        <v>44018</v>
      </c>
      <c r="F8971" t="s">
        <v>1138</v>
      </c>
      <c r="G8971" t="s">
        <v>140</v>
      </c>
      <c r="H8971">
        <v>99</v>
      </c>
    </row>
    <row r="8972" spans="1:8" x14ac:dyDescent="0.3">
      <c r="A8972" t="s">
        <v>17289</v>
      </c>
      <c r="B8972" t="s">
        <v>17290</v>
      </c>
      <c r="C8972" t="s">
        <v>5098</v>
      </c>
      <c r="D8972" t="s">
        <v>281</v>
      </c>
      <c r="E8972" s="1">
        <v>39673</v>
      </c>
      <c r="F8972" t="s">
        <v>12</v>
      </c>
      <c r="G8972" t="s">
        <v>140</v>
      </c>
      <c r="H8972">
        <v>116</v>
      </c>
    </row>
    <row r="8973" spans="1:8" x14ac:dyDescent="0.3">
      <c r="A8973" t="s">
        <v>17291</v>
      </c>
      <c r="B8973" t="s">
        <v>17290</v>
      </c>
      <c r="C8973" t="s">
        <v>5098</v>
      </c>
      <c r="D8973" t="s">
        <v>576</v>
      </c>
      <c r="E8973" s="1">
        <v>39446</v>
      </c>
      <c r="F8973" t="s">
        <v>12</v>
      </c>
      <c r="G8973" t="s">
        <v>140</v>
      </c>
      <c r="H8973">
        <v>116</v>
      </c>
    </row>
    <row r="8974" spans="1:8" x14ac:dyDescent="0.3">
      <c r="A8974" t="s">
        <v>17292</v>
      </c>
      <c r="B8974" t="s">
        <v>17114</v>
      </c>
      <c r="C8974" t="s">
        <v>17115</v>
      </c>
      <c r="D8974" t="s">
        <v>707</v>
      </c>
      <c r="E8974" s="1">
        <v>44082</v>
      </c>
      <c r="F8974" t="s">
        <v>12</v>
      </c>
      <c r="G8974" t="s">
        <v>140</v>
      </c>
      <c r="H8974">
        <v>251</v>
      </c>
    </row>
    <row r="8975" spans="1:8" x14ac:dyDescent="0.3">
      <c r="A8975" t="s">
        <v>17293</v>
      </c>
      <c r="B8975" t="s">
        <v>17178</v>
      </c>
      <c r="C8975" t="s">
        <v>17179</v>
      </c>
      <c r="D8975" t="s">
        <v>793</v>
      </c>
      <c r="E8975" s="1">
        <v>44103</v>
      </c>
      <c r="F8975" t="s">
        <v>249</v>
      </c>
      <c r="G8975" t="s">
        <v>140</v>
      </c>
      <c r="H8975">
        <v>251</v>
      </c>
    </row>
    <row r="8976" spans="1:8" x14ac:dyDescent="0.3">
      <c r="A8976" t="s">
        <v>17294</v>
      </c>
      <c r="B8976" t="s">
        <v>17295</v>
      </c>
      <c r="C8976" t="s">
        <v>17296</v>
      </c>
      <c r="D8976" t="s">
        <v>674</v>
      </c>
      <c r="E8976" s="1">
        <v>43949</v>
      </c>
      <c r="F8976" t="s">
        <v>12</v>
      </c>
      <c r="G8976" t="s">
        <v>140</v>
      </c>
      <c r="H8976">
        <v>351</v>
      </c>
    </row>
    <row r="8977" spans="1:8" x14ac:dyDescent="0.3">
      <c r="A8977" t="s">
        <v>17297</v>
      </c>
      <c r="B8977" t="s">
        <v>17298</v>
      </c>
      <c r="C8977" t="s">
        <v>17299</v>
      </c>
      <c r="D8977" t="s">
        <v>707</v>
      </c>
      <c r="E8977" s="1">
        <v>43742</v>
      </c>
      <c r="F8977" t="s">
        <v>12</v>
      </c>
      <c r="G8977" t="s">
        <v>140</v>
      </c>
      <c r="H8977">
        <v>63</v>
      </c>
    </row>
    <row r="8978" spans="1:8" x14ac:dyDescent="0.3">
      <c r="A8978" t="s">
        <v>17300</v>
      </c>
      <c r="B8978" t="s">
        <v>13587</v>
      </c>
      <c r="C8978" t="s">
        <v>5271</v>
      </c>
      <c r="D8978" t="s">
        <v>1388</v>
      </c>
      <c r="E8978" s="1">
        <v>43725</v>
      </c>
      <c r="F8978" t="s">
        <v>12</v>
      </c>
      <c r="G8978" t="s">
        <v>140</v>
      </c>
      <c r="H8978">
        <v>402</v>
      </c>
    </row>
    <row r="8979" spans="1:8" x14ac:dyDescent="0.3">
      <c r="A8979" t="s">
        <v>17301</v>
      </c>
      <c r="B8979" t="s">
        <v>5754</v>
      </c>
      <c r="C8979" t="s">
        <v>17302</v>
      </c>
      <c r="D8979" t="s">
        <v>1123</v>
      </c>
      <c r="E8979" s="1">
        <v>43704</v>
      </c>
      <c r="F8979" t="s">
        <v>265</v>
      </c>
      <c r="G8979" t="s">
        <v>140</v>
      </c>
      <c r="H8979">
        <v>166</v>
      </c>
    </row>
    <row r="8980" spans="1:8" x14ac:dyDescent="0.3">
      <c r="A8980" t="s">
        <v>17303</v>
      </c>
      <c r="B8980" t="s">
        <v>5754</v>
      </c>
      <c r="C8980" t="s">
        <v>17302</v>
      </c>
      <c r="D8980" t="s">
        <v>1112</v>
      </c>
      <c r="E8980" s="1">
        <v>43704</v>
      </c>
      <c r="F8980" t="s">
        <v>265</v>
      </c>
      <c r="G8980" t="s">
        <v>140</v>
      </c>
      <c r="H8980">
        <v>166</v>
      </c>
    </row>
    <row r="8981" spans="1:8" x14ac:dyDescent="0.3">
      <c r="A8981" t="s">
        <v>17304</v>
      </c>
      <c r="B8981" t="s">
        <v>5754</v>
      </c>
      <c r="C8981" t="s">
        <v>17302</v>
      </c>
      <c r="D8981" t="s">
        <v>1886</v>
      </c>
      <c r="E8981" s="1">
        <v>43704</v>
      </c>
      <c r="F8981" t="s">
        <v>265</v>
      </c>
      <c r="G8981" t="s">
        <v>140</v>
      </c>
      <c r="H8981">
        <v>166</v>
      </c>
    </row>
    <row r="8982" spans="1:8" x14ac:dyDescent="0.3">
      <c r="A8982" t="s">
        <v>17305</v>
      </c>
      <c r="B8982" t="s">
        <v>5754</v>
      </c>
      <c r="C8982" t="s">
        <v>17302</v>
      </c>
      <c r="D8982" t="s">
        <v>1886</v>
      </c>
      <c r="E8982" s="1">
        <v>43704</v>
      </c>
      <c r="F8982" t="s">
        <v>265</v>
      </c>
      <c r="G8982" t="s">
        <v>140</v>
      </c>
      <c r="H8982">
        <v>166</v>
      </c>
    </row>
    <row r="8983" spans="1:8" x14ac:dyDescent="0.3">
      <c r="A8983" t="s">
        <v>17306</v>
      </c>
      <c r="B8983" t="s">
        <v>5754</v>
      </c>
      <c r="C8983" t="s">
        <v>17302</v>
      </c>
      <c r="D8983" t="s">
        <v>3211</v>
      </c>
      <c r="E8983" s="1">
        <v>43692</v>
      </c>
      <c r="F8983" t="s">
        <v>265</v>
      </c>
      <c r="G8983" t="s">
        <v>140</v>
      </c>
      <c r="H8983">
        <v>166</v>
      </c>
    </row>
    <row r="8984" spans="1:8" x14ac:dyDescent="0.3">
      <c r="A8984" t="s">
        <v>17307</v>
      </c>
      <c r="B8984" t="s">
        <v>17308</v>
      </c>
      <c r="C8984" t="s">
        <v>17309</v>
      </c>
      <c r="D8984" t="s">
        <v>1252</v>
      </c>
      <c r="E8984" s="1">
        <v>43736</v>
      </c>
      <c r="F8984" t="s">
        <v>265</v>
      </c>
      <c r="G8984" t="s">
        <v>140</v>
      </c>
      <c r="H8984">
        <v>334</v>
      </c>
    </row>
    <row r="8985" spans="1:8" x14ac:dyDescent="0.3">
      <c r="A8985" t="s">
        <v>17310</v>
      </c>
      <c r="B8985" t="s">
        <v>2936</v>
      </c>
      <c r="C8985" t="s">
        <v>17302</v>
      </c>
      <c r="D8985" t="s">
        <v>1311</v>
      </c>
      <c r="E8985" s="1">
        <v>43612</v>
      </c>
      <c r="F8985" t="s">
        <v>265</v>
      </c>
      <c r="G8985" t="s">
        <v>140</v>
      </c>
      <c r="H8985">
        <v>166</v>
      </c>
    </row>
    <row r="8986" spans="1:8" x14ac:dyDescent="0.3">
      <c r="A8986" t="s">
        <v>17311</v>
      </c>
      <c r="B8986" t="s">
        <v>17312</v>
      </c>
      <c r="C8986" t="s">
        <v>17313</v>
      </c>
      <c r="D8986" t="s">
        <v>637</v>
      </c>
      <c r="E8986" s="1">
        <v>43545</v>
      </c>
      <c r="F8986" t="s">
        <v>12</v>
      </c>
      <c r="G8986" t="s">
        <v>140</v>
      </c>
      <c r="H8986">
        <v>683</v>
      </c>
    </row>
    <row r="8987" spans="1:8" x14ac:dyDescent="0.3">
      <c r="A8987" t="s">
        <v>17314</v>
      </c>
      <c r="B8987" t="s">
        <v>17315</v>
      </c>
      <c r="C8987" t="s">
        <v>9013</v>
      </c>
      <c r="D8987" t="s">
        <v>1086</v>
      </c>
      <c r="E8987" s="1">
        <v>43506</v>
      </c>
      <c r="F8987" t="s">
        <v>465</v>
      </c>
      <c r="G8987" t="s">
        <v>140</v>
      </c>
      <c r="H8987">
        <v>190</v>
      </c>
    </row>
    <row r="8988" spans="1:8" x14ac:dyDescent="0.3">
      <c r="A8988" t="s">
        <v>17316</v>
      </c>
      <c r="B8988" t="s">
        <v>17317</v>
      </c>
      <c r="C8988" t="s">
        <v>17318</v>
      </c>
      <c r="D8988" t="s">
        <v>54</v>
      </c>
      <c r="E8988" s="1">
        <v>40237</v>
      </c>
      <c r="F8988" t="s">
        <v>12</v>
      </c>
      <c r="G8988" t="s">
        <v>140</v>
      </c>
      <c r="H8988">
        <v>609</v>
      </c>
    </row>
    <row r="8989" spans="1:8" x14ac:dyDescent="0.3">
      <c r="A8989" t="s">
        <v>17319</v>
      </c>
      <c r="B8989" t="s">
        <v>7588</v>
      </c>
      <c r="C8989" t="s">
        <v>7589</v>
      </c>
      <c r="D8989" t="s">
        <v>231</v>
      </c>
      <c r="E8989" s="1">
        <v>39671</v>
      </c>
      <c r="F8989" t="s">
        <v>12</v>
      </c>
      <c r="G8989" t="s">
        <v>140</v>
      </c>
      <c r="H8989">
        <v>421</v>
      </c>
    </row>
    <row r="8990" spans="1:8" x14ac:dyDescent="0.3">
      <c r="A8990" t="s">
        <v>17291</v>
      </c>
      <c r="B8990" t="s">
        <v>7588</v>
      </c>
      <c r="C8990" t="s">
        <v>7589</v>
      </c>
      <c r="D8990" t="s">
        <v>834</v>
      </c>
      <c r="E8990" s="1">
        <v>39674</v>
      </c>
      <c r="F8990" t="s">
        <v>12</v>
      </c>
      <c r="G8990" t="s">
        <v>140</v>
      </c>
      <c r="H8990">
        <v>421</v>
      </c>
    </row>
    <row r="8991" spans="1:8" x14ac:dyDescent="0.3">
      <c r="A8991" t="s">
        <v>17320</v>
      </c>
      <c r="B8991" t="s">
        <v>17321</v>
      </c>
      <c r="C8991" t="s">
        <v>14307</v>
      </c>
      <c r="D8991" t="s">
        <v>324</v>
      </c>
      <c r="E8991" s="1">
        <v>40040</v>
      </c>
      <c r="F8991" t="s">
        <v>12</v>
      </c>
      <c r="G8991" t="s">
        <v>140</v>
      </c>
      <c r="H8991">
        <v>234</v>
      </c>
    </row>
    <row r="8992" spans="1:8" x14ac:dyDescent="0.3">
      <c r="A8992" t="s">
        <v>17322</v>
      </c>
      <c r="B8992" t="s">
        <v>17323</v>
      </c>
      <c r="C8992" t="s">
        <v>14307</v>
      </c>
      <c r="D8992" t="s">
        <v>324</v>
      </c>
      <c r="E8992" s="1">
        <v>39637</v>
      </c>
      <c r="F8992" t="s">
        <v>12</v>
      </c>
      <c r="G8992" t="s">
        <v>140</v>
      </c>
      <c r="H8992">
        <v>280</v>
      </c>
    </row>
    <row r="8993" spans="1:8" x14ac:dyDescent="0.3">
      <c r="A8993" t="s">
        <v>17324</v>
      </c>
      <c r="B8993" t="s">
        <v>17290</v>
      </c>
      <c r="C8993" t="s">
        <v>5098</v>
      </c>
      <c r="D8993" t="s">
        <v>446</v>
      </c>
      <c r="E8993" s="1">
        <v>39673</v>
      </c>
      <c r="F8993" t="s">
        <v>12</v>
      </c>
      <c r="G8993" t="s">
        <v>140</v>
      </c>
      <c r="H8993">
        <v>116</v>
      </c>
    </row>
    <row r="8994" spans="1:8" x14ac:dyDescent="0.3">
      <c r="A8994" t="s">
        <v>17325</v>
      </c>
      <c r="B8994" t="s">
        <v>17326</v>
      </c>
      <c r="C8994" t="s">
        <v>17327</v>
      </c>
      <c r="D8994" t="s">
        <v>1384</v>
      </c>
      <c r="E8994" s="1">
        <v>40909</v>
      </c>
      <c r="F8994" t="s">
        <v>12</v>
      </c>
      <c r="G8994" t="s">
        <v>140</v>
      </c>
      <c r="H8994">
        <v>335</v>
      </c>
    </row>
    <row r="8995" spans="1:8" x14ac:dyDescent="0.3">
      <c r="A8995" t="s">
        <v>7625</v>
      </c>
      <c r="B8995" t="s">
        <v>7626</v>
      </c>
      <c r="C8995" t="s">
        <v>17327</v>
      </c>
      <c r="D8995" t="s">
        <v>1241</v>
      </c>
      <c r="E8995" s="1">
        <v>40052</v>
      </c>
      <c r="F8995" t="s">
        <v>12</v>
      </c>
      <c r="G8995" t="s">
        <v>140</v>
      </c>
      <c r="H8995">
        <v>668</v>
      </c>
    </row>
    <row r="8996" spans="1:8" x14ac:dyDescent="0.3">
      <c r="A8996" t="s">
        <v>17328</v>
      </c>
      <c r="B8996" t="s">
        <v>5912</v>
      </c>
      <c r="C8996" t="s">
        <v>17329</v>
      </c>
      <c r="D8996" t="s">
        <v>1019</v>
      </c>
      <c r="E8996" s="1">
        <v>39804</v>
      </c>
      <c r="F8996" t="s">
        <v>12</v>
      </c>
      <c r="G8996" t="s">
        <v>140</v>
      </c>
      <c r="H8996">
        <v>211</v>
      </c>
    </row>
    <row r="8997" spans="1:8" x14ac:dyDescent="0.3">
      <c r="A8997" t="s">
        <v>17330</v>
      </c>
      <c r="B8997" t="s">
        <v>17181</v>
      </c>
      <c r="C8997" t="s">
        <v>17331</v>
      </c>
      <c r="D8997" t="s">
        <v>637</v>
      </c>
      <c r="E8997" s="1">
        <v>42132</v>
      </c>
      <c r="F8997" t="s">
        <v>12</v>
      </c>
      <c r="G8997" t="s">
        <v>140</v>
      </c>
      <c r="H8997">
        <v>351</v>
      </c>
    </row>
    <row r="8998" spans="1:8" x14ac:dyDescent="0.3">
      <c r="A8998" t="s">
        <v>17332</v>
      </c>
      <c r="B8998" t="s">
        <v>17333</v>
      </c>
      <c r="C8998" t="s">
        <v>17334</v>
      </c>
      <c r="D8998" t="s">
        <v>870</v>
      </c>
      <c r="E8998" s="1">
        <v>41514</v>
      </c>
      <c r="F8998" t="s">
        <v>12</v>
      </c>
      <c r="G8998" t="s">
        <v>140</v>
      </c>
      <c r="H8998">
        <v>117</v>
      </c>
    </row>
    <row r="8999" spans="1:8" x14ac:dyDescent="0.3">
      <c r="A8999" t="s">
        <v>17335</v>
      </c>
      <c r="B8999" t="s">
        <v>17336</v>
      </c>
      <c r="C8999" t="s">
        <v>343</v>
      </c>
      <c r="D8999" t="s">
        <v>674</v>
      </c>
      <c r="E8999" s="1">
        <v>43385</v>
      </c>
      <c r="F8999" t="s">
        <v>12</v>
      </c>
      <c r="G8999" t="s">
        <v>140</v>
      </c>
      <c r="H8999">
        <v>703</v>
      </c>
    </row>
    <row r="9000" spans="1:8" x14ac:dyDescent="0.3">
      <c r="A9000" t="s">
        <v>17337</v>
      </c>
      <c r="B9000" t="s">
        <v>6671</v>
      </c>
      <c r="C9000" t="s">
        <v>10230</v>
      </c>
      <c r="D9000" t="s">
        <v>536</v>
      </c>
      <c r="E9000" s="1">
        <v>41614</v>
      </c>
      <c r="F9000" t="s">
        <v>12</v>
      </c>
      <c r="G9000" t="s">
        <v>140</v>
      </c>
      <c r="H9000">
        <v>32</v>
      </c>
    </row>
    <row r="9001" spans="1:8" x14ac:dyDescent="0.3">
      <c r="A9001" t="s">
        <v>17338</v>
      </c>
      <c r="B9001" t="s">
        <v>6671</v>
      </c>
      <c r="C9001" t="s">
        <v>10230</v>
      </c>
      <c r="D9001" t="s">
        <v>408</v>
      </c>
      <c r="E9001" s="1">
        <v>41612</v>
      </c>
      <c r="F9001" t="s">
        <v>12</v>
      </c>
      <c r="G9001" t="s">
        <v>140</v>
      </c>
      <c r="H9001">
        <v>32</v>
      </c>
    </row>
    <row r="9002" spans="1:8" x14ac:dyDescent="0.3">
      <c r="A9002" t="s">
        <v>17339</v>
      </c>
      <c r="B9002" t="s">
        <v>6671</v>
      </c>
      <c r="C9002" t="s">
        <v>10230</v>
      </c>
      <c r="D9002" t="s">
        <v>793</v>
      </c>
      <c r="E9002" s="1">
        <v>41613</v>
      </c>
      <c r="F9002" t="s">
        <v>12</v>
      </c>
      <c r="G9002" t="s">
        <v>140</v>
      </c>
      <c r="H9002">
        <v>32</v>
      </c>
    </row>
    <row r="9003" spans="1:8" x14ac:dyDescent="0.3">
      <c r="A9003" t="s">
        <v>17340</v>
      </c>
      <c r="B9003" t="s">
        <v>6671</v>
      </c>
      <c r="C9003" t="s">
        <v>10230</v>
      </c>
      <c r="D9003" t="s">
        <v>527</v>
      </c>
      <c r="E9003" s="1">
        <v>41612</v>
      </c>
      <c r="F9003" t="s">
        <v>12</v>
      </c>
      <c r="G9003" t="s">
        <v>140</v>
      </c>
      <c r="H9003">
        <v>32</v>
      </c>
    </row>
    <row r="9004" spans="1:8" x14ac:dyDescent="0.3">
      <c r="A9004" t="s">
        <v>17341</v>
      </c>
      <c r="B9004" t="s">
        <v>6671</v>
      </c>
      <c r="C9004" t="s">
        <v>10230</v>
      </c>
      <c r="D9004" t="s">
        <v>584</v>
      </c>
      <c r="E9004" s="1">
        <v>41612</v>
      </c>
      <c r="F9004" t="s">
        <v>12</v>
      </c>
      <c r="G9004" t="s">
        <v>140</v>
      </c>
      <c r="H9004">
        <v>32</v>
      </c>
    </row>
    <row r="9005" spans="1:8" x14ac:dyDescent="0.3">
      <c r="A9005" t="s">
        <v>17342</v>
      </c>
      <c r="B9005" t="s">
        <v>6671</v>
      </c>
      <c r="C9005" t="s">
        <v>10230</v>
      </c>
      <c r="D9005" t="s">
        <v>785</v>
      </c>
      <c r="E9005" s="1">
        <v>41612</v>
      </c>
      <c r="F9005" t="s">
        <v>12</v>
      </c>
      <c r="G9005" t="s">
        <v>140</v>
      </c>
      <c r="H9005">
        <v>32</v>
      </c>
    </row>
    <row r="9006" spans="1:8" x14ac:dyDescent="0.3">
      <c r="A9006" t="s">
        <v>17343</v>
      </c>
      <c r="B9006" t="s">
        <v>6671</v>
      </c>
      <c r="C9006" t="s">
        <v>10230</v>
      </c>
      <c r="D9006" t="s">
        <v>576</v>
      </c>
      <c r="E9006" s="1">
        <v>41612</v>
      </c>
      <c r="F9006" t="s">
        <v>12</v>
      </c>
      <c r="G9006" t="s">
        <v>140</v>
      </c>
      <c r="H9006">
        <v>32</v>
      </c>
    </row>
    <row r="9007" spans="1:8" x14ac:dyDescent="0.3">
      <c r="A9007" t="s">
        <v>17344</v>
      </c>
      <c r="B9007" t="s">
        <v>17345</v>
      </c>
      <c r="C9007" t="s">
        <v>8281</v>
      </c>
      <c r="D9007" t="s">
        <v>1019</v>
      </c>
      <c r="E9007" s="1">
        <v>42643</v>
      </c>
      <c r="F9007" t="s">
        <v>12</v>
      </c>
      <c r="G9007" t="s">
        <v>140</v>
      </c>
      <c r="H9007">
        <v>234</v>
      </c>
    </row>
    <row r="9008" spans="1:8" x14ac:dyDescent="0.3">
      <c r="A9008" t="s">
        <v>17346</v>
      </c>
      <c r="B9008" t="s">
        <v>3045</v>
      </c>
      <c r="C9008" t="s">
        <v>3046</v>
      </c>
      <c r="D9008" t="s">
        <v>785</v>
      </c>
      <c r="E9008" s="1">
        <v>43291</v>
      </c>
      <c r="F9008" t="s">
        <v>12</v>
      </c>
      <c r="G9008" t="s">
        <v>140</v>
      </c>
      <c r="H9008">
        <v>132</v>
      </c>
    </row>
    <row r="9009" spans="1:8" x14ac:dyDescent="0.3">
      <c r="A9009" t="s">
        <v>17347</v>
      </c>
      <c r="B9009" t="s">
        <v>17348</v>
      </c>
      <c r="C9009" t="s">
        <v>17349</v>
      </c>
      <c r="D9009" t="s">
        <v>1767</v>
      </c>
      <c r="E9009" s="1">
        <v>43272</v>
      </c>
      <c r="F9009" t="s">
        <v>12</v>
      </c>
      <c r="G9009" t="s">
        <v>140</v>
      </c>
      <c r="H9009">
        <v>190</v>
      </c>
    </row>
    <row r="9010" spans="1:8" x14ac:dyDescent="0.3">
      <c r="A9010" t="s">
        <v>17350</v>
      </c>
      <c r="B9010" t="s">
        <v>17351</v>
      </c>
      <c r="C9010" t="s">
        <v>7034</v>
      </c>
      <c r="D9010" t="s">
        <v>1024</v>
      </c>
      <c r="E9010" s="1">
        <v>40773</v>
      </c>
      <c r="F9010" t="s">
        <v>12</v>
      </c>
      <c r="G9010" t="s">
        <v>140</v>
      </c>
      <c r="H9010">
        <v>520</v>
      </c>
    </row>
    <row r="9011" spans="1:8" x14ac:dyDescent="0.3">
      <c r="A9011" t="s">
        <v>17352</v>
      </c>
      <c r="B9011" t="s">
        <v>17326</v>
      </c>
      <c r="C9011" t="s">
        <v>17327</v>
      </c>
      <c r="D9011" t="s">
        <v>2140</v>
      </c>
      <c r="E9011" s="1">
        <v>41273</v>
      </c>
      <c r="F9011" t="s">
        <v>12</v>
      </c>
      <c r="G9011" t="s">
        <v>140</v>
      </c>
      <c r="H9011">
        <v>301</v>
      </c>
    </row>
    <row r="9012" spans="1:8" x14ac:dyDescent="0.3">
      <c r="A9012" t="s">
        <v>17353</v>
      </c>
      <c r="B9012" t="s">
        <v>17354</v>
      </c>
      <c r="C9012" t="s">
        <v>17355</v>
      </c>
      <c r="D9012" t="s">
        <v>446</v>
      </c>
      <c r="E9012" s="1">
        <v>43236</v>
      </c>
      <c r="F9012" t="s">
        <v>249</v>
      </c>
      <c r="G9012" t="s">
        <v>140</v>
      </c>
      <c r="H9012" s="2">
        <v>1055</v>
      </c>
    </row>
    <row r="9013" spans="1:8" x14ac:dyDescent="0.3">
      <c r="A9013" t="s">
        <v>17356</v>
      </c>
      <c r="B9013" t="s">
        <v>17357</v>
      </c>
      <c r="C9013" t="s">
        <v>2979</v>
      </c>
      <c r="D9013" t="s">
        <v>3211</v>
      </c>
      <c r="E9013" s="1">
        <v>43262</v>
      </c>
      <c r="F9013" t="s">
        <v>265</v>
      </c>
      <c r="G9013" t="s">
        <v>140</v>
      </c>
      <c r="H9013">
        <v>200</v>
      </c>
    </row>
    <row r="9014" spans="1:8" x14ac:dyDescent="0.3">
      <c r="A9014" t="s">
        <v>17358</v>
      </c>
      <c r="B9014" t="s">
        <v>17357</v>
      </c>
      <c r="C9014" t="s">
        <v>2979</v>
      </c>
      <c r="D9014" t="s">
        <v>324</v>
      </c>
      <c r="E9014" s="1">
        <v>43262</v>
      </c>
      <c r="F9014" t="s">
        <v>265</v>
      </c>
      <c r="G9014" t="s">
        <v>140</v>
      </c>
      <c r="H9014">
        <v>200</v>
      </c>
    </row>
    <row r="9015" spans="1:8" x14ac:dyDescent="0.3">
      <c r="A9015" t="s">
        <v>17359</v>
      </c>
      <c r="B9015" t="s">
        <v>17360</v>
      </c>
      <c r="C9015" t="s">
        <v>17361</v>
      </c>
      <c r="D9015" t="s">
        <v>5831</v>
      </c>
      <c r="E9015" s="1">
        <v>40589</v>
      </c>
      <c r="F9015" t="s">
        <v>12</v>
      </c>
      <c r="G9015" t="s">
        <v>140</v>
      </c>
      <c r="H9015">
        <v>603</v>
      </c>
    </row>
    <row r="9016" spans="1:8" x14ac:dyDescent="0.3">
      <c r="A9016" t="s">
        <v>17362</v>
      </c>
      <c r="B9016" t="s">
        <v>6671</v>
      </c>
      <c r="C9016" t="s">
        <v>10230</v>
      </c>
      <c r="D9016" t="s">
        <v>700</v>
      </c>
      <c r="E9016" s="1">
        <v>41612</v>
      </c>
      <c r="F9016" t="s">
        <v>12</v>
      </c>
      <c r="G9016" t="s">
        <v>140</v>
      </c>
      <c r="H9016">
        <v>65</v>
      </c>
    </row>
    <row r="9017" spans="1:8" x14ac:dyDescent="0.3">
      <c r="A9017" t="s">
        <v>17363</v>
      </c>
      <c r="B9017" t="s">
        <v>17364</v>
      </c>
      <c r="C9017" t="s">
        <v>17365</v>
      </c>
      <c r="D9017" t="s">
        <v>451</v>
      </c>
      <c r="E9017" s="1">
        <v>40276</v>
      </c>
      <c r="F9017" t="s">
        <v>12</v>
      </c>
      <c r="G9017" t="s">
        <v>140</v>
      </c>
      <c r="H9017">
        <v>516</v>
      </c>
    </row>
    <row r="9018" spans="1:8" x14ac:dyDescent="0.3">
      <c r="A9018" t="s">
        <v>17366</v>
      </c>
      <c r="B9018" t="s">
        <v>6671</v>
      </c>
      <c r="C9018" t="s">
        <v>10230</v>
      </c>
      <c r="D9018" t="s">
        <v>281</v>
      </c>
      <c r="E9018" s="1">
        <v>41612</v>
      </c>
      <c r="F9018" t="s">
        <v>12</v>
      </c>
      <c r="G9018" t="s">
        <v>140</v>
      </c>
      <c r="H9018">
        <v>32</v>
      </c>
    </row>
    <row r="9019" spans="1:8" x14ac:dyDescent="0.3">
      <c r="A9019" t="s">
        <v>17367</v>
      </c>
      <c r="B9019" t="s">
        <v>6671</v>
      </c>
      <c r="C9019" t="s">
        <v>10230</v>
      </c>
      <c r="D9019" t="s">
        <v>536</v>
      </c>
      <c r="E9019" s="1">
        <v>41612</v>
      </c>
      <c r="F9019" t="s">
        <v>12</v>
      </c>
      <c r="G9019" t="s">
        <v>140</v>
      </c>
      <c r="H9019">
        <v>32</v>
      </c>
    </row>
    <row r="9020" spans="1:8" x14ac:dyDescent="0.3">
      <c r="A9020" t="s">
        <v>17289</v>
      </c>
      <c r="B9020" t="s">
        <v>6671</v>
      </c>
      <c r="C9020" t="s">
        <v>10230</v>
      </c>
      <c r="D9020" t="s">
        <v>231</v>
      </c>
      <c r="E9020" s="1">
        <v>41612</v>
      </c>
      <c r="F9020" t="s">
        <v>12</v>
      </c>
      <c r="G9020" t="s">
        <v>140</v>
      </c>
      <c r="H9020">
        <v>32</v>
      </c>
    </row>
    <row r="9021" spans="1:8" x14ac:dyDescent="0.3">
      <c r="A9021" t="s">
        <v>17368</v>
      </c>
      <c r="B9021" t="s">
        <v>6254</v>
      </c>
      <c r="C9021" t="s">
        <v>6255</v>
      </c>
      <c r="D9021" t="s">
        <v>870</v>
      </c>
      <c r="E9021" s="1">
        <v>41134</v>
      </c>
      <c r="F9021" t="s">
        <v>12</v>
      </c>
      <c r="G9021" t="s">
        <v>140</v>
      </c>
      <c r="H9021">
        <v>93</v>
      </c>
    </row>
    <row r="9022" spans="1:8" x14ac:dyDescent="0.3">
      <c r="A9022" t="s">
        <v>17369</v>
      </c>
      <c r="B9022" t="s">
        <v>17370</v>
      </c>
      <c r="C9022" t="s">
        <v>17371</v>
      </c>
      <c r="D9022" t="s">
        <v>1362</v>
      </c>
      <c r="E9022" s="1">
        <v>41003</v>
      </c>
      <c r="F9022" t="s">
        <v>12</v>
      </c>
      <c r="G9022" t="s">
        <v>140</v>
      </c>
      <c r="H9022">
        <v>469</v>
      </c>
    </row>
    <row r="9023" spans="1:8" x14ac:dyDescent="0.3">
      <c r="A9023" t="s">
        <v>17372</v>
      </c>
      <c r="B9023" t="s">
        <v>17373</v>
      </c>
      <c r="C9023" t="s">
        <v>17371</v>
      </c>
      <c r="D9023" t="s">
        <v>7257</v>
      </c>
      <c r="E9023" s="1">
        <v>40909</v>
      </c>
      <c r="F9023" t="s">
        <v>12</v>
      </c>
      <c r="G9023" t="s">
        <v>206</v>
      </c>
      <c r="H9023">
        <v>335</v>
      </c>
    </row>
    <row r="9024" spans="1:8" x14ac:dyDescent="0.3">
      <c r="A9024" t="s">
        <v>17374</v>
      </c>
      <c r="B9024" t="s">
        <v>6254</v>
      </c>
      <c r="C9024" t="s">
        <v>6255</v>
      </c>
      <c r="D9024" t="s">
        <v>1470</v>
      </c>
      <c r="E9024" s="1">
        <v>41134</v>
      </c>
      <c r="F9024" t="s">
        <v>12</v>
      </c>
      <c r="G9024" t="s">
        <v>140</v>
      </c>
      <c r="H9024">
        <v>93</v>
      </c>
    </row>
    <row r="9025" spans="1:8" x14ac:dyDescent="0.3">
      <c r="A9025" t="s">
        <v>17375</v>
      </c>
      <c r="B9025" t="s">
        <v>2182</v>
      </c>
      <c r="C9025" t="s">
        <v>12485</v>
      </c>
      <c r="D9025" t="s">
        <v>2435</v>
      </c>
      <c r="E9025" s="1">
        <v>40940</v>
      </c>
      <c r="F9025" t="s">
        <v>12</v>
      </c>
      <c r="G9025" t="s">
        <v>140</v>
      </c>
      <c r="H9025">
        <v>820</v>
      </c>
    </row>
    <row r="9026" spans="1:8" x14ac:dyDescent="0.3">
      <c r="A9026" t="s">
        <v>17376</v>
      </c>
      <c r="B9026" t="s">
        <v>17191</v>
      </c>
      <c r="C9026" t="s">
        <v>13187</v>
      </c>
      <c r="D9026" t="s">
        <v>334</v>
      </c>
      <c r="E9026" s="1">
        <v>41103</v>
      </c>
      <c r="F9026" t="s">
        <v>12</v>
      </c>
      <c r="G9026" t="s">
        <v>140</v>
      </c>
      <c r="H9026">
        <v>351</v>
      </c>
    </row>
    <row r="9027" spans="1:8" x14ac:dyDescent="0.3">
      <c r="A9027" t="s">
        <v>17377</v>
      </c>
      <c r="B9027" t="s">
        <v>17191</v>
      </c>
      <c r="C9027" t="s">
        <v>13187</v>
      </c>
      <c r="D9027" t="s">
        <v>1051</v>
      </c>
      <c r="E9027" s="1">
        <v>41103</v>
      </c>
      <c r="F9027" t="s">
        <v>12</v>
      </c>
      <c r="G9027" t="s">
        <v>140</v>
      </c>
      <c r="H9027">
        <v>351</v>
      </c>
    </row>
    <row r="9028" spans="1:8" x14ac:dyDescent="0.3">
      <c r="A9028" t="s">
        <v>17378</v>
      </c>
      <c r="B9028" t="s">
        <v>17191</v>
      </c>
      <c r="C9028" t="s">
        <v>13187</v>
      </c>
      <c r="D9028" t="s">
        <v>264</v>
      </c>
      <c r="E9028" s="1">
        <v>41103</v>
      </c>
      <c r="F9028" t="s">
        <v>12</v>
      </c>
      <c r="G9028" t="s">
        <v>140</v>
      </c>
      <c r="H9028">
        <v>351</v>
      </c>
    </row>
    <row r="9029" spans="1:8" x14ac:dyDescent="0.3">
      <c r="A9029" t="s">
        <v>17379</v>
      </c>
      <c r="B9029" t="s">
        <v>17380</v>
      </c>
      <c r="C9029" t="s">
        <v>8176</v>
      </c>
      <c r="D9029" t="s">
        <v>1190</v>
      </c>
      <c r="E9029" s="1">
        <v>43084</v>
      </c>
      <c r="F9029" t="s">
        <v>12</v>
      </c>
      <c r="G9029" t="s">
        <v>140</v>
      </c>
      <c r="H9029">
        <v>586</v>
      </c>
    </row>
    <row r="9030" spans="1:8" x14ac:dyDescent="0.3">
      <c r="A9030" t="s">
        <v>17381</v>
      </c>
      <c r="B9030" t="s">
        <v>17382</v>
      </c>
      <c r="C9030" t="s">
        <v>17383</v>
      </c>
      <c r="D9030" t="s">
        <v>927</v>
      </c>
      <c r="E9030" s="1">
        <v>43046</v>
      </c>
      <c r="F9030" t="s">
        <v>12</v>
      </c>
      <c r="G9030" t="s">
        <v>140</v>
      </c>
      <c r="H9030">
        <v>586</v>
      </c>
    </row>
    <row r="9031" spans="1:8" x14ac:dyDescent="0.3">
      <c r="A9031" t="s">
        <v>17384</v>
      </c>
      <c r="B9031" t="s">
        <v>17385</v>
      </c>
      <c r="C9031" t="s">
        <v>17383</v>
      </c>
      <c r="D9031" t="s">
        <v>1402</v>
      </c>
      <c r="E9031" s="1">
        <v>43032</v>
      </c>
      <c r="F9031" t="s">
        <v>12</v>
      </c>
      <c r="G9031" t="s">
        <v>140</v>
      </c>
      <c r="H9031">
        <v>586</v>
      </c>
    </row>
    <row r="9032" spans="1:8" x14ac:dyDescent="0.3">
      <c r="A9032" t="s">
        <v>17386</v>
      </c>
      <c r="B9032" t="s">
        <v>17387</v>
      </c>
      <c r="C9032" t="s">
        <v>161</v>
      </c>
      <c r="D9032" t="s">
        <v>627</v>
      </c>
      <c r="E9032" s="1">
        <v>42983</v>
      </c>
      <c r="F9032" t="s">
        <v>12</v>
      </c>
      <c r="G9032" t="s">
        <v>140</v>
      </c>
      <c r="H9032">
        <v>586</v>
      </c>
    </row>
    <row r="9033" spans="1:8" x14ac:dyDescent="0.3">
      <c r="A9033" t="s">
        <v>17388</v>
      </c>
      <c r="B9033" t="s">
        <v>17389</v>
      </c>
      <c r="C9033" t="s">
        <v>3052</v>
      </c>
      <c r="D9033" t="s">
        <v>797</v>
      </c>
      <c r="E9033" s="1">
        <v>42864</v>
      </c>
      <c r="F9033" t="s">
        <v>12</v>
      </c>
      <c r="G9033" t="s">
        <v>140</v>
      </c>
      <c r="H9033">
        <v>164</v>
      </c>
    </row>
    <row r="9034" spans="1:8" x14ac:dyDescent="0.3">
      <c r="A9034" t="s">
        <v>17390</v>
      </c>
      <c r="B9034" t="s">
        <v>17391</v>
      </c>
      <c r="C9034" t="s">
        <v>17392</v>
      </c>
      <c r="D9034" t="s">
        <v>1384</v>
      </c>
      <c r="E9034" s="1">
        <v>43543</v>
      </c>
      <c r="F9034" t="s">
        <v>465</v>
      </c>
      <c r="G9034" t="s">
        <v>140</v>
      </c>
      <c r="H9034">
        <v>497</v>
      </c>
    </row>
    <row r="9035" spans="1:8" x14ac:dyDescent="0.3">
      <c r="A9035" t="s">
        <v>17393</v>
      </c>
      <c r="B9035" t="s">
        <v>17394</v>
      </c>
      <c r="C9035" t="s">
        <v>17395</v>
      </c>
      <c r="D9035" t="s">
        <v>1684</v>
      </c>
      <c r="E9035" s="1">
        <v>43049</v>
      </c>
      <c r="F9035" t="s">
        <v>265</v>
      </c>
      <c r="G9035" t="s">
        <v>140</v>
      </c>
      <c r="H9035">
        <v>200</v>
      </c>
    </row>
    <row r="9036" spans="1:8" x14ac:dyDescent="0.3">
      <c r="A9036" t="s">
        <v>17396</v>
      </c>
      <c r="B9036" t="s">
        <v>13221</v>
      </c>
      <c r="C9036" t="s">
        <v>13222</v>
      </c>
      <c r="D9036" t="s">
        <v>2941</v>
      </c>
      <c r="E9036" s="1">
        <v>42814</v>
      </c>
      <c r="F9036" t="s">
        <v>265</v>
      </c>
      <c r="G9036" t="s">
        <v>140</v>
      </c>
      <c r="H9036">
        <v>233</v>
      </c>
    </row>
    <row r="9037" spans="1:8" x14ac:dyDescent="0.3">
      <c r="A9037" t="s">
        <v>17397</v>
      </c>
      <c r="B9037" t="s">
        <v>17308</v>
      </c>
      <c r="C9037" t="s">
        <v>17398</v>
      </c>
      <c r="D9037" t="s">
        <v>422</v>
      </c>
      <c r="E9037" s="1">
        <v>41216</v>
      </c>
      <c r="F9037" t="s">
        <v>265</v>
      </c>
      <c r="G9037" t="s">
        <v>140</v>
      </c>
      <c r="H9037">
        <v>300</v>
      </c>
    </row>
    <row r="9038" spans="1:8" x14ac:dyDescent="0.3">
      <c r="A9038" t="s">
        <v>17399</v>
      </c>
      <c r="B9038" t="s">
        <v>17400</v>
      </c>
      <c r="C9038" t="s">
        <v>17401</v>
      </c>
      <c r="D9038" t="s">
        <v>5566</v>
      </c>
      <c r="E9038" s="1">
        <v>40928</v>
      </c>
      <c r="F9038" t="s">
        <v>265</v>
      </c>
      <c r="G9038" t="s">
        <v>140</v>
      </c>
      <c r="H9038">
        <v>502</v>
      </c>
    </row>
    <row r="9039" spans="1:8" x14ac:dyDescent="0.3">
      <c r="A9039" t="s">
        <v>17402</v>
      </c>
      <c r="B9039" t="s">
        <v>17263</v>
      </c>
      <c r="C9039" t="s">
        <v>6614</v>
      </c>
      <c r="D9039" t="s">
        <v>1047</v>
      </c>
      <c r="E9039" s="1">
        <v>44039</v>
      </c>
      <c r="F9039" t="s">
        <v>12</v>
      </c>
      <c r="G9039" t="s">
        <v>140</v>
      </c>
      <c r="H9039">
        <v>190</v>
      </c>
    </row>
    <row r="9040" spans="1:8" x14ac:dyDescent="0.3">
      <c r="A9040" t="s">
        <v>17403</v>
      </c>
      <c r="B9040" t="s">
        <v>17263</v>
      </c>
      <c r="C9040" t="s">
        <v>6614</v>
      </c>
      <c r="D9040" t="s">
        <v>1086</v>
      </c>
      <c r="E9040" s="1">
        <v>44039</v>
      </c>
      <c r="F9040" t="s">
        <v>12</v>
      </c>
      <c r="G9040" t="s">
        <v>140</v>
      </c>
      <c r="H9040">
        <v>190</v>
      </c>
    </row>
    <row r="9041" spans="1:8" x14ac:dyDescent="0.3">
      <c r="A9041" t="s">
        <v>17404</v>
      </c>
      <c r="B9041" t="s">
        <v>17263</v>
      </c>
      <c r="C9041" t="s">
        <v>6614</v>
      </c>
      <c r="D9041" t="s">
        <v>682</v>
      </c>
      <c r="E9041" s="1">
        <v>44039</v>
      </c>
      <c r="F9041" t="s">
        <v>12</v>
      </c>
      <c r="G9041" t="s">
        <v>140</v>
      </c>
      <c r="H9041">
        <v>190</v>
      </c>
    </row>
    <row r="9042" spans="1:8" x14ac:dyDescent="0.3">
      <c r="A9042" t="s">
        <v>17405</v>
      </c>
      <c r="B9042" t="s">
        <v>17263</v>
      </c>
      <c r="C9042" t="s">
        <v>6614</v>
      </c>
      <c r="D9042" t="s">
        <v>276</v>
      </c>
      <c r="E9042" s="1">
        <v>44040</v>
      </c>
      <c r="F9042" t="s">
        <v>12</v>
      </c>
      <c r="G9042" t="s">
        <v>140</v>
      </c>
      <c r="H9042">
        <v>190</v>
      </c>
    </row>
    <row r="9043" spans="1:8" x14ac:dyDescent="0.3">
      <c r="A9043" t="s">
        <v>17406</v>
      </c>
      <c r="B9043" t="s">
        <v>17407</v>
      </c>
      <c r="C9043" t="s">
        <v>8407</v>
      </c>
      <c r="D9043" t="s">
        <v>746</v>
      </c>
      <c r="E9043" s="1">
        <v>44105</v>
      </c>
      <c r="F9043" t="s">
        <v>12</v>
      </c>
      <c r="G9043" t="s">
        <v>140</v>
      </c>
      <c r="H9043">
        <v>469</v>
      </c>
    </row>
    <row r="9044" spans="1:8" x14ac:dyDescent="0.3">
      <c r="A9044" t="s">
        <v>17408</v>
      </c>
      <c r="B9044" t="s">
        <v>17409</v>
      </c>
      <c r="C9044" t="s">
        <v>3836</v>
      </c>
      <c r="D9044" t="s">
        <v>785</v>
      </c>
      <c r="E9044" s="1">
        <v>44195</v>
      </c>
      <c r="F9044" t="s">
        <v>12</v>
      </c>
      <c r="G9044" t="s">
        <v>140</v>
      </c>
      <c r="H9044">
        <v>351</v>
      </c>
    </row>
    <row r="9045" spans="1:8" x14ac:dyDescent="0.3">
      <c r="A9045" t="s">
        <v>17410</v>
      </c>
      <c r="B9045" t="s">
        <v>17206</v>
      </c>
      <c r="C9045" t="s">
        <v>17207</v>
      </c>
      <c r="D9045" t="s">
        <v>1752</v>
      </c>
      <c r="E9045" s="1">
        <v>44177</v>
      </c>
      <c r="F9045" t="s">
        <v>12</v>
      </c>
      <c r="G9045" t="s">
        <v>140</v>
      </c>
      <c r="H9045">
        <v>351</v>
      </c>
    </row>
    <row r="9046" spans="1:8" x14ac:dyDescent="0.3">
      <c r="A9046" t="s">
        <v>17411</v>
      </c>
      <c r="B9046" t="s">
        <v>17206</v>
      </c>
      <c r="C9046" t="s">
        <v>17207</v>
      </c>
      <c r="D9046" t="s">
        <v>1752</v>
      </c>
      <c r="E9046" s="1">
        <v>44176</v>
      </c>
      <c r="F9046" t="s">
        <v>12</v>
      </c>
      <c r="G9046" t="s">
        <v>140</v>
      </c>
      <c r="H9046">
        <v>351</v>
      </c>
    </row>
    <row r="9047" spans="1:8" x14ac:dyDescent="0.3">
      <c r="A9047" t="s">
        <v>17412</v>
      </c>
      <c r="B9047" t="s">
        <v>17206</v>
      </c>
      <c r="C9047" t="s">
        <v>17207</v>
      </c>
      <c r="D9047" t="s">
        <v>1752</v>
      </c>
      <c r="E9047" s="1">
        <v>44177</v>
      </c>
      <c r="F9047" t="s">
        <v>12</v>
      </c>
      <c r="G9047" t="s">
        <v>140</v>
      </c>
      <c r="H9047">
        <v>351</v>
      </c>
    </row>
    <row r="9048" spans="1:8" x14ac:dyDescent="0.3">
      <c r="A9048" t="s">
        <v>17413</v>
      </c>
      <c r="B9048" t="s">
        <v>17206</v>
      </c>
      <c r="C9048" t="s">
        <v>17207</v>
      </c>
      <c r="D9048" t="s">
        <v>527</v>
      </c>
      <c r="E9048" s="1">
        <v>44177</v>
      </c>
      <c r="F9048" t="s">
        <v>12</v>
      </c>
      <c r="G9048" t="s">
        <v>140</v>
      </c>
      <c r="H9048">
        <v>351</v>
      </c>
    </row>
    <row r="9049" spans="1:8" x14ac:dyDescent="0.3">
      <c r="A9049" t="s">
        <v>17414</v>
      </c>
      <c r="B9049" t="s">
        <v>17206</v>
      </c>
      <c r="C9049" t="s">
        <v>17207</v>
      </c>
      <c r="D9049" t="s">
        <v>1752</v>
      </c>
      <c r="E9049" s="1">
        <v>44177</v>
      </c>
      <c r="F9049" t="s">
        <v>12</v>
      </c>
      <c r="G9049" t="s">
        <v>140</v>
      </c>
      <c r="H9049">
        <v>351</v>
      </c>
    </row>
    <row r="9050" spans="1:8" x14ac:dyDescent="0.3">
      <c r="A9050" t="s">
        <v>17415</v>
      </c>
      <c r="B9050" t="s">
        <v>17416</v>
      </c>
      <c r="C9050" t="s">
        <v>11557</v>
      </c>
      <c r="D9050" t="s">
        <v>3706</v>
      </c>
      <c r="E9050" s="1">
        <v>43501</v>
      </c>
      <c r="F9050" t="s">
        <v>12</v>
      </c>
      <c r="G9050" t="s">
        <v>15096</v>
      </c>
      <c r="H9050">
        <v>456</v>
      </c>
    </row>
    <row r="9051" spans="1:8" x14ac:dyDescent="0.3">
      <c r="A9051" t="s">
        <v>17417</v>
      </c>
      <c r="B9051" t="s">
        <v>17418</v>
      </c>
      <c r="C9051" t="s">
        <v>17419</v>
      </c>
      <c r="D9051" t="s">
        <v>1832</v>
      </c>
      <c r="E9051" s="1">
        <v>43906</v>
      </c>
      <c r="F9051" t="s">
        <v>12</v>
      </c>
      <c r="G9051" t="s">
        <v>17420</v>
      </c>
      <c r="H9051">
        <v>369</v>
      </c>
    </row>
    <row r="9052" spans="1:8" x14ac:dyDescent="0.3">
      <c r="A9052" t="s">
        <v>17421</v>
      </c>
      <c r="B9052" t="s">
        <v>17422</v>
      </c>
      <c r="C9052" t="s">
        <v>658</v>
      </c>
      <c r="D9052" t="s">
        <v>707</v>
      </c>
      <c r="E9052" s="1">
        <v>44655</v>
      </c>
      <c r="F9052" t="s">
        <v>12</v>
      </c>
      <c r="G9052" t="s">
        <v>140</v>
      </c>
      <c r="H9052">
        <v>82</v>
      </c>
    </row>
    <row r="9053" spans="1:8" x14ac:dyDescent="0.3">
      <c r="A9053" t="s">
        <v>17423</v>
      </c>
      <c r="B9053" t="s">
        <v>17424</v>
      </c>
      <c r="C9053" t="s">
        <v>658</v>
      </c>
      <c r="D9053" t="s">
        <v>536</v>
      </c>
      <c r="E9053" s="1">
        <v>44655</v>
      </c>
      <c r="F9053" t="s">
        <v>12</v>
      </c>
      <c r="G9053" t="s">
        <v>140</v>
      </c>
      <c r="H9053">
        <v>82</v>
      </c>
    </row>
    <row r="9054" spans="1:8" x14ac:dyDescent="0.3">
      <c r="A9054" t="s">
        <v>17425</v>
      </c>
      <c r="B9054" t="s">
        <v>17426</v>
      </c>
      <c r="C9054" t="s">
        <v>658</v>
      </c>
      <c r="D9054" t="s">
        <v>793</v>
      </c>
      <c r="E9054" s="1">
        <v>44655</v>
      </c>
      <c r="F9054" t="s">
        <v>12</v>
      </c>
      <c r="G9054" t="s">
        <v>140</v>
      </c>
      <c r="H9054">
        <v>82</v>
      </c>
    </row>
    <row r="9055" spans="1:8" x14ac:dyDescent="0.3">
      <c r="A9055" t="s">
        <v>17427</v>
      </c>
      <c r="B9055" t="s">
        <v>17428</v>
      </c>
      <c r="C9055" t="s">
        <v>17429</v>
      </c>
      <c r="D9055" t="s">
        <v>1907</v>
      </c>
      <c r="E9055" s="1">
        <v>44119</v>
      </c>
      <c r="F9055" t="s">
        <v>12</v>
      </c>
      <c r="G9055" t="s">
        <v>140</v>
      </c>
      <c r="H9055">
        <v>615</v>
      </c>
    </row>
    <row r="9056" spans="1:8" x14ac:dyDescent="0.3">
      <c r="A9056" t="s">
        <v>17430</v>
      </c>
      <c r="B9056" t="s">
        <v>17428</v>
      </c>
      <c r="C9056" t="s">
        <v>17431</v>
      </c>
      <c r="D9056" t="s">
        <v>5011</v>
      </c>
      <c r="E9056" s="1">
        <v>44469</v>
      </c>
      <c r="F9056" t="s">
        <v>12</v>
      </c>
      <c r="G9056" t="s">
        <v>140</v>
      </c>
      <c r="H9056">
        <v>615</v>
      </c>
    </row>
    <row r="9057" spans="1:8" x14ac:dyDescent="0.3">
      <c r="A9057" t="s">
        <v>17432</v>
      </c>
      <c r="B9057" t="s">
        <v>7356</v>
      </c>
      <c r="C9057" t="s">
        <v>3864</v>
      </c>
      <c r="D9057" t="s">
        <v>1836</v>
      </c>
      <c r="E9057" s="1">
        <v>43909</v>
      </c>
      <c r="F9057" t="s">
        <v>12</v>
      </c>
      <c r="G9057" t="s">
        <v>2297</v>
      </c>
      <c r="H9057">
        <v>615</v>
      </c>
    </row>
    <row r="9058" spans="1:8" x14ac:dyDescent="0.3">
      <c r="A9058" t="s">
        <v>17433</v>
      </c>
      <c r="B9058" t="s">
        <v>17434</v>
      </c>
      <c r="C9058" t="s">
        <v>6717</v>
      </c>
      <c r="D9058" t="s">
        <v>2292</v>
      </c>
      <c r="E9058" s="1">
        <v>44133</v>
      </c>
      <c r="F9058" t="s">
        <v>12</v>
      </c>
      <c r="G9058" t="s">
        <v>311</v>
      </c>
      <c r="H9058">
        <v>615</v>
      </c>
    </row>
    <row r="9059" spans="1:8" x14ac:dyDescent="0.3">
      <c r="A9059" t="s">
        <v>17435</v>
      </c>
      <c r="B9059" t="s">
        <v>17436</v>
      </c>
      <c r="C9059" t="s">
        <v>658</v>
      </c>
      <c r="D9059" t="s">
        <v>797</v>
      </c>
      <c r="E9059" s="1">
        <v>44621</v>
      </c>
      <c r="F9059" t="s">
        <v>12</v>
      </c>
      <c r="G9059" t="s">
        <v>140</v>
      </c>
      <c r="H9059">
        <v>82</v>
      </c>
    </row>
    <row r="9060" spans="1:8" x14ac:dyDescent="0.3">
      <c r="A9060" t="s">
        <v>17437</v>
      </c>
      <c r="B9060" t="s">
        <v>17436</v>
      </c>
      <c r="C9060" t="s">
        <v>658</v>
      </c>
      <c r="D9060" t="s">
        <v>797</v>
      </c>
      <c r="E9060" s="1">
        <v>44617</v>
      </c>
      <c r="F9060" t="s">
        <v>12</v>
      </c>
      <c r="G9060" t="s">
        <v>140</v>
      </c>
      <c r="H9060">
        <v>82</v>
      </c>
    </row>
    <row r="9061" spans="1:8" x14ac:dyDescent="0.3">
      <c r="A9061" t="s">
        <v>17438</v>
      </c>
      <c r="B9061" t="s">
        <v>3091</v>
      </c>
      <c r="C9061" t="s">
        <v>658</v>
      </c>
      <c r="D9061" t="s">
        <v>874</v>
      </c>
      <c r="E9061" s="1">
        <v>44613</v>
      </c>
      <c r="F9061" t="s">
        <v>12</v>
      </c>
      <c r="G9061" t="s">
        <v>140</v>
      </c>
      <c r="H9061">
        <v>93</v>
      </c>
    </row>
    <row r="9062" spans="1:8" x14ac:dyDescent="0.3">
      <c r="A9062" t="s">
        <v>17439</v>
      </c>
      <c r="B9062" t="s">
        <v>17440</v>
      </c>
      <c r="C9062" t="s">
        <v>2740</v>
      </c>
      <c r="D9062" t="s">
        <v>1019</v>
      </c>
      <c r="E9062" s="1">
        <v>44613</v>
      </c>
      <c r="F9062" t="s">
        <v>12</v>
      </c>
      <c r="G9062" t="s">
        <v>140</v>
      </c>
      <c r="H9062">
        <v>93</v>
      </c>
    </row>
    <row r="9063" spans="1:8" x14ac:dyDescent="0.3">
      <c r="A9063" t="s">
        <v>17441</v>
      </c>
      <c r="B9063" t="s">
        <v>17442</v>
      </c>
      <c r="C9063" t="s">
        <v>658</v>
      </c>
      <c r="D9063" t="s">
        <v>536</v>
      </c>
      <c r="E9063" s="1">
        <v>44652</v>
      </c>
      <c r="F9063" t="s">
        <v>12</v>
      </c>
      <c r="G9063" t="s">
        <v>140</v>
      </c>
      <c r="H9063">
        <v>93</v>
      </c>
    </row>
    <row r="9064" spans="1:8" x14ac:dyDescent="0.3">
      <c r="A9064" t="s">
        <v>17443</v>
      </c>
      <c r="B9064" t="s">
        <v>17444</v>
      </c>
      <c r="C9064" t="s">
        <v>658</v>
      </c>
      <c r="D9064" t="s">
        <v>584</v>
      </c>
      <c r="E9064" s="1">
        <v>44652</v>
      </c>
      <c r="F9064" t="s">
        <v>12</v>
      </c>
      <c r="G9064" t="s">
        <v>140</v>
      </c>
      <c r="H9064">
        <v>82</v>
      </c>
    </row>
    <row r="9065" spans="1:8" x14ac:dyDescent="0.3">
      <c r="A9065" t="s">
        <v>17445</v>
      </c>
      <c r="B9065" t="s">
        <v>17426</v>
      </c>
      <c r="C9065" t="s">
        <v>658</v>
      </c>
      <c r="D9065" t="s">
        <v>536</v>
      </c>
      <c r="E9065" s="1">
        <v>44652</v>
      </c>
      <c r="F9065" t="s">
        <v>12</v>
      </c>
      <c r="G9065" t="s">
        <v>140</v>
      </c>
      <c r="H9065">
        <v>82</v>
      </c>
    </row>
    <row r="9066" spans="1:8" x14ac:dyDescent="0.3">
      <c r="A9066" t="s">
        <v>17446</v>
      </c>
      <c r="B9066" t="s">
        <v>17422</v>
      </c>
      <c r="C9066" t="s">
        <v>658</v>
      </c>
      <c r="D9066" t="s">
        <v>707</v>
      </c>
      <c r="E9066" s="1">
        <v>44652</v>
      </c>
      <c r="F9066" t="s">
        <v>12</v>
      </c>
      <c r="G9066" t="s">
        <v>140</v>
      </c>
      <c r="H9066">
        <v>82</v>
      </c>
    </row>
    <row r="9067" spans="1:8" x14ac:dyDescent="0.3">
      <c r="A9067" t="s">
        <v>17447</v>
      </c>
      <c r="B9067" t="s">
        <v>17448</v>
      </c>
      <c r="C9067" t="s">
        <v>658</v>
      </c>
      <c r="D9067" t="s">
        <v>707</v>
      </c>
      <c r="E9067" s="1">
        <v>44652</v>
      </c>
      <c r="F9067" t="s">
        <v>12</v>
      </c>
      <c r="G9067" t="s">
        <v>140</v>
      </c>
      <c r="H9067">
        <v>93</v>
      </c>
    </row>
    <row r="9068" spans="1:8" x14ac:dyDescent="0.3">
      <c r="A9068" t="s">
        <v>17449</v>
      </c>
      <c r="B9068" t="s">
        <v>17450</v>
      </c>
      <c r="C9068" t="s">
        <v>658</v>
      </c>
      <c r="D9068" t="s">
        <v>827</v>
      </c>
      <c r="E9068" s="1">
        <v>44628</v>
      </c>
      <c r="F9068" t="s">
        <v>12</v>
      </c>
      <c r="G9068" t="s">
        <v>140</v>
      </c>
      <c r="H9068">
        <v>93</v>
      </c>
    </row>
    <row r="9069" spans="1:8" x14ac:dyDescent="0.3">
      <c r="A9069" t="s">
        <v>17451</v>
      </c>
      <c r="B9069" t="s">
        <v>5183</v>
      </c>
      <c r="C9069" t="s">
        <v>3166</v>
      </c>
      <c r="D9069" t="s">
        <v>880</v>
      </c>
      <c r="E9069" s="1">
        <v>42914</v>
      </c>
      <c r="F9069" t="s">
        <v>12</v>
      </c>
      <c r="G9069" t="s">
        <v>140</v>
      </c>
      <c r="H9069">
        <v>164</v>
      </c>
    </row>
    <row r="9070" spans="1:8" x14ac:dyDescent="0.3">
      <c r="A9070" t="s">
        <v>17452</v>
      </c>
      <c r="B9070" t="s">
        <v>17453</v>
      </c>
      <c r="C9070" t="s">
        <v>658</v>
      </c>
      <c r="D9070" t="s">
        <v>1499</v>
      </c>
      <c r="E9070" s="1">
        <v>44613</v>
      </c>
      <c r="F9070" t="s">
        <v>12</v>
      </c>
      <c r="G9070" t="s">
        <v>140</v>
      </c>
      <c r="H9070">
        <v>117</v>
      </c>
    </row>
    <row r="9071" spans="1:8" x14ac:dyDescent="0.3">
      <c r="A9071" t="s">
        <v>17454</v>
      </c>
      <c r="B9071" t="s">
        <v>12849</v>
      </c>
      <c r="C9071" t="s">
        <v>658</v>
      </c>
      <c r="D9071" t="s">
        <v>524</v>
      </c>
      <c r="E9071" s="1">
        <v>44621</v>
      </c>
      <c r="F9071" t="s">
        <v>12</v>
      </c>
      <c r="G9071" t="s">
        <v>140</v>
      </c>
      <c r="H9071">
        <v>199</v>
      </c>
    </row>
    <row r="9072" spans="1:8" x14ac:dyDescent="0.3">
      <c r="A9072" t="s">
        <v>17455</v>
      </c>
      <c r="B9072" t="s">
        <v>463</v>
      </c>
      <c r="C9072" t="s">
        <v>9538</v>
      </c>
      <c r="D9072" t="s">
        <v>576</v>
      </c>
      <c r="E9072" s="1">
        <v>44600</v>
      </c>
      <c r="F9072" t="s">
        <v>465</v>
      </c>
      <c r="G9072" t="s">
        <v>140</v>
      </c>
      <c r="H9072">
        <v>113</v>
      </c>
    </row>
    <row r="9073" spans="1:8" x14ac:dyDescent="0.3">
      <c r="A9073" t="s">
        <v>17456</v>
      </c>
      <c r="B9073" t="s">
        <v>4316</v>
      </c>
      <c r="C9073" t="s">
        <v>4317</v>
      </c>
      <c r="D9073" t="s">
        <v>680</v>
      </c>
      <c r="E9073" s="1">
        <v>44602</v>
      </c>
      <c r="F9073" t="s">
        <v>3224</v>
      </c>
      <c r="G9073" t="s">
        <v>140</v>
      </c>
      <c r="H9073">
        <v>139</v>
      </c>
    </row>
    <row r="9074" spans="1:8" x14ac:dyDescent="0.3">
      <c r="A9074" t="s">
        <v>17457</v>
      </c>
      <c r="B9074" t="s">
        <v>17458</v>
      </c>
      <c r="C9074" t="s">
        <v>4317</v>
      </c>
      <c r="D9074" t="s">
        <v>785</v>
      </c>
      <c r="E9074" s="1">
        <v>44593</v>
      </c>
      <c r="F9074" t="s">
        <v>12</v>
      </c>
      <c r="G9074" t="s">
        <v>140</v>
      </c>
      <c r="H9074">
        <v>82</v>
      </c>
    </row>
    <row r="9075" spans="1:8" x14ac:dyDescent="0.3">
      <c r="A9075" t="s">
        <v>17459</v>
      </c>
      <c r="B9075" t="s">
        <v>4316</v>
      </c>
      <c r="C9075" t="s">
        <v>4317</v>
      </c>
      <c r="D9075" t="s">
        <v>974</v>
      </c>
      <c r="E9075" s="1">
        <v>44595</v>
      </c>
      <c r="F9075" t="s">
        <v>3224</v>
      </c>
      <c r="G9075" t="s">
        <v>140</v>
      </c>
      <c r="H9075">
        <v>139</v>
      </c>
    </row>
    <row r="9076" spans="1:8" x14ac:dyDescent="0.3">
      <c r="A9076" t="s">
        <v>17460</v>
      </c>
      <c r="B9076" t="s">
        <v>4316</v>
      </c>
      <c r="C9076" t="s">
        <v>4317</v>
      </c>
      <c r="D9076" t="s">
        <v>1443</v>
      </c>
      <c r="E9076" s="1">
        <v>44592</v>
      </c>
      <c r="F9076" t="s">
        <v>3224</v>
      </c>
      <c r="G9076" t="s">
        <v>140</v>
      </c>
      <c r="H9076">
        <v>279</v>
      </c>
    </row>
    <row r="9077" spans="1:8" x14ac:dyDescent="0.3">
      <c r="A9077" t="s">
        <v>17445</v>
      </c>
      <c r="B9077" t="s">
        <v>4626</v>
      </c>
      <c r="C9077" t="s">
        <v>658</v>
      </c>
      <c r="D9077" t="s">
        <v>785</v>
      </c>
      <c r="E9077" s="1">
        <v>44649</v>
      </c>
      <c r="F9077" t="s">
        <v>12</v>
      </c>
      <c r="G9077" t="s">
        <v>140</v>
      </c>
      <c r="H9077">
        <v>82</v>
      </c>
    </row>
    <row r="9078" spans="1:8" x14ac:dyDescent="0.3">
      <c r="A9078" t="s">
        <v>17461</v>
      </c>
      <c r="B9078" t="s">
        <v>17462</v>
      </c>
      <c r="C9078" t="s">
        <v>17463</v>
      </c>
      <c r="D9078" t="s">
        <v>1866</v>
      </c>
      <c r="E9078" s="1">
        <v>43389</v>
      </c>
      <c r="F9078" t="s">
        <v>12</v>
      </c>
      <c r="G9078" t="s">
        <v>2330</v>
      </c>
      <c r="H9078">
        <v>754</v>
      </c>
    </row>
    <row r="9079" spans="1:8" x14ac:dyDescent="0.3">
      <c r="A9079" t="s">
        <v>17464</v>
      </c>
      <c r="B9079" t="s">
        <v>17465</v>
      </c>
      <c r="C9079" t="s">
        <v>658</v>
      </c>
      <c r="D9079" t="s">
        <v>789</v>
      </c>
      <c r="E9079" s="1">
        <v>44638</v>
      </c>
      <c r="F9079" t="s">
        <v>12</v>
      </c>
      <c r="G9079" t="s">
        <v>140</v>
      </c>
      <c r="H9079">
        <v>82</v>
      </c>
    </row>
    <row r="9080" spans="1:8" x14ac:dyDescent="0.3">
      <c r="A9080" t="s">
        <v>17466</v>
      </c>
      <c r="B9080" t="s">
        <v>17467</v>
      </c>
      <c r="C9080" t="s">
        <v>3041</v>
      </c>
      <c r="D9080" t="s">
        <v>707</v>
      </c>
      <c r="E9080" s="1">
        <v>44553</v>
      </c>
      <c r="F9080" t="s">
        <v>12</v>
      </c>
      <c r="G9080" t="s">
        <v>140</v>
      </c>
      <c r="H9080">
        <v>32</v>
      </c>
    </row>
    <row r="9081" spans="1:8" x14ac:dyDescent="0.3">
      <c r="A9081" t="s">
        <v>17468</v>
      </c>
      <c r="B9081" t="s">
        <v>4316</v>
      </c>
      <c r="C9081" t="s">
        <v>4317</v>
      </c>
      <c r="D9081" t="s">
        <v>276</v>
      </c>
      <c r="E9081" s="1">
        <v>44551</v>
      </c>
      <c r="F9081" t="s">
        <v>3224</v>
      </c>
      <c r="G9081" t="s">
        <v>140</v>
      </c>
      <c r="H9081">
        <v>139</v>
      </c>
    </row>
    <row r="9082" spans="1:8" x14ac:dyDescent="0.3">
      <c r="A9082" t="s">
        <v>17469</v>
      </c>
      <c r="B9082" t="s">
        <v>17470</v>
      </c>
      <c r="C9082" t="s">
        <v>16849</v>
      </c>
      <c r="D9082" t="s">
        <v>1047</v>
      </c>
      <c r="E9082" s="1">
        <v>44550</v>
      </c>
      <c r="F9082" t="s">
        <v>585</v>
      </c>
      <c r="G9082" t="s">
        <v>140</v>
      </c>
      <c r="H9082">
        <v>133</v>
      </c>
    </row>
    <row r="9083" spans="1:8" x14ac:dyDescent="0.3">
      <c r="A9083" t="s">
        <v>17471</v>
      </c>
      <c r="B9083" t="s">
        <v>2696</v>
      </c>
      <c r="C9083" t="s">
        <v>3120</v>
      </c>
      <c r="D9083" t="s">
        <v>281</v>
      </c>
      <c r="E9083" s="1">
        <v>44530</v>
      </c>
      <c r="F9083" t="s">
        <v>12</v>
      </c>
      <c r="G9083" t="s">
        <v>140</v>
      </c>
      <c r="H9083">
        <v>117</v>
      </c>
    </row>
    <row r="9084" spans="1:8" x14ac:dyDescent="0.3">
      <c r="A9084" t="s">
        <v>17472</v>
      </c>
      <c r="B9084" t="s">
        <v>17473</v>
      </c>
      <c r="C9084" t="s">
        <v>17474</v>
      </c>
      <c r="D9084" t="s">
        <v>515</v>
      </c>
      <c r="E9084" s="1">
        <v>44567</v>
      </c>
      <c r="F9084" t="s">
        <v>465</v>
      </c>
      <c r="G9084" t="s">
        <v>140</v>
      </c>
      <c r="H9084">
        <v>190</v>
      </c>
    </row>
    <row r="9085" spans="1:8" x14ac:dyDescent="0.3">
      <c r="A9085" t="s">
        <v>17475</v>
      </c>
      <c r="B9085" t="s">
        <v>17476</v>
      </c>
      <c r="C9085" t="s">
        <v>17477</v>
      </c>
      <c r="D9085" t="s">
        <v>524</v>
      </c>
      <c r="E9085" s="1">
        <v>40817</v>
      </c>
      <c r="F9085" t="s">
        <v>12</v>
      </c>
      <c r="G9085" t="s">
        <v>206</v>
      </c>
      <c r="H9085">
        <v>281</v>
      </c>
    </row>
    <row r="9086" spans="1:8" x14ac:dyDescent="0.3">
      <c r="A9086" t="s">
        <v>17478</v>
      </c>
      <c r="B9086" t="s">
        <v>7430</v>
      </c>
      <c r="C9086" t="s">
        <v>3052</v>
      </c>
      <c r="D9086" t="s">
        <v>700</v>
      </c>
      <c r="E9086" s="1">
        <v>44314</v>
      </c>
      <c r="F9086" t="s">
        <v>12</v>
      </c>
      <c r="G9086" t="s">
        <v>140</v>
      </c>
      <c r="H9086">
        <v>164</v>
      </c>
    </row>
    <row r="9087" spans="1:8" x14ac:dyDescent="0.3">
      <c r="A9087" t="s">
        <v>17479</v>
      </c>
      <c r="B9087" t="s">
        <v>7356</v>
      </c>
      <c r="C9087" t="s">
        <v>17480</v>
      </c>
      <c r="D9087" t="s">
        <v>2336</v>
      </c>
      <c r="E9087" s="1">
        <v>44147</v>
      </c>
      <c r="F9087" t="s">
        <v>12</v>
      </c>
      <c r="G9087" t="s">
        <v>140</v>
      </c>
      <c r="H9087">
        <v>615</v>
      </c>
    </row>
    <row r="9088" spans="1:8" x14ac:dyDescent="0.3">
      <c r="A9088" t="s">
        <v>17481</v>
      </c>
      <c r="B9088" t="s">
        <v>4316</v>
      </c>
      <c r="C9088" t="s">
        <v>4317</v>
      </c>
      <c r="D9088" t="s">
        <v>402</v>
      </c>
      <c r="E9088" s="1">
        <v>44490</v>
      </c>
      <c r="F9088" t="s">
        <v>3224</v>
      </c>
      <c r="G9088" t="s">
        <v>140</v>
      </c>
      <c r="H9088">
        <v>251</v>
      </c>
    </row>
    <row r="9089" spans="1:8" x14ac:dyDescent="0.3">
      <c r="A9089" t="s">
        <v>17482</v>
      </c>
      <c r="B9089" t="s">
        <v>4316</v>
      </c>
      <c r="C9089" t="s">
        <v>4317</v>
      </c>
      <c r="D9089" t="s">
        <v>1197</v>
      </c>
      <c r="E9089" s="1">
        <v>44490</v>
      </c>
      <c r="F9089" t="s">
        <v>3224</v>
      </c>
      <c r="G9089" t="s">
        <v>140</v>
      </c>
      <c r="H9089">
        <v>251</v>
      </c>
    </row>
    <row r="9090" spans="1:8" x14ac:dyDescent="0.3">
      <c r="A9090" t="s">
        <v>17483</v>
      </c>
      <c r="B9090" t="s">
        <v>2696</v>
      </c>
      <c r="C9090" t="s">
        <v>3120</v>
      </c>
      <c r="D9090" t="s">
        <v>682</v>
      </c>
      <c r="E9090" s="1">
        <v>44480</v>
      </c>
      <c r="F9090" t="s">
        <v>12</v>
      </c>
      <c r="G9090" t="s">
        <v>140</v>
      </c>
      <c r="H9090">
        <v>140</v>
      </c>
    </row>
    <row r="9091" spans="1:8" x14ac:dyDescent="0.3">
      <c r="A9091" t="s">
        <v>17484</v>
      </c>
      <c r="B9091" t="s">
        <v>3388</v>
      </c>
      <c r="C9091" t="s">
        <v>3052</v>
      </c>
      <c r="D9091" t="s">
        <v>3378</v>
      </c>
      <c r="E9091" s="1">
        <v>44197</v>
      </c>
      <c r="F9091" t="s">
        <v>12</v>
      </c>
      <c r="G9091" t="s">
        <v>140</v>
      </c>
      <c r="H9091">
        <v>164</v>
      </c>
    </row>
    <row r="9092" spans="1:8" x14ac:dyDescent="0.3">
      <c r="A9092" t="s">
        <v>17485</v>
      </c>
      <c r="B9092" t="s">
        <v>17465</v>
      </c>
      <c r="C9092" t="s">
        <v>658</v>
      </c>
      <c r="D9092" t="s">
        <v>789</v>
      </c>
      <c r="E9092" s="1">
        <v>44636</v>
      </c>
      <c r="F9092" t="s">
        <v>12</v>
      </c>
      <c r="G9092" t="s">
        <v>140</v>
      </c>
      <c r="H9092">
        <v>82</v>
      </c>
    </row>
    <row r="9093" spans="1:8" x14ac:dyDescent="0.3">
      <c r="A9093" t="s">
        <v>17486</v>
      </c>
      <c r="B9093" t="s">
        <v>3024</v>
      </c>
      <c r="C9093" t="s">
        <v>658</v>
      </c>
      <c r="D9093" t="s">
        <v>3025</v>
      </c>
      <c r="E9093" s="1">
        <v>44636</v>
      </c>
      <c r="F9093" t="s">
        <v>12</v>
      </c>
      <c r="G9093" t="s">
        <v>140</v>
      </c>
      <c r="H9093">
        <v>82</v>
      </c>
    </row>
    <row r="9094" spans="1:8" x14ac:dyDescent="0.3">
      <c r="A9094" t="s">
        <v>17487</v>
      </c>
      <c r="B9094" t="s">
        <v>3024</v>
      </c>
      <c r="C9094" t="s">
        <v>658</v>
      </c>
      <c r="D9094" t="s">
        <v>3025</v>
      </c>
      <c r="E9094" s="1">
        <v>44636</v>
      </c>
      <c r="F9094" t="s">
        <v>12</v>
      </c>
      <c r="G9094" t="s">
        <v>140</v>
      </c>
      <c r="H9094">
        <v>82</v>
      </c>
    </row>
    <row r="9095" spans="1:8" x14ac:dyDescent="0.3">
      <c r="A9095" t="s">
        <v>17488</v>
      </c>
      <c r="B9095" t="s">
        <v>3091</v>
      </c>
      <c r="C9095" t="s">
        <v>658</v>
      </c>
      <c r="D9095" t="s">
        <v>576</v>
      </c>
      <c r="E9095" s="1">
        <v>44636</v>
      </c>
      <c r="F9095" t="s">
        <v>12</v>
      </c>
      <c r="G9095" t="s">
        <v>140</v>
      </c>
      <c r="H9095">
        <v>93</v>
      </c>
    </row>
    <row r="9096" spans="1:8" x14ac:dyDescent="0.3">
      <c r="A9096" t="s">
        <v>17489</v>
      </c>
      <c r="B9096" t="s">
        <v>3602</v>
      </c>
      <c r="C9096" t="s">
        <v>658</v>
      </c>
      <c r="D9096" t="s">
        <v>527</v>
      </c>
      <c r="E9096" s="1">
        <v>44635</v>
      </c>
      <c r="F9096" t="s">
        <v>12</v>
      </c>
      <c r="G9096" t="s">
        <v>140</v>
      </c>
      <c r="H9096">
        <v>93</v>
      </c>
    </row>
    <row r="9097" spans="1:8" x14ac:dyDescent="0.3">
      <c r="A9097" t="s">
        <v>17490</v>
      </c>
      <c r="B9097" t="s">
        <v>10068</v>
      </c>
      <c r="C9097" t="s">
        <v>658</v>
      </c>
      <c r="D9097" t="s">
        <v>584</v>
      </c>
      <c r="E9097" s="1">
        <v>44635</v>
      </c>
      <c r="F9097" t="s">
        <v>12</v>
      </c>
      <c r="G9097" t="s">
        <v>140</v>
      </c>
      <c r="H9097">
        <v>93</v>
      </c>
    </row>
    <row r="9098" spans="1:8" x14ac:dyDescent="0.3">
      <c r="A9098" t="s">
        <v>17491</v>
      </c>
      <c r="B9098" t="s">
        <v>17492</v>
      </c>
      <c r="C9098" t="s">
        <v>17493</v>
      </c>
      <c r="D9098" t="s">
        <v>17494</v>
      </c>
      <c r="E9098" s="1">
        <v>44631</v>
      </c>
      <c r="F9098" t="s">
        <v>1138</v>
      </c>
      <c r="G9098" t="s">
        <v>140</v>
      </c>
      <c r="H9098">
        <v>233</v>
      </c>
    </row>
    <row r="9099" spans="1:8" x14ac:dyDescent="0.3">
      <c r="A9099" t="s">
        <v>17495</v>
      </c>
      <c r="B9099" t="s">
        <v>3722</v>
      </c>
      <c r="C9099" t="s">
        <v>658</v>
      </c>
      <c r="D9099" t="s">
        <v>797</v>
      </c>
      <c r="E9099" s="1">
        <v>44635</v>
      </c>
      <c r="F9099" t="s">
        <v>12</v>
      </c>
      <c r="G9099" t="s">
        <v>140</v>
      </c>
      <c r="H9099">
        <v>82</v>
      </c>
    </row>
    <row r="9100" spans="1:8" x14ac:dyDescent="0.3">
      <c r="A9100" t="s">
        <v>17496</v>
      </c>
      <c r="B9100" t="s">
        <v>4669</v>
      </c>
      <c r="C9100" t="s">
        <v>658</v>
      </c>
      <c r="D9100" t="s">
        <v>797</v>
      </c>
      <c r="E9100" s="1">
        <v>44636</v>
      </c>
      <c r="F9100" t="s">
        <v>12</v>
      </c>
      <c r="G9100" t="s">
        <v>140</v>
      </c>
      <c r="H9100">
        <v>82</v>
      </c>
    </row>
    <row r="9101" spans="1:8" x14ac:dyDescent="0.3">
      <c r="A9101" t="s">
        <v>17497</v>
      </c>
      <c r="B9101" t="s">
        <v>17498</v>
      </c>
      <c r="C9101" t="s">
        <v>658</v>
      </c>
      <c r="D9101" t="s">
        <v>527</v>
      </c>
      <c r="E9101" s="1">
        <v>44635</v>
      </c>
      <c r="F9101" t="s">
        <v>12</v>
      </c>
      <c r="G9101" t="s">
        <v>140</v>
      </c>
      <c r="H9101">
        <v>93</v>
      </c>
    </row>
    <row r="9102" spans="1:8" x14ac:dyDescent="0.3">
      <c r="A9102" t="s">
        <v>17499</v>
      </c>
      <c r="B9102" t="s">
        <v>7299</v>
      </c>
      <c r="C9102" t="s">
        <v>658</v>
      </c>
      <c r="D9102" t="s">
        <v>872</v>
      </c>
      <c r="E9102" s="1">
        <v>44628</v>
      </c>
      <c r="F9102" t="s">
        <v>12</v>
      </c>
      <c r="G9102" t="s">
        <v>140</v>
      </c>
      <c r="H9102">
        <v>93</v>
      </c>
    </row>
    <row r="9103" spans="1:8" x14ac:dyDescent="0.3">
      <c r="A9103" t="s">
        <v>17500</v>
      </c>
      <c r="B9103" t="s">
        <v>4626</v>
      </c>
      <c r="C9103" t="s">
        <v>658</v>
      </c>
      <c r="D9103" t="s">
        <v>785</v>
      </c>
      <c r="E9103" s="1">
        <v>44628</v>
      </c>
      <c r="F9103" t="s">
        <v>12</v>
      </c>
      <c r="G9103" t="s">
        <v>140</v>
      </c>
      <c r="H9103">
        <v>82</v>
      </c>
    </row>
    <row r="9104" spans="1:8" x14ac:dyDescent="0.3">
      <c r="A9104" t="s">
        <v>17501</v>
      </c>
      <c r="B9104" t="s">
        <v>4741</v>
      </c>
      <c r="C9104" t="s">
        <v>658</v>
      </c>
      <c r="D9104" t="s">
        <v>793</v>
      </c>
      <c r="E9104" s="1">
        <v>44628</v>
      </c>
      <c r="F9104" t="s">
        <v>12</v>
      </c>
      <c r="G9104" t="s">
        <v>140</v>
      </c>
      <c r="H9104">
        <v>93</v>
      </c>
    </row>
    <row r="9105" spans="1:8" x14ac:dyDescent="0.3">
      <c r="A9105" t="s">
        <v>17502</v>
      </c>
      <c r="B9105" t="s">
        <v>4626</v>
      </c>
      <c r="C9105" t="s">
        <v>658</v>
      </c>
      <c r="D9105" t="s">
        <v>785</v>
      </c>
      <c r="E9105" s="1">
        <v>44628</v>
      </c>
      <c r="F9105" t="s">
        <v>12</v>
      </c>
      <c r="G9105" t="s">
        <v>140</v>
      </c>
      <c r="H9105">
        <v>82</v>
      </c>
    </row>
    <row r="9106" spans="1:8" x14ac:dyDescent="0.3">
      <c r="A9106" t="s">
        <v>17503</v>
      </c>
      <c r="B9106" t="s">
        <v>3091</v>
      </c>
      <c r="C9106" t="s">
        <v>658</v>
      </c>
      <c r="D9106" t="s">
        <v>253</v>
      </c>
      <c r="E9106" s="1">
        <v>44628</v>
      </c>
      <c r="F9106" t="s">
        <v>12</v>
      </c>
      <c r="G9106" t="s">
        <v>140</v>
      </c>
      <c r="H9106">
        <v>93</v>
      </c>
    </row>
    <row r="9107" spans="1:8" x14ac:dyDescent="0.3">
      <c r="A9107" t="s">
        <v>17504</v>
      </c>
      <c r="B9107" t="s">
        <v>12849</v>
      </c>
      <c r="C9107" t="s">
        <v>658</v>
      </c>
      <c r="D9107" t="s">
        <v>1470</v>
      </c>
      <c r="E9107" s="1">
        <v>44628</v>
      </c>
      <c r="F9107" t="s">
        <v>12</v>
      </c>
      <c r="G9107" t="s">
        <v>140</v>
      </c>
      <c r="H9107">
        <v>199</v>
      </c>
    </row>
    <row r="9108" spans="1:8" x14ac:dyDescent="0.3">
      <c r="A9108" t="s">
        <v>17505</v>
      </c>
      <c r="B9108" t="s">
        <v>17506</v>
      </c>
      <c r="C9108" t="s">
        <v>658</v>
      </c>
      <c r="D9108" t="s">
        <v>785</v>
      </c>
      <c r="E9108" s="1">
        <v>44628</v>
      </c>
      <c r="F9108" t="s">
        <v>12</v>
      </c>
      <c r="G9108" t="s">
        <v>140</v>
      </c>
      <c r="H9108">
        <v>93</v>
      </c>
    </row>
    <row r="9109" spans="1:8" x14ac:dyDescent="0.3">
      <c r="A9109" t="s">
        <v>17507</v>
      </c>
      <c r="B9109" t="s">
        <v>4744</v>
      </c>
      <c r="C9109" t="s">
        <v>658</v>
      </c>
      <c r="D9109" t="s">
        <v>231</v>
      </c>
      <c r="E9109" s="1">
        <v>44625</v>
      </c>
      <c r="F9109" t="s">
        <v>12</v>
      </c>
      <c r="G9109" t="s">
        <v>140</v>
      </c>
      <c r="H9109">
        <v>93</v>
      </c>
    </row>
    <row r="9110" spans="1:8" x14ac:dyDescent="0.3">
      <c r="A9110" t="s">
        <v>17508</v>
      </c>
      <c r="B9110" t="s">
        <v>17509</v>
      </c>
      <c r="C9110" t="s">
        <v>658</v>
      </c>
      <c r="D9110" t="s">
        <v>524</v>
      </c>
      <c r="E9110" s="1">
        <v>44625</v>
      </c>
      <c r="F9110" t="s">
        <v>12</v>
      </c>
      <c r="G9110" t="s">
        <v>140</v>
      </c>
      <c r="H9110">
        <v>93</v>
      </c>
    </row>
    <row r="9111" spans="1:8" x14ac:dyDescent="0.3">
      <c r="A9111" t="s">
        <v>17510</v>
      </c>
      <c r="B9111" t="s">
        <v>17511</v>
      </c>
      <c r="C9111" t="s">
        <v>658</v>
      </c>
      <c r="D9111" t="s">
        <v>872</v>
      </c>
      <c r="E9111" s="1">
        <v>44625</v>
      </c>
      <c r="F9111" t="s">
        <v>12</v>
      </c>
      <c r="G9111" t="s">
        <v>140</v>
      </c>
      <c r="H9111">
        <v>93</v>
      </c>
    </row>
    <row r="9112" spans="1:8" x14ac:dyDescent="0.3">
      <c r="A9112" t="s">
        <v>17512</v>
      </c>
      <c r="B9112" t="s">
        <v>17513</v>
      </c>
      <c r="C9112" t="s">
        <v>658</v>
      </c>
      <c r="D9112" t="s">
        <v>231</v>
      </c>
      <c r="E9112" s="1">
        <v>44625</v>
      </c>
      <c r="F9112" t="s">
        <v>12</v>
      </c>
      <c r="G9112" t="s">
        <v>140</v>
      </c>
      <c r="H9112">
        <v>93</v>
      </c>
    </row>
    <row r="9113" spans="1:8" x14ac:dyDescent="0.3">
      <c r="A9113" t="s">
        <v>17486</v>
      </c>
      <c r="B9113" t="s">
        <v>4626</v>
      </c>
      <c r="C9113" t="s">
        <v>658</v>
      </c>
      <c r="D9113" t="s">
        <v>785</v>
      </c>
      <c r="E9113" s="1">
        <v>44623</v>
      </c>
      <c r="F9113" t="s">
        <v>12</v>
      </c>
      <c r="G9113" t="s">
        <v>140</v>
      </c>
      <c r="H9113">
        <v>82</v>
      </c>
    </row>
    <row r="9114" spans="1:8" x14ac:dyDescent="0.3">
      <c r="A9114" t="s">
        <v>17514</v>
      </c>
      <c r="B9114" t="s">
        <v>17515</v>
      </c>
      <c r="C9114" t="s">
        <v>658</v>
      </c>
      <c r="D9114" t="s">
        <v>797</v>
      </c>
      <c r="E9114" s="1">
        <v>44623</v>
      </c>
      <c r="F9114" t="s">
        <v>12</v>
      </c>
      <c r="G9114" t="s">
        <v>140</v>
      </c>
      <c r="H9114">
        <v>82</v>
      </c>
    </row>
    <row r="9115" spans="1:8" x14ac:dyDescent="0.3">
      <c r="A9115" t="s">
        <v>17516</v>
      </c>
      <c r="B9115" t="s">
        <v>17517</v>
      </c>
      <c r="C9115" t="s">
        <v>658</v>
      </c>
      <c r="D9115" t="s">
        <v>199</v>
      </c>
      <c r="E9115" s="1">
        <v>44623</v>
      </c>
      <c r="F9115" t="s">
        <v>12</v>
      </c>
      <c r="G9115" t="s">
        <v>140</v>
      </c>
      <c r="H9115">
        <v>93</v>
      </c>
    </row>
    <row r="9116" spans="1:8" x14ac:dyDescent="0.3">
      <c r="A9116" t="s">
        <v>17518</v>
      </c>
      <c r="B9116" t="s">
        <v>3134</v>
      </c>
      <c r="C9116" t="s">
        <v>2740</v>
      </c>
      <c r="D9116" t="s">
        <v>797</v>
      </c>
      <c r="E9116" s="1">
        <v>44623</v>
      </c>
      <c r="F9116" t="s">
        <v>12</v>
      </c>
      <c r="G9116" t="s">
        <v>140</v>
      </c>
      <c r="H9116">
        <v>82</v>
      </c>
    </row>
    <row r="9117" spans="1:8" x14ac:dyDescent="0.3">
      <c r="A9117" t="s">
        <v>17519</v>
      </c>
      <c r="B9117" t="s">
        <v>17506</v>
      </c>
      <c r="C9117" t="s">
        <v>658</v>
      </c>
      <c r="D9117" t="s">
        <v>793</v>
      </c>
      <c r="E9117" s="1">
        <v>44623</v>
      </c>
      <c r="F9117" t="s">
        <v>12</v>
      </c>
      <c r="G9117" t="s">
        <v>140</v>
      </c>
      <c r="H9117">
        <v>93</v>
      </c>
    </row>
    <row r="9118" spans="1:8" x14ac:dyDescent="0.3">
      <c r="A9118" t="s">
        <v>17520</v>
      </c>
      <c r="B9118" t="s">
        <v>17436</v>
      </c>
      <c r="C9118" t="s">
        <v>658</v>
      </c>
      <c r="D9118" t="s">
        <v>797</v>
      </c>
      <c r="E9118" s="1">
        <v>44623</v>
      </c>
      <c r="F9118" t="s">
        <v>12</v>
      </c>
      <c r="G9118" t="s">
        <v>140</v>
      </c>
      <c r="H9118">
        <v>82</v>
      </c>
    </row>
    <row r="9119" spans="1:8" x14ac:dyDescent="0.3">
      <c r="A9119" t="s">
        <v>17521</v>
      </c>
      <c r="B9119" t="s">
        <v>8588</v>
      </c>
      <c r="C9119" t="s">
        <v>658</v>
      </c>
      <c r="D9119" t="s">
        <v>707</v>
      </c>
      <c r="E9119" s="1">
        <v>44623</v>
      </c>
      <c r="F9119" t="s">
        <v>12</v>
      </c>
      <c r="G9119" t="s">
        <v>140</v>
      </c>
      <c r="H9119">
        <v>82</v>
      </c>
    </row>
    <row r="9120" spans="1:8" x14ac:dyDescent="0.3">
      <c r="A9120" t="s">
        <v>17522</v>
      </c>
      <c r="B9120" t="s">
        <v>17523</v>
      </c>
      <c r="C9120" t="s">
        <v>658</v>
      </c>
      <c r="D9120" t="s">
        <v>785</v>
      </c>
      <c r="E9120" s="1">
        <v>44623</v>
      </c>
      <c r="F9120" t="s">
        <v>12</v>
      </c>
      <c r="G9120" t="s">
        <v>140</v>
      </c>
      <c r="H9120">
        <v>93</v>
      </c>
    </row>
    <row r="9121" spans="1:8" x14ac:dyDescent="0.3">
      <c r="A9121" t="s">
        <v>17524</v>
      </c>
      <c r="B9121" t="s">
        <v>3722</v>
      </c>
      <c r="C9121" t="s">
        <v>658</v>
      </c>
      <c r="D9121" t="s">
        <v>797</v>
      </c>
      <c r="E9121" s="1">
        <v>44623</v>
      </c>
      <c r="F9121" t="s">
        <v>12</v>
      </c>
      <c r="G9121" t="s">
        <v>140</v>
      </c>
      <c r="H9121">
        <v>82</v>
      </c>
    </row>
    <row r="9122" spans="1:8" x14ac:dyDescent="0.3">
      <c r="A9122" t="s">
        <v>17525</v>
      </c>
      <c r="B9122" t="s">
        <v>4024</v>
      </c>
      <c r="C9122" t="s">
        <v>17526</v>
      </c>
      <c r="D9122" t="s">
        <v>785</v>
      </c>
      <c r="E9122" s="1">
        <v>44622</v>
      </c>
      <c r="F9122" t="s">
        <v>12</v>
      </c>
      <c r="G9122" t="s">
        <v>140</v>
      </c>
      <c r="H9122">
        <v>47</v>
      </c>
    </row>
    <row r="9123" spans="1:8" x14ac:dyDescent="0.3">
      <c r="A9123" t="s">
        <v>17527</v>
      </c>
      <c r="B9123" t="s">
        <v>17528</v>
      </c>
      <c r="C9123" t="s">
        <v>658</v>
      </c>
      <c r="D9123" t="s">
        <v>231</v>
      </c>
      <c r="E9123" s="1">
        <v>44623</v>
      </c>
      <c r="F9123" t="s">
        <v>12</v>
      </c>
      <c r="G9123" t="s">
        <v>140</v>
      </c>
      <c r="H9123">
        <v>82</v>
      </c>
    </row>
    <row r="9124" spans="1:8" x14ac:dyDescent="0.3">
      <c r="A9124" t="s">
        <v>17529</v>
      </c>
      <c r="B9124" t="s">
        <v>3722</v>
      </c>
      <c r="C9124" t="s">
        <v>658</v>
      </c>
      <c r="D9124" t="s">
        <v>797</v>
      </c>
      <c r="E9124" s="1">
        <v>44622</v>
      </c>
      <c r="F9124" t="s">
        <v>12</v>
      </c>
      <c r="G9124" t="s">
        <v>140</v>
      </c>
      <c r="H9124">
        <v>82</v>
      </c>
    </row>
    <row r="9125" spans="1:8" x14ac:dyDescent="0.3">
      <c r="A9125" t="s">
        <v>17530</v>
      </c>
      <c r="B9125" t="s">
        <v>3065</v>
      </c>
      <c r="C9125" t="s">
        <v>658</v>
      </c>
      <c r="D9125" t="s">
        <v>1694</v>
      </c>
      <c r="E9125" s="1">
        <v>44622</v>
      </c>
      <c r="F9125" t="s">
        <v>12</v>
      </c>
      <c r="G9125" t="s">
        <v>140</v>
      </c>
      <c r="H9125">
        <v>117</v>
      </c>
    </row>
    <row r="9126" spans="1:8" x14ac:dyDescent="0.3">
      <c r="A9126" t="s">
        <v>17531</v>
      </c>
      <c r="B9126" t="s">
        <v>10074</v>
      </c>
      <c r="C9126" t="s">
        <v>658</v>
      </c>
      <c r="D9126" t="s">
        <v>797</v>
      </c>
      <c r="E9126" s="1">
        <v>44620</v>
      </c>
      <c r="F9126" t="s">
        <v>12</v>
      </c>
      <c r="G9126" t="s">
        <v>140</v>
      </c>
      <c r="H9126">
        <v>82</v>
      </c>
    </row>
    <row r="9127" spans="1:8" x14ac:dyDescent="0.3">
      <c r="A9127" t="s">
        <v>17532</v>
      </c>
      <c r="B9127" t="s">
        <v>17511</v>
      </c>
      <c r="C9127" t="s">
        <v>2740</v>
      </c>
      <c r="D9127" t="s">
        <v>432</v>
      </c>
      <c r="E9127" s="1">
        <v>44621</v>
      </c>
      <c r="F9127" t="s">
        <v>12</v>
      </c>
      <c r="G9127" t="s">
        <v>140</v>
      </c>
      <c r="H9127">
        <v>93</v>
      </c>
    </row>
    <row r="9128" spans="1:8" x14ac:dyDescent="0.3">
      <c r="A9128" t="s">
        <v>17533</v>
      </c>
      <c r="B9128" t="s">
        <v>17534</v>
      </c>
      <c r="C9128" t="s">
        <v>658</v>
      </c>
      <c r="D9128" t="s">
        <v>789</v>
      </c>
      <c r="E9128" s="1">
        <v>44621</v>
      </c>
      <c r="F9128" t="s">
        <v>12</v>
      </c>
      <c r="G9128" t="s">
        <v>140</v>
      </c>
      <c r="H9128">
        <v>82</v>
      </c>
    </row>
    <row r="9129" spans="1:8" x14ac:dyDescent="0.3">
      <c r="A9129" t="s">
        <v>17535</v>
      </c>
      <c r="B9129" t="s">
        <v>17536</v>
      </c>
      <c r="C9129" t="s">
        <v>658</v>
      </c>
      <c r="D9129" t="s">
        <v>908</v>
      </c>
      <c r="E9129" s="1">
        <v>44621</v>
      </c>
      <c r="F9129" t="s">
        <v>12</v>
      </c>
      <c r="G9129" t="s">
        <v>140</v>
      </c>
      <c r="H9129">
        <v>93</v>
      </c>
    </row>
    <row r="9130" spans="1:8" x14ac:dyDescent="0.3">
      <c r="A9130" t="s">
        <v>17537</v>
      </c>
      <c r="B9130" t="s">
        <v>17538</v>
      </c>
      <c r="C9130" t="s">
        <v>658</v>
      </c>
      <c r="D9130" t="s">
        <v>199</v>
      </c>
      <c r="E9130" s="1">
        <v>44621</v>
      </c>
      <c r="F9130" t="s">
        <v>12</v>
      </c>
      <c r="G9130" t="s">
        <v>140</v>
      </c>
      <c r="H9130">
        <v>93</v>
      </c>
    </row>
    <row r="9131" spans="1:8" x14ac:dyDescent="0.3">
      <c r="A9131" t="s">
        <v>17539</v>
      </c>
      <c r="B9131" t="s">
        <v>17534</v>
      </c>
      <c r="C9131" t="s">
        <v>658</v>
      </c>
      <c r="D9131" t="s">
        <v>797</v>
      </c>
      <c r="E9131" s="1">
        <v>44620</v>
      </c>
      <c r="F9131" t="s">
        <v>12</v>
      </c>
      <c r="G9131" t="s">
        <v>140</v>
      </c>
      <c r="H9131">
        <v>82</v>
      </c>
    </row>
    <row r="9132" spans="1:8" x14ac:dyDescent="0.3">
      <c r="A9132" t="s">
        <v>17540</v>
      </c>
      <c r="B9132" t="s">
        <v>17541</v>
      </c>
      <c r="C9132" t="s">
        <v>658</v>
      </c>
      <c r="D9132" t="s">
        <v>1019</v>
      </c>
      <c r="E9132" s="1">
        <v>44621</v>
      </c>
      <c r="F9132" t="s">
        <v>12</v>
      </c>
      <c r="G9132" t="s">
        <v>140</v>
      </c>
      <c r="H9132">
        <v>93</v>
      </c>
    </row>
    <row r="9133" spans="1:8" x14ac:dyDescent="0.3">
      <c r="A9133" t="s">
        <v>17542</v>
      </c>
      <c r="B9133" t="s">
        <v>17543</v>
      </c>
      <c r="C9133" t="s">
        <v>658</v>
      </c>
      <c r="D9133" t="s">
        <v>827</v>
      </c>
      <c r="E9133" s="1">
        <v>44620</v>
      </c>
      <c r="F9133" t="s">
        <v>12</v>
      </c>
      <c r="G9133" t="s">
        <v>140</v>
      </c>
      <c r="H9133">
        <v>93</v>
      </c>
    </row>
    <row r="9134" spans="1:8" x14ac:dyDescent="0.3">
      <c r="A9134" t="s">
        <v>17544</v>
      </c>
      <c r="B9134" t="s">
        <v>4744</v>
      </c>
      <c r="C9134" t="s">
        <v>658</v>
      </c>
      <c r="D9134" t="s">
        <v>827</v>
      </c>
      <c r="E9134" s="1">
        <v>44620</v>
      </c>
      <c r="F9134" t="s">
        <v>12</v>
      </c>
      <c r="G9134" t="s">
        <v>140</v>
      </c>
      <c r="H9134">
        <v>93</v>
      </c>
    </row>
    <row r="9135" spans="1:8" x14ac:dyDescent="0.3">
      <c r="A9135" t="s">
        <v>17545</v>
      </c>
      <c r="B9135" t="s">
        <v>17436</v>
      </c>
      <c r="C9135" t="s">
        <v>658</v>
      </c>
      <c r="D9135" t="s">
        <v>797</v>
      </c>
      <c r="E9135" s="1">
        <v>44620</v>
      </c>
      <c r="F9135" t="s">
        <v>12</v>
      </c>
      <c r="G9135" t="s">
        <v>140</v>
      </c>
      <c r="H9135">
        <v>82</v>
      </c>
    </row>
    <row r="9136" spans="1:8" x14ac:dyDescent="0.3">
      <c r="A9136" t="s">
        <v>17546</v>
      </c>
      <c r="B9136" t="s">
        <v>3722</v>
      </c>
      <c r="C9136" t="s">
        <v>658</v>
      </c>
      <c r="D9136" t="s">
        <v>536</v>
      </c>
      <c r="E9136" s="1">
        <v>44621</v>
      </c>
      <c r="F9136" t="s">
        <v>12</v>
      </c>
      <c r="G9136" t="s">
        <v>140</v>
      </c>
      <c r="H9136">
        <v>82</v>
      </c>
    </row>
    <row r="9137" spans="1:8" x14ac:dyDescent="0.3">
      <c r="A9137" t="s">
        <v>17547</v>
      </c>
      <c r="B9137" t="s">
        <v>17548</v>
      </c>
      <c r="C9137" t="s">
        <v>658</v>
      </c>
      <c r="D9137" t="s">
        <v>707</v>
      </c>
      <c r="E9137" s="1">
        <v>44620</v>
      </c>
      <c r="F9137" t="s">
        <v>12</v>
      </c>
      <c r="G9137" t="s">
        <v>140</v>
      </c>
      <c r="H9137">
        <v>82</v>
      </c>
    </row>
    <row r="9138" spans="1:8" x14ac:dyDescent="0.3">
      <c r="A9138" t="s">
        <v>17549</v>
      </c>
      <c r="B9138" t="s">
        <v>10074</v>
      </c>
      <c r="C9138" t="s">
        <v>2740</v>
      </c>
      <c r="D9138" t="s">
        <v>797</v>
      </c>
      <c r="E9138" s="1">
        <v>44620</v>
      </c>
      <c r="F9138" t="s">
        <v>12</v>
      </c>
      <c r="G9138" t="s">
        <v>140</v>
      </c>
      <c r="H9138">
        <v>82</v>
      </c>
    </row>
    <row r="9139" spans="1:8" x14ac:dyDescent="0.3">
      <c r="A9139" t="s">
        <v>17550</v>
      </c>
      <c r="B9139" t="s">
        <v>6529</v>
      </c>
      <c r="C9139" t="s">
        <v>658</v>
      </c>
      <c r="D9139" t="s">
        <v>793</v>
      </c>
      <c r="E9139" s="1">
        <v>44617</v>
      </c>
      <c r="F9139" t="s">
        <v>12</v>
      </c>
      <c r="G9139" t="s">
        <v>140</v>
      </c>
      <c r="H9139">
        <v>93</v>
      </c>
    </row>
    <row r="9140" spans="1:8" x14ac:dyDescent="0.3">
      <c r="A9140" t="s">
        <v>17551</v>
      </c>
      <c r="B9140" t="s">
        <v>17552</v>
      </c>
      <c r="C9140" t="s">
        <v>658</v>
      </c>
      <c r="D9140" t="s">
        <v>527</v>
      </c>
      <c r="E9140" s="1">
        <v>44617</v>
      </c>
      <c r="F9140" t="s">
        <v>12</v>
      </c>
      <c r="G9140" t="s">
        <v>140</v>
      </c>
      <c r="H9140">
        <v>93</v>
      </c>
    </row>
    <row r="9141" spans="1:8" x14ac:dyDescent="0.3">
      <c r="A9141" t="s">
        <v>17553</v>
      </c>
      <c r="B9141" t="s">
        <v>3722</v>
      </c>
      <c r="C9141" t="s">
        <v>658</v>
      </c>
      <c r="D9141" t="s">
        <v>3025</v>
      </c>
      <c r="E9141" s="1">
        <v>44617</v>
      </c>
      <c r="F9141" t="s">
        <v>12</v>
      </c>
      <c r="G9141" t="s">
        <v>140</v>
      </c>
      <c r="H9141">
        <v>82</v>
      </c>
    </row>
    <row r="9142" spans="1:8" x14ac:dyDescent="0.3">
      <c r="A9142" t="s">
        <v>17554</v>
      </c>
      <c r="B9142" t="s">
        <v>4669</v>
      </c>
      <c r="C9142" t="s">
        <v>2740</v>
      </c>
      <c r="D9142" t="s">
        <v>3025</v>
      </c>
      <c r="E9142" s="1">
        <v>44615</v>
      </c>
      <c r="F9142" t="s">
        <v>12</v>
      </c>
      <c r="G9142" t="s">
        <v>140</v>
      </c>
      <c r="H9142">
        <v>82</v>
      </c>
    </row>
    <row r="9143" spans="1:8" x14ac:dyDescent="0.3">
      <c r="A9143" t="s">
        <v>17555</v>
      </c>
      <c r="B9143" t="s">
        <v>17556</v>
      </c>
      <c r="C9143" t="s">
        <v>658</v>
      </c>
      <c r="D9143" t="s">
        <v>789</v>
      </c>
      <c r="E9143" s="1">
        <v>44615</v>
      </c>
      <c r="F9143" t="s">
        <v>12</v>
      </c>
      <c r="G9143" t="s">
        <v>140</v>
      </c>
      <c r="H9143">
        <v>82</v>
      </c>
    </row>
    <row r="9144" spans="1:8" x14ac:dyDescent="0.3">
      <c r="A9144" t="s">
        <v>17557</v>
      </c>
      <c r="B9144" t="s">
        <v>17558</v>
      </c>
      <c r="C9144" t="s">
        <v>2884</v>
      </c>
      <c r="D9144" t="s">
        <v>3706</v>
      </c>
      <c r="E9144" s="1">
        <v>44629</v>
      </c>
      <c r="F9144" t="s">
        <v>265</v>
      </c>
      <c r="G9144" t="s">
        <v>140</v>
      </c>
      <c r="H9144">
        <v>367</v>
      </c>
    </row>
    <row r="9145" spans="1:8" x14ac:dyDescent="0.3">
      <c r="A9145" t="s">
        <v>17559</v>
      </c>
      <c r="B9145" t="s">
        <v>17498</v>
      </c>
      <c r="C9145" t="s">
        <v>658</v>
      </c>
      <c r="D9145" t="s">
        <v>396</v>
      </c>
      <c r="E9145" s="1">
        <v>44615</v>
      </c>
      <c r="F9145" t="s">
        <v>12</v>
      </c>
      <c r="G9145" t="s">
        <v>140</v>
      </c>
      <c r="H9145">
        <v>93</v>
      </c>
    </row>
    <row r="9146" spans="1:8" x14ac:dyDescent="0.3">
      <c r="A9146" t="s">
        <v>17560</v>
      </c>
      <c r="B9146" t="s">
        <v>17561</v>
      </c>
      <c r="C9146" t="s">
        <v>658</v>
      </c>
      <c r="D9146" t="s">
        <v>908</v>
      </c>
      <c r="E9146" s="1">
        <v>44613</v>
      </c>
      <c r="F9146" t="s">
        <v>12</v>
      </c>
      <c r="G9146" t="s">
        <v>140</v>
      </c>
      <c r="H9146">
        <v>93</v>
      </c>
    </row>
    <row r="9147" spans="1:8" x14ac:dyDescent="0.3">
      <c r="A9147" t="s">
        <v>17562</v>
      </c>
      <c r="B9147" t="s">
        <v>17436</v>
      </c>
      <c r="C9147" t="s">
        <v>2740</v>
      </c>
      <c r="D9147" t="s">
        <v>797</v>
      </c>
      <c r="E9147" s="1">
        <v>44615</v>
      </c>
      <c r="F9147" t="s">
        <v>12</v>
      </c>
      <c r="G9147" t="s">
        <v>140</v>
      </c>
      <c r="H9147">
        <v>82</v>
      </c>
    </row>
    <row r="9148" spans="1:8" x14ac:dyDescent="0.3">
      <c r="A9148" t="s">
        <v>17563</v>
      </c>
      <c r="B9148" t="s">
        <v>15361</v>
      </c>
      <c r="C9148" t="s">
        <v>658</v>
      </c>
      <c r="D9148" t="s">
        <v>231</v>
      </c>
      <c r="E9148" s="1">
        <v>44615</v>
      </c>
      <c r="F9148" t="s">
        <v>12</v>
      </c>
      <c r="G9148" t="s">
        <v>140</v>
      </c>
      <c r="H9148">
        <v>93</v>
      </c>
    </row>
    <row r="9149" spans="1:8" x14ac:dyDescent="0.3">
      <c r="A9149" t="s">
        <v>17564</v>
      </c>
      <c r="B9149" t="s">
        <v>17565</v>
      </c>
      <c r="C9149" t="s">
        <v>658</v>
      </c>
      <c r="D9149" t="s">
        <v>908</v>
      </c>
      <c r="E9149" s="1">
        <v>44613</v>
      </c>
      <c r="F9149" t="s">
        <v>12</v>
      </c>
      <c r="G9149" t="s">
        <v>140</v>
      </c>
      <c r="H9149">
        <v>82</v>
      </c>
    </row>
    <row r="9150" spans="1:8" x14ac:dyDescent="0.3">
      <c r="A9150" t="s">
        <v>17566</v>
      </c>
      <c r="B9150" t="s">
        <v>17567</v>
      </c>
      <c r="C9150" t="s">
        <v>658</v>
      </c>
      <c r="D9150" t="s">
        <v>908</v>
      </c>
      <c r="E9150" s="1">
        <v>44613</v>
      </c>
      <c r="F9150" t="s">
        <v>12</v>
      </c>
      <c r="G9150" t="s">
        <v>140</v>
      </c>
      <c r="H9150">
        <v>93</v>
      </c>
    </row>
    <row r="9151" spans="1:8" x14ac:dyDescent="0.3">
      <c r="A9151" t="s">
        <v>17568</v>
      </c>
      <c r="B9151" t="s">
        <v>17515</v>
      </c>
      <c r="C9151" t="s">
        <v>2740</v>
      </c>
      <c r="D9151" t="s">
        <v>797</v>
      </c>
      <c r="E9151" s="1">
        <v>44613</v>
      </c>
      <c r="F9151" t="s">
        <v>12</v>
      </c>
      <c r="G9151" t="s">
        <v>140</v>
      </c>
      <c r="H9151">
        <v>82</v>
      </c>
    </row>
    <row r="9152" spans="1:8" x14ac:dyDescent="0.3">
      <c r="A9152" t="s">
        <v>17569</v>
      </c>
      <c r="B9152" t="s">
        <v>17570</v>
      </c>
      <c r="C9152" t="s">
        <v>2740</v>
      </c>
      <c r="D9152" t="s">
        <v>199</v>
      </c>
      <c r="E9152" s="1">
        <v>44613</v>
      </c>
      <c r="F9152" t="s">
        <v>12</v>
      </c>
      <c r="G9152" t="s">
        <v>140</v>
      </c>
      <c r="H9152">
        <v>93</v>
      </c>
    </row>
    <row r="9153" spans="1:8" x14ac:dyDescent="0.3">
      <c r="A9153" t="s">
        <v>17571</v>
      </c>
      <c r="B9153" t="s">
        <v>3722</v>
      </c>
      <c r="C9153" t="s">
        <v>658</v>
      </c>
      <c r="D9153" t="s">
        <v>797</v>
      </c>
      <c r="E9153" s="1">
        <v>44615</v>
      </c>
      <c r="F9153" t="s">
        <v>12</v>
      </c>
      <c r="G9153" t="s">
        <v>140</v>
      </c>
      <c r="H9153">
        <v>82</v>
      </c>
    </row>
    <row r="9154" spans="1:8" x14ac:dyDescent="0.3">
      <c r="A9154" t="s">
        <v>17572</v>
      </c>
      <c r="B9154" t="s">
        <v>3091</v>
      </c>
      <c r="C9154" t="s">
        <v>2740</v>
      </c>
      <c r="D9154" t="s">
        <v>199</v>
      </c>
      <c r="E9154" s="1">
        <v>44615</v>
      </c>
      <c r="F9154" t="s">
        <v>12</v>
      </c>
      <c r="G9154" t="s">
        <v>140</v>
      </c>
      <c r="H9154">
        <v>93</v>
      </c>
    </row>
    <row r="9155" spans="1:8" x14ac:dyDescent="0.3">
      <c r="A9155" t="s">
        <v>17573</v>
      </c>
      <c r="B9155" t="s">
        <v>3722</v>
      </c>
      <c r="C9155" t="s">
        <v>2740</v>
      </c>
      <c r="D9155" t="s">
        <v>797</v>
      </c>
      <c r="E9155" s="1">
        <v>44613</v>
      </c>
      <c r="F9155" t="s">
        <v>12</v>
      </c>
      <c r="G9155" t="s">
        <v>140</v>
      </c>
      <c r="H9155">
        <v>82</v>
      </c>
    </row>
    <row r="9156" spans="1:8" x14ac:dyDescent="0.3">
      <c r="A9156" t="s">
        <v>17574</v>
      </c>
      <c r="B9156" t="s">
        <v>4624</v>
      </c>
      <c r="C9156" t="s">
        <v>2740</v>
      </c>
      <c r="D9156" t="s">
        <v>432</v>
      </c>
      <c r="E9156" s="1">
        <v>44615</v>
      </c>
      <c r="F9156" t="s">
        <v>12</v>
      </c>
      <c r="G9156" t="s">
        <v>140</v>
      </c>
      <c r="H9156">
        <v>93</v>
      </c>
    </row>
    <row r="9157" spans="1:8" x14ac:dyDescent="0.3">
      <c r="A9157" t="s">
        <v>17575</v>
      </c>
      <c r="B9157" t="s">
        <v>17534</v>
      </c>
      <c r="C9157" t="s">
        <v>2740</v>
      </c>
      <c r="D9157" t="s">
        <v>797</v>
      </c>
      <c r="E9157" s="1">
        <v>44621</v>
      </c>
      <c r="F9157" t="s">
        <v>12</v>
      </c>
      <c r="G9157" t="s">
        <v>140</v>
      </c>
      <c r="H9157">
        <v>82</v>
      </c>
    </row>
    <row r="9158" spans="1:8" x14ac:dyDescent="0.3">
      <c r="A9158" t="s">
        <v>17576</v>
      </c>
      <c r="B9158" t="s">
        <v>11402</v>
      </c>
      <c r="C9158" t="s">
        <v>11312</v>
      </c>
      <c r="D9158" t="s">
        <v>1112</v>
      </c>
      <c r="E9158" s="1">
        <v>44383</v>
      </c>
      <c r="F9158" t="s">
        <v>12</v>
      </c>
      <c r="G9158" t="s">
        <v>140</v>
      </c>
      <c r="H9158">
        <v>351</v>
      </c>
    </row>
    <row r="9159" spans="1:8" x14ac:dyDescent="0.3">
      <c r="A9159" t="s">
        <v>17577</v>
      </c>
      <c r="B9159" t="s">
        <v>17578</v>
      </c>
      <c r="C9159" t="s">
        <v>17579</v>
      </c>
      <c r="D9159" t="s">
        <v>637</v>
      </c>
      <c r="E9159" s="1">
        <v>43865</v>
      </c>
      <c r="F9159" t="s">
        <v>12</v>
      </c>
      <c r="G9159" t="s">
        <v>140</v>
      </c>
      <c r="H9159">
        <v>233</v>
      </c>
    </row>
    <row r="9160" spans="1:8" x14ac:dyDescent="0.3">
      <c r="A9160" t="s">
        <v>17580</v>
      </c>
      <c r="B9160" t="s">
        <v>17581</v>
      </c>
      <c r="C9160" t="s">
        <v>2697</v>
      </c>
      <c r="D9160" t="s">
        <v>576</v>
      </c>
      <c r="E9160" s="1">
        <v>43214</v>
      </c>
      <c r="F9160" t="s">
        <v>12</v>
      </c>
      <c r="G9160" t="s">
        <v>140</v>
      </c>
      <c r="H9160">
        <v>93</v>
      </c>
    </row>
    <row r="9161" spans="1:8" x14ac:dyDescent="0.3">
      <c r="A9161" t="s">
        <v>17582</v>
      </c>
      <c r="B9161" t="s">
        <v>17583</v>
      </c>
      <c r="C9161" t="s">
        <v>15020</v>
      </c>
      <c r="D9161" t="s">
        <v>7177</v>
      </c>
      <c r="E9161" s="1">
        <v>43788</v>
      </c>
      <c r="F9161" t="s">
        <v>12</v>
      </c>
      <c r="G9161" t="s">
        <v>206</v>
      </c>
      <c r="H9161">
        <v>879</v>
      </c>
    </row>
    <row r="9162" spans="1:8" x14ac:dyDescent="0.3">
      <c r="A9162" t="s">
        <v>12940</v>
      </c>
      <c r="B9162" t="s">
        <v>17584</v>
      </c>
      <c r="C9162" t="s">
        <v>3166</v>
      </c>
      <c r="D9162" t="s">
        <v>536</v>
      </c>
      <c r="E9162" s="1">
        <v>43458</v>
      </c>
      <c r="F9162" t="s">
        <v>12</v>
      </c>
      <c r="G9162" t="s">
        <v>140</v>
      </c>
      <c r="H9162">
        <v>164</v>
      </c>
    </row>
    <row r="9163" spans="1:8" x14ac:dyDescent="0.3">
      <c r="A9163" t="s">
        <v>17585</v>
      </c>
      <c r="B9163" t="s">
        <v>3165</v>
      </c>
      <c r="C9163" t="s">
        <v>3166</v>
      </c>
      <c r="D9163" t="s">
        <v>793</v>
      </c>
      <c r="E9163" s="1">
        <v>42892</v>
      </c>
      <c r="F9163" t="s">
        <v>12</v>
      </c>
      <c r="G9163" t="s">
        <v>140</v>
      </c>
      <c r="H9163">
        <v>164</v>
      </c>
    </row>
    <row r="9164" spans="1:8" x14ac:dyDescent="0.3">
      <c r="A9164" t="s">
        <v>17586</v>
      </c>
      <c r="B9164" t="s">
        <v>17587</v>
      </c>
      <c r="C9164" t="s">
        <v>3166</v>
      </c>
      <c r="D9164" t="s">
        <v>793</v>
      </c>
      <c r="E9164" s="1">
        <v>43458</v>
      </c>
      <c r="F9164" t="s">
        <v>12</v>
      </c>
      <c r="G9164" t="s">
        <v>140</v>
      </c>
      <c r="H9164">
        <v>164</v>
      </c>
    </row>
    <row r="9165" spans="1:8" x14ac:dyDescent="0.3">
      <c r="A9165" t="s">
        <v>17588</v>
      </c>
      <c r="B9165" t="s">
        <v>3165</v>
      </c>
      <c r="C9165" t="s">
        <v>3166</v>
      </c>
      <c r="D9165" t="s">
        <v>793</v>
      </c>
      <c r="E9165" s="1">
        <v>42878</v>
      </c>
      <c r="F9165" t="s">
        <v>12</v>
      </c>
      <c r="G9165" t="s">
        <v>140</v>
      </c>
      <c r="H9165">
        <v>164</v>
      </c>
    </row>
    <row r="9166" spans="1:8" x14ac:dyDescent="0.3">
      <c r="A9166" t="s">
        <v>17589</v>
      </c>
      <c r="B9166" t="s">
        <v>2696</v>
      </c>
      <c r="C9166" t="s">
        <v>3120</v>
      </c>
      <c r="D9166" t="s">
        <v>834</v>
      </c>
      <c r="E9166" s="1">
        <v>44399</v>
      </c>
      <c r="F9166" t="s">
        <v>12</v>
      </c>
      <c r="G9166" t="s">
        <v>140</v>
      </c>
      <c r="H9166">
        <v>140</v>
      </c>
    </row>
    <row r="9167" spans="1:8" x14ac:dyDescent="0.3">
      <c r="A9167" t="s">
        <v>17590</v>
      </c>
      <c r="B9167" t="s">
        <v>2696</v>
      </c>
      <c r="C9167" t="s">
        <v>3120</v>
      </c>
      <c r="D9167" t="s">
        <v>446</v>
      </c>
      <c r="E9167" s="1">
        <v>44399</v>
      </c>
      <c r="F9167" t="s">
        <v>12</v>
      </c>
      <c r="G9167" t="s">
        <v>140</v>
      </c>
      <c r="H9167">
        <v>117</v>
      </c>
    </row>
    <row r="9168" spans="1:8" x14ac:dyDescent="0.3">
      <c r="A9168" t="s">
        <v>17591</v>
      </c>
      <c r="B9168" t="s">
        <v>2696</v>
      </c>
      <c r="C9168" t="s">
        <v>4511</v>
      </c>
      <c r="D9168" t="s">
        <v>576</v>
      </c>
      <c r="E9168" s="1">
        <v>44399</v>
      </c>
      <c r="F9168" t="s">
        <v>12</v>
      </c>
      <c r="G9168" t="s">
        <v>140</v>
      </c>
      <c r="H9168">
        <v>117</v>
      </c>
    </row>
    <row r="9169" spans="1:8" x14ac:dyDescent="0.3">
      <c r="A9169" t="s">
        <v>17592</v>
      </c>
      <c r="B9169" t="s">
        <v>17424</v>
      </c>
      <c r="C9169" t="s">
        <v>658</v>
      </c>
      <c r="D9169" t="s">
        <v>793</v>
      </c>
      <c r="E9169" s="1">
        <v>44650</v>
      </c>
      <c r="F9169" t="s">
        <v>12</v>
      </c>
      <c r="G9169" t="s">
        <v>140</v>
      </c>
      <c r="H9169">
        <v>82</v>
      </c>
    </row>
    <row r="9170" spans="1:8" x14ac:dyDescent="0.3">
      <c r="A9170" t="s">
        <v>17593</v>
      </c>
      <c r="B9170" t="s">
        <v>17594</v>
      </c>
      <c r="C9170" t="s">
        <v>658</v>
      </c>
      <c r="D9170" t="s">
        <v>785</v>
      </c>
      <c r="E9170" s="1">
        <v>44651</v>
      </c>
      <c r="F9170" t="s">
        <v>12</v>
      </c>
      <c r="G9170" t="s">
        <v>140</v>
      </c>
      <c r="H9170">
        <v>82</v>
      </c>
    </row>
    <row r="9171" spans="1:8" x14ac:dyDescent="0.3">
      <c r="A9171" t="s">
        <v>17595</v>
      </c>
      <c r="B9171" t="s">
        <v>17548</v>
      </c>
      <c r="C9171" t="s">
        <v>658</v>
      </c>
      <c r="D9171" t="s">
        <v>707</v>
      </c>
      <c r="E9171" s="1">
        <v>44650</v>
      </c>
      <c r="F9171" t="s">
        <v>12</v>
      </c>
      <c r="G9171" t="s">
        <v>140</v>
      </c>
      <c r="H9171">
        <v>82</v>
      </c>
    </row>
    <row r="9172" spans="1:8" x14ac:dyDescent="0.3">
      <c r="A9172" t="s">
        <v>17596</v>
      </c>
      <c r="B9172" t="s">
        <v>3465</v>
      </c>
      <c r="C9172" t="s">
        <v>658</v>
      </c>
      <c r="D9172" t="s">
        <v>793</v>
      </c>
      <c r="E9172" s="1">
        <v>44650</v>
      </c>
      <c r="F9172" t="s">
        <v>12</v>
      </c>
      <c r="G9172" t="s">
        <v>140</v>
      </c>
      <c r="H9172">
        <v>82</v>
      </c>
    </row>
    <row r="9173" spans="1:8" x14ac:dyDescent="0.3">
      <c r="A9173" t="s">
        <v>17597</v>
      </c>
      <c r="B9173" t="s">
        <v>3465</v>
      </c>
      <c r="C9173" t="s">
        <v>658</v>
      </c>
      <c r="D9173" t="s">
        <v>793</v>
      </c>
      <c r="E9173" s="1">
        <v>44650</v>
      </c>
      <c r="F9173" t="s">
        <v>12</v>
      </c>
      <c r="G9173" t="s">
        <v>140</v>
      </c>
      <c r="H9173">
        <v>82</v>
      </c>
    </row>
    <row r="9174" spans="1:8" x14ac:dyDescent="0.3">
      <c r="A9174" t="s">
        <v>17598</v>
      </c>
      <c r="B9174" t="s">
        <v>17599</v>
      </c>
      <c r="C9174" t="s">
        <v>658</v>
      </c>
      <c r="D9174" t="s">
        <v>584</v>
      </c>
      <c r="E9174" s="1">
        <v>44649</v>
      </c>
      <c r="F9174" t="s">
        <v>12</v>
      </c>
      <c r="G9174" t="s">
        <v>140</v>
      </c>
      <c r="H9174">
        <v>82</v>
      </c>
    </row>
    <row r="9175" spans="1:8" x14ac:dyDescent="0.3">
      <c r="A9175" t="s">
        <v>17600</v>
      </c>
      <c r="B9175" t="s">
        <v>12411</v>
      </c>
      <c r="C9175" t="s">
        <v>658</v>
      </c>
      <c r="D9175" t="s">
        <v>536</v>
      </c>
      <c r="E9175" s="1">
        <v>44649</v>
      </c>
      <c r="F9175" t="s">
        <v>12</v>
      </c>
      <c r="G9175" t="s">
        <v>140</v>
      </c>
      <c r="H9175">
        <v>82</v>
      </c>
    </row>
    <row r="9176" spans="1:8" x14ac:dyDescent="0.3">
      <c r="A9176" t="s">
        <v>17601</v>
      </c>
      <c r="B9176" t="s">
        <v>5493</v>
      </c>
      <c r="C9176" t="s">
        <v>658</v>
      </c>
      <c r="D9176" t="s">
        <v>793</v>
      </c>
      <c r="E9176" s="1">
        <v>44649</v>
      </c>
      <c r="F9176" t="s">
        <v>12</v>
      </c>
      <c r="G9176" t="s">
        <v>140</v>
      </c>
      <c r="H9176">
        <v>82</v>
      </c>
    </row>
    <row r="9177" spans="1:8" x14ac:dyDescent="0.3">
      <c r="A9177" t="s">
        <v>17602</v>
      </c>
      <c r="B9177" t="s">
        <v>3469</v>
      </c>
      <c r="C9177" t="s">
        <v>658</v>
      </c>
      <c r="D9177" t="s">
        <v>785</v>
      </c>
      <c r="E9177" s="1">
        <v>44649</v>
      </c>
      <c r="F9177" t="s">
        <v>12</v>
      </c>
      <c r="G9177" t="s">
        <v>140</v>
      </c>
      <c r="H9177">
        <v>82</v>
      </c>
    </row>
    <row r="9178" spans="1:8" x14ac:dyDescent="0.3">
      <c r="A9178" t="s">
        <v>17603</v>
      </c>
      <c r="B9178" t="s">
        <v>17426</v>
      </c>
      <c r="C9178" t="s">
        <v>658</v>
      </c>
      <c r="D9178" t="s">
        <v>536</v>
      </c>
      <c r="E9178" s="1">
        <v>44649</v>
      </c>
      <c r="F9178" t="s">
        <v>12</v>
      </c>
      <c r="G9178" t="s">
        <v>140</v>
      </c>
      <c r="H9178">
        <v>82</v>
      </c>
    </row>
    <row r="9179" spans="1:8" x14ac:dyDescent="0.3">
      <c r="A9179" t="s">
        <v>17604</v>
      </c>
      <c r="B9179" t="s">
        <v>3722</v>
      </c>
      <c r="C9179" t="s">
        <v>658</v>
      </c>
      <c r="D9179" t="s">
        <v>797</v>
      </c>
      <c r="E9179" s="1">
        <v>44649</v>
      </c>
      <c r="F9179" t="s">
        <v>12</v>
      </c>
      <c r="G9179" t="s">
        <v>140</v>
      </c>
      <c r="H9179">
        <v>82</v>
      </c>
    </row>
    <row r="9180" spans="1:8" x14ac:dyDescent="0.3">
      <c r="A9180" t="s">
        <v>17605</v>
      </c>
      <c r="B9180" t="s">
        <v>3676</v>
      </c>
      <c r="C9180" t="s">
        <v>658</v>
      </c>
      <c r="D9180" t="s">
        <v>707</v>
      </c>
      <c r="E9180" s="1">
        <v>44648</v>
      </c>
      <c r="F9180" t="s">
        <v>12</v>
      </c>
      <c r="G9180" t="s">
        <v>140</v>
      </c>
      <c r="H9180">
        <v>82</v>
      </c>
    </row>
    <row r="9181" spans="1:8" x14ac:dyDescent="0.3">
      <c r="A9181" t="s">
        <v>17606</v>
      </c>
      <c r="B9181" t="s">
        <v>17607</v>
      </c>
      <c r="C9181" t="s">
        <v>658</v>
      </c>
      <c r="D9181" t="s">
        <v>789</v>
      </c>
      <c r="E9181" s="1">
        <v>44648</v>
      </c>
      <c r="F9181" t="s">
        <v>12</v>
      </c>
      <c r="G9181" t="s">
        <v>140</v>
      </c>
      <c r="H9181">
        <v>82</v>
      </c>
    </row>
    <row r="9182" spans="1:8" x14ac:dyDescent="0.3">
      <c r="A9182" t="s">
        <v>17608</v>
      </c>
      <c r="B9182" t="s">
        <v>17609</v>
      </c>
      <c r="C9182" t="s">
        <v>658</v>
      </c>
      <c r="D9182" t="s">
        <v>707</v>
      </c>
      <c r="E9182" s="1">
        <v>44648</v>
      </c>
      <c r="F9182" t="s">
        <v>12</v>
      </c>
      <c r="G9182" t="s">
        <v>140</v>
      </c>
      <c r="H9182">
        <v>82</v>
      </c>
    </row>
    <row r="9183" spans="1:8" x14ac:dyDescent="0.3">
      <c r="A9183" t="s">
        <v>17610</v>
      </c>
      <c r="B9183" t="s">
        <v>17611</v>
      </c>
      <c r="C9183" t="s">
        <v>658</v>
      </c>
      <c r="D9183" t="s">
        <v>536</v>
      </c>
      <c r="E9183" s="1">
        <v>44648</v>
      </c>
      <c r="F9183" t="s">
        <v>12</v>
      </c>
      <c r="G9183" t="s">
        <v>140</v>
      </c>
      <c r="H9183">
        <v>82</v>
      </c>
    </row>
    <row r="9184" spans="1:8" x14ac:dyDescent="0.3">
      <c r="A9184" t="s">
        <v>17612</v>
      </c>
      <c r="B9184" t="s">
        <v>17613</v>
      </c>
      <c r="C9184" t="s">
        <v>658</v>
      </c>
      <c r="D9184" t="s">
        <v>793</v>
      </c>
      <c r="E9184" s="1">
        <v>44648</v>
      </c>
      <c r="F9184" t="s">
        <v>12</v>
      </c>
      <c r="G9184" t="s">
        <v>140</v>
      </c>
      <c r="H9184">
        <v>93</v>
      </c>
    </row>
    <row r="9185" spans="1:8" x14ac:dyDescent="0.3">
      <c r="A9185" t="s">
        <v>17614</v>
      </c>
      <c r="B9185" t="s">
        <v>3678</v>
      </c>
      <c r="C9185" t="s">
        <v>658</v>
      </c>
      <c r="D9185" t="s">
        <v>785</v>
      </c>
      <c r="E9185" s="1">
        <v>44648</v>
      </c>
      <c r="F9185" t="s">
        <v>12</v>
      </c>
      <c r="G9185" t="s">
        <v>140</v>
      </c>
      <c r="H9185">
        <v>82</v>
      </c>
    </row>
    <row r="9186" spans="1:8" x14ac:dyDescent="0.3">
      <c r="A9186" t="s">
        <v>17615</v>
      </c>
      <c r="B9186" t="s">
        <v>3643</v>
      </c>
      <c r="C9186" t="s">
        <v>658</v>
      </c>
      <c r="D9186" t="s">
        <v>789</v>
      </c>
      <c r="E9186" s="1">
        <v>44646</v>
      </c>
      <c r="F9186" t="s">
        <v>12</v>
      </c>
      <c r="G9186" t="s">
        <v>140</v>
      </c>
      <c r="H9186">
        <v>82</v>
      </c>
    </row>
    <row r="9187" spans="1:8" x14ac:dyDescent="0.3">
      <c r="A9187" t="s">
        <v>17616</v>
      </c>
      <c r="B9187" t="s">
        <v>17617</v>
      </c>
      <c r="C9187" t="s">
        <v>658</v>
      </c>
      <c r="D9187" t="s">
        <v>707</v>
      </c>
      <c r="E9187" s="1">
        <v>44646</v>
      </c>
      <c r="F9187" t="s">
        <v>12</v>
      </c>
      <c r="G9187" t="s">
        <v>140</v>
      </c>
      <c r="H9187">
        <v>82</v>
      </c>
    </row>
    <row r="9188" spans="1:8" x14ac:dyDescent="0.3">
      <c r="A9188" t="s">
        <v>17618</v>
      </c>
      <c r="B9188" t="s">
        <v>17619</v>
      </c>
      <c r="C9188" t="s">
        <v>658</v>
      </c>
      <c r="D9188" t="s">
        <v>793</v>
      </c>
      <c r="E9188" s="1">
        <v>44646</v>
      </c>
      <c r="F9188" t="s">
        <v>12</v>
      </c>
      <c r="G9188" t="s">
        <v>140</v>
      </c>
      <c r="H9188">
        <v>82</v>
      </c>
    </row>
    <row r="9189" spans="1:8" x14ac:dyDescent="0.3">
      <c r="A9189" t="s">
        <v>17620</v>
      </c>
      <c r="B9189" t="s">
        <v>17621</v>
      </c>
      <c r="C9189" t="s">
        <v>658</v>
      </c>
      <c r="D9189" t="s">
        <v>781</v>
      </c>
      <c r="E9189" s="1">
        <v>44636</v>
      </c>
      <c r="F9189" t="s">
        <v>12</v>
      </c>
      <c r="G9189" t="s">
        <v>140</v>
      </c>
      <c r="H9189">
        <v>93</v>
      </c>
    </row>
    <row r="9190" spans="1:8" x14ac:dyDescent="0.3">
      <c r="A9190" t="s">
        <v>17622</v>
      </c>
      <c r="B9190" t="s">
        <v>3129</v>
      </c>
      <c r="C9190" t="s">
        <v>658</v>
      </c>
      <c r="D9190" t="s">
        <v>793</v>
      </c>
      <c r="E9190" s="1">
        <v>44636</v>
      </c>
      <c r="F9190" t="s">
        <v>12</v>
      </c>
      <c r="G9190" t="s">
        <v>140</v>
      </c>
      <c r="H9190">
        <v>82</v>
      </c>
    </row>
    <row r="9191" spans="1:8" x14ac:dyDescent="0.3">
      <c r="A9191" t="s">
        <v>17623</v>
      </c>
      <c r="B9191" t="s">
        <v>4580</v>
      </c>
      <c r="C9191" t="s">
        <v>658</v>
      </c>
      <c r="D9191" t="s">
        <v>789</v>
      </c>
      <c r="E9191" s="1">
        <v>44636</v>
      </c>
      <c r="F9191" t="s">
        <v>12</v>
      </c>
      <c r="G9191" t="s">
        <v>140</v>
      </c>
      <c r="H9191">
        <v>82</v>
      </c>
    </row>
    <row r="9192" spans="1:8" x14ac:dyDescent="0.3">
      <c r="A9192" t="s">
        <v>17602</v>
      </c>
      <c r="B9192" t="s">
        <v>4580</v>
      </c>
      <c r="C9192" t="s">
        <v>658</v>
      </c>
      <c r="D9192" t="s">
        <v>797</v>
      </c>
      <c r="E9192" s="1">
        <v>44636</v>
      </c>
      <c r="F9192" t="s">
        <v>12</v>
      </c>
      <c r="G9192" t="s">
        <v>140</v>
      </c>
      <c r="H9192">
        <v>82</v>
      </c>
    </row>
    <row r="9193" spans="1:8" x14ac:dyDescent="0.3">
      <c r="A9193" t="s">
        <v>17624</v>
      </c>
      <c r="B9193" t="s">
        <v>3611</v>
      </c>
      <c r="C9193" t="s">
        <v>658</v>
      </c>
      <c r="D9193" t="s">
        <v>4557</v>
      </c>
      <c r="E9193" s="1">
        <v>44636</v>
      </c>
      <c r="F9193" t="s">
        <v>12</v>
      </c>
      <c r="G9193" t="s">
        <v>140</v>
      </c>
      <c r="H9193">
        <v>117</v>
      </c>
    </row>
    <row r="9194" spans="1:8" x14ac:dyDescent="0.3">
      <c r="A9194" t="s">
        <v>17625</v>
      </c>
      <c r="B9194" t="s">
        <v>17552</v>
      </c>
      <c r="C9194" t="s">
        <v>658</v>
      </c>
      <c r="D9194" t="s">
        <v>2110</v>
      </c>
      <c r="E9194" s="1">
        <v>44636</v>
      </c>
      <c r="F9194" t="s">
        <v>12</v>
      </c>
      <c r="G9194" t="s">
        <v>140</v>
      </c>
      <c r="H9194">
        <v>93</v>
      </c>
    </row>
    <row r="9195" spans="1:8" x14ac:dyDescent="0.3">
      <c r="A9195" t="s">
        <v>17626</v>
      </c>
      <c r="B9195" t="s">
        <v>17465</v>
      </c>
      <c r="C9195" t="s">
        <v>658</v>
      </c>
      <c r="D9195" t="s">
        <v>789</v>
      </c>
      <c r="E9195" s="1">
        <v>44636</v>
      </c>
      <c r="F9195" t="s">
        <v>12</v>
      </c>
      <c r="G9195" t="s">
        <v>140</v>
      </c>
      <c r="H9195">
        <v>82</v>
      </c>
    </row>
    <row r="9196" spans="1:8" x14ac:dyDescent="0.3">
      <c r="A9196" t="s">
        <v>17627</v>
      </c>
      <c r="B9196" t="s">
        <v>3091</v>
      </c>
      <c r="C9196" t="s">
        <v>658</v>
      </c>
      <c r="D9196" t="s">
        <v>281</v>
      </c>
      <c r="E9196" s="1">
        <v>44636</v>
      </c>
      <c r="F9196" t="s">
        <v>12</v>
      </c>
      <c r="G9196" t="s">
        <v>140</v>
      </c>
      <c r="H9196">
        <v>93</v>
      </c>
    </row>
    <row r="9197" spans="1:8" x14ac:dyDescent="0.3">
      <c r="A9197" t="s">
        <v>17628</v>
      </c>
      <c r="B9197" t="s">
        <v>3024</v>
      </c>
      <c r="C9197" t="s">
        <v>658</v>
      </c>
      <c r="D9197" t="s">
        <v>785</v>
      </c>
      <c r="E9197" s="1">
        <v>44636</v>
      </c>
      <c r="F9197" t="s">
        <v>12</v>
      </c>
      <c r="G9197" t="s">
        <v>140</v>
      </c>
      <c r="H9197">
        <v>82</v>
      </c>
    </row>
    <row r="9198" spans="1:8" x14ac:dyDescent="0.3">
      <c r="A9198" t="s">
        <v>4288</v>
      </c>
      <c r="B9198" t="s">
        <v>4580</v>
      </c>
      <c r="C9198" t="s">
        <v>658</v>
      </c>
      <c r="D9198" t="s">
        <v>797</v>
      </c>
      <c r="E9198" s="1">
        <v>44636</v>
      </c>
      <c r="F9198" t="s">
        <v>12</v>
      </c>
      <c r="G9198" t="s">
        <v>140</v>
      </c>
      <c r="H9198">
        <v>82</v>
      </c>
    </row>
    <row r="9199" spans="1:8" x14ac:dyDescent="0.3">
      <c r="A9199" t="s">
        <v>17629</v>
      </c>
      <c r="B9199" t="s">
        <v>17630</v>
      </c>
      <c r="C9199" t="s">
        <v>658</v>
      </c>
      <c r="D9199" t="s">
        <v>1752</v>
      </c>
      <c r="E9199" s="1">
        <v>44636</v>
      </c>
      <c r="F9199" t="s">
        <v>12</v>
      </c>
      <c r="G9199" t="s">
        <v>140</v>
      </c>
      <c r="H9199">
        <v>93</v>
      </c>
    </row>
    <row r="9200" spans="1:8" x14ac:dyDescent="0.3">
      <c r="A9200" t="s">
        <v>17631</v>
      </c>
      <c r="B9200" t="s">
        <v>4744</v>
      </c>
      <c r="C9200" t="s">
        <v>658</v>
      </c>
      <c r="D9200" t="s">
        <v>789</v>
      </c>
      <c r="E9200" s="1">
        <v>44636</v>
      </c>
      <c r="F9200" t="s">
        <v>12</v>
      </c>
      <c r="G9200" t="s">
        <v>140</v>
      </c>
      <c r="H9200">
        <v>82</v>
      </c>
    </row>
    <row r="9201" spans="1:8" x14ac:dyDescent="0.3">
      <c r="A9201" t="s">
        <v>17632</v>
      </c>
      <c r="B9201" t="s">
        <v>4915</v>
      </c>
      <c r="C9201" t="s">
        <v>658</v>
      </c>
      <c r="D9201" t="s">
        <v>872</v>
      </c>
      <c r="E9201" s="1">
        <v>44636</v>
      </c>
      <c r="F9201" t="s">
        <v>12</v>
      </c>
      <c r="G9201" t="s">
        <v>140</v>
      </c>
      <c r="H9201">
        <v>93</v>
      </c>
    </row>
    <row r="9202" spans="1:8" x14ac:dyDescent="0.3">
      <c r="A9202" t="s">
        <v>17633</v>
      </c>
      <c r="B9202" t="s">
        <v>17552</v>
      </c>
      <c r="C9202" t="s">
        <v>658</v>
      </c>
      <c r="D9202" t="s">
        <v>199</v>
      </c>
      <c r="E9202" s="1">
        <v>44636</v>
      </c>
      <c r="F9202" t="s">
        <v>12</v>
      </c>
      <c r="G9202" t="s">
        <v>140</v>
      </c>
      <c r="H9202">
        <v>93</v>
      </c>
    </row>
    <row r="9203" spans="1:8" x14ac:dyDescent="0.3">
      <c r="A9203" t="s">
        <v>17634</v>
      </c>
      <c r="B9203" t="s">
        <v>17465</v>
      </c>
      <c r="C9203" t="s">
        <v>658</v>
      </c>
      <c r="D9203" t="s">
        <v>789</v>
      </c>
      <c r="E9203" s="1">
        <v>44636</v>
      </c>
      <c r="F9203" t="s">
        <v>12</v>
      </c>
      <c r="G9203" t="s">
        <v>140</v>
      </c>
      <c r="H9203">
        <v>82</v>
      </c>
    </row>
    <row r="9204" spans="1:8" x14ac:dyDescent="0.3">
      <c r="A9204" t="s">
        <v>17635</v>
      </c>
      <c r="B9204" t="s">
        <v>3129</v>
      </c>
      <c r="C9204" t="s">
        <v>658</v>
      </c>
      <c r="D9204" t="s">
        <v>793</v>
      </c>
      <c r="E9204" s="1">
        <v>44636</v>
      </c>
      <c r="F9204" t="s">
        <v>12</v>
      </c>
      <c r="G9204" t="s">
        <v>140</v>
      </c>
      <c r="H9204">
        <v>82</v>
      </c>
    </row>
    <row r="9205" spans="1:8" x14ac:dyDescent="0.3">
      <c r="A9205" t="s">
        <v>17636</v>
      </c>
      <c r="B9205" t="s">
        <v>4580</v>
      </c>
      <c r="C9205" t="s">
        <v>658</v>
      </c>
      <c r="D9205" t="s">
        <v>797</v>
      </c>
      <c r="E9205" s="1">
        <v>44636</v>
      </c>
      <c r="F9205" t="s">
        <v>12</v>
      </c>
      <c r="G9205" t="s">
        <v>140</v>
      </c>
      <c r="H9205">
        <v>82</v>
      </c>
    </row>
    <row r="9206" spans="1:8" x14ac:dyDescent="0.3">
      <c r="A9206" t="s">
        <v>17637</v>
      </c>
      <c r="B9206" t="s">
        <v>3091</v>
      </c>
      <c r="C9206" t="s">
        <v>658</v>
      </c>
      <c r="D9206" t="s">
        <v>576</v>
      </c>
      <c r="E9206" s="1">
        <v>44636</v>
      </c>
      <c r="F9206" t="s">
        <v>12</v>
      </c>
      <c r="G9206" t="s">
        <v>140</v>
      </c>
      <c r="H9206">
        <v>93</v>
      </c>
    </row>
    <row r="9207" spans="1:8" x14ac:dyDescent="0.3">
      <c r="A9207" t="s">
        <v>17638</v>
      </c>
      <c r="B9207" t="s">
        <v>17639</v>
      </c>
      <c r="C9207" t="s">
        <v>658</v>
      </c>
      <c r="D9207" t="s">
        <v>1019</v>
      </c>
      <c r="E9207" s="1">
        <v>44635</v>
      </c>
      <c r="F9207" t="s">
        <v>12</v>
      </c>
      <c r="G9207" t="s">
        <v>140</v>
      </c>
      <c r="H9207">
        <v>93</v>
      </c>
    </row>
    <row r="9208" spans="1:8" x14ac:dyDescent="0.3">
      <c r="A9208" t="s">
        <v>17640</v>
      </c>
      <c r="B9208" t="s">
        <v>3722</v>
      </c>
      <c r="C9208" t="s">
        <v>658</v>
      </c>
      <c r="D9208" t="s">
        <v>797</v>
      </c>
      <c r="E9208" s="1">
        <v>44635</v>
      </c>
      <c r="F9208" t="s">
        <v>12</v>
      </c>
      <c r="G9208" t="s">
        <v>140</v>
      </c>
      <c r="H9208">
        <v>82</v>
      </c>
    </row>
    <row r="9209" spans="1:8" x14ac:dyDescent="0.3">
      <c r="A9209" t="s">
        <v>17641</v>
      </c>
      <c r="B9209" t="s">
        <v>3024</v>
      </c>
      <c r="C9209" t="s">
        <v>658</v>
      </c>
      <c r="D9209" t="s">
        <v>3025</v>
      </c>
      <c r="E9209" s="1">
        <v>44636</v>
      </c>
      <c r="F9209" t="s">
        <v>12</v>
      </c>
      <c r="G9209" t="s">
        <v>140</v>
      </c>
      <c r="H9209">
        <v>82</v>
      </c>
    </row>
    <row r="9210" spans="1:8" x14ac:dyDescent="0.3">
      <c r="A9210" t="s">
        <v>17642</v>
      </c>
      <c r="B9210" t="s">
        <v>3129</v>
      </c>
      <c r="C9210" t="s">
        <v>658</v>
      </c>
      <c r="D9210" t="s">
        <v>785</v>
      </c>
      <c r="E9210" s="1">
        <v>44636</v>
      </c>
      <c r="F9210" t="s">
        <v>12</v>
      </c>
      <c r="G9210" t="s">
        <v>140</v>
      </c>
      <c r="H9210">
        <v>82</v>
      </c>
    </row>
    <row r="9211" spans="1:8" x14ac:dyDescent="0.3">
      <c r="A9211" t="s">
        <v>17643</v>
      </c>
      <c r="B9211" t="s">
        <v>17644</v>
      </c>
      <c r="C9211" t="s">
        <v>658</v>
      </c>
      <c r="D9211" t="s">
        <v>908</v>
      </c>
      <c r="E9211" s="1">
        <v>44635</v>
      </c>
      <c r="F9211" t="s">
        <v>12</v>
      </c>
      <c r="G9211" t="s">
        <v>140</v>
      </c>
      <c r="H9211">
        <v>93</v>
      </c>
    </row>
    <row r="9212" spans="1:8" x14ac:dyDescent="0.3">
      <c r="A9212" t="s">
        <v>17645</v>
      </c>
      <c r="B9212" t="s">
        <v>3602</v>
      </c>
      <c r="C9212" t="s">
        <v>658</v>
      </c>
      <c r="D9212" t="s">
        <v>199</v>
      </c>
      <c r="E9212" s="1">
        <v>44635</v>
      </c>
      <c r="F9212" t="s">
        <v>12</v>
      </c>
      <c r="G9212" t="s">
        <v>140</v>
      </c>
      <c r="H9212">
        <v>93</v>
      </c>
    </row>
    <row r="9213" spans="1:8" x14ac:dyDescent="0.3">
      <c r="A9213" t="s">
        <v>17646</v>
      </c>
      <c r="B9213" t="s">
        <v>6980</v>
      </c>
      <c r="C9213" t="s">
        <v>2740</v>
      </c>
      <c r="D9213" t="s">
        <v>1019</v>
      </c>
      <c r="E9213" s="1">
        <v>44635</v>
      </c>
      <c r="F9213" t="s">
        <v>12</v>
      </c>
      <c r="G9213" t="s">
        <v>140</v>
      </c>
      <c r="H9213">
        <v>93</v>
      </c>
    </row>
    <row r="9214" spans="1:8" x14ac:dyDescent="0.3">
      <c r="A9214" t="s">
        <v>17647</v>
      </c>
      <c r="B9214" t="s">
        <v>4669</v>
      </c>
      <c r="C9214" t="s">
        <v>2740</v>
      </c>
      <c r="D9214" t="s">
        <v>3025</v>
      </c>
      <c r="E9214" s="1">
        <v>44635</v>
      </c>
      <c r="F9214" t="s">
        <v>12</v>
      </c>
      <c r="G9214" t="s">
        <v>140</v>
      </c>
      <c r="H9214">
        <v>82</v>
      </c>
    </row>
    <row r="9215" spans="1:8" x14ac:dyDescent="0.3">
      <c r="A9215" t="s">
        <v>17648</v>
      </c>
      <c r="B9215" t="s">
        <v>3722</v>
      </c>
      <c r="C9215" t="s">
        <v>658</v>
      </c>
      <c r="D9215" t="s">
        <v>3025</v>
      </c>
      <c r="E9215" s="1">
        <v>44635</v>
      </c>
      <c r="F9215" t="s">
        <v>12</v>
      </c>
      <c r="G9215" t="s">
        <v>140</v>
      </c>
      <c r="H9215">
        <v>82</v>
      </c>
    </row>
    <row r="9216" spans="1:8" x14ac:dyDescent="0.3">
      <c r="A9216" t="s">
        <v>17649</v>
      </c>
      <c r="B9216" t="s">
        <v>17650</v>
      </c>
      <c r="C9216" t="s">
        <v>658</v>
      </c>
      <c r="D9216" t="s">
        <v>789</v>
      </c>
      <c r="E9216" s="1">
        <v>44636</v>
      </c>
      <c r="F9216" t="s">
        <v>12</v>
      </c>
      <c r="G9216" t="s">
        <v>140</v>
      </c>
      <c r="H9216">
        <v>82</v>
      </c>
    </row>
    <row r="9217" spans="1:8" x14ac:dyDescent="0.3">
      <c r="A9217" t="s">
        <v>17651</v>
      </c>
      <c r="B9217" t="s">
        <v>17506</v>
      </c>
      <c r="C9217" t="s">
        <v>2740</v>
      </c>
      <c r="D9217" t="s">
        <v>793</v>
      </c>
      <c r="E9217" s="1">
        <v>44636</v>
      </c>
      <c r="F9217" t="s">
        <v>12</v>
      </c>
      <c r="G9217" t="s">
        <v>140</v>
      </c>
      <c r="H9217">
        <v>93</v>
      </c>
    </row>
    <row r="9218" spans="1:8" x14ac:dyDescent="0.3">
      <c r="A9218" t="s">
        <v>17652</v>
      </c>
      <c r="B9218" t="s">
        <v>17552</v>
      </c>
      <c r="C9218" t="s">
        <v>658</v>
      </c>
      <c r="D9218" t="s">
        <v>199</v>
      </c>
      <c r="E9218" s="1">
        <v>44635</v>
      </c>
      <c r="F9218" t="s">
        <v>12</v>
      </c>
      <c r="G9218" t="s">
        <v>140</v>
      </c>
      <c r="H9218">
        <v>93</v>
      </c>
    </row>
    <row r="9219" spans="1:8" x14ac:dyDescent="0.3">
      <c r="A9219" t="s">
        <v>17653</v>
      </c>
      <c r="B9219" t="s">
        <v>4703</v>
      </c>
      <c r="C9219" t="s">
        <v>658</v>
      </c>
      <c r="D9219" t="s">
        <v>797</v>
      </c>
      <c r="E9219" s="1">
        <v>44636</v>
      </c>
      <c r="F9219" t="s">
        <v>12</v>
      </c>
      <c r="G9219" t="s">
        <v>140</v>
      </c>
      <c r="H9219">
        <v>82</v>
      </c>
    </row>
    <row r="9220" spans="1:8" x14ac:dyDescent="0.3">
      <c r="A9220" t="s">
        <v>4692</v>
      </c>
      <c r="B9220" t="s">
        <v>4669</v>
      </c>
      <c r="C9220" t="s">
        <v>658</v>
      </c>
      <c r="D9220" t="s">
        <v>3025</v>
      </c>
      <c r="E9220" s="1">
        <v>44636</v>
      </c>
      <c r="F9220" t="s">
        <v>12</v>
      </c>
      <c r="G9220" t="s">
        <v>140</v>
      </c>
      <c r="H9220">
        <v>82</v>
      </c>
    </row>
    <row r="9221" spans="1:8" x14ac:dyDescent="0.3">
      <c r="A9221" t="s">
        <v>17654</v>
      </c>
      <c r="B9221" t="s">
        <v>17506</v>
      </c>
      <c r="C9221" t="s">
        <v>658</v>
      </c>
      <c r="D9221" t="s">
        <v>785</v>
      </c>
      <c r="E9221" s="1">
        <v>44635</v>
      </c>
      <c r="F9221" t="s">
        <v>12</v>
      </c>
      <c r="G9221" t="s">
        <v>140</v>
      </c>
      <c r="H9221">
        <v>93</v>
      </c>
    </row>
    <row r="9222" spans="1:8" x14ac:dyDescent="0.3">
      <c r="A9222" t="s">
        <v>17655</v>
      </c>
      <c r="B9222" t="s">
        <v>12867</v>
      </c>
      <c r="C9222" t="s">
        <v>658</v>
      </c>
      <c r="D9222" t="s">
        <v>432</v>
      </c>
      <c r="E9222" s="1">
        <v>44635</v>
      </c>
      <c r="F9222" t="s">
        <v>12</v>
      </c>
      <c r="G9222" t="s">
        <v>140</v>
      </c>
      <c r="H9222">
        <v>93</v>
      </c>
    </row>
    <row r="9223" spans="1:8" x14ac:dyDescent="0.3">
      <c r="A9223" t="s">
        <v>17656</v>
      </c>
      <c r="B9223" t="s">
        <v>17534</v>
      </c>
      <c r="C9223" t="s">
        <v>658</v>
      </c>
      <c r="D9223" t="s">
        <v>789</v>
      </c>
      <c r="E9223" s="1">
        <v>44635</v>
      </c>
      <c r="F9223" t="s">
        <v>12</v>
      </c>
      <c r="G9223" t="s">
        <v>140</v>
      </c>
      <c r="H9223">
        <v>82</v>
      </c>
    </row>
    <row r="9224" spans="1:8" x14ac:dyDescent="0.3">
      <c r="A9224" t="s">
        <v>17657</v>
      </c>
      <c r="B9224" t="s">
        <v>4681</v>
      </c>
      <c r="C9224" t="s">
        <v>658</v>
      </c>
      <c r="D9224" t="s">
        <v>199</v>
      </c>
      <c r="E9224" s="1">
        <v>44635</v>
      </c>
      <c r="F9224" t="s">
        <v>12</v>
      </c>
      <c r="G9224" t="s">
        <v>140</v>
      </c>
      <c r="H9224">
        <v>93</v>
      </c>
    </row>
    <row r="9225" spans="1:8" x14ac:dyDescent="0.3">
      <c r="A9225" t="s">
        <v>17658</v>
      </c>
      <c r="B9225" t="s">
        <v>4809</v>
      </c>
      <c r="C9225" t="s">
        <v>658</v>
      </c>
      <c r="D9225" t="s">
        <v>834</v>
      </c>
      <c r="E9225" s="1">
        <v>44636</v>
      </c>
      <c r="F9225" t="s">
        <v>12</v>
      </c>
      <c r="G9225" t="s">
        <v>140</v>
      </c>
      <c r="H9225">
        <v>93</v>
      </c>
    </row>
    <row r="9226" spans="1:8" x14ac:dyDescent="0.3">
      <c r="A9226" t="s">
        <v>17659</v>
      </c>
      <c r="B9226" t="s">
        <v>4669</v>
      </c>
      <c r="C9226" t="s">
        <v>658</v>
      </c>
      <c r="D9226" t="s">
        <v>797</v>
      </c>
      <c r="E9226" s="1">
        <v>44635</v>
      </c>
      <c r="F9226" t="s">
        <v>12</v>
      </c>
      <c r="G9226" t="s">
        <v>140</v>
      </c>
      <c r="H9226">
        <v>82</v>
      </c>
    </row>
    <row r="9227" spans="1:8" x14ac:dyDescent="0.3">
      <c r="A9227" t="s">
        <v>17660</v>
      </c>
      <c r="B9227" t="s">
        <v>17556</v>
      </c>
      <c r="C9227" t="s">
        <v>658</v>
      </c>
      <c r="D9227" t="s">
        <v>789</v>
      </c>
      <c r="E9227" s="1">
        <v>44635</v>
      </c>
      <c r="F9227" t="s">
        <v>12</v>
      </c>
      <c r="G9227" t="s">
        <v>140</v>
      </c>
      <c r="H9227">
        <v>82</v>
      </c>
    </row>
    <row r="9228" spans="1:8" x14ac:dyDescent="0.3">
      <c r="A9228" t="s">
        <v>17661</v>
      </c>
      <c r="B9228" t="s">
        <v>4626</v>
      </c>
      <c r="C9228" t="s">
        <v>658</v>
      </c>
      <c r="D9228" t="s">
        <v>789</v>
      </c>
      <c r="E9228" s="1">
        <v>44635</v>
      </c>
      <c r="F9228" t="s">
        <v>12</v>
      </c>
      <c r="G9228" t="s">
        <v>140</v>
      </c>
      <c r="H9228">
        <v>82</v>
      </c>
    </row>
    <row r="9229" spans="1:8" x14ac:dyDescent="0.3">
      <c r="A9229" t="s">
        <v>17662</v>
      </c>
      <c r="B9229" t="s">
        <v>3722</v>
      </c>
      <c r="C9229" t="s">
        <v>658</v>
      </c>
      <c r="D9229" t="s">
        <v>797</v>
      </c>
      <c r="E9229" s="1">
        <v>44636</v>
      </c>
      <c r="F9229" t="s">
        <v>12</v>
      </c>
      <c r="G9229" t="s">
        <v>140</v>
      </c>
      <c r="H9229">
        <v>82</v>
      </c>
    </row>
    <row r="9230" spans="1:8" x14ac:dyDescent="0.3">
      <c r="A9230" t="s">
        <v>17663</v>
      </c>
      <c r="B9230" t="s">
        <v>4744</v>
      </c>
      <c r="C9230" t="s">
        <v>658</v>
      </c>
      <c r="D9230" t="s">
        <v>789</v>
      </c>
      <c r="E9230" s="1">
        <v>44635</v>
      </c>
      <c r="F9230" t="s">
        <v>12</v>
      </c>
      <c r="G9230" t="s">
        <v>140</v>
      </c>
      <c r="H9230">
        <v>82</v>
      </c>
    </row>
    <row r="9231" spans="1:8" x14ac:dyDescent="0.3">
      <c r="A9231" t="s">
        <v>17664</v>
      </c>
      <c r="B9231" t="s">
        <v>3070</v>
      </c>
      <c r="C9231" t="s">
        <v>658</v>
      </c>
      <c r="D9231" t="s">
        <v>3025</v>
      </c>
      <c r="E9231" s="1">
        <v>44635</v>
      </c>
      <c r="F9231" t="s">
        <v>12</v>
      </c>
      <c r="G9231" t="s">
        <v>140</v>
      </c>
      <c r="H9231">
        <v>82</v>
      </c>
    </row>
    <row r="9232" spans="1:8" x14ac:dyDescent="0.3">
      <c r="A9232" t="s">
        <v>17665</v>
      </c>
      <c r="B9232" t="s">
        <v>17666</v>
      </c>
      <c r="C9232" t="s">
        <v>658</v>
      </c>
      <c r="D9232" t="s">
        <v>2110</v>
      </c>
      <c r="E9232" s="1">
        <v>44635</v>
      </c>
      <c r="F9232" t="s">
        <v>12</v>
      </c>
      <c r="G9232" t="s">
        <v>140</v>
      </c>
      <c r="H9232">
        <v>93</v>
      </c>
    </row>
    <row r="9233" spans="1:8" x14ac:dyDescent="0.3">
      <c r="A9233" t="s">
        <v>17667</v>
      </c>
      <c r="B9233" t="s">
        <v>17668</v>
      </c>
      <c r="C9233" t="s">
        <v>658</v>
      </c>
      <c r="D9233" t="s">
        <v>781</v>
      </c>
      <c r="E9233" s="1">
        <v>44635</v>
      </c>
      <c r="F9233" t="s">
        <v>12</v>
      </c>
      <c r="G9233" t="s">
        <v>140</v>
      </c>
      <c r="H9233">
        <v>93</v>
      </c>
    </row>
    <row r="9234" spans="1:8" x14ac:dyDescent="0.3">
      <c r="A9234" t="s">
        <v>17669</v>
      </c>
      <c r="B9234" t="s">
        <v>4725</v>
      </c>
      <c r="C9234" t="s">
        <v>2740</v>
      </c>
      <c r="D9234" t="s">
        <v>797</v>
      </c>
      <c r="E9234" s="1">
        <v>44636</v>
      </c>
      <c r="F9234" t="s">
        <v>12</v>
      </c>
      <c r="G9234" t="s">
        <v>140</v>
      </c>
      <c r="H9234">
        <v>82</v>
      </c>
    </row>
    <row r="9235" spans="1:8" x14ac:dyDescent="0.3">
      <c r="A9235" t="s">
        <v>17670</v>
      </c>
      <c r="B9235" t="s">
        <v>4619</v>
      </c>
      <c r="C9235" t="s">
        <v>658</v>
      </c>
      <c r="D9235" t="s">
        <v>789</v>
      </c>
      <c r="E9235" s="1">
        <v>44636</v>
      </c>
      <c r="F9235" t="s">
        <v>12</v>
      </c>
      <c r="G9235" t="s">
        <v>140</v>
      </c>
      <c r="H9235">
        <v>82</v>
      </c>
    </row>
    <row r="9236" spans="1:8" x14ac:dyDescent="0.3">
      <c r="A9236" t="s">
        <v>17671</v>
      </c>
      <c r="B9236" t="s">
        <v>3722</v>
      </c>
      <c r="C9236" t="s">
        <v>658</v>
      </c>
      <c r="D9236" t="s">
        <v>797</v>
      </c>
      <c r="E9236" s="1">
        <v>44635</v>
      </c>
      <c r="F9236" t="s">
        <v>12</v>
      </c>
      <c r="G9236" t="s">
        <v>140</v>
      </c>
      <c r="H9236">
        <v>82</v>
      </c>
    </row>
    <row r="9237" spans="1:8" x14ac:dyDescent="0.3">
      <c r="A9237" t="s">
        <v>17672</v>
      </c>
      <c r="B9237" t="s">
        <v>4669</v>
      </c>
      <c r="C9237" t="s">
        <v>658</v>
      </c>
      <c r="D9237" t="s">
        <v>3025</v>
      </c>
      <c r="E9237" s="1">
        <v>44635</v>
      </c>
      <c r="F9237" t="s">
        <v>12</v>
      </c>
      <c r="G9237" t="s">
        <v>140</v>
      </c>
      <c r="H9237">
        <v>82</v>
      </c>
    </row>
    <row r="9238" spans="1:8" x14ac:dyDescent="0.3">
      <c r="A9238" t="s">
        <v>17673</v>
      </c>
      <c r="B9238" t="s">
        <v>5476</v>
      </c>
      <c r="C9238" t="s">
        <v>658</v>
      </c>
      <c r="D9238" t="s">
        <v>1752</v>
      </c>
      <c r="E9238" s="1">
        <v>44635</v>
      </c>
      <c r="F9238" t="s">
        <v>12</v>
      </c>
      <c r="G9238" t="s">
        <v>140</v>
      </c>
      <c r="H9238">
        <v>93</v>
      </c>
    </row>
    <row r="9239" spans="1:8" x14ac:dyDescent="0.3">
      <c r="A9239" t="s">
        <v>17674</v>
      </c>
      <c r="B9239" t="s">
        <v>4802</v>
      </c>
      <c r="C9239" t="s">
        <v>658</v>
      </c>
      <c r="D9239" t="s">
        <v>3025</v>
      </c>
      <c r="E9239" s="1">
        <v>44635</v>
      </c>
      <c r="F9239" t="s">
        <v>12</v>
      </c>
      <c r="G9239" t="s">
        <v>140</v>
      </c>
      <c r="H9239">
        <v>82</v>
      </c>
    </row>
    <row r="9240" spans="1:8" x14ac:dyDescent="0.3">
      <c r="A9240" t="s">
        <v>17675</v>
      </c>
      <c r="B9240" t="s">
        <v>4719</v>
      </c>
      <c r="C9240" t="s">
        <v>658</v>
      </c>
      <c r="D9240" t="s">
        <v>396</v>
      </c>
      <c r="E9240" s="1">
        <v>44635</v>
      </c>
      <c r="F9240" t="s">
        <v>12</v>
      </c>
      <c r="G9240" t="s">
        <v>140</v>
      </c>
      <c r="H9240">
        <v>93</v>
      </c>
    </row>
    <row r="9241" spans="1:8" x14ac:dyDescent="0.3">
      <c r="A9241" t="s">
        <v>17676</v>
      </c>
      <c r="B9241" t="s">
        <v>17677</v>
      </c>
      <c r="C9241" t="s">
        <v>658</v>
      </c>
      <c r="D9241" t="s">
        <v>432</v>
      </c>
      <c r="E9241" s="1">
        <v>44635</v>
      </c>
      <c r="F9241" t="s">
        <v>12</v>
      </c>
      <c r="G9241" t="s">
        <v>140</v>
      </c>
      <c r="H9241">
        <v>93</v>
      </c>
    </row>
    <row r="9242" spans="1:8" x14ac:dyDescent="0.3">
      <c r="A9242" t="s">
        <v>17678</v>
      </c>
      <c r="B9242" t="s">
        <v>3602</v>
      </c>
      <c r="C9242" t="s">
        <v>658</v>
      </c>
      <c r="D9242" t="s">
        <v>3025</v>
      </c>
      <c r="E9242" s="1">
        <v>44635</v>
      </c>
      <c r="F9242" t="s">
        <v>12</v>
      </c>
      <c r="G9242" t="s">
        <v>140</v>
      </c>
      <c r="H9242">
        <v>82</v>
      </c>
    </row>
    <row r="9243" spans="1:8" x14ac:dyDescent="0.3">
      <c r="A9243" t="s">
        <v>17679</v>
      </c>
      <c r="B9243" t="s">
        <v>17680</v>
      </c>
      <c r="C9243" t="s">
        <v>2740</v>
      </c>
      <c r="D9243" t="s">
        <v>797</v>
      </c>
      <c r="E9243" s="1">
        <v>44635</v>
      </c>
      <c r="F9243" t="s">
        <v>12</v>
      </c>
      <c r="G9243" t="s">
        <v>140</v>
      </c>
      <c r="H9243">
        <v>82</v>
      </c>
    </row>
    <row r="9244" spans="1:8" x14ac:dyDescent="0.3">
      <c r="A9244" t="s">
        <v>17681</v>
      </c>
      <c r="B9244" t="s">
        <v>11973</v>
      </c>
      <c r="C9244" t="s">
        <v>658</v>
      </c>
      <c r="D9244" t="s">
        <v>199</v>
      </c>
      <c r="E9244" s="1">
        <v>44635</v>
      </c>
      <c r="F9244" t="s">
        <v>12</v>
      </c>
      <c r="G9244" t="s">
        <v>140</v>
      </c>
      <c r="H9244">
        <v>93</v>
      </c>
    </row>
    <row r="9245" spans="1:8" x14ac:dyDescent="0.3">
      <c r="A9245" t="s">
        <v>17682</v>
      </c>
      <c r="B9245" t="s">
        <v>17683</v>
      </c>
      <c r="C9245" t="s">
        <v>658</v>
      </c>
      <c r="D9245" t="s">
        <v>1694</v>
      </c>
      <c r="E9245" s="1">
        <v>44635</v>
      </c>
      <c r="F9245" t="s">
        <v>12</v>
      </c>
      <c r="G9245" t="s">
        <v>140</v>
      </c>
      <c r="H9245">
        <v>93</v>
      </c>
    </row>
    <row r="9246" spans="1:8" x14ac:dyDescent="0.3">
      <c r="A9246" t="s">
        <v>17684</v>
      </c>
      <c r="B9246" t="s">
        <v>4599</v>
      </c>
      <c r="C9246" t="s">
        <v>658</v>
      </c>
      <c r="D9246" t="s">
        <v>797</v>
      </c>
      <c r="E9246" s="1">
        <v>44635</v>
      </c>
      <c r="F9246" t="s">
        <v>12</v>
      </c>
      <c r="G9246" t="s">
        <v>140</v>
      </c>
      <c r="H9246">
        <v>82</v>
      </c>
    </row>
    <row r="9247" spans="1:8" x14ac:dyDescent="0.3">
      <c r="A9247" t="s">
        <v>17685</v>
      </c>
      <c r="B9247" t="s">
        <v>3091</v>
      </c>
      <c r="C9247" t="s">
        <v>658</v>
      </c>
      <c r="D9247" t="s">
        <v>571</v>
      </c>
      <c r="E9247" s="1">
        <v>44636</v>
      </c>
      <c r="F9247" t="s">
        <v>12</v>
      </c>
      <c r="G9247" t="s">
        <v>140</v>
      </c>
      <c r="H9247">
        <v>93</v>
      </c>
    </row>
    <row r="9248" spans="1:8" x14ac:dyDescent="0.3">
      <c r="A9248" t="s">
        <v>17686</v>
      </c>
      <c r="B9248" t="s">
        <v>17687</v>
      </c>
      <c r="C9248" t="s">
        <v>17688</v>
      </c>
      <c r="D9248" t="s">
        <v>6097</v>
      </c>
      <c r="E9248" s="1">
        <v>44271</v>
      </c>
      <c r="F9248" t="s">
        <v>12</v>
      </c>
      <c r="G9248" t="s">
        <v>140</v>
      </c>
      <c r="H9248">
        <v>586</v>
      </c>
    </row>
    <row r="9249" spans="1:8" x14ac:dyDescent="0.3">
      <c r="A9249" t="s">
        <v>17689</v>
      </c>
      <c r="B9249" t="s">
        <v>17690</v>
      </c>
      <c r="C9249" t="s">
        <v>5886</v>
      </c>
      <c r="D9249" t="s">
        <v>2065</v>
      </c>
      <c r="E9249" s="1">
        <v>44365</v>
      </c>
      <c r="F9249" t="s">
        <v>265</v>
      </c>
      <c r="G9249" t="s">
        <v>140</v>
      </c>
      <c r="H9249">
        <v>233</v>
      </c>
    </row>
    <row r="9250" spans="1:8" x14ac:dyDescent="0.3">
      <c r="A9250" t="s">
        <v>17691</v>
      </c>
      <c r="B9250" t="s">
        <v>17692</v>
      </c>
      <c r="C9250" t="s">
        <v>5886</v>
      </c>
      <c r="D9250" t="s">
        <v>2481</v>
      </c>
      <c r="E9250" s="1">
        <v>44365</v>
      </c>
      <c r="F9250" t="s">
        <v>265</v>
      </c>
      <c r="G9250" t="s">
        <v>140</v>
      </c>
      <c r="H9250">
        <v>233</v>
      </c>
    </row>
    <row r="9251" spans="1:8" x14ac:dyDescent="0.3">
      <c r="A9251" t="s">
        <v>17693</v>
      </c>
      <c r="B9251" t="s">
        <v>17694</v>
      </c>
      <c r="C9251" t="s">
        <v>17695</v>
      </c>
      <c r="D9251" t="s">
        <v>124</v>
      </c>
      <c r="E9251" s="1">
        <v>44377</v>
      </c>
      <c r="F9251" t="s">
        <v>465</v>
      </c>
      <c r="G9251" t="s">
        <v>140</v>
      </c>
      <c r="H9251">
        <v>190</v>
      </c>
    </row>
    <row r="9252" spans="1:8" x14ac:dyDescent="0.3">
      <c r="A9252" t="s">
        <v>17696</v>
      </c>
      <c r="B9252" t="s">
        <v>17697</v>
      </c>
      <c r="C9252" t="s">
        <v>17698</v>
      </c>
      <c r="D9252" t="s">
        <v>1443</v>
      </c>
      <c r="E9252" s="1">
        <v>44385</v>
      </c>
      <c r="F9252" t="s">
        <v>12</v>
      </c>
      <c r="G9252" t="s">
        <v>140</v>
      </c>
      <c r="H9252">
        <v>323</v>
      </c>
    </row>
    <row r="9253" spans="1:8" x14ac:dyDescent="0.3">
      <c r="A9253" t="s">
        <v>17699</v>
      </c>
      <c r="B9253" t="s">
        <v>4285</v>
      </c>
      <c r="C9253" t="s">
        <v>4286</v>
      </c>
      <c r="D9253" t="s">
        <v>576</v>
      </c>
      <c r="E9253" s="1">
        <v>44377</v>
      </c>
      <c r="F9253" t="s">
        <v>12</v>
      </c>
      <c r="G9253" t="s">
        <v>140</v>
      </c>
      <c r="H9253">
        <v>116</v>
      </c>
    </row>
    <row r="9254" spans="1:8" x14ac:dyDescent="0.3">
      <c r="A9254" t="s">
        <v>17700</v>
      </c>
      <c r="B9254" t="s">
        <v>3165</v>
      </c>
      <c r="C9254" t="s">
        <v>3166</v>
      </c>
      <c r="D9254" t="s">
        <v>3025</v>
      </c>
      <c r="E9254" s="1">
        <v>43860</v>
      </c>
      <c r="F9254" t="s">
        <v>12</v>
      </c>
      <c r="G9254" t="s">
        <v>140</v>
      </c>
      <c r="H9254">
        <v>164</v>
      </c>
    </row>
    <row r="9255" spans="1:8" x14ac:dyDescent="0.3">
      <c r="A9255" t="s">
        <v>17701</v>
      </c>
      <c r="B9255" t="s">
        <v>17702</v>
      </c>
      <c r="C9255" t="s">
        <v>2697</v>
      </c>
      <c r="D9255" t="s">
        <v>446</v>
      </c>
      <c r="E9255" s="1">
        <v>43798</v>
      </c>
      <c r="F9255" t="s">
        <v>12</v>
      </c>
      <c r="G9255" t="s">
        <v>140</v>
      </c>
      <c r="H9255">
        <v>82</v>
      </c>
    </row>
    <row r="9256" spans="1:8" x14ac:dyDescent="0.3">
      <c r="A9256" t="s">
        <v>17703</v>
      </c>
      <c r="B9256" t="s">
        <v>17704</v>
      </c>
      <c r="C9256" t="s">
        <v>17705</v>
      </c>
      <c r="D9256" t="s">
        <v>12752</v>
      </c>
      <c r="E9256" s="1">
        <v>40526</v>
      </c>
      <c r="F9256" t="s">
        <v>12</v>
      </c>
      <c r="G9256" t="s">
        <v>140</v>
      </c>
      <c r="H9256">
        <v>737</v>
      </c>
    </row>
    <row r="9257" spans="1:8" x14ac:dyDescent="0.3">
      <c r="A9257" t="s">
        <v>17706</v>
      </c>
      <c r="B9257" t="s">
        <v>5888</v>
      </c>
      <c r="C9257" t="s">
        <v>5889</v>
      </c>
      <c r="D9257" t="s">
        <v>793</v>
      </c>
      <c r="E9257" s="1">
        <v>40156</v>
      </c>
      <c r="F9257" t="s">
        <v>12</v>
      </c>
      <c r="G9257" t="s">
        <v>140</v>
      </c>
      <c r="H9257">
        <v>27</v>
      </c>
    </row>
    <row r="9258" spans="1:8" x14ac:dyDescent="0.3">
      <c r="A9258" t="s">
        <v>17707</v>
      </c>
      <c r="B9258" t="s">
        <v>9033</v>
      </c>
      <c r="C9258" t="s">
        <v>5065</v>
      </c>
      <c r="D9258" t="s">
        <v>536</v>
      </c>
      <c r="E9258" s="1">
        <v>42328</v>
      </c>
      <c r="F9258" t="s">
        <v>249</v>
      </c>
      <c r="G9258" t="s">
        <v>140</v>
      </c>
      <c r="H9258">
        <v>23</v>
      </c>
    </row>
    <row r="9259" spans="1:8" x14ac:dyDescent="0.3">
      <c r="A9259" t="s">
        <v>17708</v>
      </c>
      <c r="B9259" t="s">
        <v>17709</v>
      </c>
      <c r="C9259" t="s">
        <v>5211</v>
      </c>
      <c r="D9259" t="s">
        <v>793</v>
      </c>
      <c r="E9259" s="1">
        <v>39946</v>
      </c>
      <c r="F9259" t="s">
        <v>12</v>
      </c>
      <c r="G9259" t="s">
        <v>140</v>
      </c>
      <c r="H9259">
        <v>468</v>
      </c>
    </row>
    <row r="9260" spans="1:8" x14ac:dyDescent="0.3">
      <c r="A9260" t="s">
        <v>17710</v>
      </c>
      <c r="B9260" t="s">
        <v>482</v>
      </c>
      <c r="C9260" t="s">
        <v>17711</v>
      </c>
      <c r="D9260" t="s">
        <v>1160</v>
      </c>
      <c r="E9260" s="1">
        <v>43657</v>
      </c>
      <c r="F9260" t="s">
        <v>12</v>
      </c>
      <c r="G9260" t="s">
        <v>140</v>
      </c>
      <c r="H9260">
        <v>410</v>
      </c>
    </row>
    <row r="9261" spans="1:8" x14ac:dyDescent="0.3">
      <c r="A9261" t="s">
        <v>17712</v>
      </c>
      <c r="B9261" t="s">
        <v>17713</v>
      </c>
      <c r="C9261" t="s">
        <v>2697</v>
      </c>
      <c r="D9261" t="s">
        <v>576</v>
      </c>
      <c r="E9261" s="1">
        <v>43214</v>
      </c>
      <c r="F9261" t="s">
        <v>12</v>
      </c>
      <c r="G9261" t="s">
        <v>140</v>
      </c>
      <c r="H9261">
        <v>93</v>
      </c>
    </row>
    <row r="9262" spans="1:8" x14ac:dyDescent="0.3">
      <c r="A9262" t="s">
        <v>17714</v>
      </c>
      <c r="B9262" t="s">
        <v>17715</v>
      </c>
      <c r="C9262" t="s">
        <v>17716</v>
      </c>
      <c r="D9262" t="s">
        <v>11</v>
      </c>
      <c r="E9262" s="1">
        <v>43003</v>
      </c>
      <c r="F9262" t="s">
        <v>265</v>
      </c>
      <c r="G9262" t="s">
        <v>140</v>
      </c>
      <c r="H9262">
        <v>367</v>
      </c>
    </row>
    <row r="9263" spans="1:8" x14ac:dyDescent="0.3">
      <c r="A9263" t="s">
        <v>17717</v>
      </c>
      <c r="B9263" t="s">
        <v>17718</v>
      </c>
      <c r="C9263" t="s">
        <v>17719</v>
      </c>
      <c r="D9263" t="s">
        <v>1362</v>
      </c>
      <c r="E9263" s="1">
        <v>44075</v>
      </c>
      <c r="F9263" t="s">
        <v>12</v>
      </c>
      <c r="G9263" t="s">
        <v>140</v>
      </c>
      <c r="H9263">
        <v>379</v>
      </c>
    </row>
    <row r="9264" spans="1:8" x14ac:dyDescent="0.3">
      <c r="A9264" t="s">
        <v>17720</v>
      </c>
      <c r="B9264" t="s">
        <v>17721</v>
      </c>
      <c r="C9264" t="s">
        <v>3166</v>
      </c>
      <c r="D9264" t="s">
        <v>408</v>
      </c>
      <c r="E9264" s="1">
        <v>42906</v>
      </c>
      <c r="F9264" t="s">
        <v>12</v>
      </c>
      <c r="G9264" t="s">
        <v>140</v>
      </c>
      <c r="H9264">
        <v>164</v>
      </c>
    </row>
    <row r="9265" spans="1:8" x14ac:dyDescent="0.3">
      <c r="A9265" t="s">
        <v>17722</v>
      </c>
      <c r="B9265" t="s">
        <v>5180</v>
      </c>
      <c r="C9265" t="s">
        <v>6299</v>
      </c>
      <c r="D9265" t="s">
        <v>199</v>
      </c>
      <c r="E9265" s="1">
        <v>43047</v>
      </c>
      <c r="F9265" t="s">
        <v>12</v>
      </c>
      <c r="G9265" t="s">
        <v>206</v>
      </c>
      <c r="H9265">
        <v>133</v>
      </c>
    </row>
    <row r="9266" spans="1:8" x14ac:dyDescent="0.3">
      <c r="A9266" t="s">
        <v>17723</v>
      </c>
      <c r="B9266" t="s">
        <v>7356</v>
      </c>
      <c r="C9266" t="s">
        <v>17724</v>
      </c>
      <c r="D9266" t="s">
        <v>127</v>
      </c>
      <c r="E9266" s="1">
        <v>44105</v>
      </c>
      <c r="F9266" t="s">
        <v>12</v>
      </c>
      <c r="G9266" t="s">
        <v>140</v>
      </c>
      <c r="H9266">
        <v>410</v>
      </c>
    </row>
    <row r="9267" spans="1:8" x14ac:dyDescent="0.3">
      <c r="A9267" t="s">
        <v>17725</v>
      </c>
      <c r="B9267" t="s">
        <v>7356</v>
      </c>
      <c r="C9267" t="s">
        <v>12377</v>
      </c>
      <c r="D9267" t="s">
        <v>727</v>
      </c>
      <c r="E9267" s="1">
        <v>43923</v>
      </c>
      <c r="F9267" t="s">
        <v>12</v>
      </c>
      <c r="G9267" t="s">
        <v>140</v>
      </c>
      <c r="H9267">
        <v>410</v>
      </c>
    </row>
    <row r="9268" spans="1:8" x14ac:dyDescent="0.3">
      <c r="A9268" t="s">
        <v>17726</v>
      </c>
      <c r="B9268" t="s">
        <v>4024</v>
      </c>
      <c r="C9268" t="s">
        <v>17727</v>
      </c>
      <c r="D9268" t="s">
        <v>707</v>
      </c>
      <c r="E9268" s="1">
        <v>44358</v>
      </c>
      <c r="F9268" t="s">
        <v>249</v>
      </c>
      <c r="G9268" t="s">
        <v>140</v>
      </c>
      <c r="H9268">
        <v>47</v>
      </c>
    </row>
    <row r="9269" spans="1:8" x14ac:dyDescent="0.3">
      <c r="A9269" t="s">
        <v>17728</v>
      </c>
      <c r="B9269" t="s">
        <v>4024</v>
      </c>
      <c r="C9269" t="s">
        <v>3294</v>
      </c>
      <c r="D9269" t="s">
        <v>785</v>
      </c>
      <c r="E9269" s="1">
        <v>44358</v>
      </c>
      <c r="F9269" t="s">
        <v>12</v>
      </c>
      <c r="G9269" t="s">
        <v>140</v>
      </c>
      <c r="H9269">
        <v>47</v>
      </c>
    </row>
    <row r="9270" spans="1:8" x14ac:dyDescent="0.3">
      <c r="A9270" t="s">
        <v>17729</v>
      </c>
      <c r="B9270" t="s">
        <v>17730</v>
      </c>
      <c r="C9270" t="s">
        <v>3052</v>
      </c>
      <c r="D9270" t="s">
        <v>1547</v>
      </c>
      <c r="E9270" s="1">
        <v>44314</v>
      </c>
      <c r="F9270" t="s">
        <v>12</v>
      </c>
      <c r="G9270" t="s">
        <v>140</v>
      </c>
      <c r="H9270">
        <v>469</v>
      </c>
    </row>
    <row r="9271" spans="1:8" x14ac:dyDescent="0.3">
      <c r="A9271" t="s">
        <v>17731</v>
      </c>
      <c r="B9271" t="s">
        <v>7430</v>
      </c>
      <c r="C9271" t="s">
        <v>3052</v>
      </c>
      <c r="D9271" t="s">
        <v>571</v>
      </c>
      <c r="E9271" s="1">
        <v>44314</v>
      </c>
      <c r="F9271" t="s">
        <v>12</v>
      </c>
      <c r="G9271" t="s">
        <v>140</v>
      </c>
      <c r="H9271">
        <v>164</v>
      </c>
    </row>
    <row r="9272" spans="1:8" x14ac:dyDescent="0.3">
      <c r="A9272" t="s">
        <v>17732</v>
      </c>
      <c r="B9272" t="s">
        <v>8951</v>
      </c>
      <c r="C9272" t="s">
        <v>3052</v>
      </c>
      <c r="D9272" t="s">
        <v>1470</v>
      </c>
      <c r="E9272" s="1">
        <v>44314</v>
      </c>
      <c r="F9272" t="s">
        <v>12</v>
      </c>
      <c r="G9272" t="s">
        <v>140</v>
      </c>
      <c r="H9272">
        <v>164</v>
      </c>
    </row>
    <row r="9273" spans="1:8" x14ac:dyDescent="0.3">
      <c r="A9273" t="s">
        <v>17733</v>
      </c>
      <c r="B9273" t="s">
        <v>8986</v>
      </c>
      <c r="C9273" t="s">
        <v>17734</v>
      </c>
      <c r="D9273" t="s">
        <v>759</v>
      </c>
      <c r="E9273" s="1">
        <v>44306</v>
      </c>
      <c r="F9273" t="s">
        <v>585</v>
      </c>
      <c r="G9273" t="s">
        <v>140</v>
      </c>
      <c r="H9273">
        <v>434</v>
      </c>
    </row>
    <row r="9274" spans="1:8" x14ac:dyDescent="0.3">
      <c r="A9274" t="s">
        <v>17735</v>
      </c>
      <c r="B9274" t="s">
        <v>17736</v>
      </c>
      <c r="C9274" t="s">
        <v>17737</v>
      </c>
      <c r="D9274" t="s">
        <v>148</v>
      </c>
      <c r="E9274" s="1">
        <v>44300</v>
      </c>
      <c r="F9274" t="s">
        <v>265</v>
      </c>
      <c r="G9274" t="s">
        <v>140</v>
      </c>
      <c r="H9274">
        <v>434</v>
      </c>
    </row>
    <row r="9275" spans="1:8" x14ac:dyDescent="0.3">
      <c r="A9275" t="s">
        <v>17738</v>
      </c>
      <c r="B9275" t="s">
        <v>17739</v>
      </c>
      <c r="C9275" t="s">
        <v>3237</v>
      </c>
      <c r="D9275" t="s">
        <v>827</v>
      </c>
      <c r="E9275" s="1">
        <v>44307</v>
      </c>
      <c r="F9275" t="s">
        <v>12</v>
      </c>
      <c r="G9275" t="s">
        <v>140</v>
      </c>
      <c r="H9275">
        <v>117</v>
      </c>
    </row>
    <row r="9276" spans="1:8" x14ac:dyDescent="0.3">
      <c r="A9276" t="s">
        <v>17740</v>
      </c>
      <c r="B9276" t="s">
        <v>7430</v>
      </c>
      <c r="C9276" t="s">
        <v>3052</v>
      </c>
      <c r="D9276" t="s">
        <v>253</v>
      </c>
      <c r="E9276" s="1">
        <v>44314</v>
      </c>
      <c r="F9276" t="s">
        <v>12</v>
      </c>
      <c r="G9276" t="s">
        <v>140</v>
      </c>
      <c r="H9276">
        <v>164</v>
      </c>
    </row>
    <row r="9277" spans="1:8" x14ac:dyDescent="0.3">
      <c r="A9277" t="s">
        <v>17741</v>
      </c>
      <c r="B9277" t="s">
        <v>17742</v>
      </c>
      <c r="C9277" t="s">
        <v>3052</v>
      </c>
      <c r="D9277" t="s">
        <v>874</v>
      </c>
      <c r="E9277" s="1">
        <v>44314</v>
      </c>
      <c r="F9277" t="s">
        <v>12</v>
      </c>
      <c r="G9277" t="s">
        <v>140</v>
      </c>
      <c r="H9277">
        <v>164</v>
      </c>
    </row>
    <row r="9278" spans="1:8" x14ac:dyDescent="0.3">
      <c r="A9278" t="s">
        <v>17743</v>
      </c>
      <c r="B9278" t="s">
        <v>17744</v>
      </c>
      <c r="C9278" t="s">
        <v>17745</v>
      </c>
      <c r="D9278" t="s">
        <v>435</v>
      </c>
      <c r="E9278" s="1">
        <v>44301</v>
      </c>
      <c r="F9278" t="s">
        <v>12</v>
      </c>
      <c r="G9278" t="s">
        <v>140</v>
      </c>
      <c r="H9278">
        <v>493</v>
      </c>
    </row>
    <row r="9279" spans="1:8" x14ac:dyDescent="0.3">
      <c r="A9279" t="s">
        <v>17746</v>
      </c>
      <c r="B9279" t="s">
        <v>17747</v>
      </c>
      <c r="C9279" t="s">
        <v>17748</v>
      </c>
      <c r="D9279" t="s">
        <v>1886</v>
      </c>
      <c r="E9279" s="1">
        <v>43642</v>
      </c>
      <c r="F9279" t="s">
        <v>277</v>
      </c>
      <c r="G9279" t="s">
        <v>140</v>
      </c>
      <c r="H9279" t="s">
        <v>2547</v>
      </c>
    </row>
    <row r="9280" spans="1:8" x14ac:dyDescent="0.3">
      <c r="A9280" t="s">
        <v>17749</v>
      </c>
      <c r="B9280" t="s">
        <v>17750</v>
      </c>
      <c r="C9280" t="s">
        <v>2697</v>
      </c>
      <c r="D9280" t="s">
        <v>576</v>
      </c>
      <c r="E9280" s="1">
        <v>43214</v>
      </c>
      <c r="F9280" t="s">
        <v>12</v>
      </c>
      <c r="G9280" t="s">
        <v>3880</v>
      </c>
      <c r="H9280">
        <v>93</v>
      </c>
    </row>
    <row r="9281" spans="1:8" x14ac:dyDescent="0.3">
      <c r="A9281" t="s">
        <v>17751</v>
      </c>
      <c r="B9281" t="s">
        <v>3195</v>
      </c>
      <c r="C9281" t="s">
        <v>3196</v>
      </c>
      <c r="D9281" t="s">
        <v>4557</v>
      </c>
      <c r="E9281" s="1">
        <v>44230</v>
      </c>
      <c r="F9281" t="s">
        <v>1138</v>
      </c>
      <c r="G9281" t="s">
        <v>140</v>
      </c>
      <c r="H9281">
        <v>99</v>
      </c>
    </row>
    <row r="9282" spans="1:8" x14ac:dyDescent="0.3">
      <c r="A9282" t="s">
        <v>17752</v>
      </c>
      <c r="B9282" t="s">
        <v>17715</v>
      </c>
      <c r="C9282" t="s">
        <v>17753</v>
      </c>
      <c r="D9282" t="s">
        <v>729</v>
      </c>
      <c r="E9282" s="1">
        <v>44261</v>
      </c>
      <c r="F9282" t="s">
        <v>265</v>
      </c>
      <c r="G9282" t="s">
        <v>140</v>
      </c>
      <c r="H9282">
        <v>367</v>
      </c>
    </row>
    <row r="9283" spans="1:8" x14ac:dyDescent="0.3">
      <c r="A9283" t="s">
        <v>17754</v>
      </c>
      <c r="B9283" t="s">
        <v>17755</v>
      </c>
      <c r="C9283" t="s">
        <v>17756</v>
      </c>
      <c r="D9283" t="s">
        <v>1197</v>
      </c>
      <c r="E9283" s="1">
        <v>44242</v>
      </c>
      <c r="F9283" t="s">
        <v>265</v>
      </c>
      <c r="G9283" t="s">
        <v>140</v>
      </c>
      <c r="H9283">
        <v>300</v>
      </c>
    </row>
    <row r="9284" spans="1:8" x14ac:dyDescent="0.3">
      <c r="A9284" t="s">
        <v>17757</v>
      </c>
      <c r="B9284" t="s">
        <v>13275</v>
      </c>
      <c r="C9284" t="s">
        <v>11696</v>
      </c>
      <c r="D9284" t="s">
        <v>451</v>
      </c>
      <c r="E9284" s="1">
        <v>44250</v>
      </c>
      <c r="F9284" t="s">
        <v>12</v>
      </c>
      <c r="G9284" t="s">
        <v>140</v>
      </c>
      <c r="H9284">
        <v>468</v>
      </c>
    </row>
    <row r="9285" spans="1:8" x14ac:dyDescent="0.3">
      <c r="A9285" t="s">
        <v>17758</v>
      </c>
      <c r="B9285" t="s">
        <v>5095</v>
      </c>
      <c r="C9285" t="s">
        <v>17759</v>
      </c>
      <c r="D9285" t="s">
        <v>974</v>
      </c>
      <c r="E9285" s="1">
        <v>43391</v>
      </c>
      <c r="F9285" t="s">
        <v>12</v>
      </c>
      <c r="G9285" t="s">
        <v>206</v>
      </c>
      <c r="H9285">
        <v>615</v>
      </c>
    </row>
    <row r="9286" spans="1:8" x14ac:dyDescent="0.3">
      <c r="A9286" t="s">
        <v>17760</v>
      </c>
      <c r="B9286" t="s">
        <v>7356</v>
      </c>
      <c r="C9286" t="s">
        <v>13776</v>
      </c>
      <c r="D9286" t="s">
        <v>830</v>
      </c>
      <c r="E9286" s="1">
        <v>44056</v>
      </c>
      <c r="F9286" t="s">
        <v>12</v>
      </c>
      <c r="G9286" t="s">
        <v>140</v>
      </c>
      <c r="H9286">
        <v>410</v>
      </c>
    </row>
    <row r="9287" spans="1:8" x14ac:dyDescent="0.3">
      <c r="A9287" t="s">
        <v>17761</v>
      </c>
      <c r="B9287" t="s">
        <v>17762</v>
      </c>
      <c r="C9287" t="s">
        <v>17763</v>
      </c>
      <c r="D9287" t="s">
        <v>6443</v>
      </c>
      <c r="E9287" s="1">
        <v>43700</v>
      </c>
      <c r="F9287" t="s">
        <v>12</v>
      </c>
      <c r="G9287" t="s">
        <v>472</v>
      </c>
      <c r="H9287">
        <v>143</v>
      </c>
    </row>
    <row r="9288" spans="1:8" x14ac:dyDescent="0.3">
      <c r="A9288" t="s">
        <v>17764</v>
      </c>
      <c r="B9288" t="s">
        <v>482</v>
      </c>
      <c r="C9288" t="s">
        <v>17711</v>
      </c>
      <c r="D9288" t="s">
        <v>1162</v>
      </c>
      <c r="E9288" s="1">
        <v>43657</v>
      </c>
      <c r="F9288" t="s">
        <v>12</v>
      </c>
      <c r="G9288" t="s">
        <v>140</v>
      </c>
      <c r="H9288">
        <v>410</v>
      </c>
    </row>
    <row r="9289" spans="1:8" x14ac:dyDescent="0.3">
      <c r="A9289" t="s">
        <v>17765</v>
      </c>
      <c r="B9289" t="s">
        <v>7356</v>
      </c>
      <c r="C9289" t="s">
        <v>1670</v>
      </c>
      <c r="D9289" t="s">
        <v>6402</v>
      </c>
      <c r="E9289" s="1">
        <v>43930</v>
      </c>
      <c r="F9289" t="s">
        <v>12</v>
      </c>
      <c r="G9289" t="s">
        <v>140</v>
      </c>
      <c r="H9289">
        <v>615</v>
      </c>
    </row>
    <row r="9290" spans="1:8" x14ac:dyDescent="0.3">
      <c r="A9290" t="s">
        <v>17766</v>
      </c>
      <c r="B9290" t="s">
        <v>17767</v>
      </c>
      <c r="C9290" t="s">
        <v>17768</v>
      </c>
      <c r="D9290" t="s">
        <v>2489</v>
      </c>
      <c r="E9290" s="1">
        <v>43997</v>
      </c>
      <c r="F9290" t="s">
        <v>12</v>
      </c>
      <c r="G9290" t="s">
        <v>140</v>
      </c>
      <c r="H9290">
        <v>820</v>
      </c>
    </row>
    <row r="9291" spans="1:8" x14ac:dyDescent="0.3">
      <c r="A9291" t="s">
        <v>17769</v>
      </c>
      <c r="B9291" t="s">
        <v>5183</v>
      </c>
      <c r="C9291" t="s">
        <v>3166</v>
      </c>
      <c r="D9291" t="s">
        <v>536</v>
      </c>
      <c r="E9291" s="1">
        <v>43847</v>
      </c>
      <c r="F9291" t="s">
        <v>12</v>
      </c>
      <c r="G9291" t="s">
        <v>140</v>
      </c>
      <c r="H9291">
        <v>164</v>
      </c>
    </row>
    <row r="9292" spans="1:8" x14ac:dyDescent="0.3">
      <c r="A9292" t="s">
        <v>17770</v>
      </c>
      <c r="B9292" t="s">
        <v>6517</v>
      </c>
      <c r="C9292" t="s">
        <v>6518</v>
      </c>
      <c r="D9292" t="s">
        <v>396</v>
      </c>
      <c r="E9292" s="1">
        <v>43557</v>
      </c>
      <c r="F9292" t="s">
        <v>12</v>
      </c>
      <c r="G9292" t="s">
        <v>140</v>
      </c>
      <c r="H9292">
        <v>402</v>
      </c>
    </row>
    <row r="9293" spans="1:8" x14ac:dyDescent="0.3">
      <c r="A9293" t="s">
        <v>17771</v>
      </c>
      <c r="B9293" t="s">
        <v>17772</v>
      </c>
      <c r="C9293" t="s">
        <v>3193</v>
      </c>
      <c r="D9293" t="s">
        <v>797</v>
      </c>
      <c r="E9293" s="1">
        <v>43322</v>
      </c>
      <c r="F9293" t="s">
        <v>12</v>
      </c>
      <c r="G9293" t="s">
        <v>140</v>
      </c>
      <c r="H9293">
        <v>46</v>
      </c>
    </row>
    <row r="9294" spans="1:8" x14ac:dyDescent="0.3">
      <c r="A9294" t="s">
        <v>17773</v>
      </c>
      <c r="B9294" t="s">
        <v>6655</v>
      </c>
      <c r="C9294" t="s">
        <v>9264</v>
      </c>
      <c r="D9294" t="s">
        <v>2140</v>
      </c>
      <c r="E9294" s="1">
        <v>43242</v>
      </c>
      <c r="F9294" t="s">
        <v>12</v>
      </c>
      <c r="G9294" t="s">
        <v>140</v>
      </c>
      <c r="H9294">
        <v>351</v>
      </c>
    </row>
    <row r="9295" spans="1:8" x14ac:dyDescent="0.3">
      <c r="A9295" t="s">
        <v>17774</v>
      </c>
      <c r="B9295" t="s">
        <v>6671</v>
      </c>
      <c r="C9295" t="s">
        <v>6672</v>
      </c>
      <c r="D9295" t="s">
        <v>961</v>
      </c>
      <c r="E9295" s="1">
        <v>38718</v>
      </c>
      <c r="F9295" t="s">
        <v>12</v>
      </c>
      <c r="G9295" t="s">
        <v>140</v>
      </c>
      <c r="H9295">
        <v>467</v>
      </c>
    </row>
    <row r="9296" spans="1:8" x14ac:dyDescent="0.3">
      <c r="A9296" t="s">
        <v>17775</v>
      </c>
      <c r="B9296" t="s">
        <v>5180</v>
      </c>
      <c r="C9296" t="s">
        <v>6299</v>
      </c>
      <c r="D9296" t="s">
        <v>354</v>
      </c>
      <c r="E9296" s="1">
        <v>43010</v>
      </c>
      <c r="F9296" t="s">
        <v>12</v>
      </c>
      <c r="G9296" t="s">
        <v>140</v>
      </c>
      <c r="H9296">
        <v>152</v>
      </c>
    </row>
    <row r="9297" spans="1:8" x14ac:dyDescent="0.3">
      <c r="A9297" t="s">
        <v>17776</v>
      </c>
      <c r="B9297" t="s">
        <v>17777</v>
      </c>
      <c r="C9297" t="s">
        <v>5065</v>
      </c>
      <c r="D9297" t="s">
        <v>3025</v>
      </c>
      <c r="E9297" s="1">
        <v>42324</v>
      </c>
      <c r="F9297" t="s">
        <v>249</v>
      </c>
      <c r="G9297" t="s">
        <v>140</v>
      </c>
      <c r="H9297">
        <v>23</v>
      </c>
    </row>
    <row r="9298" spans="1:8" x14ac:dyDescent="0.3">
      <c r="A9298" t="s">
        <v>17778</v>
      </c>
      <c r="B9298" t="s">
        <v>14301</v>
      </c>
      <c r="C9298" t="s">
        <v>17779</v>
      </c>
      <c r="D9298" t="s">
        <v>396</v>
      </c>
      <c r="E9298" s="1">
        <v>44191</v>
      </c>
      <c r="F9298" t="s">
        <v>12</v>
      </c>
      <c r="G9298" t="s">
        <v>140</v>
      </c>
      <c r="H9298">
        <v>164</v>
      </c>
    </row>
    <row r="9299" spans="1:8" x14ac:dyDescent="0.3">
      <c r="A9299" t="s">
        <v>17780</v>
      </c>
      <c r="B9299" t="s">
        <v>17781</v>
      </c>
      <c r="C9299" t="s">
        <v>3052</v>
      </c>
      <c r="D9299" t="s">
        <v>3025</v>
      </c>
      <c r="E9299" s="1">
        <v>44197</v>
      </c>
      <c r="F9299" t="s">
        <v>12</v>
      </c>
      <c r="G9299" t="s">
        <v>140</v>
      </c>
      <c r="H9299">
        <v>164</v>
      </c>
    </row>
    <row r="9300" spans="1:8" x14ac:dyDescent="0.3">
      <c r="A9300" t="s">
        <v>17782</v>
      </c>
      <c r="B9300" t="s">
        <v>17783</v>
      </c>
      <c r="C9300" t="s">
        <v>5065</v>
      </c>
      <c r="D9300" t="s">
        <v>576</v>
      </c>
      <c r="E9300" s="1">
        <v>42948</v>
      </c>
      <c r="F9300" t="s">
        <v>249</v>
      </c>
      <c r="G9300" t="s">
        <v>140</v>
      </c>
      <c r="H9300">
        <v>23</v>
      </c>
    </row>
    <row r="9301" spans="1:8" x14ac:dyDescent="0.3">
      <c r="A9301" t="s">
        <v>17784</v>
      </c>
      <c r="B9301" t="s">
        <v>17785</v>
      </c>
      <c r="C9301" t="s">
        <v>5065</v>
      </c>
      <c r="D9301" t="s">
        <v>789</v>
      </c>
      <c r="E9301" s="1">
        <v>42948</v>
      </c>
      <c r="F9301" t="s">
        <v>249</v>
      </c>
      <c r="G9301" t="s">
        <v>140</v>
      </c>
      <c r="H9301">
        <v>23</v>
      </c>
    </row>
    <row r="9302" spans="1:8" x14ac:dyDescent="0.3">
      <c r="A9302" t="s">
        <v>17786</v>
      </c>
      <c r="B9302" t="s">
        <v>17785</v>
      </c>
      <c r="C9302" t="s">
        <v>10611</v>
      </c>
      <c r="D9302" t="s">
        <v>797</v>
      </c>
      <c r="E9302" s="1">
        <v>42948</v>
      </c>
      <c r="F9302" t="s">
        <v>12</v>
      </c>
      <c r="G9302" t="s">
        <v>140</v>
      </c>
      <c r="H9302">
        <v>23</v>
      </c>
    </row>
    <row r="9303" spans="1:8" x14ac:dyDescent="0.3">
      <c r="A9303" t="s">
        <v>17787</v>
      </c>
      <c r="B9303" t="s">
        <v>17783</v>
      </c>
      <c r="C9303" t="s">
        <v>17788</v>
      </c>
      <c r="D9303" t="s">
        <v>536</v>
      </c>
      <c r="E9303" s="1">
        <v>42948</v>
      </c>
      <c r="F9303" t="s">
        <v>12</v>
      </c>
      <c r="G9303" t="s">
        <v>140</v>
      </c>
      <c r="H9303">
        <v>23</v>
      </c>
    </row>
    <row r="9304" spans="1:8" x14ac:dyDescent="0.3">
      <c r="A9304" t="s">
        <v>17789</v>
      </c>
      <c r="B9304" t="s">
        <v>17790</v>
      </c>
      <c r="C9304" t="s">
        <v>3166</v>
      </c>
      <c r="D9304" t="s">
        <v>435</v>
      </c>
      <c r="E9304" s="1">
        <v>42915</v>
      </c>
      <c r="F9304" t="s">
        <v>12</v>
      </c>
      <c r="G9304" t="s">
        <v>140</v>
      </c>
      <c r="H9304">
        <v>164</v>
      </c>
    </row>
    <row r="9305" spans="1:8" x14ac:dyDescent="0.3">
      <c r="A9305" t="s">
        <v>17791</v>
      </c>
      <c r="B9305" t="s">
        <v>17792</v>
      </c>
      <c r="C9305" t="s">
        <v>3166</v>
      </c>
      <c r="D9305" t="s">
        <v>700</v>
      </c>
      <c r="E9305" s="1">
        <v>42915</v>
      </c>
      <c r="F9305" t="s">
        <v>12</v>
      </c>
      <c r="G9305" t="s">
        <v>140</v>
      </c>
      <c r="H9305">
        <v>164</v>
      </c>
    </row>
    <row r="9306" spans="1:8" x14ac:dyDescent="0.3">
      <c r="A9306" t="s">
        <v>17793</v>
      </c>
      <c r="B9306" t="s">
        <v>7417</v>
      </c>
      <c r="C9306" t="s">
        <v>3166</v>
      </c>
      <c r="D9306" t="s">
        <v>880</v>
      </c>
      <c r="E9306" s="1">
        <v>42915</v>
      </c>
      <c r="F9306" t="s">
        <v>12</v>
      </c>
      <c r="G9306" t="s">
        <v>140</v>
      </c>
      <c r="H9306">
        <v>164</v>
      </c>
    </row>
    <row r="9307" spans="1:8" x14ac:dyDescent="0.3">
      <c r="A9307" t="s">
        <v>17794</v>
      </c>
      <c r="B9307" t="s">
        <v>5183</v>
      </c>
      <c r="C9307" t="s">
        <v>3166</v>
      </c>
      <c r="D9307" t="s">
        <v>874</v>
      </c>
      <c r="E9307" s="1">
        <v>42914</v>
      </c>
      <c r="F9307" t="s">
        <v>12</v>
      </c>
      <c r="G9307" t="s">
        <v>140</v>
      </c>
      <c r="H9307">
        <v>164</v>
      </c>
    </row>
    <row r="9308" spans="1:8" x14ac:dyDescent="0.3">
      <c r="A9308" t="s">
        <v>17795</v>
      </c>
      <c r="B9308" t="s">
        <v>7417</v>
      </c>
      <c r="C9308" t="s">
        <v>3166</v>
      </c>
      <c r="D9308" t="s">
        <v>874</v>
      </c>
      <c r="E9308" s="1">
        <v>42914</v>
      </c>
      <c r="F9308" t="s">
        <v>12</v>
      </c>
      <c r="G9308" t="s">
        <v>140</v>
      </c>
      <c r="H9308">
        <v>164</v>
      </c>
    </row>
    <row r="9309" spans="1:8" x14ac:dyDescent="0.3">
      <c r="A9309" t="s">
        <v>17796</v>
      </c>
      <c r="B9309" t="s">
        <v>5183</v>
      </c>
      <c r="C9309" t="s">
        <v>3166</v>
      </c>
      <c r="D9309" t="s">
        <v>253</v>
      </c>
      <c r="E9309" s="1">
        <v>42914</v>
      </c>
      <c r="F9309" t="s">
        <v>12</v>
      </c>
      <c r="G9309" t="s">
        <v>140</v>
      </c>
      <c r="H9309">
        <v>164</v>
      </c>
    </row>
    <row r="9310" spans="1:8" x14ac:dyDescent="0.3">
      <c r="A9310" t="s">
        <v>17797</v>
      </c>
      <c r="B9310" t="s">
        <v>8769</v>
      </c>
      <c r="C9310" t="s">
        <v>3166</v>
      </c>
      <c r="D9310" t="s">
        <v>354</v>
      </c>
      <c r="E9310" s="1">
        <v>42914</v>
      </c>
      <c r="F9310" t="s">
        <v>12</v>
      </c>
      <c r="G9310" t="s">
        <v>140</v>
      </c>
      <c r="H9310">
        <v>164</v>
      </c>
    </row>
    <row r="9311" spans="1:8" x14ac:dyDescent="0.3">
      <c r="A9311" t="s">
        <v>17798</v>
      </c>
      <c r="B9311" t="s">
        <v>4865</v>
      </c>
      <c r="C9311" t="s">
        <v>3166</v>
      </c>
      <c r="D9311" t="s">
        <v>354</v>
      </c>
      <c r="E9311" s="1">
        <v>42914</v>
      </c>
      <c r="F9311" t="s">
        <v>12</v>
      </c>
      <c r="G9311" t="s">
        <v>140</v>
      </c>
      <c r="H9311">
        <v>164</v>
      </c>
    </row>
    <row r="9312" spans="1:8" x14ac:dyDescent="0.3">
      <c r="A9312" t="s">
        <v>17799</v>
      </c>
      <c r="B9312" t="s">
        <v>17792</v>
      </c>
      <c r="C9312" t="s">
        <v>3166</v>
      </c>
      <c r="D9312" t="s">
        <v>354</v>
      </c>
      <c r="E9312" s="1">
        <v>42914</v>
      </c>
      <c r="F9312" t="s">
        <v>12</v>
      </c>
      <c r="G9312" t="s">
        <v>140</v>
      </c>
      <c r="H9312">
        <v>164</v>
      </c>
    </row>
    <row r="9313" spans="1:8" x14ac:dyDescent="0.3">
      <c r="A9313" t="s">
        <v>17800</v>
      </c>
      <c r="B9313" t="s">
        <v>8769</v>
      </c>
      <c r="C9313" t="s">
        <v>3166</v>
      </c>
      <c r="D9313" t="s">
        <v>1694</v>
      </c>
      <c r="E9313" s="1">
        <v>42914</v>
      </c>
      <c r="F9313" t="s">
        <v>12</v>
      </c>
      <c r="G9313" t="s">
        <v>140</v>
      </c>
      <c r="H9313">
        <v>164</v>
      </c>
    </row>
    <row r="9314" spans="1:8" x14ac:dyDescent="0.3">
      <c r="A9314" t="s">
        <v>17801</v>
      </c>
      <c r="B9314" t="s">
        <v>17802</v>
      </c>
      <c r="C9314" t="s">
        <v>3166</v>
      </c>
      <c r="D9314" t="s">
        <v>870</v>
      </c>
      <c r="E9314" s="1">
        <v>42914</v>
      </c>
      <c r="F9314" t="s">
        <v>12</v>
      </c>
      <c r="G9314" t="s">
        <v>140</v>
      </c>
      <c r="H9314">
        <v>164</v>
      </c>
    </row>
    <row r="9315" spans="1:8" x14ac:dyDescent="0.3">
      <c r="A9315" t="s">
        <v>17803</v>
      </c>
      <c r="B9315" t="s">
        <v>17804</v>
      </c>
      <c r="C9315" t="s">
        <v>3166</v>
      </c>
      <c r="D9315" t="s">
        <v>870</v>
      </c>
      <c r="E9315" s="1">
        <v>42913</v>
      </c>
      <c r="F9315" t="s">
        <v>12</v>
      </c>
      <c r="G9315" t="s">
        <v>140</v>
      </c>
      <c r="H9315">
        <v>164</v>
      </c>
    </row>
    <row r="9316" spans="1:8" x14ac:dyDescent="0.3">
      <c r="A9316" t="s">
        <v>17805</v>
      </c>
      <c r="B9316" t="s">
        <v>5583</v>
      </c>
      <c r="C9316" t="s">
        <v>3166</v>
      </c>
      <c r="D9316" t="s">
        <v>870</v>
      </c>
      <c r="E9316" s="1">
        <v>42912</v>
      </c>
      <c r="F9316" t="s">
        <v>12</v>
      </c>
      <c r="G9316" t="s">
        <v>140</v>
      </c>
      <c r="H9316">
        <v>164</v>
      </c>
    </row>
    <row r="9317" spans="1:8" x14ac:dyDescent="0.3">
      <c r="A9317" t="s">
        <v>17806</v>
      </c>
      <c r="B9317" t="s">
        <v>5583</v>
      </c>
      <c r="C9317" t="s">
        <v>3166</v>
      </c>
      <c r="D9317" t="s">
        <v>432</v>
      </c>
      <c r="E9317" s="1">
        <v>42912</v>
      </c>
      <c r="F9317" t="s">
        <v>12</v>
      </c>
      <c r="G9317" t="s">
        <v>140</v>
      </c>
      <c r="H9317">
        <v>164</v>
      </c>
    </row>
    <row r="9318" spans="1:8" x14ac:dyDescent="0.3">
      <c r="A9318" t="s">
        <v>17807</v>
      </c>
      <c r="B9318" t="s">
        <v>3239</v>
      </c>
      <c r="C9318" t="s">
        <v>3166</v>
      </c>
      <c r="D9318" t="s">
        <v>524</v>
      </c>
      <c r="E9318" s="1">
        <v>42912</v>
      </c>
      <c r="F9318" t="s">
        <v>12</v>
      </c>
      <c r="G9318" t="s">
        <v>140</v>
      </c>
      <c r="H9318">
        <v>164</v>
      </c>
    </row>
    <row r="9319" spans="1:8" x14ac:dyDescent="0.3">
      <c r="A9319" t="s">
        <v>17808</v>
      </c>
      <c r="B9319" t="s">
        <v>17802</v>
      </c>
      <c r="C9319" t="s">
        <v>3166</v>
      </c>
      <c r="D9319" t="s">
        <v>872</v>
      </c>
      <c r="E9319" s="1">
        <v>42913</v>
      </c>
      <c r="F9319" t="s">
        <v>12</v>
      </c>
      <c r="G9319" t="s">
        <v>140</v>
      </c>
      <c r="H9319">
        <v>164</v>
      </c>
    </row>
    <row r="9320" spans="1:8" x14ac:dyDescent="0.3">
      <c r="A9320" t="s">
        <v>17809</v>
      </c>
      <c r="B9320" t="s">
        <v>3239</v>
      </c>
      <c r="C9320" t="s">
        <v>3166</v>
      </c>
      <c r="D9320" t="s">
        <v>199</v>
      </c>
      <c r="E9320" s="1">
        <v>42912</v>
      </c>
      <c r="F9320" t="s">
        <v>12</v>
      </c>
      <c r="G9320" t="s">
        <v>140</v>
      </c>
      <c r="H9320">
        <v>164</v>
      </c>
    </row>
    <row r="9321" spans="1:8" x14ac:dyDescent="0.3">
      <c r="A9321" t="s">
        <v>17810</v>
      </c>
      <c r="B9321" t="s">
        <v>7468</v>
      </c>
      <c r="C9321" t="s">
        <v>3166</v>
      </c>
      <c r="D9321" t="s">
        <v>1752</v>
      </c>
      <c r="E9321" s="1">
        <v>42908</v>
      </c>
      <c r="F9321" t="s">
        <v>12</v>
      </c>
      <c r="G9321" t="s">
        <v>140</v>
      </c>
      <c r="H9321">
        <v>164</v>
      </c>
    </row>
    <row r="9322" spans="1:8" x14ac:dyDescent="0.3">
      <c r="A9322" t="s">
        <v>17811</v>
      </c>
      <c r="B9322" t="s">
        <v>17248</v>
      </c>
      <c r="C9322" t="s">
        <v>3166</v>
      </c>
      <c r="D9322" t="s">
        <v>827</v>
      </c>
      <c r="E9322" s="1">
        <v>42907</v>
      </c>
      <c r="F9322" t="s">
        <v>12</v>
      </c>
      <c r="G9322" t="s">
        <v>140</v>
      </c>
      <c r="H9322">
        <v>164</v>
      </c>
    </row>
    <row r="9323" spans="1:8" x14ac:dyDescent="0.3">
      <c r="A9323" t="s">
        <v>17812</v>
      </c>
      <c r="B9323" t="s">
        <v>8822</v>
      </c>
      <c r="C9323" t="s">
        <v>3166</v>
      </c>
      <c r="D9323" t="s">
        <v>827</v>
      </c>
      <c r="E9323" s="1">
        <v>42907</v>
      </c>
      <c r="F9323" t="s">
        <v>12</v>
      </c>
      <c r="G9323" t="s">
        <v>140</v>
      </c>
      <c r="H9323">
        <v>164</v>
      </c>
    </row>
    <row r="9324" spans="1:8" x14ac:dyDescent="0.3">
      <c r="A9324" t="s">
        <v>17813</v>
      </c>
      <c r="B9324" t="s">
        <v>17814</v>
      </c>
      <c r="C9324" t="s">
        <v>3166</v>
      </c>
      <c r="D9324" t="s">
        <v>231</v>
      </c>
      <c r="E9324" s="1">
        <v>42907</v>
      </c>
      <c r="F9324" t="s">
        <v>12</v>
      </c>
      <c r="G9324" t="s">
        <v>140</v>
      </c>
      <c r="H9324">
        <v>164</v>
      </c>
    </row>
    <row r="9325" spans="1:8" x14ac:dyDescent="0.3">
      <c r="A9325" t="s">
        <v>17815</v>
      </c>
      <c r="B9325" t="s">
        <v>17730</v>
      </c>
      <c r="C9325" t="s">
        <v>3166</v>
      </c>
      <c r="D9325" t="s">
        <v>1752</v>
      </c>
      <c r="E9325" s="1">
        <v>42907</v>
      </c>
      <c r="F9325" t="s">
        <v>12</v>
      </c>
      <c r="G9325" t="s">
        <v>140</v>
      </c>
      <c r="H9325">
        <v>164</v>
      </c>
    </row>
    <row r="9326" spans="1:8" x14ac:dyDescent="0.3">
      <c r="A9326" t="s">
        <v>17816</v>
      </c>
      <c r="B9326" t="s">
        <v>7468</v>
      </c>
      <c r="C9326" t="s">
        <v>3166</v>
      </c>
      <c r="D9326" t="s">
        <v>231</v>
      </c>
      <c r="E9326" s="1">
        <v>42906</v>
      </c>
      <c r="F9326" t="s">
        <v>12</v>
      </c>
      <c r="G9326" t="s">
        <v>140</v>
      </c>
      <c r="H9326">
        <v>164</v>
      </c>
    </row>
    <row r="9327" spans="1:8" x14ac:dyDescent="0.3">
      <c r="A9327" t="s">
        <v>17817</v>
      </c>
      <c r="B9327" t="s">
        <v>7468</v>
      </c>
      <c r="C9327" t="s">
        <v>3166</v>
      </c>
      <c r="D9327" t="s">
        <v>231</v>
      </c>
      <c r="E9327" s="1">
        <v>42906</v>
      </c>
      <c r="F9327" t="s">
        <v>12</v>
      </c>
      <c r="G9327" t="s">
        <v>140</v>
      </c>
      <c r="H9327">
        <v>164</v>
      </c>
    </row>
    <row r="9328" spans="1:8" x14ac:dyDescent="0.3">
      <c r="A9328" t="s">
        <v>17818</v>
      </c>
      <c r="B9328" t="s">
        <v>17248</v>
      </c>
      <c r="C9328" t="s">
        <v>3166</v>
      </c>
      <c r="D9328" t="s">
        <v>408</v>
      </c>
      <c r="E9328" s="1">
        <v>42906</v>
      </c>
      <c r="F9328" t="s">
        <v>12</v>
      </c>
      <c r="G9328" t="s">
        <v>140</v>
      </c>
      <c r="H9328">
        <v>164</v>
      </c>
    </row>
    <row r="9329" spans="1:8" x14ac:dyDescent="0.3">
      <c r="A9329" t="s">
        <v>17819</v>
      </c>
      <c r="B9329" t="s">
        <v>17814</v>
      </c>
      <c r="C9329" t="s">
        <v>3166</v>
      </c>
      <c r="D9329" t="s">
        <v>231</v>
      </c>
      <c r="E9329" s="1">
        <v>42906</v>
      </c>
      <c r="F9329" t="s">
        <v>12</v>
      </c>
      <c r="G9329" t="s">
        <v>140</v>
      </c>
      <c r="H9329">
        <v>164</v>
      </c>
    </row>
    <row r="9330" spans="1:8" x14ac:dyDescent="0.3">
      <c r="A9330" t="s">
        <v>17820</v>
      </c>
      <c r="B9330" t="s">
        <v>17248</v>
      </c>
      <c r="C9330" t="s">
        <v>3166</v>
      </c>
      <c r="D9330" t="s">
        <v>408</v>
      </c>
      <c r="E9330" s="1">
        <v>42906</v>
      </c>
      <c r="F9330" t="s">
        <v>12</v>
      </c>
      <c r="G9330" t="s">
        <v>140</v>
      </c>
      <c r="H9330">
        <v>164</v>
      </c>
    </row>
    <row r="9331" spans="1:8" x14ac:dyDescent="0.3">
      <c r="A9331" t="s">
        <v>17821</v>
      </c>
      <c r="B9331" t="s">
        <v>7468</v>
      </c>
      <c r="C9331" t="s">
        <v>3166</v>
      </c>
      <c r="D9331" t="s">
        <v>408</v>
      </c>
      <c r="E9331" s="1">
        <v>42906</v>
      </c>
      <c r="F9331" t="s">
        <v>12</v>
      </c>
      <c r="G9331" t="s">
        <v>140</v>
      </c>
      <c r="H9331">
        <v>164</v>
      </c>
    </row>
    <row r="9332" spans="1:8" x14ac:dyDescent="0.3">
      <c r="A9332" t="s">
        <v>17822</v>
      </c>
      <c r="B9332" t="s">
        <v>17730</v>
      </c>
      <c r="C9332" t="s">
        <v>3166</v>
      </c>
      <c r="D9332" t="s">
        <v>231</v>
      </c>
      <c r="E9332" s="1">
        <v>42906</v>
      </c>
      <c r="F9332" t="s">
        <v>12</v>
      </c>
      <c r="G9332" t="s">
        <v>140</v>
      </c>
      <c r="H9332">
        <v>164</v>
      </c>
    </row>
    <row r="9333" spans="1:8" x14ac:dyDescent="0.3">
      <c r="A9333" t="s">
        <v>17823</v>
      </c>
      <c r="B9333" t="s">
        <v>6342</v>
      </c>
      <c r="C9333" t="s">
        <v>3166</v>
      </c>
      <c r="D9333" t="s">
        <v>408</v>
      </c>
      <c r="E9333" s="1">
        <v>42906</v>
      </c>
      <c r="F9333" t="s">
        <v>12</v>
      </c>
      <c r="G9333" t="s">
        <v>140</v>
      </c>
      <c r="H9333">
        <v>164</v>
      </c>
    </row>
    <row r="9334" spans="1:8" x14ac:dyDescent="0.3">
      <c r="A9334" t="s">
        <v>17824</v>
      </c>
      <c r="B9334" t="s">
        <v>5583</v>
      </c>
      <c r="C9334" t="s">
        <v>3166</v>
      </c>
      <c r="D9334" t="s">
        <v>584</v>
      </c>
      <c r="E9334" s="1">
        <v>42900</v>
      </c>
      <c r="F9334" t="s">
        <v>12</v>
      </c>
      <c r="G9334" t="s">
        <v>140</v>
      </c>
      <c r="H9334">
        <v>164</v>
      </c>
    </row>
    <row r="9335" spans="1:8" x14ac:dyDescent="0.3">
      <c r="A9335" t="s">
        <v>17825</v>
      </c>
      <c r="B9335" t="s">
        <v>17826</v>
      </c>
      <c r="C9335" t="s">
        <v>17827</v>
      </c>
      <c r="D9335" t="s">
        <v>793</v>
      </c>
      <c r="E9335" s="1">
        <v>42885</v>
      </c>
      <c r="F9335" t="s">
        <v>12</v>
      </c>
      <c r="G9335" t="s">
        <v>140</v>
      </c>
      <c r="H9335">
        <v>164</v>
      </c>
    </row>
    <row r="9336" spans="1:8" x14ac:dyDescent="0.3">
      <c r="A9336" t="s">
        <v>17828</v>
      </c>
      <c r="B9336" t="s">
        <v>6342</v>
      </c>
      <c r="C9336" t="s">
        <v>3166</v>
      </c>
      <c r="D9336" t="s">
        <v>408</v>
      </c>
      <c r="E9336" s="1">
        <v>42905</v>
      </c>
      <c r="F9336" t="s">
        <v>12</v>
      </c>
      <c r="G9336" t="s">
        <v>140</v>
      </c>
      <c r="H9336">
        <v>164</v>
      </c>
    </row>
    <row r="9337" spans="1:8" x14ac:dyDescent="0.3">
      <c r="A9337" t="s">
        <v>17829</v>
      </c>
      <c r="B9337" t="s">
        <v>6342</v>
      </c>
      <c r="C9337" t="s">
        <v>3166</v>
      </c>
      <c r="D9337" t="s">
        <v>576</v>
      </c>
      <c r="E9337" s="1">
        <v>42905</v>
      </c>
      <c r="F9337" t="s">
        <v>12</v>
      </c>
      <c r="G9337" t="s">
        <v>140</v>
      </c>
      <c r="H9337">
        <v>164</v>
      </c>
    </row>
    <row r="9338" spans="1:8" x14ac:dyDescent="0.3">
      <c r="A9338" t="s">
        <v>17830</v>
      </c>
      <c r="B9338" t="s">
        <v>7468</v>
      </c>
      <c r="C9338" t="s">
        <v>3166</v>
      </c>
      <c r="D9338" t="s">
        <v>576</v>
      </c>
      <c r="E9338" s="1">
        <v>42905</v>
      </c>
      <c r="F9338" t="s">
        <v>12</v>
      </c>
      <c r="G9338" t="s">
        <v>140</v>
      </c>
      <c r="H9338">
        <v>164</v>
      </c>
    </row>
    <row r="9339" spans="1:8" x14ac:dyDescent="0.3">
      <c r="A9339" t="s">
        <v>17831</v>
      </c>
      <c r="B9339" t="s">
        <v>17832</v>
      </c>
      <c r="C9339" t="s">
        <v>3166</v>
      </c>
      <c r="D9339" t="s">
        <v>281</v>
      </c>
      <c r="E9339" s="1">
        <v>42900</v>
      </c>
      <c r="F9339" t="s">
        <v>12</v>
      </c>
      <c r="G9339" t="s">
        <v>140</v>
      </c>
      <c r="H9339">
        <v>164</v>
      </c>
    </row>
    <row r="9340" spans="1:8" x14ac:dyDescent="0.3">
      <c r="A9340" t="s">
        <v>17833</v>
      </c>
      <c r="B9340" t="s">
        <v>3165</v>
      </c>
      <c r="C9340" t="s">
        <v>3166</v>
      </c>
      <c r="D9340" t="s">
        <v>785</v>
      </c>
      <c r="E9340" s="1">
        <v>42877</v>
      </c>
      <c r="F9340" t="s">
        <v>12</v>
      </c>
      <c r="G9340" t="s">
        <v>140</v>
      </c>
      <c r="H9340">
        <v>164</v>
      </c>
    </row>
    <row r="9341" spans="1:8" x14ac:dyDescent="0.3">
      <c r="A9341" t="s">
        <v>17834</v>
      </c>
      <c r="B9341" t="s">
        <v>8951</v>
      </c>
      <c r="C9341" t="s">
        <v>3166</v>
      </c>
      <c r="D9341" t="s">
        <v>785</v>
      </c>
      <c r="E9341" s="1">
        <v>42874</v>
      </c>
      <c r="F9341" t="s">
        <v>12</v>
      </c>
      <c r="G9341" t="s">
        <v>140</v>
      </c>
      <c r="H9341">
        <v>164</v>
      </c>
    </row>
    <row r="9342" spans="1:8" x14ac:dyDescent="0.3">
      <c r="A9342" t="s">
        <v>17835</v>
      </c>
      <c r="B9342" t="s">
        <v>3722</v>
      </c>
      <c r="C9342" t="s">
        <v>3166</v>
      </c>
      <c r="D9342" t="s">
        <v>785</v>
      </c>
      <c r="E9342" s="1">
        <v>42874</v>
      </c>
      <c r="F9342" t="s">
        <v>12</v>
      </c>
      <c r="G9342" t="s">
        <v>140</v>
      </c>
      <c r="H9342">
        <v>164</v>
      </c>
    </row>
    <row r="9343" spans="1:8" x14ac:dyDescent="0.3">
      <c r="A9343" t="s">
        <v>17836</v>
      </c>
      <c r="B9343" t="s">
        <v>17837</v>
      </c>
      <c r="C9343" t="s">
        <v>3166</v>
      </c>
      <c r="D9343" t="s">
        <v>789</v>
      </c>
      <c r="E9343" s="1">
        <v>42867</v>
      </c>
      <c r="F9343" t="s">
        <v>12</v>
      </c>
      <c r="G9343" t="s">
        <v>140</v>
      </c>
      <c r="H9343">
        <v>164</v>
      </c>
    </row>
    <row r="9344" spans="1:8" x14ac:dyDescent="0.3">
      <c r="A9344" t="s">
        <v>17838</v>
      </c>
      <c r="B9344" t="s">
        <v>8769</v>
      </c>
      <c r="C9344" t="s">
        <v>3166</v>
      </c>
      <c r="D9344" t="s">
        <v>446</v>
      </c>
      <c r="E9344" s="1">
        <v>42905</v>
      </c>
      <c r="F9344" t="s">
        <v>12</v>
      </c>
      <c r="G9344" t="s">
        <v>140</v>
      </c>
      <c r="H9344">
        <v>164</v>
      </c>
    </row>
    <row r="9345" spans="1:8" x14ac:dyDescent="0.3">
      <c r="A9345" t="s">
        <v>17839</v>
      </c>
      <c r="B9345" t="s">
        <v>8769</v>
      </c>
      <c r="C9345" t="s">
        <v>3166</v>
      </c>
      <c r="D9345" t="s">
        <v>576</v>
      </c>
      <c r="E9345" s="1">
        <v>42905</v>
      </c>
      <c r="F9345" t="s">
        <v>12</v>
      </c>
      <c r="G9345" t="s">
        <v>140</v>
      </c>
      <c r="H9345">
        <v>164</v>
      </c>
    </row>
    <row r="9346" spans="1:8" x14ac:dyDescent="0.3">
      <c r="A9346" t="s">
        <v>17840</v>
      </c>
      <c r="B9346" t="s">
        <v>7468</v>
      </c>
      <c r="C9346" t="s">
        <v>3166</v>
      </c>
      <c r="D9346" t="s">
        <v>408</v>
      </c>
      <c r="E9346" s="1">
        <v>42905</v>
      </c>
      <c r="F9346" t="s">
        <v>12</v>
      </c>
      <c r="G9346" t="s">
        <v>140</v>
      </c>
      <c r="H9346">
        <v>164</v>
      </c>
    </row>
    <row r="9347" spans="1:8" x14ac:dyDescent="0.3">
      <c r="A9347" t="s">
        <v>17841</v>
      </c>
      <c r="B9347" t="s">
        <v>5183</v>
      </c>
      <c r="C9347" t="s">
        <v>3166</v>
      </c>
      <c r="D9347" t="s">
        <v>793</v>
      </c>
      <c r="E9347" s="1">
        <v>42892</v>
      </c>
      <c r="F9347" t="s">
        <v>12</v>
      </c>
      <c r="G9347" t="s">
        <v>140</v>
      </c>
      <c r="H9347">
        <v>164</v>
      </c>
    </row>
    <row r="9348" spans="1:8" x14ac:dyDescent="0.3">
      <c r="A9348" t="s">
        <v>17842</v>
      </c>
      <c r="B9348" t="s">
        <v>8951</v>
      </c>
      <c r="C9348" t="s">
        <v>3166</v>
      </c>
      <c r="D9348" t="s">
        <v>789</v>
      </c>
      <c r="E9348" s="1">
        <v>42867</v>
      </c>
      <c r="F9348" t="s">
        <v>12</v>
      </c>
      <c r="G9348" t="s">
        <v>140</v>
      </c>
      <c r="H9348">
        <v>164</v>
      </c>
    </row>
    <row r="9349" spans="1:8" x14ac:dyDescent="0.3">
      <c r="A9349" t="s">
        <v>17843</v>
      </c>
      <c r="B9349" t="s">
        <v>3165</v>
      </c>
      <c r="C9349" t="s">
        <v>3166</v>
      </c>
      <c r="D9349" t="s">
        <v>785</v>
      </c>
      <c r="E9349" s="1">
        <v>42870</v>
      </c>
      <c r="F9349" t="s">
        <v>12</v>
      </c>
      <c r="G9349" t="s">
        <v>140</v>
      </c>
      <c r="H9349">
        <v>164</v>
      </c>
    </row>
    <row r="9350" spans="1:8" x14ac:dyDescent="0.3">
      <c r="A9350" t="s">
        <v>17844</v>
      </c>
      <c r="B9350" t="s">
        <v>17837</v>
      </c>
      <c r="C9350" t="s">
        <v>3166</v>
      </c>
      <c r="D9350" t="s">
        <v>789</v>
      </c>
      <c r="E9350" s="1">
        <v>42870</v>
      </c>
      <c r="F9350" t="s">
        <v>12</v>
      </c>
      <c r="G9350" t="s">
        <v>140</v>
      </c>
      <c r="H9350">
        <v>164</v>
      </c>
    </row>
    <row r="9351" spans="1:8" x14ac:dyDescent="0.3">
      <c r="A9351" t="s">
        <v>17845</v>
      </c>
      <c r="B9351" t="s">
        <v>17837</v>
      </c>
      <c r="C9351" t="s">
        <v>3166</v>
      </c>
      <c r="D9351" t="s">
        <v>789</v>
      </c>
      <c r="E9351" s="1">
        <v>42870</v>
      </c>
      <c r="F9351" t="s">
        <v>12</v>
      </c>
      <c r="G9351" t="s">
        <v>140</v>
      </c>
      <c r="H9351">
        <v>164</v>
      </c>
    </row>
    <row r="9352" spans="1:8" x14ac:dyDescent="0.3">
      <c r="A9352" t="s">
        <v>17846</v>
      </c>
      <c r="B9352" t="s">
        <v>3165</v>
      </c>
      <c r="C9352" t="s">
        <v>17827</v>
      </c>
      <c r="D9352" t="s">
        <v>785</v>
      </c>
      <c r="E9352" s="1">
        <v>42872</v>
      </c>
      <c r="F9352" t="s">
        <v>12</v>
      </c>
      <c r="G9352" t="s">
        <v>140</v>
      </c>
      <c r="H9352">
        <v>164</v>
      </c>
    </row>
    <row r="9353" spans="1:8" x14ac:dyDescent="0.3">
      <c r="A9353" t="s">
        <v>17847</v>
      </c>
      <c r="B9353" t="s">
        <v>3722</v>
      </c>
      <c r="C9353" t="s">
        <v>3166</v>
      </c>
      <c r="D9353" t="s">
        <v>785</v>
      </c>
      <c r="E9353" s="1">
        <v>42872</v>
      </c>
      <c r="F9353" t="s">
        <v>12</v>
      </c>
      <c r="G9353" t="s">
        <v>140</v>
      </c>
      <c r="H9353">
        <v>164</v>
      </c>
    </row>
    <row r="9354" spans="1:8" x14ac:dyDescent="0.3">
      <c r="A9354" t="s">
        <v>17848</v>
      </c>
      <c r="B9354" t="s">
        <v>5183</v>
      </c>
      <c r="C9354" t="s">
        <v>3166</v>
      </c>
      <c r="D9354" t="s">
        <v>785</v>
      </c>
      <c r="E9354" s="1">
        <v>42877</v>
      </c>
      <c r="F9354" t="s">
        <v>12</v>
      </c>
      <c r="G9354" t="s">
        <v>140</v>
      </c>
      <c r="H9354">
        <v>164</v>
      </c>
    </row>
    <row r="9355" spans="1:8" x14ac:dyDescent="0.3">
      <c r="A9355" t="s">
        <v>17849</v>
      </c>
      <c r="B9355" t="s">
        <v>8951</v>
      </c>
      <c r="C9355" t="s">
        <v>3166</v>
      </c>
      <c r="D9355" t="s">
        <v>785</v>
      </c>
      <c r="E9355" s="1">
        <v>42871</v>
      </c>
      <c r="F9355" t="s">
        <v>12</v>
      </c>
      <c r="G9355" t="s">
        <v>140</v>
      </c>
      <c r="H9355">
        <v>164</v>
      </c>
    </row>
    <row r="9356" spans="1:8" x14ac:dyDescent="0.3">
      <c r="A9356" t="s">
        <v>17850</v>
      </c>
      <c r="B9356" t="s">
        <v>3165</v>
      </c>
      <c r="C9356" t="s">
        <v>3166</v>
      </c>
      <c r="D9356" t="s">
        <v>793</v>
      </c>
      <c r="E9356" s="1">
        <v>42892</v>
      </c>
      <c r="F9356" t="s">
        <v>12</v>
      </c>
      <c r="G9356" t="s">
        <v>140</v>
      </c>
      <c r="H9356">
        <v>164</v>
      </c>
    </row>
    <row r="9357" spans="1:8" x14ac:dyDescent="0.3">
      <c r="A9357" t="s">
        <v>17851</v>
      </c>
      <c r="B9357" t="s">
        <v>3165</v>
      </c>
      <c r="C9357" t="s">
        <v>3166</v>
      </c>
      <c r="D9357" t="s">
        <v>785</v>
      </c>
      <c r="E9357" s="1">
        <v>42873</v>
      </c>
      <c r="F9357" t="s">
        <v>12</v>
      </c>
      <c r="G9357" t="s">
        <v>140</v>
      </c>
      <c r="H9357">
        <v>164</v>
      </c>
    </row>
    <row r="9358" spans="1:8" x14ac:dyDescent="0.3">
      <c r="A9358" t="s">
        <v>17852</v>
      </c>
      <c r="B9358" t="s">
        <v>3722</v>
      </c>
      <c r="C9358" t="s">
        <v>3166</v>
      </c>
      <c r="D9358" t="s">
        <v>785</v>
      </c>
      <c r="E9358" s="1">
        <v>42872</v>
      </c>
      <c r="F9358" t="s">
        <v>12</v>
      </c>
      <c r="G9358" t="s">
        <v>140</v>
      </c>
      <c r="H9358">
        <v>164</v>
      </c>
    </row>
    <row r="9359" spans="1:8" x14ac:dyDescent="0.3">
      <c r="A9359" t="s">
        <v>17853</v>
      </c>
      <c r="B9359" t="s">
        <v>8951</v>
      </c>
      <c r="C9359" t="s">
        <v>3166</v>
      </c>
      <c r="D9359" t="s">
        <v>785</v>
      </c>
      <c r="E9359" s="1">
        <v>42872</v>
      </c>
      <c r="F9359" t="s">
        <v>12</v>
      </c>
      <c r="G9359" t="s">
        <v>140</v>
      </c>
      <c r="H9359">
        <v>164</v>
      </c>
    </row>
    <row r="9360" spans="1:8" x14ac:dyDescent="0.3">
      <c r="A9360" t="s">
        <v>17854</v>
      </c>
      <c r="B9360" t="s">
        <v>3165</v>
      </c>
      <c r="C9360" t="s">
        <v>3166</v>
      </c>
      <c r="D9360" t="s">
        <v>785</v>
      </c>
      <c r="E9360" s="1">
        <v>42871</v>
      </c>
      <c r="F9360" t="s">
        <v>12</v>
      </c>
      <c r="G9360" t="s">
        <v>140</v>
      </c>
      <c r="H9360">
        <v>164</v>
      </c>
    </row>
    <row r="9361" spans="1:8" x14ac:dyDescent="0.3">
      <c r="A9361" t="s">
        <v>17855</v>
      </c>
      <c r="B9361" t="s">
        <v>17826</v>
      </c>
      <c r="C9361" t="s">
        <v>17827</v>
      </c>
      <c r="D9361" t="s">
        <v>789</v>
      </c>
      <c r="E9361" s="1">
        <v>42870</v>
      </c>
      <c r="F9361" t="s">
        <v>12</v>
      </c>
      <c r="G9361" t="s">
        <v>140</v>
      </c>
      <c r="H9361">
        <v>164</v>
      </c>
    </row>
    <row r="9362" spans="1:8" x14ac:dyDescent="0.3">
      <c r="A9362" t="s">
        <v>17856</v>
      </c>
      <c r="B9362" t="s">
        <v>3165</v>
      </c>
      <c r="C9362" t="s">
        <v>3166</v>
      </c>
      <c r="D9362" t="s">
        <v>793</v>
      </c>
      <c r="E9362" s="1">
        <v>42879</v>
      </c>
      <c r="F9362" t="s">
        <v>12</v>
      </c>
      <c r="G9362" t="s">
        <v>140</v>
      </c>
      <c r="H9362">
        <v>164</v>
      </c>
    </row>
    <row r="9363" spans="1:8" x14ac:dyDescent="0.3">
      <c r="A9363" t="s">
        <v>17857</v>
      </c>
      <c r="B9363" t="s">
        <v>3165</v>
      </c>
      <c r="C9363" t="s">
        <v>3166</v>
      </c>
      <c r="D9363" t="s">
        <v>785</v>
      </c>
      <c r="E9363" s="1">
        <v>42874</v>
      </c>
      <c r="F9363" t="s">
        <v>12</v>
      </c>
      <c r="G9363" t="s">
        <v>140</v>
      </c>
      <c r="H9363">
        <v>164</v>
      </c>
    </row>
    <row r="9364" spans="1:8" x14ac:dyDescent="0.3">
      <c r="A9364" t="s">
        <v>17858</v>
      </c>
      <c r="B9364" t="s">
        <v>8485</v>
      </c>
      <c r="C9364" t="s">
        <v>3166</v>
      </c>
      <c r="D9364" t="s">
        <v>789</v>
      </c>
      <c r="E9364" s="1">
        <v>42867</v>
      </c>
      <c r="F9364" t="s">
        <v>12</v>
      </c>
      <c r="G9364" t="s">
        <v>140</v>
      </c>
      <c r="H9364">
        <v>164</v>
      </c>
    </row>
    <row r="9365" spans="1:8" x14ac:dyDescent="0.3">
      <c r="A9365" t="s">
        <v>17859</v>
      </c>
      <c r="B9365" t="s">
        <v>3230</v>
      </c>
      <c r="C9365" t="s">
        <v>3166</v>
      </c>
      <c r="D9365" t="s">
        <v>789</v>
      </c>
      <c r="E9365" s="1">
        <v>42867</v>
      </c>
      <c r="F9365" t="s">
        <v>249</v>
      </c>
      <c r="G9365" t="s">
        <v>140</v>
      </c>
      <c r="H9365">
        <v>211</v>
      </c>
    </row>
    <row r="9366" spans="1:8" x14ac:dyDescent="0.3">
      <c r="A9366" t="s">
        <v>17860</v>
      </c>
      <c r="B9366" t="s">
        <v>3165</v>
      </c>
      <c r="C9366" t="s">
        <v>3166</v>
      </c>
      <c r="D9366" t="s">
        <v>785</v>
      </c>
      <c r="E9366" s="1">
        <v>42871</v>
      </c>
      <c r="F9366" t="s">
        <v>12</v>
      </c>
      <c r="G9366" t="s">
        <v>140</v>
      </c>
      <c r="H9366">
        <v>164</v>
      </c>
    </row>
    <row r="9367" spans="1:8" x14ac:dyDescent="0.3">
      <c r="A9367" t="s">
        <v>17861</v>
      </c>
      <c r="B9367" t="s">
        <v>6342</v>
      </c>
      <c r="C9367" t="s">
        <v>3166</v>
      </c>
      <c r="D9367" t="s">
        <v>446</v>
      </c>
      <c r="E9367" s="1">
        <v>42905</v>
      </c>
      <c r="F9367" t="s">
        <v>12</v>
      </c>
      <c r="G9367" t="s">
        <v>140</v>
      </c>
      <c r="H9367">
        <v>164</v>
      </c>
    </row>
    <row r="9368" spans="1:8" x14ac:dyDescent="0.3">
      <c r="A9368" t="s">
        <v>17862</v>
      </c>
      <c r="B9368" t="s">
        <v>5583</v>
      </c>
      <c r="C9368" t="s">
        <v>3166</v>
      </c>
      <c r="D9368" t="s">
        <v>584</v>
      </c>
      <c r="E9368" s="1">
        <v>42900</v>
      </c>
      <c r="F9368" t="s">
        <v>12</v>
      </c>
      <c r="G9368" t="s">
        <v>140</v>
      </c>
      <c r="H9368">
        <v>164</v>
      </c>
    </row>
    <row r="9369" spans="1:8" x14ac:dyDescent="0.3">
      <c r="A9369" t="s">
        <v>17863</v>
      </c>
      <c r="B9369" t="s">
        <v>5583</v>
      </c>
      <c r="C9369" t="s">
        <v>3166</v>
      </c>
      <c r="D9369" t="s">
        <v>536</v>
      </c>
      <c r="E9369" s="1">
        <v>42900</v>
      </c>
      <c r="F9369" t="s">
        <v>12</v>
      </c>
      <c r="G9369" t="s">
        <v>140</v>
      </c>
      <c r="H9369">
        <v>164</v>
      </c>
    </row>
    <row r="9370" spans="1:8" x14ac:dyDescent="0.3">
      <c r="A9370" t="s">
        <v>17864</v>
      </c>
      <c r="B9370" t="s">
        <v>17837</v>
      </c>
      <c r="C9370" t="s">
        <v>3166</v>
      </c>
      <c r="D9370" t="s">
        <v>789</v>
      </c>
      <c r="E9370" s="1">
        <v>42867</v>
      </c>
      <c r="F9370" t="s">
        <v>12</v>
      </c>
      <c r="G9370" t="s">
        <v>140</v>
      </c>
      <c r="H9370">
        <v>164</v>
      </c>
    </row>
    <row r="9371" spans="1:8" x14ac:dyDescent="0.3">
      <c r="A9371" t="s">
        <v>17865</v>
      </c>
      <c r="B9371" t="s">
        <v>6342</v>
      </c>
      <c r="C9371" t="s">
        <v>3166</v>
      </c>
      <c r="D9371" t="s">
        <v>446</v>
      </c>
      <c r="E9371" s="1">
        <v>42905</v>
      </c>
      <c r="F9371" t="s">
        <v>12</v>
      </c>
      <c r="G9371" t="s">
        <v>140</v>
      </c>
      <c r="H9371">
        <v>164</v>
      </c>
    </row>
    <row r="9372" spans="1:8" x14ac:dyDescent="0.3">
      <c r="A9372" t="s">
        <v>17866</v>
      </c>
      <c r="B9372" t="s">
        <v>6342</v>
      </c>
      <c r="C9372" t="s">
        <v>3166</v>
      </c>
      <c r="D9372" t="s">
        <v>576</v>
      </c>
      <c r="E9372" s="1">
        <v>42905</v>
      </c>
      <c r="F9372" t="s">
        <v>12</v>
      </c>
      <c r="G9372" t="s">
        <v>140</v>
      </c>
      <c r="H9372">
        <v>164</v>
      </c>
    </row>
    <row r="9373" spans="1:8" x14ac:dyDescent="0.3">
      <c r="A9373" t="s">
        <v>17867</v>
      </c>
      <c r="B9373" t="s">
        <v>5583</v>
      </c>
      <c r="C9373" t="s">
        <v>3166</v>
      </c>
      <c r="D9373" t="s">
        <v>584</v>
      </c>
      <c r="E9373" s="1">
        <v>42900</v>
      </c>
      <c r="F9373" t="s">
        <v>12</v>
      </c>
      <c r="G9373" t="s">
        <v>140</v>
      </c>
      <c r="H9373">
        <v>164</v>
      </c>
    </row>
    <row r="9374" spans="1:8" x14ac:dyDescent="0.3">
      <c r="A9374" t="s">
        <v>17868</v>
      </c>
      <c r="B9374" t="s">
        <v>5583</v>
      </c>
      <c r="C9374" t="s">
        <v>3166</v>
      </c>
      <c r="D9374" t="s">
        <v>584</v>
      </c>
      <c r="E9374" s="1">
        <v>42900</v>
      </c>
      <c r="F9374" t="s">
        <v>12</v>
      </c>
      <c r="G9374" t="s">
        <v>140</v>
      </c>
      <c r="H9374">
        <v>164</v>
      </c>
    </row>
    <row r="9375" spans="1:8" x14ac:dyDescent="0.3">
      <c r="A9375" t="s">
        <v>17568</v>
      </c>
      <c r="B9375" t="s">
        <v>17869</v>
      </c>
      <c r="C9375" t="s">
        <v>3166</v>
      </c>
      <c r="D9375" t="s">
        <v>793</v>
      </c>
      <c r="E9375" s="1">
        <v>42893</v>
      </c>
      <c r="F9375" t="s">
        <v>12</v>
      </c>
      <c r="G9375" t="s">
        <v>140</v>
      </c>
      <c r="H9375">
        <v>164</v>
      </c>
    </row>
    <row r="9376" spans="1:8" x14ac:dyDescent="0.3">
      <c r="A9376" t="s">
        <v>17870</v>
      </c>
      <c r="B9376" t="s">
        <v>3165</v>
      </c>
      <c r="C9376" t="s">
        <v>17827</v>
      </c>
      <c r="D9376" t="s">
        <v>793</v>
      </c>
      <c r="E9376" s="1">
        <v>42885</v>
      </c>
      <c r="F9376" t="s">
        <v>12</v>
      </c>
      <c r="G9376" t="s">
        <v>140</v>
      </c>
      <c r="H9376">
        <v>164</v>
      </c>
    </row>
    <row r="9377" spans="1:8" x14ac:dyDescent="0.3">
      <c r="A9377" t="s">
        <v>17871</v>
      </c>
      <c r="B9377" t="s">
        <v>17837</v>
      </c>
      <c r="C9377" t="s">
        <v>3166</v>
      </c>
      <c r="D9377" t="s">
        <v>785</v>
      </c>
      <c r="E9377" s="1">
        <v>42871</v>
      </c>
      <c r="F9377" t="s">
        <v>12</v>
      </c>
      <c r="G9377" t="s">
        <v>140</v>
      </c>
      <c r="H9377">
        <v>164</v>
      </c>
    </row>
    <row r="9378" spans="1:8" x14ac:dyDescent="0.3">
      <c r="A9378" t="s">
        <v>17872</v>
      </c>
      <c r="B9378" t="s">
        <v>8951</v>
      </c>
      <c r="C9378" t="s">
        <v>3166</v>
      </c>
      <c r="D9378" t="s">
        <v>789</v>
      </c>
      <c r="E9378" s="1">
        <v>42867</v>
      </c>
      <c r="F9378" t="s">
        <v>12</v>
      </c>
      <c r="G9378" t="s">
        <v>140</v>
      </c>
      <c r="H9378">
        <v>164</v>
      </c>
    </row>
    <row r="9379" spans="1:8" x14ac:dyDescent="0.3">
      <c r="A9379" t="s">
        <v>17873</v>
      </c>
      <c r="B9379" t="s">
        <v>3165</v>
      </c>
      <c r="C9379" t="s">
        <v>3166</v>
      </c>
      <c r="D9379" t="s">
        <v>785</v>
      </c>
      <c r="E9379" s="1">
        <v>42874</v>
      </c>
      <c r="F9379" t="s">
        <v>12</v>
      </c>
      <c r="G9379" t="s">
        <v>140</v>
      </c>
      <c r="H9379">
        <v>164</v>
      </c>
    </row>
    <row r="9380" spans="1:8" x14ac:dyDescent="0.3">
      <c r="A9380" t="s">
        <v>17874</v>
      </c>
      <c r="B9380" t="s">
        <v>17826</v>
      </c>
      <c r="C9380" t="s">
        <v>17827</v>
      </c>
      <c r="D9380" t="s">
        <v>793</v>
      </c>
      <c r="E9380" s="1">
        <v>42878</v>
      </c>
      <c r="F9380" t="s">
        <v>12</v>
      </c>
      <c r="G9380" t="s">
        <v>140</v>
      </c>
      <c r="H9380">
        <v>164</v>
      </c>
    </row>
    <row r="9381" spans="1:8" x14ac:dyDescent="0.3">
      <c r="A9381" t="s">
        <v>17875</v>
      </c>
      <c r="B9381" t="s">
        <v>3165</v>
      </c>
      <c r="C9381" t="s">
        <v>3166</v>
      </c>
      <c r="D9381" t="s">
        <v>785</v>
      </c>
      <c r="E9381" s="1">
        <v>42874</v>
      </c>
      <c r="F9381" t="s">
        <v>12</v>
      </c>
      <c r="G9381" t="s">
        <v>140</v>
      </c>
      <c r="H9381">
        <v>164</v>
      </c>
    </row>
    <row r="9382" spans="1:8" x14ac:dyDescent="0.3">
      <c r="A9382" t="s">
        <v>17876</v>
      </c>
      <c r="B9382" t="s">
        <v>3230</v>
      </c>
      <c r="C9382" t="s">
        <v>3166</v>
      </c>
      <c r="D9382" t="s">
        <v>789</v>
      </c>
      <c r="E9382" s="1">
        <v>42867</v>
      </c>
      <c r="F9382" t="s">
        <v>249</v>
      </c>
      <c r="G9382" t="s">
        <v>140</v>
      </c>
      <c r="H9382">
        <v>211</v>
      </c>
    </row>
    <row r="9383" spans="1:8" x14ac:dyDescent="0.3">
      <c r="A9383" t="s">
        <v>17877</v>
      </c>
      <c r="B9383" t="s">
        <v>5583</v>
      </c>
      <c r="C9383" t="s">
        <v>3166</v>
      </c>
      <c r="D9383" t="s">
        <v>281</v>
      </c>
      <c r="E9383" s="1">
        <v>42842</v>
      </c>
      <c r="F9383" t="s">
        <v>12</v>
      </c>
      <c r="G9383" t="s">
        <v>140</v>
      </c>
      <c r="H9383">
        <v>164</v>
      </c>
    </row>
    <row r="9384" spans="1:8" x14ac:dyDescent="0.3">
      <c r="A9384" t="s">
        <v>17878</v>
      </c>
      <c r="B9384" t="s">
        <v>12149</v>
      </c>
      <c r="C9384" t="s">
        <v>3166</v>
      </c>
      <c r="D9384" t="s">
        <v>199</v>
      </c>
      <c r="E9384" s="1">
        <v>42842</v>
      </c>
      <c r="F9384" t="s">
        <v>12</v>
      </c>
      <c r="G9384" t="s">
        <v>140</v>
      </c>
      <c r="H9384">
        <v>469</v>
      </c>
    </row>
    <row r="9385" spans="1:8" x14ac:dyDescent="0.3">
      <c r="A9385" t="s">
        <v>17879</v>
      </c>
      <c r="B9385" t="s">
        <v>17880</v>
      </c>
      <c r="C9385" t="s">
        <v>3166</v>
      </c>
      <c r="D9385" t="s">
        <v>880</v>
      </c>
      <c r="E9385" s="1">
        <v>42842</v>
      </c>
      <c r="F9385" t="s">
        <v>12</v>
      </c>
      <c r="G9385" t="s">
        <v>140</v>
      </c>
      <c r="H9385">
        <v>469</v>
      </c>
    </row>
    <row r="9386" spans="1:8" x14ac:dyDescent="0.3">
      <c r="A9386" t="s">
        <v>17881</v>
      </c>
      <c r="B9386" t="s">
        <v>12979</v>
      </c>
      <c r="C9386" t="s">
        <v>12980</v>
      </c>
      <c r="D9386" t="s">
        <v>1767</v>
      </c>
      <c r="E9386" s="1">
        <v>44224</v>
      </c>
      <c r="F9386" t="s">
        <v>1138</v>
      </c>
      <c r="G9386" t="s">
        <v>140</v>
      </c>
      <c r="H9386">
        <v>166</v>
      </c>
    </row>
    <row r="9387" spans="1:8" x14ac:dyDescent="0.3">
      <c r="A9387" t="s">
        <v>17882</v>
      </c>
      <c r="B9387" t="s">
        <v>12979</v>
      </c>
      <c r="C9387" t="s">
        <v>12980</v>
      </c>
      <c r="D9387" t="s">
        <v>11767</v>
      </c>
      <c r="E9387" s="1">
        <v>44224</v>
      </c>
      <c r="F9387" t="s">
        <v>1138</v>
      </c>
      <c r="G9387" t="s">
        <v>140</v>
      </c>
      <c r="H9387">
        <v>166</v>
      </c>
    </row>
    <row r="9388" spans="1:8" x14ac:dyDescent="0.3">
      <c r="A9388" t="s">
        <v>17883</v>
      </c>
      <c r="B9388" t="s">
        <v>17884</v>
      </c>
      <c r="C9388" t="s">
        <v>17885</v>
      </c>
      <c r="D9388" t="s">
        <v>1266</v>
      </c>
      <c r="E9388" s="1">
        <v>44162</v>
      </c>
      <c r="F9388" t="s">
        <v>465</v>
      </c>
      <c r="G9388" t="s">
        <v>140</v>
      </c>
      <c r="H9388">
        <v>190</v>
      </c>
    </row>
    <row r="9389" spans="1:8" x14ac:dyDescent="0.3">
      <c r="A9389" t="s">
        <v>17886</v>
      </c>
      <c r="B9389" t="s">
        <v>17887</v>
      </c>
      <c r="C9389" t="s">
        <v>1632</v>
      </c>
      <c r="D9389" t="s">
        <v>215</v>
      </c>
      <c r="E9389" s="1">
        <v>44127</v>
      </c>
      <c r="F9389" t="s">
        <v>265</v>
      </c>
      <c r="G9389" t="s">
        <v>140</v>
      </c>
      <c r="H9389">
        <v>367</v>
      </c>
    </row>
    <row r="9390" spans="1:8" x14ac:dyDescent="0.3">
      <c r="A9390" t="s">
        <v>17888</v>
      </c>
      <c r="B9390" t="s">
        <v>2498</v>
      </c>
      <c r="C9390" t="s">
        <v>1730</v>
      </c>
      <c r="D9390" t="s">
        <v>5245</v>
      </c>
      <c r="E9390" s="1">
        <v>44137</v>
      </c>
      <c r="F9390" t="s">
        <v>265</v>
      </c>
      <c r="G9390" t="s">
        <v>140</v>
      </c>
      <c r="H9390">
        <v>468</v>
      </c>
    </row>
    <row r="9391" spans="1:8" x14ac:dyDescent="0.3">
      <c r="A9391" t="s">
        <v>17889</v>
      </c>
      <c r="B9391" t="s">
        <v>17890</v>
      </c>
      <c r="C9391" t="s">
        <v>17891</v>
      </c>
      <c r="D9391" t="s">
        <v>759</v>
      </c>
      <c r="E9391" s="1">
        <v>44117</v>
      </c>
      <c r="F9391" t="s">
        <v>12</v>
      </c>
      <c r="G9391" t="s">
        <v>140</v>
      </c>
      <c r="H9391">
        <v>351</v>
      </c>
    </row>
    <row r="9392" spans="1:8" x14ac:dyDescent="0.3">
      <c r="A9392" t="s">
        <v>17892</v>
      </c>
      <c r="B9392" t="s">
        <v>13275</v>
      </c>
      <c r="C9392" t="s">
        <v>2324</v>
      </c>
      <c r="D9392" t="s">
        <v>2568</v>
      </c>
      <c r="E9392" s="1">
        <v>44166</v>
      </c>
      <c r="F9392" t="s">
        <v>12</v>
      </c>
      <c r="G9392" t="s">
        <v>140</v>
      </c>
      <c r="H9392">
        <v>773</v>
      </c>
    </row>
    <row r="9393" spans="1:8" x14ac:dyDescent="0.3">
      <c r="A9393" t="s">
        <v>17893</v>
      </c>
      <c r="B9393" t="s">
        <v>13275</v>
      </c>
      <c r="C9393" t="s">
        <v>2324</v>
      </c>
      <c r="D9393" t="s">
        <v>175</v>
      </c>
      <c r="E9393" s="1">
        <v>44166</v>
      </c>
      <c r="F9393" t="s">
        <v>12</v>
      </c>
      <c r="G9393" t="s">
        <v>140</v>
      </c>
      <c r="H9393">
        <v>585</v>
      </c>
    </row>
    <row r="9394" spans="1:8" x14ac:dyDescent="0.3">
      <c r="A9394" t="s">
        <v>17894</v>
      </c>
      <c r="B9394" t="s">
        <v>17895</v>
      </c>
      <c r="C9394" t="s">
        <v>17896</v>
      </c>
      <c r="D9394" t="s">
        <v>707</v>
      </c>
      <c r="E9394" s="1">
        <v>44119</v>
      </c>
      <c r="F9394" t="s">
        <v>12</v>
      </c>
      <c r="G9394" t="s">
        <v>140</v>
      </c>
      <c r="H9394">
        <v>234</v>
      </c>
    </row>
    <row r="9395" spans="1:8" x14ac:dyDescent="0.3">
      <c r="A9395" t="s">
        <v>17897</v>
      </c>
      <c r="B9395" t="s">
        <v>13000</v>
      </c>
      <c r="C9395" t="s">
        <v>868</v>
      </c>
      <c r="D9395" t="s">
        <v>546</v>
      </c>
      <c r="E9395" s="1">
        <v>41024</v>
      </c>
      <c r="F9395" t="s">
        <v>12</v>
      </c>
      <c r="G9395" t="s">
        <v>140</v>
      </c>
      <c r="H9395">
        <v>351</v>
      </c>
    </row>
    <row r="9396" spans="1:8" x14ac:dyDescent="0.3">
      <c r="A9396" t="s">
        <v>17898</v>
      </c>
      <c r="B9396" t="s">
        <v>17899</v>
      </c>
      <c r="C9396" t="s">
        <v>3638</v>
      </c>
      <c r="D9396" t="s">
        <v>1112</v>
      </c>
      <c r="E9396" s="1">
        <v>44140</v>
      </c>
      <c r="F9396" t="s">
        <v>12</v>
      </c>
      <c r="G9396" t="s">
        <v>140</v>
      </c>
      <c r="H9396">
        <v>615</v>
      </c>
    </row>
    <row r="9397" spans="1:8" x14ac:dyDescent="0.3">
      <c r="A9397" t="s">
        <v>17900</v>
      </c>
      <c r="B9397" t="s">
        <v>7356</v>
      </c>
      <c r="C9397" t="s">
        <v>17901</v>
      </c>
      <c r="D9397" t="s">
        <v>1590</v>
      </c>
      <c r="E9397" s="1">
        <v>44161</v>
      </c>
      <c r="F9397" t="s">
        <v>12</v>
      </c>
      <c r="G9397" t="s">
        <v>140</v>
      </c>
      <c r="H9397">
        <v>410</v>
      </c>
    </row>
    <row r="9398" spans="1:8" x14ac:dyDescent="0.3">
      <c r="A9398" t="s">
        <v>17902</v>
      </c>
      <c r="B9398" t="s">
        <v>17903</v>
      </c>
      <c r="C9398" t="s">
        <v>5744</v>
      </c>
      <c r="D9398" t="s">
        <v>1160</v>
      </c>
      <c r="E9398" s="1">
        <v>44103</v>
      </c>
      <c r="F9398" t="s">
        <v>277</v>
      </c>
      <c r="G9398" t="s">
        <v>140</v>
      </c>
      <c r="H9398">
        <v>604</v>
      </c>
    </row>
    <row r="9399" spans="1:8" x14ac:dyDescent="0.3">
      <c r="A9399" t="s">
        <v>17904</v>
      </c>
      <c r="B9399" t="s">
        <v>17905</v>
      </c>
      <c r="C9399" t="s">
        <v>17906</v>
      </c>
      <c r="D9399" t="s">
        <v>114</v>
      </c>
      <c r="E9399" s="1">
        <v>44084</v>
      </c>
      <c r="F9399" t="s">
        <v>12</v>
      </c>
      <c r="G9399" t="s">
        <v>140</v>
      </c>
      <c r="H9399">
        <v>410</v>
      </c>
    </row>
    <row r="9400" spans="1:8" x14ac:dyDescent="0.3">
      <c r="A9400" t="s">
        <v>17907</v>
      </c>
      <c r="B9400" t="s">
        <v>8940</v>
      </c>
      <c r="C9400" t="s">
        <v>3052</v>
      </c>
      <c r="D9400" t="s">
        <v>830</v>
      </c>
      <c r="E9400" s="1">
        <v>44072</v>
      </c>
      <c r="F9400" t="s">
        <v>12</v>
      </c>
      <c r="G9400" t="s">
        <v>140</v>
      </c>
      <c r="H9400">
        <v>469</v>
      </c>
    </row>
    <row r="9401" spans="1:8" x14ac:dyDescent="0.3">
      <c r="A9401" t="s">
        <v>4803</v>
      </c>
      <c r="B9401" t="s">
        <v>17908</v>
      </c>
      <c r="C9401" t="s">
        <v>17909</v>
      </c>
      <c r="D9401" t="s">
        <v>797</v>
      </c>
      <c r="E9401" s="1">
        <v>44032</v>
      </c>
      <c r="F9401" t="s">
        <v>12</v>
      </c>
      <c r="G9401" t="s">
        <v>140</v>
      </c>
      <c r="H9401">
        <v>93</v>
      </c>
    </row>
    <row r="9402" spans="1:8" x14ac:dyDescent="0.3">
      <c r="A9402" t="s">
        <v>17910</v>
      </c>
      <c r="B9402" t="s">
        <v>17911</v>
      </c>
      <c r="C9402" t="s">
        <v>17909</v>
      </c>
      <c r="D9402" t="s">
        <v>797</v>
      </c>
      <c r="E9402" s="1">
        <v>44032</v>
      </c>
      <c r="F9402" t="s">
        <v>12</v>
      </c>
      <c r="G9402" t="s">
        <v>140</v>
      </c>
      <c r="H9402">
        <v>93</v>
      </c>
    </row>
    <row r="9403" spans="1:8" x14ac:dyDescent="0.3">
      <c r="A9403" t="s">
        <v>17912</v>
      </c>
      <c r="B9403" t="s">
        <v>17913</v>
      </c>
      <c r="C9403" t="s">
        <v>17914</v>
      </c>
      <c r="D9403" t="s">
        <v>1525</v>
      </c>
      <c r="E9403" s="1">
        <v>44015</v>
      </c>
      <c r="F9403" t="s">
        <v>265</v>
      </c>
      <c r="G9403" t="s">
        <v>140</v>
      </c>
      <c r="H9403">
        <v>468</v>
      </c>
    </row>
    <row r="9404" spans="1:8" x14ac:dyDescent="0.3">
      <c r="A9404" t="s">
        <v>17915</v>
      </c>
      <c r="B9404" t="s">
        <v>17783</v>
      </c>
      <c r="C9404" t="s">
        <v>3294</v>
      </c>
      <c r="D9404" t="s">
        <v>536</v>
      </c>
      <c r="E9404" s="1">
        <v>44000</v>
      </c>
      <c r="F9404" t="s">
        <v>12</v>
      </c>
      <c r="G9404" t="s">
        <v>140</v>
      </c>
      <c r="H9404">
        <v>23</v>
      </c>
    </row>
    <row r="9405" spans="1:8" x14ac:dyDescent="0.3">
      <c r="A9405" t="s">
        <v>17916</v>
      </c>
      <c r="B9405" t="s">
        <v>8915</v>
      </c>
      <c r="C9405" t="s">
        <v>5065</v>
      </c>
      <c r="D9405" t="s">
        <v>1019</v>
      </c>
      <c r="E9405" s="1">
        <v>43984</v>
      </c>
      <c r="F9405" t="s">
        <v>249</v>
      </c>
      <c r="G9405" t="s">
        <v>140</v>
      </c>
      <c r="H9405">
        <v>23</v>
      </c>
    </row>
    <row r="9406" spans="1:8" x14ac:dyDescent="0.3">
      <c r="A9406" t="s">
        <v>17917</v>
      </c>
      <c r="B9406" t="s">
        <v>8992</v>
      </c>
      <c r="C9406" t="s">
        <v>8993</v>
      </c>
      <c r="D9406" t="s">
        <v>1544</v>
      </c>
      <c r="E9406" s="1">
        <v>43941</v>
      </c>
      <c r="F9406" t="s">
        <v>277</v>
      </c>
      <c r="G9406" t="s">
        <v>140</v>
      </c>
      <c r="H9406">
        <v>263</v>
      </c>
    </row>
    <row r="9407" spans="1:8" x14ac:dyDescent="0.3">
      <c r="A9407" t="s">
        <v>17918</v>
      </c>
      <c r="B9407" t="s">
        <v>17919</v>
      </c>
      <c r="C9407" t="s">
        <v>17920</v>
      </c>
      <c r="D9407" t="s">
        <v>528</v>
      </c>
      <c r="E9407" s="1">
        <v>43942</v>
      </c>
      <c r="F9407" t="s">
        <v>12</v>
      </c>
      <c r="G9407" t="s">
        <v>140</v>
      </c>
      <c r="H9407">
        <v>47</v>
      </c>
    </row>
    <row r="9408" spans="1:8" x14ac:dyDescent="0.3">
      <c r="A9408" t="s">
        <v>17921</v>
      </c>
      <c r="B9408" t="s">
        <v>12705</v>
      </c>
      <c r="C9408" t="s">
        <v>2884</v>
      </c>
      <c r="D9408" t="s">
        <v>2425</v>
      </c>
      <c r="E9408" s="1">
        <v>43917</v>
      </c>
      <c r="F9408" t="s">
        <v>265</v>
      </c>
      <c r="G9408" t="s">
        <v>140</v>
      </c>
      <c r="H9408">
        <v>401</v>
      </c>
    </row>
    <row r="9409" spans="1:8" x14ac:dyDescent="0.3">
      <c r="A9409" t="s">
        <v>17922</v>
      </c>
      <c r="B9409" t="s">
        <v>17923</v>
      </c>
      <c r="C9409" t="s">
        <v>3294</v>
      </c>
      <c r="D9409" t="s">
        <v>785</v>
      </c>
      <c r="E9409" s="1">
        <v>44001</v>
      </c>
      <c r="F9409" t="s">
        <v>12</v>
      </c>
      <c r="G9409" t="s">
        <v>140</v>
      </c>
      <c r="H9409">
        <v>23</v>
      </c>
    </row>
    <row r="9410" spans="1:8" x14ac:dyDescent="0.3">
      <c r="A9410" t="s">
        <v>17924</v>
      </c>
      <c r="B9410" t="s">
        <v>17925</v>
      </c>
      <c r="C9410" t="s">
        <v>5065</v>
      </c>
      <c r="D9410" t="s">
        <v>408</v>
      </c>
      <c r="E9410" s="1">
        <v>44001</v>
      </c>
      <c r="F9410" t="s">
        <v>249</v>
      </c>
      <c r="G9410" t="s">
        <v>140</v>
      </c>
      <c r="H9410">
        <v>23</v>
      </c>
    </row>
    <row r="9411" spans="1:8" x14ac:dyDescent="0.3">
      <c r="A9411" t="s">
        <v>17926</v>
      </c>
      <c r="B9411" t="s">
        <v>17785</v>
      </c>
      <c r="C9411" t="s">
        <v>3052</v>
      </c>
      <c r="D9411" t="s">
        <v>527</v>
      </c>
      <c r="E9411" s="1">
        <v>43868</v>
      </c>
      <c r="F9411" t="s">
        <v>12</v>
      </c>
      <c r="G9411" t="s">
        <v>140</v>
      </c>
      <c r="H9411">
        <v>258</v>
      </c>
    </row>
    <row r="9412" spans="1:8" x14ac:dyDescent="0.3">
      <c r="A9412" t="s">
        <v>17927</v>
      </c>
      <c r="B9412" t="s">
        <v>17928</v>
      </c>
      <c r="C9412" t="s">
        <v>3052</v>
      </c>
      <c r="D9412" t="s">
        <v>199</v>
      </c>
      <c r="E9412" s="1">
        <v>43868</v>
      </c>
      <c r="F9412" t="s">
        <v>12</v>
      </c>
      <c r="G9412" t="s">
        <v>140</v>
      </c>
      <c r="H9412">
        <v>258</v>
      </c>
    </row>
    <row r="9413" spans="1:8" x14ac:dyDescent="0.3">
      <c r="A9413" t="s">
        <v>17929</v>
      </c>
      <c r="B9413" t="s">
        <v>12149</v>
      </c>
      <c r="C9413" t="s">
        <v>3052</v>
      </c>
      <c r="D9413" t="s">
        <v>435</v>
      </c>
      <c r="E9413" s="1">
        <v>43868</v>
      </c>
      <c r="F9413" t="s">
        <v>12</v>
      </c>
      <c r="G9413" t="s">
        <v>140</v>
      </c>
      <c r="H9413">
        <v>703</v>
      </c>
    </row>
    <row r="9414" spans="1:8" x14ac:dyDescent="0.3">
      <c r="A9414" t="s">
        <v>17930</v>
      </c>
      <c r="B9414" t="s">
        <v>12149</v>
      </c>
      <c r="C9414" t="s">
        <v>3052</v>
      </c>
      <c r="D9414" t="s">
        <v>1065</v>
      </c>
      <c r="E9414" s="1">
        <v>43868</v>
      </c>
      <c r="F9414" t="s">
        <v>12</v>
      </c>
      <c r="G9414" t="s">
        <v>140</v>
      </c>
      <c r="H9414">
        <v>703</v>
      </c>
    </row>
    <row r="9415" spans="1:8" x14ac:dyDescent="0.3">
      <c r="A9415" t="s">
        <v>17931</v>
      </c>
      <c r="B9415" t="s">
        <v>12149</v>
      </c>
      <c r="C9415" t="s">
        <v>3052</v>
      </c>
      <c r="D9415" t="s">
        <v>700</v>
      </c>
      <c r="E9415" s="1">
        <v>43868</v>
      </c>
      <c r="F9415" t="s">
        <v>12</v>
      </c>
      <c r="G9415" t="s">
        <v>140</v>
      </c>
      <c r="H9415">
        <v>703</v>
      </c>
    </row>
    <row r="9416" spans="1:8" x14ac:dyDescent="0.3">
      <c r="A9416" t="s">
        <v>17932</v>
      </c>
      <c r="B9416" t="s">
        <v>12149</v>
      </c>
      <c r="C9416" t="s">
        <v>3052</v>
      </c>
      <c r="D9416" t="s">
        <v>476</v>
      </c>
      <c r="E9416" s="1">
        <v>43868</v>
      </c>
      <c r="F9416" t="s">
        <v>12</v>
      </c>
      <c r="G9416" t="s">
        <v>140</v>
      </c>
      <c r="H9416">
        <v>703</v>
      </c>
    </row>
    <row r="9417" spans="1:8" x14ac:dyDescent="0.3">
      <c r="A9417" t="s">
        <v>17933</v>
      </c>
      <c r="B9417" t="s">
        <v>12149</v>
      </c>
      <c r="C9417" t="s">
        <v>3052</v>
      </c>
      <c r="D9417" t="s">
        <v>253</v>
      </c>
      <c r="E9417" s="1">
        <v>43868</v>
      </c>
      <c r="F9417" t="s">
        <v>12</v>
      </c>
      <c r="G9417" t="s">
        <v>140</v>
      </c>
      <c r="H9417">
        <v>703</v>
      </c>
    </row>
    <row r="9418" spans="1:8" x14ac:dyDescent="0.3">
      <c r="A9418" t="s">
        <v>17934</v>
      </c>
      <c r="B9418" t="s">
        <v>12149</v>
      </c>
      <c r="C9418" t="s">
        <v>3052</v>
      </c>
      <c r="D9418" t="s">
        <v>700</v>
      </c>
      <c r="E9418" s="1">
        <v>43868</v>
      </c>
      <c r="F9418" t="s">
        <v>12</v>
      </c>
      <c r="G9418" t="s">
        <v>140</v>
      </c>
      <c r="H9418">
        <v>703</v>
      </c>
    </row>
    <row r="9419" spans="1:8" x14ac:dyDescent="0.3">
      <c r="A9419" t="s">
        <v>17935</v>
      </c>
      <c r="B9419" t="s">
        <v>7303</v>
      </c>
      <c r="C9419" t="s">
        <v>3052</v>
      </c>
      <c r="D9419" t="s">
        <v>2110</v>
      </c>
      <c r="E9419" s="1">
        <v>43868</v>
      </c>
      <c r="F9419" t="s">
        <v>12</v>
      </c>
      <c r="G9419" t="s">
        <v>140</v>
      </c>
      <c r="H9419">
        <v>258</v>
      </c>
    </row>
    <row r="9420" spans="1:8" x14ac:dyDescent="0.3">
      <c r="A9420" t="s">
        <v>17936</v>
      </c>
      <c r="B9420" t="s">
        <v>3165</v>
      </c>
      <c r="C9420" t="s">
        <v>17827</v>
      </c>
      <c r="D9420" t="s">
        <v>793</v>
      </c>
      <c r="E9420" s="1">
        <v>43864</v>
      </c>
      <c r="F9420" t="s">
        <v>12</v>
      </c>
      <c r="G9420" t="s">
        <v>140</v>
      </c>
      <c r="H9420">
        <v>164</v>
      </c>
    </row>
    <row r="9421" spans="1:8" x14ac:dyDescent="0.3">
      <c r="A9421" t="s">
        <v>17937</v>
      </c>
      <c r="B9421" t="s">
        <v>3165</v>
      </c>
      <c r="C9421" t="s">
        <v>17827</v>
      </c>
      <c r="D9421" t="s">
        <v>785</v>
      </c>
      <c r="E9421" s="1">
        <v>43864</v>
      </c>
      <c r="F9421" t="s">
        <v>12</v>
      </c>
      <c r="G9421" t="s">
        <v>140</v>
      </c>
      <c r="H9421">
        <v>164</v>
      </c>
    </row>
    <row r="9422" spans="1:8" x14ac:dyDescent="0.3">
      <c r="A9422" t="s">
        <v>17938</v>
      </c>
      <c r="B9422" t="s">
        <v>3165</v>
      </c>
      <c r="C9422" t="s">
        <v>3166</v>
      </c>
      <c r="D9422" t="s">
        <v>785</v>
      </c>
      <c r="E9422" s="1">
        <v>43864</v>
      </c>
      <c r="F9422" t="s">
        <v>12</v>
      </c>
      <c r="G9422" t="s">
        <v>140</v>
      </c>
      <c r="H9422">
        <v>164</v>
      </c>
    </row>
    <row r="9423" spans="1:8" x14ac:dyDescent="0.3">
      <c r="A9423" t="s">
        <v>17939</v>
      </c>
      <c r="B9423" t="s">
        <v>17940</v>
      </c>
      <c r="C9423" t="s">
        <v>3166</v>
      </c>
      <c r="D9423" t="s">
        <v>908</v>
      </c>
      <c r="E9423" s="1">
        <v>43864</v>
      </c>
      <c r="F9423" t="s">
        <v>12</v>
      </c>
      <c r="G9423" t="s">
        <v>140</v>
      </c>
      <c r="H9423">
        <v>164</v>
      </c>
    </row>
    <row r="9424" spans="1:8" x14ac:dyDescent="0.3">
      <c r="A9424" t="s">
        <v>17941</v>
      </c>
      <c r="B9424" t="s">
        <v>12155</v>
      </c>
      <c r="C9424" t="s">
        <v>3166</v>
      </c>
      <c r="D9424" t="s">
        <v>408</v>
      </c>
      <c r="E9424" s="1">
        <v>43864</v>
      </c>
      <c r="F9424" t="s">
        <v>12</v>
      </c>
      <c r="G9424" t="s">
        <v>140</v>
      </c>
      <c r="H9424">
        <v>164</v>
      </c>
    </row>
    <row r="9425" spans="1:8" x14ac:dyDescent="0.3">
      <c r="A9425" t="s">
        <v>17942</v>
      </c>
      <c r="B9425" t="s">
        <v>17940</v>
      </c>
      <c r="C9425" t="s">
        <v>3166</v>
      </c>
      <c r="D9425" t="s">
        <v>231</v>
      </c>
      <c r="E9425" s="1">
        <v>43864</v>
      </c>
      <c r="F9425" t="s">
        <v>12</v>
      </c>
      <c r="G9425" t="s">
        <v>140</v>
      </c>
      <c r="H9425">
        <v>164</v>
      </c>
    </row>
    <row r="9426" spans="1:8" x14ac:dyDescent="0.3">
      <c r="A9426" t="s">
        <v>17943</v>
      </c>
      <c r="B9426" t="s">
        <v>7468</v>
      </c>
      <c r="C9426" t="s">
        <v>3166</v>
      </c>
      <c r="D9426" t="s">
        <v>576</v>
      </c>
      <c r="E9426" s="1">
        <v>43865</v>
      </c>
      <c r="F9426" t="s">
        <v>12</v>
      </c>
      <c r="G9426" t="s">
        <v>140</v>
      </c>
      <c r="H9426">
        <v>164</v>
      </c>
    </row>
    <row r="9427" spans="1:8" x14ac:dyDescent="0.3">
      <c r="A9427" t="s">
        <v>17944</v>
      </c>
      <c r="B9427" t="s">
        <v>17945</v>
      </c>
      <c r="C9427" t="s">
        <v>3166</v>
      </c>
      <c r="D9427" t="s">
        <v>793</v>
      </c>
      <c r="E9427" s="1">
        <v>43864</v>
      </c>
      <c r="F9427" t="s">
        <v>12</v>
      </c>
      <c r="G9427" t="s">
        <v>140</v>
      </c>
      <c r="H9427">
        <v>164</v>
      </c>
    </row>
    <row r="9428" spans="1:8" x14ac:dyDescent="0.3">
      <c r="A9428" t="s">
        <v>17946</v>
      </c>
      <c r="B9428" t="s">
        <v>12149</v>
      </c>
      <c r="C9428" t="s">
        <v>3166</v>
      </c>
      <c r="D9428" t="s">
        <v>872</v>
      </c>
      <c r="E9428" s="1">
        <v>43864</v>
      </c>
      <c r="F9428" t="s">
        <v>12</v>
      </c>
      <c r="G9428" t="s">
        <v>206</v>
      </c>
      <c r="H9428">
        <v>469</v>
      </c>
    </row>
    <row r="9429" spans="1:8" x14ac:dyDescent="0.3">
      <c r="A9429" t="s">
        <v>17947</v>
      </c>
      <c r="B9429" t="s">
        <v>3381</v>
      </c>
      <c r="C9429" t="s">
        <v>3166</v>
      </c>
      <c r="D9429" t="s">
        <v>707</v>
      </c>
      <c r="E9429" s="1">
        <v>43864</v>
      </c>
      <c r="F9429" t="s">
        <v>12</v>
      </c>
      <c r="G9429" t="s">
        <v>140</v>
      </c>
      <c r="H9429">
        <v>164</v>
      </c>
    </row>
    <row r="9430" spans="1:8" x14ac:dyDescent="0.3">
      <c r="A9430" t="s">
        <v>17948</v>
      </c>
      <c r="B9430" t="s">
        <v>3722</v>
      </c>
      <c r="C9430" t="s">
        <v>3166</v>
      </c>
      <c r="D9430" t="s">
        <v>793</v>
      </c>
      <c r="E9430" s="1">
        <v>43864</v>
      </c>
      <c r="F9430" t="s">
        <v>12</v>
      </c>
      <c r="G9430" t="s">
        <v>140</v>
      </c>
      <c r="H9430">
        <v>164</v>
      </c>
    </row>
    <row r="9431" spans="1:8" x14ac:dyDescent="0.3">
      <c r="A9431" t="s">
        <v>17949</v>
      </c>
      <c r="B9431" t="s">
        <v>17950</v>
      </c>
      <c r="C9431" t="s">
        <v>3166</v>
      </c>
      <c r="D9431" t="s">
        <v>536</v>
      </c>
      <c r="E9431" s="1">
        <v>43864</v>
      </c>
      <c r="F9431" t="s">
        <v>12</v>
      </c>
      <c r="G9431" t="s">
        <v>140</v>
      </c>
      <c r="H9431">
        <v>164</v>
      </c>
    </row>
    <row r="9432" spans="1:8" x14ac:dyDescent="0.3">
      <c r="A9432" t="s">
        <v>17951</v>
      </c>
      <c r="B9432" t="s">
        <v>4669</v>
      </c>
      <c r="C9432" t="s">
        <v>3166</v>
      </c>
      <c r="D9432" t="s">
        <v>793</v>
      </c>
      <c r="E9432" s="1">
        <v>43864</v>
      </c>
      <c r="F9432" t="s">
        <v>12</v>
      </c>
      <c r="G9432" t="s">
        <v>140</v>
      </c>
      <c r="H9432">
        <v>164</v>
      </c>
    </row>
    <row r="9433" spans="1:8" x14ac:dyDescent="0.3">
      <c r="A9433" t="s">
        <v>17952</v>
      </c>
      <c r="B9433" t="s">
        <v>3165</v>
      </c>
      <c r="C9433" t="s">
        <v>3166</v>
      </c>
      <c r="D9433" t="s">
        <v>3025</v>
      </c>
      <c r="E9433" s="1">
        <v>43864</v>
      </c>
      <c r="F9433" t="s">
        <v>12</v>
      </c>
      <c r="G9433" t="s">
        <v>140</v>
      </c>
      <c r="H9433">
        <v>164</v>
      </c>
    </row>
    <row r="9434" spans="1:8" x14ac:dyDescent="0.3">
      <c r="A9434" t="s">
        <v>17953</v>
      </c>
      <c r="B9434" t="s">
        <v>17954</v>
      </c>
      <c r="C9434" t="s">
        <v>3166</v>
      </c>
      <c r="D9434" t="s">
        <v>797</v>
      </c>
      <c r="E9434" s="1">
        <v>43864</v>
      </c>
      <c r="F9434" t="s">
        <v>12</v>
      </c>
      <c r="G9434" t="s">
        <v>140</v>
      </c>
      <c r="H9434">
        <v>164</v>
      </c>
    </row>
    <row r="9435" spans="1:8" x14ac:dyDescent="0.3">
      <c r="A9435" t="s">
        <v>17955</v>
      </c>
      <c r="B9435" t="s">
        <v>17956</v>
      </c>
      <c r="C9435" t="s">
        <v>3166</v>
      </c>
      <c r="D9435" t="s">
        <v>827</v>
      </c>
      <c r="E9435" s="1">
        <v>43864</v>
      </c>
      <c r="F9435" t="s">
        <v>12</v>
      </c>
      <c r="G9435" t="s">
        <v>140</v>
      </c>
      <c r="H9435">
        <v>164</v>
      </c>
    </row>
    <row r="9436" spans="1:8" x14ac:dyDescent="0.3">
      <c r="A9436" t="s">
        <v>17957</v>
      </c>
      <c r="B9436" t="s">
        <v>3230</v>
      </c>
      <c r="C9436" t="s">
        <v>3166</v>
      </c>
      <c r="D9436" t="s">
        <v>797</v>
      </c>
      <c r="E9436" s="1">
        <v>43860</v>
      </c>
      <c r="F9436" t="s">
        <v>12</v>
      </c>
      <c r="G9436" t="s">
        <v>140</v>
      </c>
      <c r="H9436">
        <v>164</v>
      </c>
    </row>
    <row r="9437" spans="1:8" x14ac:dyDescent="0.3">
      <c r="A9437" t="s">
        <v>17958</v>
      </c>
      <c r="B9437" t="s">
        <v>8951</v>
      </c>
      <c r="C9437" t="s">
        <v>3166</v>
      </c>
      <c r="D9437" t="s">
        <v>785</v>
      </c>
      <c r="E9437" s="1">
        <v>43860</v>
      </c>
      <c r="F9437" t="s">
        <v>12</v>
      </c>
      <c r="G9437" t="s">
        <v>140</v>
      </c>
      <c r="H9437">
        <v>164</v>
      </c>
    </row>
    <row r="9438" spans="1:8" x14ac:dyDescent="0.3">
      <c r="A9438" t="s">
        <v>17959</v>
      </c>
      <c r="B9438" t="s">
        <v>3165</v>
      </c>
      <c r="C9438" t="s">
        <v>3166</v>
      </c>
      <c r="D9438" t="s">
        <v>785</v>
      </c>
      <c r="E9438" s="1">
        <v>43858</v>
      </c>
      <c r="F9438" t="s">
        <v>12</v>
      </c>
      <c r="G9438" t="s">
        <v>140</v>
      </c>
      <c r="H9438">
        <v>164</v>
      </c>
    </row>
    <row r="9439" spans="1:8" x14ac:dyDescent="0.3">
      <c r="A9439" t="s">
        <v>17960</v>
      </c>
      <c r="B9439" t="s">
        <v>8949</v>
      </c>
      <c r="C9439" t="s">
        <v>3166</v>
      </c>
      <c r="D9439" t="s">
        <v>3025</v>
      </c>
      <c r="E9439" s="1">
        <v>43858</v>
      </c>
      <c r="F9439" t="s">
        <v>12</v>
      </c>
      <c r="G9439" t="s">
        <v>140</v>
      </c>
      <c r="H9439">
        <v>164</v>
      </c>
    </row>
    <row r="9440" spans="1:8" x14ac:dyDescent="0.3">
      <c r="A9440" t="s">
        <v>17961</v>
      </c>
      <c r="B9440" t="s">
        <v>8485</v>
      </c>
      <c r="C9440" t="s">
        <v>3166</v>
      </c>
      <c r="D9440" t="s">
        <v>797</v>
      </c>
      <c r="E9440" s="1">
        <v>43858</v>
      </c>
      <c r="F9440" t="s">
        <v>12</v>
      </c>
      <c r="G9440" t="s">
        <v>140</v>
      </c>
      <c r="H9440">
        <v>164</v>
      </c>
    </row>
    <row r="9441" spans="1:8" x14ac:dyDescent="0.3">
      <c r="A9441" t="s">
        <v>17962</v>
      </c>
      <c r="B9441" t="s">
        <v>11529</v>
      </c>
      <c r="C9441" t="s">
        <v>3166</v>
      </c>
      <c r="D9441" t="s">
        <v>3025</v>
      </c>
      <c r="E9441" s="1">
        <v>43858</v>
      </c>
      <c r="F9441" t="s">
        <v>12</v>
      </c>
      <c r="G9441" t="s">
        <v>140</v>
      </c>
      <c r="H9441">
        <v>164</v>
      </c>
    </row>
    <row r="9442" spans="1:8" x14ac:dyDescent="0.3">
      <c r="A9442" t="s">
        <v>17963</v>
      </c>
      <c r="B9442" t="s">
        <v>3722</v>
      </c>
      <c r="C9442" t="s">
        <v>3166</v>
      </c>
      <c r="D9442" t="s">
        <v>785</v>
      </c>
      <c r="E9442" s="1">
        <v>43858</v>
      </c>
      <c r="F9442" t="s">
        <v>12</v>
      </c>
      <c r="G9442" t="s">
        <v>140</v>
      </c>
      <c r="H9442">
        <v>164</v>
      </c>
    </row>
    <row r="9443" spans="1:8" x14ac:dyDescent="0.3">
      <c r="A9443" t="s">
        <v>17964</v>
      </c>
      <c r="B9443" t="s">
        <v>8949</v>
      </c>
      <c r="C9443" t="s">
        <v>3166</v>
      </c>
      <c r="D9443" t="s">
        <v>3025</v>
      </c>
      <c r="E9443" s="1">
        <v>43858</v>
      </c>
      <c r="F9443" t="s">
        <v>12</v>
      </c>
      <c r="G9443" t="s">
        <v>140</v>
      </c>
      <c r="H9443">
        <v>164</v>
      </c>
    </row>
    <row r="9444" spans="1:8" x14ac:dyDescent="0.3">
      <c r="A9444" t="s">
        <v>17965</v>
      </c>
      <c r="B9444" t="s">
        <v>3230</v>
      </c>
      <c r="C9444" t="s">
        <v>3166</v>
      </c>
      <c r="D9444" t="s">
        <v>797</v>
      </c>
      <c r="E9444" s="1">
        <v>43858</v>
      </c>
      <c r="F9444" t="s">
        <v>12</v>
      </c>
      <c r="G9444" t="s">
        <v>140</v>
      </c>
      <c r="H9444">
        <v>164</v>
      </c>
    </row>
    <row r="9445" spans="1:8" x14ac:dyDescent="0.3">
      <c r="A9445" t="s">
        <v>17966</v>
      </c>
      <c r="B9445" t="s">
        <v>3165</v>
      </c>
      <c r="C9445" t="s">
        <v>3166</v>
      </c>
      <c r="D9445" t="s">
        <v>3025</v>
      </c>
      <c r="E9445" s="1">
        <v>43858</v>
      </c>
      <c r="F9445" t="s">
        <v>12</v>
      </c>
      <c r="G9445" t="s">
        <v>140</v>
      </c>
      <c r="H9445">
        <v>164</v>
      </c>
    </row>
    <row r="9446" spans="1:8" x14ac:dyDescent="0.3">
      <c r="A9446" t="s">
        <v>17967</v>
      </c>
      <c r="B9446" t="s">
        <v>8485</v>
      </c>
      <c r="C9446" t="s">
        <v>3166</v>
      </c>
      <c r="D9446" t="s">
        <v>797</v>
      </c>
      <c r="E9446" s="1">
        <v>43858</v>
      </c>
      <c r="F9446" t="s">
        <v>12</v>
      </c>
      <c r="G9446" t="s">
        <v>140</v>
      </c>
      <c r="H9446">
        <v>164</v>
      </c>
    </row>
    <row r="9447" spans="1:8" x14ac:dyDescent="0.3">
      <c r="A9447" t="s">
        <v>17968</v>
      </c>
      <c r="B9447" t="s">
        <v>17730</v>
      </c>
      <c r="C9447" t="s">
        <v>3166</v>
      </c>
      <c r="D9447" t="s">
        <v>1391</v>
      </c>
      <c r="E9447" s="1">
        <v>43857</v>
      </c>
      <c r="F9447" t="s">
        <v>12</v>
      </c>
      <c r="G9447" t="s">
        <v>140</v>
      </c>
      <c r="H9447">
        <v>469</v>
      </c>
    </row>
    <row r="9448" spans="1:8" x14ac:dyDescent="0.3">
      <c r="A9448" t="s">
        <v>17969</v>
      </c>
      <c r="B9448" t="s">
        <v>7468</v>
      </c>
      <c r="C9448" t="s">
        <v>3166</v>
      </c>
      <c r="D9448" t="s">
        <v>408</v>
      </c>
      <c r="E9448" s="1">
        <v>43858</v>
      </c>
      <c r="F9448" t="s">
        <v>12</v>
      </c>
      <c r="G9448" t="s">
        <v>140</v>
      </c>
      <c r="H9448">
        <v>164</v>
      </c>
    </row>
    <row r="9449" spans="1:8" x14ac:dyDescent="0.3">
      <c r="A9449" t="s">
        <v>17970</v>
      </c>
      <c r="B9449" t="s">
        <v>17945</v>
      </c>
      <c r="C9449" t="s">
        <v>3166</v>
      </c>
      <c r="D9449" t="s">
        <v>536</v>
      </c>
      <c r="E9449" s="1">
        <v>43858</v>
      </c>
      <c r="F9449" t="s">
        <v>12</v>
      </c>
      <c r="G9449" t="s">
        <v>140</v>
      </c>
      <c r="H9449">
        <v>164</v>
      </c>
    </row>
    <row r="9450" spans="1:8" x14ac:dyDescent="0.3">
      <c r="A9450" t="s">
        <v>17971</v>
      </c>
      <c r="B9450" t="s">
        <v>3722</v>
      </c>
      <c r="C9450" t="s">
        <v>3166</v>
      </c>
      <c r="D9450" t="s">
        <v>707</v>
      </c>
      <c r="E9450" s="1">
        <v>43854</v>
      </c>
      <c r="F9450" t="s">
        <v>12</v>
      </c>
      <c r="G9450" t="s">
        <v>140</v>
      </c>
      <c r="H9450">
        <v>164</v>
      </c>
    </row>
    <row r="9451" spans="1:8" x14ac:dyDescent="0.3">
      <c r="A9451" t="s">
        <v>17972</v>
      </c>
      <c r="B9451" t="s">
        <v>3165</v>
      </c>
      <c r="C9451" t="s">
        <v>3166</v>
      </c>
      <c r="D9451" t="s">
        <v>797</v>
      </c>
      <c r="E9451" s="1">
        <v>43854</v>
      </c>
      <c r="F9451" t="s">
        <v>12</v>
      </c>
      <c r="G9451" t="s">
        <v>140</v>
      </c>
      <c r="H9451">
        <v>164</v>
      </c>
    </row>
    <row r="9452" spans="1:8" x14ac:dyDescent="0.3">
      <c r="A9452" t="s">
        <v>17973</v>
      </c>
      <c r="B9452" t="s">
        <v>17781</v>
      </c>
      <c r="C9452" t="s">
        <v>3166</v>
      </c>
      <c r="D9452" t="s">
        <v>797</v>
      </c>
      <c r="E9452" s="1">
        <v>43854</v>
      </c>
      <c r="F9452" t="s">
        <v>12</v>
      </c>
      <c r="G9452" t="s">
        <v>140</v>
      </c>
      <c r="H9452">
        <v>164</v>
      </c>
    </row>
    <row r="9453" spans="1:8" x14ac:dyDescent="0.3">
      <c r="A9453" t="s">
        <v>17974</v>
      </c>
      <c r="B9453" t="s">
        <v>17975</v>
      </c>
      <c r="C9453" t="s">
        <v>3166</v>
      </c>
      <c r="D9453" t="s">
        <v>1752</v>
      </c>
      <c r="E9453" s="1">
        <v>43854</v>
      </c>
      <c r="F9453" t="s">
        <v>12</v>
      </c>
      <c r="G9453" t="s">
        <v>140</v>
      </c>
      <c r="H9453">
        <v>164</v>
      </c>
    </row>
    <row r="9454" spans="1:8" x14ac:dyDescent="0.3">
      <c r="A9454" t="s">
        <v>17976</v>
      </c>
      <c r="B9454" t="s">
        <v>3165</v>
      </c>
      <c r="C9454" t="s">
        <v>3166</v>
      </c>
      <c r="D9454" t="s">
        <v>785</v>
      </c>
      <c r="E9454" s="1">
        <v>43854</v>
      </c>
      <c r="F9454" t="s">
        <v>12</v>
      </c>
      <c r="G9454" t="s">
        <v>140</v>
      </c>
      <c r="H9454">
        <v>164</v>
      </c>
    </row>
    <row r="9455" spans="1:8" x14ac:dyDescent="0.3">
      <c r="A9455" t="s">
        <v>17977</v>
      </c>
      <c r="B9455" t="s">
        <v>3165</v>
      </c>
      <c r="C9455" t="s">
        <v>3166</v>
      </c>
      <c r="D9455" t="s">
        <v>785</v>
      </c>
      <c r="E9455" s="1">
        <v>43857</v>
      </c>
      <c r="F9455" t="s">
        <v>12</v>
      </c>
      <c r="G9455" t="s">
        <v>140</v>
      </c>
      <c r="H9455">
        <v>164</v>
      </c>
    </row>
    <row r="9456" spans="1:8" x14ac:dyDescent="0.3">
      <c r="A9456" t="s">
        <v>17978</v>
      </c>
      <c r="B9456" t="s">
        <v>3230</v>
      </c>
      <c r="C9456" t="s">
        <v>3166</v>
      </c>
      <c r="D9456" t="s">
        <v>797</v>
      </c>
      <c r="E9456" s="1">
        <v>43854</v>
      </c>
      <c r="F9456" t="s">
        <v>12</v>
      </c>
      <c r="G9456" t="s">
        <v>140</v>
      </c>
      <c r="H9456">
        <v>164</v>
      </c>
    </row>
    <row r="9457" spans="1:8" x14ac:dyDescent="0.3">
      <c r="A9457" t="s">
        <v>17979</v>
      </c>
      <c r="B9457" t="s">
        <v>3230</v>
      </c>
      <c r="C9457" t="s">
        <v>3166</v>
      </c>
      <c r="D9457" t="s">
        <v>797</v>
      </c>
      <c r="E9457" s="1">
        <v>43859</v>
      </c>
      <c r="F9457" t="s">
        <v>12</v>
      </c>
      <c r="G9457" t="s">
        <v>140</v>
      </c>
      <c r="H9457">
        <v>164</v>
      </c>
    </row>
    <row r="9458" spans="1:8" x14ac:dyDescent="0.3">
      <c r="A9458" t="s">
        <v>17980</v>
      </c>
      <c r="B9458" t="s">
        <v>3381</v>
      </c>
      <c r="C9458" t="s">
        <v>3166</v>
      </c>
      <c r="D9458" t="s">
        <v>536</v>
      </c>
      <c r="E9458" s="1">
        <v>43864</v>
      </c>
      <c r="F9458" t="s">
        <v>12</v>
      </c>
      <c r="G9458" t="s">
        <v>140</v>
      </c>
      <c r="H9458">
        <v>164</v>
      </c>
    </row>
    <row r="9459" spans="1:8" x14ac:dyDescent="0.3">
      <c r="A9459" t="s">
        <v>17981</v>
      </c>
      <c r="B9459" t="s">
        <v>17945</v>
      </c>
      <c r="C9459" t="s">
        <v>3166</v>
      </c>
      <c r="D9459" t="s">
        <v>536</v>
      </c>
      <c r="E9459" s="1">
        <v>43860</v>
      </c>
      <c r="F9459" t="s">
        <v>12</v>
      </c>
      <c r="G9459" t="s">
        <v>140</v>
      </c>
      <c r="H9459">
        <v>164</v>
      </c>
    </row>
    <row r="9460" spans="1:8" x14ac:dyDescent="0.3">
      <c r="A9460" t="s">
        <v>17982</v>
      </c>
      <c r="B9460" t="s">
        <v>3230</v>
      </c>
      <c r="C9460" t="s">
        <v>3166</v>
      </c>
      <c r="D9460" t="s">
        <v>797</v>
      </c>
      <c r="E9460" s="1">
        <v>43854</v>
      </c>
      <c r="F9460" t="s">
        <v>12</v>
      </c>
      <c r="G9460" t="s">
        <v>140</v>
      </c>
      <c r="H9460">
        <v>164</v>
      </c>
    </row>
    <row r="9461" spans="1:8" x14ac:dyDescent="0.3">
      <c r="A9461" t="s">
        <v>17983</v>
      </c>
      <c r="B9461" t="s">
        <v>17945</v>
      </c>
      <c r="C9461" t="s">
        <v>3166</v>
      </c>
      <c r="D9461" t="s">
        <v>536</v>
      </c>
      <c r="E9461" s="1">
        <v>43854</v>
      </c>
      <c r="F9461" t="s">
        <v>12</v>
      </c>
      <c r="G9461" t="s">
        <v>140</v>
      </c>
      <c r="H9461">
        <v>164</v>
      </c>
    </row>
    <row r="9462" spans="1:8" x14ac:dyDescent="0.3">
      <c r="A9462" t="s">
        <v>7465</v>
      </c>
      <c r="B9462" t="s">
        <v>8928</v>
      </c>
      <c r="C9462" t="s">
        <v>3166</v>
      </c>
      <c r="D9462" t="s">
        <v>536</v>
      </c>
      <c r="E9462" s="1">
        <v>43854</v>
      </c>
      <c r="F9462" t="s">
        <v>12</v>
      </c>
      <c r="G9462" t="s">
        <v>140</v>
      </c>
      <c r="H9462">
        <v>164</v>
      </c>
    </row>
    <row r="9463" spans="1:8" x14ac:dyDescent="0.3">
      <c r="A9463" t="s">
        <v>17984</v>
      </c>
      <c r="B9463" t="s">
        <v>3165</v>
      </c>
      <c r="C9463" t="s">
        <v>3166</v>
      </c>
      <c r="D9463" t="s">
        <v>793</v>
      </c>
      <c r="E9463" s="1">
        <v>43853</v>
      </c>
      <c r="F9463" t="s">
        <v>12</v>
      </c>
      <c r="G9463" t="s">
        <v>140</v>
      </c>
      <c r="H9463">
        <v>164</v>
      </c>
    </row>
    <row r="9464" spans="1:8" x14ac:dyDescent="0.3">
      <c r="A9464" t="s">
        <v>17985</v>
      </c>
      <c r="B9464" t="s">
        <v>3165</v>
      </c>
      <c r="C9464" t="s">
        <v>3166</v>
      </c>
      <c r="D9464" t="s">
        <v>793</v>
      </c>
      <c r="E9464" s="1">
        <v>43853</v>
      </c>
      <c r="F9464" t="s">
        <v>12</v>
      </c>
      <c r="G9464" t="s">
        <v>140</v>
      </c>
      <c r="H9464">
        <v>164</v>
      </c>
    </row>
    <row r="9465" spans="1:8" x14ac:dyDescent="0.3">
      <c r="A9465" t="s">
        <v>17986</v>
      </c>
      <c r="B9465" t="s">
        <v>8928</v>
      </c>
      <c r="C9465" t="s">
        <v>3166</v>
      </c>
      <c r="D9465" t="s">
        <v>793</v>
      </c>
      <c r="E9465" s="1">
        <v>43853</v>
      </c>
      <c r="F9465" t="s">
        <v>12</v>
      </c>
      <c r="G9465" t="s">
        <v>140</v>
      </c>
      <c r="H9465">
        <v>164</v>
      </c>
    </row>
    <row r="9466" spans="1:8" x14ac:dyDescent="0.3">
      <c r="A9466" t="s">
        <v>17987</v>
      </c>
      <c r="B9466" t="s">
        <v>3165</v>
      </c>
      <c r="C9466" t="s">
        <v>17827</v>
      </c>
      <c r="D9466" t="s">
        <v>785</v>
      </c>
      <c r="E9466" s="1">
        <v>43853</v>
      </c>
      <c r="F9466" t="s">
        <v>12</v>
      </c>
      <c r="G9466" t="s">
        <v>140</v>
      </c>
      <c r="H9466">
        <v>164</v>
      </c>
    </row>
    <row r="9467" spans="1:8" x14ac:dyDescent="0.3">
      <c r="A9467" t="s">
        <v>17988</v>
      </c>
      <c r="B9467" t="s">
        <v>17248</v>
      </c>
      <c r="C9467" t="s">
        <v>3166</v>
      </c>
      <c r="D9467" t="s">
        <v>1752</v>
      </c>
      <c r="E9467" s="1">
        <v>43853</v>
      </c>
      <c r="F9467" t="s">
        <v>12</v>
      </c>
      <c r="G9467" t="s">
        <v>140</v>
      </c>
      <c r="H9467">
        <v>164</v>
      </c>
    </row>
    <row r="9468" spans="1:8" x14ac:dyDescent="0.3">
      <c r="A9468" t="s">
        <v>17989</v>
      </c>
      <c r="B9468" t="s">
        <v>7468</v>
      </c>
      <c r="C9468" t="s">
        <v>3166</v>
      </c>
      <c r="D9468" t="s">
        <v>231</v>
      </c>
      <c r="E9468" s="1">
        <v>43852</v>
      </c>
      <c r="F9468" t="s">
        <v>12</v>
      </c>
      <c r="G9468" t="s">
        <v>140</v>
      </c>
      <c r="H9468">
        <v>164</v>
      </c>
    </row>
    <row r="9469" spans="1:8" x14ac:dyDescent="0.3">
      <c r="A9469" t="s">
        <v>17990</v>
      </c>
      <c r="B9469" t="s">
        <v>17991</v>
      </c>
      <c r="C9469" t="s">
        <v>3166</v>
      </c>
      <c r="D9469" t="s">
        <v>571</v>
      </c>
      <c r="E9469" s="1">
        <v>43852</v>
      </c>
      <c r="F9469" t="s">
        <v>12</v>
      </c>
      <c r="G9469" t="s">
        <v>140</v>
      </c>
      <c r="H9469">
        <v>164</v>
      </c>
    </row>
    <row r="9470" spans="1:8" x14ac:dyDescent="0.3">
      <c r="A9470" t="s">
        <v>17992</v>
      </c>
      <c r="B9470" t="s">
        <v>3165</v>
      </c>
      <c r="C9470" t="s">
        <v>3166</v>
      </c>
      <c r="D9470" t="s">
        <v>793</v>
      </c>
      <c r="E9470" s="1">
        <v>43852</v>
      </c>
      <c r="F9470" t="s">
        <v>12</v>
      </c>
      <c r="G9470" t="s">
        <v>140</v>
      </c>
      <c r="H9470">
        <v>164</v>
      </c>
    </row>
    <row r="9471" spans="1:8" x14ac:dyDescent="0.3">
      <c r="A9471" t="s">
        <v>17993</v>
      </c>
      <c r="B9471" t="s">
        <v>12155</v>
      </c>
      <c r="C9471" t="s">
        <v>3166</v>
      </c>
      <c r="D9471" t="s">
        <v>536</v>
      </c>
      <c r="E9471" s="1">
        <v>43851</v>
      </c>
      <c r="F9471" t="s">
        <v>12</v>
      </c>
      <c r="G9471" t="s">
        <v>140</v>
      </c>
      <c r="H9471">
        <v>164</v>
      </c>
    </row>
    <row r="9472" spans="1:8" x14ac:dyDescent="0.3">
      <c r="A9472" t="s">
        <v>17994</v>
      </c>
      <c r="B9472" t="s">
        <v>3230</v>
      </c>
      <c r="C9472" t="s">
        <v>3166</v>
      </c>
      <c r="D9472" t="s">
        <v>797</v>
      </c>
      <c r="E9472" s="1">
        <v>43851</v>
      </c>
      <c r="F9472" t="s">
        <v>12</v>
      </c>
      <c r="G9472" t="s">
        <v>140</v>
      </c>
      <c r="H9472">
        <v>164</v>
      </c>
    </row>
    <row r="9473" spans="1:8" x14ac:dyDescent="0.3">
      <c r="A9473" t="s">
        <v>17995</v>
      </c>
      <c r="B9473" t="s">
        <v>8942</v>
      </c>
      <c r="C9473" t="s">
        <v>3166</v>
      </c>
      <c r="D9473" t="s">
        <v>1019</v>
      </c>
      <c r="E9473" s="1">
        <v>43851</v>
      </c>
      <c r="F9473" t="s">
        <v>12</v>
      </c>
      <c r="G9473" t="s">
        <v>140</v>
      </c>
      <c r="H9473">
        <v>164</v>
      </c>
    </row>
    <row r="9474" spans="1:8" x14ac:dyDescent="0.3">
      <c r="A9474" t="s">
        <v>17996</v>
      </c>
      <c r="B9474" t="s">
        <v>3722</v>
      </c>
      <c r="C9474" t="s">
        <v>3166</v>
      </c>
      <c r="D9474" t="s">
        <v>785</v>
      </c>
      <c r="E9474" s="1">
        <v>43848</v>
      </c>
      <c r="F9474" t="s">
        <v>12</v>
      </c>
      <c r="G9474" t="s">
        <v>140</v>
      </c>
      <c r="H9474">
        <v>164</v>
      </c>
    </row>
    <row r="9475" spans="1:8" x14ac:dyDescent="0.3">
      <c r="A9475" t="s">
        <v>17997</v>
      </c>
      <c r="B9475" t="s">
        <v>3230</v>
      </c>
      <c r="C9475" t="s">
        <v>3166</v>
      </c>
      <c r="D9475" t="s">
        <v>3025</v>
      </c>
      <c r="E9475" s="1">
        <v>43848</v>
      </c>
      <c r="F9475" t="s">
        <v>12</v>
      </c>
      <c r="G9475" t="s">
        <v>140</v>
      </c>
      <c r="H9475">
        <v>164</v>
      </c>
    </row>
    <row r="9476" spans="1:8" x14ac:dyDescent="0.3">
      <c r="A9476" t="s">
        <v>17998</v>
      </c>
      <c r="B9476" t="s">
        <v>17721</v>
      </c>
      <c r="C9476" t="s">
        <v>3166</v>
      </c>
      <c r="D9476" t="s">
        <v>446</v>
      </c>
      <c r="E9476" s="1">
        <v>43848</v>
      </c>
      <c r="F9476" t="s">
        <v>12</v>
      </c>
      <c r="G9476" t="s">
        <v>140</v>
      </c>
      <c r="H9476">
        <v>164</v>
      </c>
    </row>
    <row r="9477" spans="1:8" x14ac:dyDescent="0.3">
      <c r="A9477" t="s">
        <v>17999</v>
      </c>
      <c r="B9477" t="s">
        <v>8942</v>
      </c>
      <c r="C9477" t="s">
        <v>3166</v>
      </c>
      <c r="D9477" t="s">
        <v>834</v>
      </c>
      <c r="E9477" s="1">
        <v>43847</v>
      </c>
      <c r="F9477" t="s">
        <v>12</v>
      </c>
      <c r="G9477" t="s">
        <v>140</v>
      </c>
      <c r="H9477">
        <v>164</v>
      </c>
    </row>
    <row r="9478" spans="1:8" x14ac:dyDescent="0.3">
      <c r="A9478" t="s">
        <v>18000</v>
      </c>
      <c r="B9478" t="s">
        <v>3165</v>
      </c>
      <c r="C9478" t="s">
        <v>3166</v>
      </c>
      <c r="D9478" t="s">
        <v>3025</v>
      </c>
      <c r="E9478" s="1">
        <v>43847</v>
      </c>
      <c r="F9478" t="s">
        <v>12</v>
      </c>
      <c r="G9478" t="s">
        <v>140</v>
      </c>
      <c r="H9478">
        <v>164</v>
      </c>
    </row>
    <row r="9479" spans="1:8" x14ac:dyDescent="0.3">
      <c r="A9479" t="s">
        <v>18001</v>
      </c>
      <c r="B9479" t="s">
        <v>5064</v>
      </c>
      <c r="C9479" t="s">
        <v>3166</v>
      </c>
      <c r="D9479" t="s">
        <v>763</v>
      </c>
      <c r="E9479" s="1">
        <v>43847</v>
      </c>
      <c r="F9479" t="s">
        <v>12</v>
      </c>
      <c r="G9479" t="s">
        <v>140</v>
      </c>
      <c r="H9479">
        <v>469</v>
      </c>
    </row>
    <row r="9480" spans="1:8" x14ac:dyDescent="0.3">
      <c r="A9480" t="s">
        <v>18002</v>
      </c>
      <c r="B9480" t="s">
        <v>3722</v>
      </c>
      <c r="C9480" t="s">
        <v>3166</v>
      </c>
      <c r="D9480" t="s">
        <v>793</v>
      </c>
      <c r="E9480" s="1">
        <v>43859</v>
      </c>
      <c r="F9480" t="s">
        <v>12</v>
      </c>
      <c r="G9480" t="s">
        <v>140</v>
      </c>
      <c r="H9480">
        <v>164</v>
      </c>
    </row>
    <row r="9481" spans="1:8" x14ac:dyDescent="0.3">
      <c r="A9481" t="s">
        <v>18003</v>
      </c>
      <c r="B9481" t="s">
        <v>5183</v>
      </c>
      <c r="C9481" t="s">
        <v>3166</v>
      </c>
      <c r="D9481" t="s">
        <v>793</v>
      </c>
      <c r="E9481" s="1">
        <v>43846</v>
      </c>
      <c r="F9481" t="s">
        <v>12</v>
      </c>
      <c r="G9481" t="s">
        <v>140</v>
      </c>
      <c r="H9481">
        <v>164</v>
      </c>
    </row>
    <row r="9482" spans="1:8" x14ac:dyDescent="0.3">
      <c r="A9482" t="s">
        <v>18004</v>
      </c>
      <c r="B9482" t="s">
        <v>8321</v>
      </c>
      <c r="C9482" t="s">
        <v>3166</v>
      </c>
      <c r="D9482" t="s">
        <v>827</v>
      </c>
      <c r="E9482" s="1">
        <v>43846</v>
      </c>
      <c r="F9482" t="s">
        <v>12</v>
      </c>
      <c r="G9482" t="s">
        <v>140</v>
      </c>
      <c r="H9482">
        <v>164</v>
      </c>
    </row>
    <row r="9483" spans="1:8" x14ac:dyDescent="0.3">
      <c r="A9483" t="s">
        <v>18005</v>
      </c>
      <c r="B9483" t="s">
        <v>8942</v>
      </c>
      <c r="C9483" t="s">
        <v>3166</v>
      </c>
      <c r="D9483" t="s">
        <v>1752</v>
      </c>
      <c r="E9483" s="1">
        <v>43846</v>
      </c>
      <c r="F9483" t="s">
        <v>12</v>
      </c>
      <c r="G9483" t="s">
        <v>140</v>
      </c>
      <c r="H9483">
        <v>164</v>
      </c>
    </row>
    <row r="9484" spans="1:8" x14ac:dyDescent="0.3">
      <c r="A9484" t="s">
        <v>18006</v>
      </c>
      <c r="B9484" t="s">
        <v>3602</v>
      </c>
      <c r="C9484" t="s">
        <v>3166</v>
      </c>
      <c r="D9484" t="s">
        <v>834</v>
      </c>
      <c r="E9484" s="1">
        <v>43845</v>
      </c>
      <c r="F9484" t="s">
        <v>12</v>
      </c>
      <c r="G9484" t="s">
        <v>140</v>
      </c>
      <c r="H9484">
        <v>164</v>
      </c>
    </row>
    <row r="9485" spans="1:8" x14ac:dyDescent="0.3">
      <c r="A9485" t="s">
        <v>18007</v>
      </c>
      <c r="B9485" t="s">
        <v>3722</v>
      </c>
      <c r="C9485" t="s">
        <v>3166</v>
      </c>
      <c r="D9485" t="s">
        <v>536</v>
      </c>
      <c r="E9485" s="1">
        <v>43844</v>
      </c>
      <c r="F9485" t="s">
        <v>12</v>
      </c>
      <c r="G9485" t="s">
        <v>140</v>
      </c>
      <c r="H9485">
        <v>164</v>
      </c>
    </row>
    <row r="9486" spans="1:8" x14ac:dyDescent="0.3">
      <c r="A9486" t="s">
        <v>18008</v>
      </c>
      <c r="B9486" t="s">
        <v>3602</v>
      </c>
      <c r="C9486" t="s">
        <v>3166</v>
      </c>
      <c r="D9486" t="s">
        <v>827</v>
      </c>
      <c r="E9486" s="1">
        <v>43844</v>
      </c>
      <c r="F9486" t="s">
        <v>12</v>
      </c>
      <c r="G9486" t="s">
        <v>3880</v>
      </c>
      <c r="H9486">
        <v>164</v>
      </c>
    </row>
    <row r="9487" spans="1:8" x14ac:dyDescent="0.3">
      <c r="A9487" t="s">
        <v>18009</v>
      </c>
      <c r="B9487" t="s">
        <v>18010</v>
      </c>
      <c r="C9487" t="s">
        <v>2697</v>
      </c>
      <c r="D9487" t="s">
        <v>908</v>
      </c>
      <c r="E9487" s="1">
        <v>43795</v>
      </c>
      <c r="F9487" t="s">
        <v>12</v>
      </c>
      <c r="G9487" t="s">
        <v>140</v>
      </c>
      <c r="H9487">
        <v>82</v>
      </c>
    </row>
    <row r="9488" spans="1:8" x14ac:dyDescent="0.3">
      <c r="A9488" t="s">
        <v>18011</v>
      </c>
      <c r="B9488" t="s">
        <v>18012</v>
      </c>
      <c r="C9488" t="s">
        <v>3237</v>
      </c>
      <c r="D9488" t="s">
        <v>1019</v>
      </c>
      <c r="E9488" s="1">
        <v>43795</v>
      </c>
      <c r="F9488" t="s">
        <v>12</v>
      </c>
      <c r="G9488" t="s">
        <v>140</v>
      </c>
      <c r="H9488">
        <v>82</v>
      </c>
    </row>
    <row r="9489" spans="1:8" x14ac:dyDescent="0.3">
      <c r="A9489" t="s">
        <v>18013</v>
      </c>
      <c r="B9489" t="s">
        <v>18014</v>
      </c>
      <c r="C9489" t="s">
        <v>3240</v>
      </c>
      <c r="D9489" t="s">
        <v>408</v>
      </c>
      <c r="E9489" s="1">
        <v>43798</v>
      </c>
      <c r="F9489" t="s">
        <v>12</v>
      </c>
      <c r="G9489" t="s">
        <v>140</v>
      </c>
      <c r="H9489">
        <v>82</v>
      </c>
    </row>
    <row r="9490" spans="1:8" x14ac:dyDescent="0.3">
      <c r="A9490" t="s">
        <v>18015</v>
      </c>
      <c r="B9490" t="s">
        <v>8953</v>
      </c>
      <c r="C9490" t="s">
        <v>3240</v>
      </c>
      <c r="D9490" t="s">
        <v>408</v>
      </c>
      <c r="E9490" s="1">
        <v>43796</v>
      </c>
      <c r="F9490" t="s">
        <v>12</v>
      </c>
      <c r="G9490" t="s">
        <v>140</v>
      </c>
      <c r="H9490">
        <v>82</v>
      </c>
    </row>
    <row r="9491" spans="1:8" x14ac:dyDescent="0.3">
      <c r="A9491" t="s">
        <v>18016</v>
      </c>
      <c r="B9491" t="s">
        <v>18017</v>
      </c>
      <c r="C9491" t="s">
        <v>3237</v>
      </c>
      <c r="D9491" t="s">
        <v>584</v>
      </c>
      <c r="E9491" s="1">
        <v>43790</v>
      </c>
      <c r="F9491" t="s">
        <v>12</v>
      </c>
      <c r="G9491" t="s">
        <v>140</v>
      </c>
      <c r="H9491">
        <v>63</v>
      </c>
    </row>
    <row r="9492" spans="1:8" x14ac:dyDescent="0.3">
      <c r="A9492" t="s">
        <v>11669</v>
      </c>
      <c r="B9492" t="s">
        <v>17790</v>
      </c>
      <c r="C9492" t="s">
        <v>2697</v>
      </c>
      <c r="D9492" t="s">
        <v>281</v>
      </c>
      <c r="E9492" s="1">
        <v>43790</v>
      </c>
      <c r="F9492" t="s">
        <v>12</v>
      </c>
      <c r="G9492" t="s">
        <v>140</v>
      </c>
      <c r="H9492">
        <v>63</v>
      </c>
    </row>
    <row r="9493" spans="1:8" x14ac:dyDescent="0.3">
      <c r="A9493" t="s">
        <v>18018</v>
      </c>
      <c r="B9493" t="s">
        <v>12149</v>
      </c>
      <c r="C9493" t="s">
        <v>2697</v>
      </c>
      <c r="D9493" t="s">
        <v>281</v>
      </c>
      <c r="E9493" s="1">
        <v>43790</v>
      </c>
      <c r="F9493" t="s">
        <v>12</v>
      </c>
      <c r="G9493" t="s">
        <v>140</v>
      </c>
      <c r="H9493">
        <v>63</v>
      </c>
    </row>
    <row r="9494" spans="1:8" x14ac:dyDescent="0.3">
      <c r="A9494" t="s">
        <v>18019</v>
      </c>
      <c r="B9494" t="s">
        <v>18020</v>
      </c>
      <c r="C9494" t="s">
        <v>3242</v>
      </c>
      <c r="D9494" t="s">
        <v>707</v>
      </c>
      <c r="E9494" s="1">
        <v>43789</v>
      </c>
      <c r="F9494" t="s">
        <v>12</v>
      </c>
      <c r="G9494" t="s">
        <v>140</v>
      </c>
      <c r="H9494">
        <v>63</v>
      </c>
    </row>
    <row r="9495" spans="1:8" x14ac:dyDescent="0.3">
      <c r="A9495" t="s">
        <v>18021</v>
      </c>
      <c r="B9495" t="s">
        <v>18022</v>
      </c>
      <c r="C9495" t="s">
        <v>3242</v>
      </c>
      <c r="D9495" t="s">
        <v>536</v>
      </c>
      <c r="E9495" s="1">
        <v>43789</v>
      </c>
      <c r="F9495" t="s">
        <v>12</v>
      </c>
      <c r="G9495" t="s">
        <v>140</v>
      </c>
      <c r="H9495">
        <v>63</v>
      </c>
    </row>
    <row r="9496" spans="1:8" x14ac:dyDescent="0.3">
      <c r="A9496" t="s">
        <v>18023</v>
      </c>
      <c r="B9496" t="s">
        <v>18024</v>
      </c>
      <c r="C9496" t="s">
        <v>3237</v>
      </c>
      <c r="D9496" t="s">
        <v>707</v>
      </c>
      <c r="E9496" s="1">
        <v>43789</v>
      </c>
      <c r="F9496" t="s">
        <v>12</v>
      </c>
      <c r="G9496" t="s">
        <v>140</v>
      </c>
      <c r="H9496">
        <v>63</v>
      </c>
    </row>
    <row r="9497" spans="1:8" x14ac:dyDescent="0.3">
      <c r="A9497" t="s">
        <v>18025</v>
      </c>
      <c r="B9497" t="s">
        <v>18024</v>
      </c>
      <c r="C9497" t="s">
        <v>3237</v>
      </c>
      <c r="D9497" t="s">
        <v>536</v>
      </c>
      <c r="E9497" s="1">
        <v>43789</v>
      </c>
      <c r="F9497" t="s">
        <v>12</v>
      </c>
      <c r="G9497" t="s">
        <v>140</v>
      </c>
      <c r="H9497">
        <v>63</v>
      </c>
    </row>
    <row r="9498" spans="1:8" x14ac:dyDescent="0.3">
      <c r="A9498" t="s">
        <v>18026</v>
      </c>
      <c r="B9498" t="s">
        <v>18027</v>
      </c>
      <c r="C9498" t="s">
        <v>3237</v>
      </c>
      <c r="D9498" t="s">
        <v>536</v>
      </c>
      <c r="E9498" s="1">
        <v>43789</v>
      </c>
      <c r="F9498" t="s">
        <v>12</v>
      </c>
      <c r="G9498" t="s">
        <v>140</v>
      </c>
      <c r="H9498">
        <v>63</v>
      </c>
    </row>
    <row r="9499" spans="1:8" x14ac:dyDescent="0.3">
      <c r="A9499" t="s">
        <v>18028</v>
      </c>
      <c r="B9499" t="s">
        <v>3239</v>
      </c>
      <c r="C9499" t="s">
        <v>3242</v>
      </c>
      <c r="D9499" t="s">
        <v>536</v>
      </c>
      <c r="E9499" s="1">
        <v>43789</v>
      </c>
      <c r="F9499" t="s">
        <v>12</v>
      </c>
      <c r="G9499" t="s">
        <v>140</v>
      </c>
      <c r="H9499">
        <v>63</v>
      </c>
    </row>
    <row r="9500" spans="1:8" x14ac:dyDescent="0.3">
      <c r="A9500" t="s">
        <v>18029</v>
      </c>
      <c r="B9500" t="s">
        <v>3244</v>
      </c>
      <c r="C9500" t="s">
        <v>3240</v>
      </c>
      <c r="D9500" t="s">
        <v>536</v>
      </c>
      <c r="E9500" s="1">
        <v>43789</v>
      </c>
      <c r="F9500" t="s">
        <v>12</v>
      </c>
      <c r="G9500" t="s">
        <v>140</v>
      </c>
      <c r="H9500">
        <v>63</v>
      </c>
    </row>
    <row r="9501" spans="1:8" x14ac:dyDescent="0.3">
      <c r="A9501" t="s">
        <v>18030</v>
      </c>
      <c r="B9501" t="s">
        <v>17702</v>
      </c>
      <c r="C9501" t="s">
        <v>3242</v>
      </c>
      <c r="D9501" t="s">
        <v>707</v>
      </c>
      <c r="E9501" s="1">
        <v>43789</v>
      </c>
      <c r="F9501" t="s">
        <v>12</v>
      </c>
      <c r="G9501" t="s">
        <v>140</v>
      </c>
      <c r="H9501">
        <v>63</v>
      </c>
    </row>
    <row r="9502" spans="1:8" x14ac:dyDescent="0.3">
      <c r="A9502" t="s">
        <v>18031</v>
      </c>
      <c r="B9502" t="s">
        <v>3239</v>
      </c>
      <c r="C9502" t="s">
        <v>3242</v>
      </c>
      <c r="D9502" t="s">
        <v>536</v>
      </c>
      <c r="E9502" s="1">
        <v>43788</v>
      </c>
      <c r="F9502" t="s">
        <v>12</v>
      </c>
      <c r="G9502" t="s">
        <v>140</v>
      </c>
      <c r="H9502">
        <v>63</v>
      </c>
    </row>
    <row r="9503" spans="1:8" x14ac:dyDescent="0.3">
      <c r="A9503" t="s">
        <v>18032</v>
      </c>
      <c r="B9503" t="s">
        <v>18014</v>
      </c>
      <c r="C9503" t="s">
        <v>2697</v>
      </c>
      <c r="D9503" t="s">
        <v>536</v>
      </c>
      <c r="E9503" s="1">
        <v>43788</v>
      </c>
      <c r="F9503" t="s">
        <v>12</v>
      </c>
      <c r="G9503" t="s">
        <v>140</v>
      </c>
      <c r="H9503">
        <v>63</v>
      </c>
    </row>
    <row r="9504" spans="1:8" x14ac:dyDescent="0.3">
      <c r="A9504" t="s">
        <v>18033</v>
      </c>
      <c r="B9504" t="s">
        <v>18022</v>
      </c>
      <c r="C9504" t="s">
        <v>3242</v>
      </c>
      <c r="D9504" t="s">
        <v>536</v>
      </c>
      <c r="E9504" s="1">
        <v>43788</v>
      </c>
      <c r="F9504" t="s">
        <v>12</v>
      </c>
      <c r="G9504" t="s">
        <v>140</v>
      </c>
      <c r="H9504">
        <v>63</v>
      </c>
    </row>
    <row r="9505" spans="1:8" x14ac:dyDescent="0.3">
      <c r="A9505" t="s">
        <v>18034</v>
      </c>
      <c r="B9505" t="s">
        <v>18022</v>
      </c>
      <c r="C9505" t="s">
        <v>3242</v>
      </c>
      <c r="D9505" t="s">
        <v>536</v>
      </c>
      <c r="E9505" s="1">
        <v>43788</v>
      </c>
      <c r="F9505" t="s">
        <v>12</v>
      </c>
      <c r="G9505" t="s">
        <v>140</v>
      </c>
      <c r="H9505">
        <v>63</v>
      </c>
    </row>
    <row r="9506" spans="1:8" x14ac:dyDescent="0.3">
      <c r="A9506" t="s">
        <v>18035</v>
      </c>
      <c r="B9506" t="s">
        <v>8967</v>
      </c>
      <c r="C9506" t="s">
        <v>3240</v>
      </c>
      <c r="D9506" t="s">
        <v>793</v>
      </c>
      <c r="E9506" s="1">
        <v>43785</v>
      </c>
      <c r="F9506" t="s">
        <v>12</v>
      </c>
      <c r="G9506" t="s">
        <v>140</v>
      </c>
      <c r="H9506">
        <v>63</v>
      </c>
    </row>
    <row r="9507" spans="1:8" x14ac:dyDescent="0.3">
      <c r="A9507" t="s">
        <v>18036</v>
      </c>
      <c r="B9507" t="s">
        <v>18037</v>
      </c>
      <c r="C9507" t="s">
        <v>3240</v>
      </c>
      <c r="D9507" t="s">
        <v>536</v>
      </c>
      <c r="E9507" s="1">
        <v>43785</v>
      </c>
      <c r="F9507" t="s">
        <v>12</v>
      </c>
      <c r="G9507" t="s">
        <v>140</v>
      </c>
      <c r="H9507">
        <v>63</v>
      </c>
    </row>
    <row r="9508" spans="1:8" x14ac:dyDescent="0.3">
      <c r="A9508" t="s">
        <v>18038</v>
      </c>
      <c r="B9508" t="s">
        <v>18039</v>
      </c>
      <c r="C9508" t="s">
        <v>3240</v>
      </c>
      <c r="D9508" t="s">
        <v>536</v>
      </c>
      <c r="E9508" s="1">
        <v>43787</v>
      </c>
      <c r="F9508" t="s">
        <v>12</v>
      </c>
      <c r="G9508" t="s">
        <v>140</v>
      </c>
      <c r="H9508">
        <v>63</v>
      </c>
    </row>
    <row r="9509" spans="1:8" x14ac:dyDescent="0.3">
      <c r="A9509" t="s">
        <v>18040</v>
      </c>
      <c r="B9509" t="s">
        <v>3239</v>
      </c>
      <c r="C9509" t="s">
        <v>3242</v>
      </c>
      <c r="D9509" t="s">
        <v>536</v>
      </c>
      <c r="E9509" s="1">
        <v>43787</v>
      </c>
      <c r="F9509" t="s">
        <v>12</v>
      </c>
      <c r="G9509" t="s">
        <v>140</v>
      </c>
      <c r="H9509">
        <v>63</v>
      </c>
    </row>
    <row r="9510" spans="1:8" x14ac:dyDescent="0.3">
      <c r="A9510" t="s">
        <v>18041</v>
      </c>
      <c r="B9510" t="s">
        <v>18037</v>
      </c>
      <c r="C9510" t="s">
        <v>3240</v>
      </c>
      <c r="D9510" t="s">
        <v>536</v>
      </c>
      <c r="E9510" s="1">
        <v>43787</v>
      </c>
      <c r="F9510" t="s">
        <v>12</v>
      </c>
      <c r="G9510" t="s">
        <v>140</v>
      </c>
      <c r="H9510">
        <v>63</v>
      </c>
    </row>
    <row r="9511" spans="1:8" x14ac:dyDescent="0.3">
      <c r="A9511" t="s">
        <v>18042</v>
      </c>
      <c r="B9511" t="s">
        <v>8967</v>
      </c>
      <c r="C9511" t="s">
        <v>3240</v>
      </c>
      <c r="D9511" t="s">
        <v>536</v>
      </c>
      <c r="E9511" s="1">
        <v>43787</v>
      </c>
      <c r="F9511" t="s">
        <v>12</v>
      </c>
      <c r="G9511" t="s">
        <v>140</v>
      </c>
      <c r="H9511">
        <v>63</v>
      </c>
    </row>
    <row r="9512" spans="1:8" x14ac:dyDescent="0.3">
      <c r="A9512" t="s">
        <v>18043</v>
      </c>
      <c r="B9512" t="s">
        <v>3651</v>
      </c>
      <c r="C9512" t="s">
        <v>18044</v>
      </c>
      <c r="D9512" t="s">
        <v>524</v>
      </c>
      <c r="E9512" s="1">
        <v>43907</v>
      </c>
      <c r="F9512" t="s">
        <v>12</v>
      </c>
      <c r="G9512" t="s">
        <v>140</v>
      </c>
      <c r="H9512">
        <v>234</v>
      </c>
    </row>
    <row r="9513" spans="1:8" x14ac:dyDescent="0.3">
      <c r="A9513" t="s">
        <v>18045</v>
      </c>
      <c r="B9513" t="s">
        <v>18010</v>
      </c>
      <c r="C9513" t="s">
        <v>3237</v>
      </c>
      <c r="D9513" t="s">
        <v>793</v>
      </c>
      <c r="E9513" s="1">
        <v>43784</v>
      </c>
      <c r="F9513" t="s">
        <v>12</v>
      </c>
      <c r="G9513" t="s">
        <v>140</v>
      </c>
      <c r="H9513">
        <v>63</v>
      </c>
    </row>
    <row r="9514" spans="1:8" x14ac:dyDescent="0.3">
      <c r="A9514" t="s">
        <v>18046</v>
      </c>
      <c r="B9514" t="s">
        <v>13896</v>
      </c>
      <c r="C9514" t="s">
        <v>2697</v>
      </c>
      <c r="D9514" t="s">
        <v>3025</v>
      </c>
      <c r="E9514" s="1">
        <v>43783</v>
      </c>
      <c r="F9514" t="s">
        <v>12</v>
      </c>
      <c r="G9514" t="s">
        <v>140</v>
      </c>
      <c r="H9514">
        <v>63</v>
      </c>
    </row>
    <row r="9515" spans="1:8" x14ac:dyDescent="0.3">
      <c r="A9515" t="s">
        <v>18047</v>
      </c>
      <c r="B9515" t="s">
        <v>13896</v>
      </c>
      <c r="C9515" t="s">
        <v>2697</v>
      </c>
      <c r="D9515" t="s">
        <v>3025</v>
      </c>
      <c r="E9515" s="1">
        <v>43783</v>
      </c>
      <c r="F9515" t="s">
        <v>12</v>
      </c>
      <c r="G9515" t="s">
        <v>140</v>
      </c>
      <c r="H9515">
        <v>63</v>
      </c>
    </row>
    <row r="9516" spans="1:8" x14ac:dyDescent="0.3">
      <c r="A9516" t="s">
        <v>18048</v>
      </c>
      <c r="B9516" t="s">
        <v>18049</v>
      </c>
      <c r="C9516" t="s">
        <v>2697</v>
      </c>
      <c r="D9516" t="s">
        <v>797</v>
      </c>
      <c r="E9516" s="1">
        <v>43783</v>
      </c>
      <c r="F9516" t="s">
        <v>12</v>
      </c>
      <c r="G9516" t="s">
        <v>140</v>
      </c>
      <c r="H9516">
        <v>63</v>
      </c>
    </row>
    <row r="9517" spans="1:8" x14ac:dyDescent="0.3">
      <c r="A9517" t="s">
        <v>18050</v>
      </c>
      <c r="B9517" t="s">
        <v>11976</v>
      </c>
      <c r="C9517" t="s">
        <v>2697</v>
      </c>
      <c r="D9517" t="s">
        <v>3025</v>
      </c>
      <c r="E9517" s="1">
        <v>43783</v>
      </c>
      <c r="F9517" t="s">
        <v>12</v>
      </c>
      <c r="G9517" t="s">
        <v>140</v>
      </c>
      <c r="H9517">
        <v>63</v>
      </c>
    </row>
    <row r="9518" spans="1:8" x14ac:dyDescent="0.3">
      <c r="A9518" t="s">
        <v>18051</v>
      </c>
      <c r="B9518" t="s">
        <v>13896</v>
      </c>
      <c r="C9518" t="s">
        <v>2697</v>
      </c>
      <c r="D9518" t="s">
        <v>3025</v>
      </c>
      <c r="E9518" s="1">
        <v>43783</v>
      </c>
      <c r="F9518" t="s">
        <v>12</v>
      </c>
      <c r="G9518" t="s">
        <v>140</v>
      </c>
      <c r="H9518">
        <v>63</v>
      </c>
    </row>
    <row r="9519" spans="1:8" x14ac:dyDescent="0.3">
      <c r="A9519" t="s">
        <v>18052</v>
      </c>
      <c r="B9519" t="s">
        <v>11976</v>
      </c>
      <c r="C9519" t="s">
        <v>2697</v>
      </c>
      <c r="D9519" t="s">
        <v>3025</v>
      </c>
      <c r="E9519" s="1">
        <v>43783</v>
      </c>
      <c r="F9519" t="s">
        <v>12</v>
      </c>
      <c r="G9519" t="s">
        <v>140</v>
      </c>
      <c r="H9519">
        <v>63</v>
      </c>
    </row>
    <row r="9520" spans="1:8" x14ac:dyDescent="0.3">
      <c r="A9520" t="s">
        <v>18053</v>
      </c>
      <c r="B9520" t="s">
        <v>18054</v>
      </c>
      <c r="C9520" t="s">
        <v>18055</v>
      </c>
      <c r="D9520" t="s">
        <v>1590</v>
      </c>
      <c r="E9520" s="1">
        <v>43784</v>
      </c>
      <c r="F9520" t="s">
        <v>277</v>
      </c>
      <c r="G9520" t="s">
        <v>140</v>
      </c>
      <c r="H9520">
        <v>112</v>
      </c>
    </row>
    <row r="9521" spans="1:8" x14ac:dyDescent="0.3">
      <c r="A9521" t="s">
        <v>18056</v>
      </c>
      <c r="B9521" t="s">
        <v>11976</v>
      </c>
      <c r="C9521" t="s">
        <v>3240</v>
      </c>
      <c r="D9521" t="s">
        <v>3025</v>
      </c>
      <c r="E9521" s="1">
        <v>43782</v>
      </c>
      <c r="F9521" t="s">
        <v>12</v>
      </c>
      <c r="G9521" t="s">
        <v>140</v>
      </c>
      <c r="H9521">
        <v>63</v>
      </c>
    </row>
    <row r="9522" spans="1:8" x14ac:dyDescent="0.3">
      <c r="A9522" t="s">
        <v>18057</v>
      </c>
      <c r="B9522" t="s">
        <v>11976</v>
      </c>
      <c r="C9522" t="s">
        <v>2697</v>
      </c>
      <c r="D9522" t="s">
        <v>3025</v>
      </c>
      <c r="E9522" s="1">
        <v>43782</v>
      </c>
      <c r="F9522" t="s">
        <v>12</v>
      </c>
      <c r="G9522" t="s">
        <v>140</v>
      </c>
      <c r="H9522">
        <v>63</v>
      </c>
    </row>
    <row r="9523" spans="1:8" x14ac:dyDescent="0.3">
      <c r="A9523" t="s">
        <v>18058</v>
      </c>
      <c r="B9523" t="s">
        <v>11976</v>
      </c>
      <c r="C9523" t="s">
        <v>2697</v>
      </c>
      <c r="D9523" t="s">
        <v>3025</v>
      </c>
      <c r="E9523" s="1">
        <v>43782</v>
      </c>
      <c r="F9523" t="s">
        <v>12</v>
      </c>
      <c r="G9523" t="s">
        <v>140</v>
      </c>
      <c r="H9523">
        <v>63</v>
      </c>
    </row>
    <row r="9524" spans="1:8" x14ac:dyDescent="0.3">
      <c r="A9524" t="s">
        <v>18059</v>
      </c>
      <c r="B9524" t="s">
        <v>18060</v>
      </c>
      <c r="C9524" t="s">
        <v>18061</v>
      </c>
      <c r="D9524" t="s">
        <v>148</v>
      </c>
      <c r="E9524" s="1">
        <v>43698</v>
      </c>
      <c r="F9524" t="s">
        <v>265</v>
      </c>
      <c r="G9524" t="s">
        <v>140</v>
      </c>
      <c r="H9524">
        <v>367</v>
      </c>
    </row>
    <row r="9525" spans="1:8" x14ac:dyDescent="0.3">
      <c r="A9525" t="s">
        <v>18062</v>
      </c>
      <c r="B9525" t="s">
        <v>17747</v>
      </c>
      <c r="C9525" t="s">
        <v>17748</v>
      </c>
      <c r="D9525" t="s">
        <v>334</v>
      </c>
      <c r="E9525" s="1">
        <v>43642</v>
      </c>
      <c r="F9525" t="s">
        <v>277</v>
      </c>
      <c r="G9525" t="s">
        <v>140</v>
      </c>
      <c r="H9525">
        <v>566</v>
      </c>
    </row>
    <row r="9526" spans="1:8" x14ac:dyDescent="0.3">
      <c r="A9526" t="s">
        <v>18063</v>
      </c>
      <c r="B9526" t="s">
        <v>18064</v>
      </c>
      <c r="C9526" t="s">
        <v>18065</v>
      </c>
      <c r="D9526" t="s">
        <v>15294</v>
      </c>
      <c r="E9526" s="1">
        <v>43622</v>
      </c>
      <c r="F9526" t="s">
        <v>265</v>
      </c>
      <c r="G9526" t="s">
        <v>140</v>
      </c>
      <c r="H9526">
        <v>535</v>
      </c>
    </row>
    <row r="9527" spans="1:8" x14ac:dyDescent="0.3">
      <c r="A9527" t="s">
        <v>18066</v>
      </c>
      <c r="B9527" t="s">
        <v>18067</v>
      </c>
      <c r="C9527" t="s">
        <v>18068</v>
      </c>
      <c r="D9527" t="s">
        <v>285</v>
      </c>
      <c r="E9527" s="1">
        <v>43629</v>
      </c>
      <c r="F9527" t="s">
        <v>465</v>
      </c>
      <c r="G9527" t="s">
        <v>140</v>
      </c>
      <c r="H9527">
        <v>382</v>
      </c>
    </row>
    <row r="9528" spans="1:8" x14ac:dyDescent="0.3">
      <c r="A9528" t="s">
        <v>18069</v>
      </c>
      <c r="B9528" t="s">
        <v>18070</v>
      </c>
      <c r="C9528" t="s">
        <v>18071</v>
      </c>
      <c r="D9528" t="s">
        <v>1391</v>
      </c>
      <c r="E9528" s="1">
        <v>43605</v>
      </c>
      <c r="F9528" t="s">
        <v>265</v>
      </c>
      <c r="G9528" t="s">
        <v>140</v>
      </c>
      <c r="H9528">
        <v>200</v>
      </c>
    </row>
    <row r="9529" spans="1:8" x14ac:dyDescent="0.3">
      <c r="A9529" t="s">
        <v>18072</v>
      </c>
      <c r="B9529" t="s">
        <v>8992</v>
      </c>
      <c r="C9529" t="s">
        <v>8993</v>
      </c>
      <c r="D9529" t="s">
        <v>830</v>
      </c>
      <c r="E9529" s="1">
        <v>43570</v>
      </c>
      <c r="F9529" t="s">
        <v>277</v>
      </c>
      <c r="G9529" t="s">
        <v>140</v>
      </c>
      <c r="H9529">
        <v>263</v>
      </c>
    </row>
    <row r="9530" spans="1:8" x14ac:dyDescent="0.3">
      <c r="A9530" t="s">
        <v>18073</v>
      </c>
      <c r="B9530" t="s">
        <v>8992</v>
      </c>
      <c r="C9530" t="s">
        <v>8993</v>
      </c>
      <c r="D9530" t="s">
        <v>22</v>
      </c>
      <c r="E9530" s="1">
        <v>43570</v>
      </c>
      <c r="F9530" t="s">
        <v>277</v>
      </c>
      <c r="G9530" t="s">
        <v>140</v>
      </c>
      <c r="H9530">
        <v>566</v>
      </c>
    </row>
    <row r="9531" spans="1:8" x14ac:dyDescent="0.3">
      <c r="A9531" t="s">
        <v>18074</v>
      </c>
      <c r="B9531" t="s">
        <v>17880</v>
      </c>
      <c r="C9531" t="s">
        <v>3052</v>
      </c>
      <c r="D9531" t="s">
        <v>1112</v>
      </c>
      <c r="E9531" s="1">
        <v>43523</v>
      </c>
      <c r="F9531" t="s">
        <v>12</v>
      </c>
      <c r="G9531" t="s">
        <v>140</v>
      </c>
      <c r="H9531">
        <v>469</v>
      </c>
    </row>
    <row r="9532" spans="1:8" x14ac:dyDescent="0.3">
      <c r="A9532" t="s">
        <v>18075</v>
      </c>
      <c r="B9532" t="s">
        <v>18076</v>
      </c>
      <c r="C9532" t="s">
        <v>18077</v>
      </c>
      <c r="D9532" t="s">
        <v>215</v>
      </c>
      <c r="E9532" s="1">
        <v>43532</v>
      </c>
      <c r="F9532" t="s">
        <v>265</v>
      </c>
      <c r="G9532" t="s">
        <v>140</v>
      </c>
      <c r="H9532">
        <v>300</v>
      </c>
    </row>
    <row r="9533" spans="1:8" x14ac:dyDescent="0.3">
      <c r="A9533" t="s">
        <v>18078</v>
      </c>
      <c r="B9533" t="s">
        <v>11529</v>
      </c>
      <c r="C9533" t="s">
        <v>3166</v>
      </c>
      <c r="D9533" t="s">
        <v>797</v>
      </c>
      <c r="E9533" s="1">
        <v>43497</v>
      </c>
      <c r="F9533" t="s">
        <v>249</v>
      </c>
      <c r="G9533" t="s">
        <v>140</v>
      </c>
      <c r="H9533">
        <v>211</v>
      </c>
    </row>
    <row r="9534" spans="1:8" x14ac:dyDescent="0.3">
      <c r="A9534" t="s">
        <v>18079</v>
      </c>
      <c r="B9534" t="s">
        <v>8942</v>
      </c>
      <c r="C9534" t="s">
        <v>3166</v>
      </c>
      <c r="D9534" t="s">
        <v>834</v>
      </c>
      <c r="E9534" s="1">
        <v>43493</v>
      </c>
      <c r="F9534" t="s">
        <v>12</v>
      </c>
      <c r="G9534" t="s">
        <v>140</v>
      </c>
      <c r="H9534">
        <v>164</v>
      </c>
    </row>
    <row r="9535" spans="1:8" x14ac:dyDescent="0.3">
      <c r="A9535" t="s">
        <v>18080</v>
      </c>
      <c r="B9535" t="s">
        <v>14506</v>
      </c>
      <c r="C9535" t="s">
        <v>3166</v>
      </c>
      <c r="D9535" t="s">
        <v>797</v>
      </c>
      <c r="E9535" s="1">
        <v>43490</v>
      </c>
      <c r="F9535" t="s">
        <v>249</v>
      </c>
      <c r="G9535" t="s">
        <v>140</v>
      </c>
      <c r="H9535">
        <v>211</v>
      </c>
    </row>
    <row r="9536" spans="1:8" x14ac:dyDescent="0.3">
      <c r="A9536" t="s">
        <v>18081</v>
      </c>
      <c r="B9536" t="s">
        <v>18082</v>
      </c>
      <c r="C9536" t="s">
        <v>3166</v>
      </c>
      <c r="D9536" t="s">
        <v>3025</v>
      </c>
      <c r="E9536" s="1">
        <v>43490</v>
      </c>
      <c r="F9536" t="s">
        <v>249</v>
      </c>
      <c r="G9536" t="s">
        <v>140</v>
      </c>
      <c r="H9536">
        <v>211</v>
      </c>
    </row>
    <row r="9537" spans="1:8" x14ac:dyDescent="0.3">
      <c r="A9537" t="s">
        <v>18083</v>
      </c>
      <c r="B9537" t="s">
        <v>14506</v>
      </c>
      <c r="C9537" t="s">
        <v>3166</v>
      </c>
      <c r="D9537" t="s">
        <v>797</v>
      </c>
      <c r="E9537" s="1">
        <v>43490</v>
      </c>
      <c r="F9537" t="s">
        <v>249</v>
      </c>
      <c r="G9537" t="s">
        <v>140</v>
      </c>
      <c r="H9537">
        <v>211</v>
      </c>
    </row>
    <row r="9538" spans="1:8" x14ac:dyDescent="0.3">
      <c r="A9538" t="s">
        <v>18084</v>
      </c>
      <c r="B9538" t="s">
        <v>18082</v>
      </c>
      <c r="C9538" t="s">
        <v>3166</v>
      </c>
      <c r="D9538" t="s">
        <v>797</v>
      </c>
      <c r="E9538" s="1">
        <v>43490</v>
      </c>
      <c r="F9538" t="s">
        <v>249</v>
      </c>
      <c r="G9538" t="s">
        <v>140</v>
      </c>
      <c r="H9538">
        <v>211</v>
      </c>
    </row>
    <row r="9539" spans="1:8" x14ac:dyDescent="0.3">
      <c r="A9539" t="s">
        <v>18085</v>
      </c>
      <c r="B9539" t="s">
        <v>18086</v>
      </c>
      <c r="C9539" t="s">
        <v>3166</v>
      </c>
      <c r="D9539" t="s">
        <v>797</v>
      </c>
      <c r="E9539" s="1">
        <v>43490</v>
      </c>
      <c r="F9539" t="s">
        <v>249</v>
      </c>
      <c r="G9539" t="s">
        <v>140</v>
      </c>
      <c r="H9539">
        <v>211</v>
      </c>
    </row>
    <row r="9540" spans="1:8" x14ac:dyDescent="0.3">
      <c r="A9540" t="s">
        <v>18087</v>
      </c>
      <c r="B9540" t="s">
        <v>18082</v>
      </c>
      <c r="C9540" t="s">
        <v>3166</v>
      </c>
      <c r="D9540" t="s">
        <v>797</v>
      </c>
      <c r="E9540" s="1">
        <v>43490</v>
      </c>
      <c r="F9540" t="s">
        <v>249</v>
      </c>
      <c r="G9540" t="s">
        <v>140</v>
      </c>
      <c r="H9540">
        <v>211</v>
      </c>
    </row>
    <row r="9541" spans="1:8" x14ac:dyDescent="0.3">
      <c r="A9541" t="s">
        <v>18088</v>
      </c>
      <c r="B9541" t="s">
        <v>18089</v>
      </c>
      <c r="C9541" t="s">
        <v>18090</v>
      </c>
      <c r="D9541" t="s">
        <v>1922</v>
      </c>
      <c r="E9541" s="1">
        <v>43467</v>
      </c>
      <c r="F9541" t="s">
        <v>409</v>
      </c>
      <c r="G9541" t="s">
        <v>140</v>
      </c>
      <c r="H9541">
        <v>537</v>
      </c>
    </row>
    <row r="9542" spans="1:8" x14ac:dyDescent="0.3">
      <c r="A9542" t="s">
        <v>18091</v>
      </c>
      <c r="B9542" t="s">
        <v>18092</v>
      </c>
      <c r="C9542" t="s">
        <v>3166</v>
      </c>
      <c r="D9542" t="s">
        <v>231</v>
      </c>
      <c r="E9542" s="1">
        <v>43462</v>
      </c>
      <c r="F9542" t="s">
        <v>12</v>
      </c>
      <c r="G9542" t="s">
        <v>140</v>
      </c>
      <c r="H9542">
        <v>164</v>
      </c>
    </row>
    <row r="9543" spans="1:8" x14ac:dyDescent="0.3">
      <c r="A9543" t="s">
        <v>18093</v>
      </c>
      <c r="B9543" t="s">
        <v>11529</v>
      </c>
      <c r="C9543" t="s">
        <v>3166</v>
      </c>
      <c r="D9543" t="s">
        <v>797</v>
      </c>
      <c r="E9543" s="1">
        <v>43497</v>
      </c>
      <c r="F9543" t="s">
        <v>249</v>
      </c>
      <c r="G9543" t="s">
        <v>140</v>
      </c>
      <c r="H9543">
        <v>211</v>
      </c>
    </row>
    <row r="9544" spans="1:8" x14ac:dyDescent="0.3">
      <c r="A9544" t="s">
        <v>18094</v>
      </c>
      <c r="B9544" t="s">
        <v>8942</v>
      </c>
      <c r="C9544" t="s">
        <v>3166</v>
      </c>
      <c r="D9544" t="s">
        <v>396</v>
      </c>
      <c r="E9544" s="1">
        <v>43458</v>
      </c>
      <c r="F9544" t="s">
        <v>12</v>
      </c>
      <c r="G9544" t="s">
        <v>140</v>
      </c>
      <c r="H9544">
        <v>164</v>
      </c>
    </row>
    <row r="9545" spans="1:8" x14ac:dyDescent="0.3">
      <c r="A9545" t="s">
        <v>17539</v>
      </c>
      <c r="B9545" t="s">
        <v>17742</v>
      </c>
      <c r="C9545" t="s">
        <v>3052</v>
      </c>
      <c r="D9545" t="s">
        <v>571</v>
      </c>
      <c r="E9545" s="1">
        <v>43458</v>
      </c>
      <c r="F9545" t="s">
        <v>12</v>
      </c>
      <c r="G9545" t="s">
        <v>140</v>
      </c>
      <c r="H9545">
        <v>164</v>
      </c>
    </row>
    <row r="9546" spans="1:8" x14ac:dyDescent="0.3">
      <c r="A9546" t="s">
        <v>18095</v>
      </c>
      <c r="B9546" t="s">
        <v>11529</v>
      </c>
      <c r="C9546" t="s">
        <v>3166</v>
      </c>
      <c r="D9546" t="s">
        <v>797</v>
      </c>
      <c r="E9546" s="1">
        <v>43497</v>
      </c>
      <c r="F9546" t="s">
        <v>249</v>
      </c>
      <c r="G9546" t="s">
        <v>140</v>
      </c>
      <c r="H9546">
        <v>211</v>
      </c>
    </row>
    <row r="9547" spans="1:8" x14ac:dyDescent="0.3">
      <c r="A9547" t="s">
        <v>18096</v>
      </c>
      <c r="B9547" t="s">
        <v>5180</v>
      </c>
      <c r="C9547" t="s">
        <v>6299</v>
      </c>
      <c r="D9547" t="s">
        <v>524</v>
      </c>
      <c r="E9547" s="1">
        <v>43431</v>
      </c>
      <c r="F9547" t="s">
        <v>12</v>
      </c>
      <c r="G9547" t="s">
        <v>140</v>
      </c>
      <c r="H9547">
        <v>303</v>
      </c>
    </row>
    <row r="9548" spans="1:8" x14ac:dyDescent="0.3">
      <c r="A9548" t="s">
        <v>18097</v>
      </c>
      <c r="B9548" t="s">
        <v>18098</v>
      </c>
      <c r="C9548" t="s">
        <v>7832</v>
      </c>
      <c r="D9548" t="s">
        <v>793</v>
      </c>
      <c r="E9548" s="1">
        <v>39927</v>
      </c>
      <c r="F9548" t="s">
        <v>12</v>
      </c>
      <c r="G9548" t="s">
        <v>140</v>
      </c>
      <c r="H9548">
        <v>99</v>
      </c>
    </row>
    <row r="9549" spans="1:8" x14ac:dyDescent="0.3">
      <c r="A9549" t="s">
        <v>18099</v>
      </c>
      <c r="B9549" t="s">
        <v>18100</v>
      </c>
      <c r="C9549" t="s">
        <v>18101</v>
      </c>
      <c r="D9549" t="s">
        <v>785</v>
      </c>
      <c r="E9549" s="1">
        <v>42318</v>
      </c>
      <c r="F9549" t="s">
        <v>12</v>
      </c>
      <c r="G9549" t="s">
        <v>140</v>
      </c>
      <c r="H9549">
        <v>23</v>
      </c>
    </row>
    <row r="9550" spans="1:8" x14ac:dyDescent="0.3">
      <c r="A9550" t="s">
        <v>18102</v>
      </c>
      <c r="B9550" t="s">
        <v>18103</v>
      </c>
      <c r="C9550" t="s">
        <v>7689</v>
      </c>
      <c r="D9550" t="s">
        <v>797</v>
      </c>
      <c r="E9550" s="1">
        <v>39927</v>
      </c>
      <c r="F9550" t="s">
        <v>12</v>
      </c>
      <c r="G9550" t="s">
        <v>140</v>
      </c>
      <c r="H9550">
        <v>65</v>
      </c>
    </row>
    <row r="9551" spans="1:8" x14ac:dyDescent="0.3">
      <c r="A9551" t="s">
        <v>18104</v>
      </c>
      <c r="B9551" t="s">
        <v>18105</v>
      </c>
      <c r="C9551" t="s">
        <v>7689</v>
      </c>
      <c r="D9551" t="s">
        <v>281</v>
      </c>
      <c r="E9551" s="1">
        <v>39927</v>
      </c>
      <c r="F9551" t="s">
        <v>12</v>
      </c>
      <c r="G9551" t="s">
        <v>140</v>
      </c>
      <c r="H9551">
        <v>99</v>
      </c>
    </row>
    <row r="9552" spans="1:8" x14ac:dyDescent="0.3">
      <c r="A9552" t="s">
        <v>18106</v>
      </c>
      <c r="B9552" t="s">
        <v>18107</v>
      </c>
      <c r="C9552" t="s">
        <v>5065</v>
      </c>
      <c r="D9552" t="s">
        <v>793</v>
      </c>
      <c r="E9552" s="1">
        <v>42324</v>
      </c>
      <c r="F9552" t="s">
        <v>249</v>
      </c>
      <c r="G9552" t="s">
        <v>140</v>
      </c>
      <c r="H9552">
        <v>23</v>
      </c>
    </row>
    <row r="9553" spans="1:8" x14ac:dyDescent="0.3">
      <c r="A9553" t="s">
        <v>18108</v>
      </c>
      <c r="B9553" t="s">
        <v>18109</v>
      </c>
      <c r="C9553" t="s">
        <v>5065</v>
      </c>
      <c r="D9553" t="s">
        <v>576</v>
      </c>
      <c r="E9553" s="1">
        <v>42324</v>
      </c>
      <c r="F9553" t="s">
        <v>249</v>
      </c>
      <c r="G9553" t="s">
        <v>140</v>
      </c>
      <c r="H9553">
        <v>23</v>
      </c>
    </row>
    <row r="9554" spans="1:8" x14ac:dyDescent="0.3">
      <c r="A9554" t="s">
        <v>18110</v>
      </c>
      <c r="B9554" t="s">
        <v>9033</v>
      </c>
      <c r="C9554" t="s">
        <v>3294</v>
      </c>
      <c r="D9554" t="s">
        <v>789</v>
      </c>
      <c r="E9554" s="1">
        <v>42320</v>
      </c>
      <c r="F9554" t="s">
        <v>12</v>
      </c>
      <c r="G9554" t="s">
        <v>140</v>
      </c>
      <c r="H9554">
        <v>23</v>
      </c>
    </row>
    <row r="9555" spans="1:8" x14ac:dyDescent="0.3">
      <c r="A9555" t="s">
        <v>18111</v>
      </c>
      <c r="B9555" t="s">
        <v>9033</v>
      </c>
      <c r="C9555" t="s">
        <v>17788</v>
      </c>
      <c r="D9555" t="s">
        <v>793</v>
      </c>
      <c r="E9555" s="1">
        <v>42311</v>
      </c>
      <c r="F9555" t="s">
        <v>12</v>
      </c>
      <c r="G9555" t="s">
        <v>140</v>
      </c>
      <c r="H9555">
        <v>23</v>
      </c>
    </row>
    <row r="9556" spans="1:8" x14ac:dyDescent="0.3">
      <c r="A9556" t="s">
        <v>18112</v>
      </c>
      <c r="B9556" t="s">
        <v>18109</v>
      </c>
      <c r="C9556" t="s">
        <v>3294</v>
      </c>
      <c r="D9556" t="s">
        <v>536</v>
      </c>
      <c r="E9556" s="1">
        <v>42311</v>
      </c>
      <c r="F9556" t="s">
        <v>12</v>
      </c>
      <c r="G9556" t="s">
        <v>140</v>
      </c>
      <c r="H9556">
        <v>23</v>
      </c>
    </row>
    <row r="9557" spans="1:8" x14ac:dyDescent="0.3">
      <c r="A9557" t="s">
        <v>18113</v>
      </c>
      <c r="B9557" t="s">
        <v>18114</v>
      </c>
      <c r="C9557" t="s">
        <v>7832</v>
      </c>
      <c r="D9557" t="s">
        <v>797</v>
      </c>
      <c r="E9557" s="1">
        <v>39927</v>
      </c>
      <c r="F9557" t="s">
        <v>12</v>
      </c>
      <c r="G9557" t="s">
        <v>140</v>
      </c>
      <c r="H9557">
        <v>65</v>
      </c>
    </row>
    <row r="9558" spans="1:8" x14ac:dyDescent="0.3">
      <c r="A9558" t="s">
        <v>18115</v>
      </c>
      <c r="B9558" t="s">
        <v>18116</v>
      </c>
      <c r="C9558" t="s">
        <v>7832</v>
      </c>
      <c r="D9558" t="s">
        <v>576</v>
      </c>
      <c r="E9558" s="1">
        <v>39927</v>
      </c>
      <c r="F9558" t="s">
        <v>12</v>
      </c>
      <c r="G9558" t="s">
        <v>140</v>
      </c>
      <c r="H9558">
        <v>99</v>
      </c>
    </row>
    <row r="9559" spans="1:8" x14ac:dyDescent="0.3">
      <c r="A9559" t="s">
        <v>18117</v>
      </c>
      <c r="B9559" t="s">
        <v>9033</v>
      </c>
      <c r="C9559" t="s">
        <v>9035</v>
      </c>
      <c r="D9559" t="s">
        <v>793</v>
      </c>
      <c r="E9559" s="1">
        <v>42318</v>
      </c>
      <c r="F9559" t="s">
        <v>12</v>
      </c>
      <c r="G9559" t="s">
        <v>140</v>
      </c>
      <c r="H9559">
        <v>23</v>
      </c>
    </row>
    <row r="9560" spans="1:8" x14ac:dyDescent="0.3">
      <c r="A9560" t="s">
        <v>18118</v>
      </c>
      <c r="B9560" t="s">
        <v>18119</v>
      </c>
      <c r="C9560" t="s">
        <v>3294</v>
      </c>
      <c r="D9560" t="s">
        <v>793</v>
      </c>
      <c r="E9560" s="1">
        <v>42311</v>
      </c>
      <c r="F9560" t="s">
        <v>12</v>
      </c>
      <c r="G9560" t="s">
        <v>140</v>
      </c>
      <c r="H9560">
        <v>23</v>
      </c>
    </row>
    <row r="9561" spans="1:8" x14ac:dyDescent="0.3">
      <c r="A9561" t="s">
        <v>18120</v>
      </c>
      <c r="B9561" t="s">
        <v>5888</v>
      </c>
      <c r="C9561" t="s">
        <v>6995</v>
      </c>
      <c r="D9561" t="s">
        <v>793</v>
      </c>
      <c r="E9561" s="1">
        <v>40106</v>
      </c>
      <c r="F9561" t="s">
        <v>12</v>
      </c>
      <c r="G9561" t="s">
        <v>140</v>
      </c>
      <c r="H9561">
        <v>33</v>
      </c>
    </row>
    <row r="9562" spans="1:8" x14ac:dyDescent="0.3">
      <c r="A9562" t="s">
        <v>18121</v>
      </c>
      <c r="B9562" t="s">
        <v>17785</v>
      </c>
      <c r="C9562" t="s">
        <v>17788</v>
      </c>
      <c r="D9562" t="s">
        <v>785</v>
      </c>
      <c r="E9562" s="1">
        <v>42319</v>
      </c>
      <c r="F9562" t="s">
        <v>12</v>
      </c>
      <c r="G9562" t="s">
        <v>5218</v>
      </c>
      <c r="H9562">
        <v>23</v>
      </c>
    </row>
    <row r="9563" spans="1:8" x14ac:dyDescent="0.3">
      <c r="A9563" t="s">
        <v>18122</v>
      </c>
      <c r="B9563" t="s">
        <v>18123</v>
      </c>
      <c r="C9563" t="s">
        <v>18124</v>
      </c>
      <c r="D9563" t="s">
        <v>797</v>
      </c>
      <c r="E9563" s="1">
        <v>42319</v>
      </c>
      <c r="F9563" t="s">
        <v>12</v>
      </c>
      <c r="G9563" t="s">
        <v>140</v>
      </c>
      <c r="H9563">
        <v>23</v>
      </c>
    </row>
    <row r="9564" spans="1:8" x14ac:dyDescent="0.3">
      <c r="A9564" t="s">
        <v>18125</v>
      </c>
      <c r="B9564" t="s">
        <v>17777</v>
      </c>
      <c r="C9564" t="s">
        <v>18124</v>
      </c>
      <c r="D9564" t="s">
        <v>3025</v>
      </c>
      <c r="E9564" s="1">
        <v>42318</v>
      </c>
      <c r="F9564" t="s">
        <v>12</v>
      </c>
      <c r="G9564" t="s">
        <v>140</v>
      </c>
      <c r="H9564">
        <v>23</v>
      </c>
    </row>
    <row r="9565" spans="1:8" x14ac:dyDescent="0.3">
      <c r="A9565" t="s">
        <v>18126</v>
      </c>
      <c r="B9565" t="s">
        <v>18127</v>
      </c>
      <c r="C9565" t="s">
        <v>3294</v>
      </c>
      <c r="D9565" t="s">
        <v>789</v>
      </c>
      <c r="E9565" s="1">
        <v>42320</v>
      </c>
      <c r="F9565" t="s">
        <v>12</v>
      </c>
      <c r="G9565" t="s">
        <v>140</v>
      </c>
      <c r="H9565">
        <v>23</v>
      </c>
    </row>
    <row r="9566" spans="1:8" x14ac:dyDescent="0.3">
      <c r="A9566" t="s">
        <v>18128</v>
      </c>
      <c r="B9566" t="s">
        <v>18129</v>
      </c>
      <c r="C9566" t="s">
        <v>3294</v>
      </c>
      <c r="D9566" t="s">
        <v>3025</v>
      </c>
      <c r="E9566" s="1">
        <v>42319</v>
      </c>
      <c r="F9566" t="s">
        <v>12</v>
      </c>
      <c r="G9566" t="s">
        <v>140</v>
      </c>
      <c r="H9566">
        <v>23</v>
      </c>
    </row>
    <row r="9567" spans="1:8" x14ac:dyDescent="0.3">
      <c r="A9567" t="s">
        <v>18130</v>
      </c>
      <c r="B9567" t="s">
        <v>18131</v>
      </c>
      <c r="C9567" t="s">
        <v>7689</v>
      </c>
      <c r="D9567" t="s">
        <v>793</v>
      </c>
      <c r="E9567" s="1">
        <v>39927</v>
      </c>
      <c r="F9567" t="s">
        <v>12</v>
      </c>
      <c r="G9567" t="s">
        <v>140</v>
      </c>
      <c r="H9567">
        <v>99</v>
      </c>
    </row>
    <row r="9568" spans="1:8" x14ac:dyDescent="0.3">
      <c r="A9568" t="s">
        <v>18132</v>
      </c>
      <c r="B9568" t="s">
        <v>18133</v>
      </c>
      <c r="C9568" t="s">
        <v>18134</v>
      </c>
      <c r="D9568" t="s">
        <v>326</v>
      </c>
      <c r="E9568" s="1">
        <v>40179</v>
      </c>
      <c r="F9568" t="s">
        <v>12</v>
      </c>
      <c r="G9568" t="s">
        <v>140</v>
      </c>
      <c r="H9568">
        <v>402</v>
      </c>
    </row>
    <row r="9569" spans="1:8" x14ac:dyDescent="0.3">
      <c r="A9569" t="s">
        <v>18135</v>
      </c>
      <c r="B9569" t="s">
        <v>9026</v>
      </c>
      <c r="C9569" t="s">
        <v>3294</v>
      </c>
      <c r="D9569" t="s">
        <v>797</v>
      </c>
      <c r="E9569" s="1">
        <v>42320</v>
      </c>
      <c r="F9569" t="s">
        <v>12</v>
      </c>
      <c r="G9569" t="s">
        <v>140</v>
      </c>
      <c r="H9569">
        <v>23</v>
      </c>
    </row>
    <row r="9570" spans="1:8" x14ac:dyDescent="0.3">
      <c r="A9570" t="s">
        <v>18136</v>
      </c>
      <c r="B9570" t="s">
        <v>8915</v>
      </c>
      <c r="C9570" t="s">
        <v>3294</v>
      </c>
      <c r="D9570" t="s">
        <v>408</v>
      </c>
      <c r="E9570" s="1">
        <v>42319</v>
      </c>
      <c r="F9570" t="s">
        <v>12</v>
      </c>
      <c r="G9570" t="s">
        <v>140</v>
      </c>
      <c r="H9570">
        <v>23</v>
      </c>
    </row>
    <row r="9571" spans="1:8" x14ac:dyDescent="0.3">
      <c r="A9571" t="s">
        <v>18137</v>
      </c>
      <c r="B9571" t="s">
        <v>18138</v>
      </c>
      <c r="C9571" t="s">
        <v>3294</v>
      </c>
      <c r="D9571" t="s">
        <v>789</v>
      </c>
      <c r="E9571" s="1">
        <v>42321</v>
      </c>
      <c r="F9571" t="s">
        <v>12</v>
      </c>
      <c r="G9571" t="s">
        <v>140</v>
      </c>
      <c r="H9571">
        <v>23</v>
      </c>
    </row>
    <row r="9572" spans="1:8" x14ac:dyDescent="0.3">
      <c r="A9572" t="s">
        <v>18139</v>
      </c>
      <c r="B9572" t="s">
        <v>18140</v>
      </c>
      <c r="C9572" t="s">
        <v>3294</v>
      </c>
      <c r="D9572" t="s">
        <v>536</v>
      </c>
      <c r="E9572" s="1">
        <v>42320</v>
      </c>
      <c r="F9572" t="s">
        <v>12</v>
      </c>
      <c r="G9572" t="s">
        <v>140</v>
      </c>
      <c r="H9572">
        <v>23</v>
      </c>
    </row>
    <row r="9573" spans="1:8" x14ac:dyDescent="0.3">
      <c r="A9573" t="s">
        <v>18141</v>
      </c>
      <c r="B9573" t="s">
        <v>18142</v>
      </c>
      <c r="C9573" t="s">
        <v>18143</v>
      </c>
      <c r="D9573" t="s">
        <v>422</v>
      </c>
      <c r="E9573" s="1">
        <v>43390</v>
      </c>
      <c r="F9573" t="s">
        <v>265</v>
      </c>
      <c r="G9573" t="s">
        <v>140</v>
      </c>
      <c r="H9573">
        <v>300</v>
      </c>
    </row>
    <row r="9574" spans="1:8" x14ac:dyDescent="0.3">
      <c r="A9574" t="s">
        <v>18144</v>
      </c>
      <c r="B9574" t="s">
        <v>18145</v>
      </c>
      <c r="C9574" t="s">
        <v>3294</v>
      </c>
      <c r="D9574" t="s">
        <v>707</v>
      </c>
      <c r="E9574" s="1">
        <v>42319</v>
      </c>
      <c r="F9574" t="s">
        <v>12</v>
      </c>
      <c r="G9574" t="s">
        <v>140</v>
      </c>
      <c r="H9574">
        <v>23</v>
      </c>
    </row>
    <row r="9575" spans="1:8" x14ac:dyDescent="0.3">
      <c r="A9575" t="s">
        <v>18146</v>
      </c>
      <c r="B9575" t="s">
        <v>6649</v>
      </c>
      <c r="C9575" t="s">
        <v>3294</v>
      </c>
      <c r="D9575" t="s">
        <v>707</v>
      </c>
      <c r="E9575" s="1">
        <v>42321</v>
      </c>
      <c r="F9575" t="s">
        <v>12</v>
      </c>
      <c r="G9575" t="s">
        <v>140</v>
      </c>
      <c r="H9575">
        <v>23</v>
      </c>
    </row>
    <row r="9576" spans="1:8" x14ac:dyDescent="0.3">
      <c r="A9576" t="s">
        <v>18147</v>
      </c>
      <c r="B9576" t="s">
        <v>17785</v>
      </c>
      <c r="C9576" t="s">
        <v>3294</v>
      </c>
      <c r="D9576" t="s">
        <v>789</v>
      </c>
      <c r="E9576" s="1">
        <v>42319</v>
      </c>
      <c r="F9576" t="s">
        <v>12</v>
      </c>
      <c r="G9576" t="s">
        <v>140</v>
      </c>
      <c r="H9576">
        <v>23</v>
      </c>
    </row>
    <row r="9577" spans="1:8" x14ac:dyDescent="0.3">
      <c r="A9577" t="s">
        <v>18148</v>
      </c>
      <c r="B9577" t="s">
        <v>17785</v>
      </c>
      <c r="C9577" t="s">
        <v>3294</v>
      </c>
      <c r="D9577" t="s">
        <v>789</v>
      </c>
      <c r="E9577" s="1">
        <v>42319</v>
      </c>
      <c r="F9577" t="s">
        <v>12</v>
      </c>
      <c r="G9577" t="s">
        <v>140</v>
      </c>
      <c r="H9577">
        <v>23</v>
      </c>
    </row>
    <row r="9578" spans="1:8" x14ac:dyDescent="0.3">
      <c r="A9578" t="s">
        <v>18149</v>
      </c>
      <c r="B9578" t="s">
        <v>18150</v>
      </c>
      <c r="C9578" t="s">
        <v>3294</v>
      </c>
      <c r="D9578" t="s">
        <v>793</v>
      </c>
      <c r="E9578" s="1">
        <v>42319</v>
      </c>
      <c r="F9578" t="s">
        <v>12</v>
      </c>
      <c r="G9578" t="s">
        <v>140</v>
      </c>
      <c r="H9578">
        <v>23</v>
      </c>
    </row>
    <row r="9579" spans="1:8" x14ac:dyDescent="0.3">
      <c r="A9579" t="s">
        <v>18151</v>
      </c>
      <c r="B9579" t="s">
        <v>8245</v>
      </c>
      <c r="C9579" t="s">
        <v>18152</v>
      </c>
      <c r="D9579" t="s">
        <v>1388</v>
      </c>
      <c r="E9579" s="1">
        <v>43390</v>
      </c>
      <c r="F9579" t="s">
        <v>265</v>
      </c>
      <c r="G9579" t="s">
        <v>140</v>
      </c>
      <c r="H9579">
        <v>267</v>
      </c>
    </row>
    <row r="9580" spans="1:8" x14ac:dyDescent="0.3">
      <c r="A9580" t="s">
        <v>18153</v>
      </c>
      <c r="B9580" t="s">
        <v>8915</v>
      </c>
      <c r="C9580" t="s">
        <v>17788</v>
      </c>
      <c r="D9580" t="s">
        <v>707</v>
      </c>
      <c r="E9580" s="1">
        <v>42318</v>
      </c>
      <c r="F9580" t="s">
        <v>12</v>
      </c>
      <c r="G9580" t="s">
        <v>140</v>
      </c>
      <c r="H9580">
        <v>23</v>
      </c>
    </row>
    <row r="9581" spans="1:8" x14ac:dyDescent="0.3">
      <c r="A9581" t="s">
        <v>18154</v>
      </c>
      <c r="B9581" t="s">
        <v>18155</v>
      </c>
      <c r="C9581" t="s">
        <v>3294</v>
      </c>
      <c r="D9581" t="s">
        <v>536</v>
      </c>
      <c r="E9581" s="1">
        <v>42319</v>
      </c>
      <c r="F9581" t="s">
        <v>12</v>
      </c>
      <c r="G9581" t="s">
        <v>140</v>
      </c>
      <c r="H9581">
        <v>23</v>
      </c>
    </row>
    <row r="9582" spans="1:8" x14ac:dyDescent="0.3">
      <c r="A9582" t="s">
        <v>18156</v>
      </c>
      <c r="B9582" t="s">
        <v>8915</v>
      </c>
      <c r="C9582" t="s">
        <v>17788</v>
      </c>
      <c r="D9582" t="s">
        <v>785</v>
      </c>
      <c r="E9582" s="1">
        <v>42319</v>
      </c>
      <c r="F9582" t="s">
        <v>12</v>
      </c>
      <c r="G9582" t="s">
        <v>140</v>
      </c>
      <c r="H9582">
        <v>23</v>
      </c>
    </row>
    <row r="9583" spans="1:8" x14ac:dyDescent="0.3">
      <c r="A9583" t="s">
        <v>18157</v>
      </c>
      <c r="B9583" t="s">
        <v>8732</v>
      </c>
      <c r="C9583" t="s">
        <v>16147</v>
      </c>
      <c r="D9583" t="s">
        <v>6228</v>
      </c>
      <c r="E9583" s="1">
        <v>41362</v>
      </c>
      <c r="F9583" t="s">
        <v>12</v>
      </c>
      <c r="G9583" t="s">
        <v>140</v>
      </c>
      <c r="H9583">
        <v>609</v>
      </c>
    </row>
    <row r="9584" spans="1:8" x14ac:dyDescent="0.3">
      <c r="A9584" t="s">
        <v>18158</v>
      </c>
      <c r="B9584" t="s">
        <v>18159</v>
      </c>
      <c r="C9584" t="s">
        <v>3294</v>
      </c>
      <c r="D9584" t="s">
        <v>789</v>
      </c>
      <c r="E9584" s="1">
        <v>42319</v>
      </c>
      <c r="F9584" t="s">
        <v>12</v>
      </c>
      <c r="G9584" t="s">
        <v>140</v>
      </c>
      <c r="H9584">
        <v>23</v>
      </c>
    </row>
    <row r="9585" spans="1:8" x14ac:dyDescent="0.3">
      <c r="A9585" t="s">
        <v>4579</v>
      </c>
      <c r="B9585" t="s">
        <v>17777</v>
      </c>
      <c r="C9585" t="s">
        <v>18124</v>
      </c>
      <c r="D9585" t="s">
        <v>3025</v>
      </c>
      <c r="E9585" s="1">
        <v>42318</v>
      </c>
      <c r="F9585" t="s">
        <v>12</v>
      </c>
      <c r="G9585" t="s">
        <v>140</v>
      </c>
      <c r="H9585">
        <v>23</v>
      </c>
    </row>
    <row r="9586" spans="1:8" x14ac:dyDescent="0.3">
      <c r="A9586" t="s">
        <v>18160</v>
      </c>
      <c r="B9586" t="s">
        <v>17783</v>
      </c>
      <c r="C9586" t="s">
        <v>9035</v>
      </c>
      <c r="D9586" t="s">
        <v>785</v>
      </c>
      <c r="E9586" s="1">
        <v>42318</v>
      </c>
      <c r="F9586" t="s">
        <v>12</v>
      </c>
      <c r="G9586" t="s">
        <v>140</v>
      </c>
      <c r="H9586">
        <v>23</v>
      </c>
    </row>
    <row r="9587" spans="1:8" x14ac:dyDescent="0.3">
      <c r="A9587" t="s">
        <v>18161</v>
      </c>
      <c r="B9587" t="s">
        <v>4018</v>
      </c>
      <c r="C9587" t="s">
        <v>3294</v>
      </c>
      <c r="D9587" t="s">
        <v>793</v>
      </c>
      <c r="E9587" s="1">
        <v>42319</v>
      </c>
      <c r="F9587" t="s">
        <v>12</v>
      </c>
      <c r="G9587" t="s">
        <v>140</v>
      </c>
      <c r="H9587">
        <v>23</v>
      </c>
    </row>
    <row r="9588" spans="1:8" x14ac:dyDescent="0.3">
      <c r="A9588" t="s">
        <v>18162</v>
      </c>
      <c r="B9588" t="s">
        <v>18163</v>
      </c>
      <c r="C9588" t="s">
        <v>7689</v>
      </c>
      <c r="D9588" t="s">
        <v>834</v>
      </c>
      <c r="E9588" s="1">
        <v>39927</v>
      </c>
      <c r="F9588" t="s">
        <v>12</v>
      </c>
      <c r="G9588" t="s">
        <v>140</v>
      </c>
      <c r="H9588">
        <v>99</v>
      </c>
    </row>
    <row r="9589" spans="1:8" x14ac:dyDescent="0.3">
      <c r="A9589" t="s">
        <v>18164</v>
      </c>
      <c r="B9589" t="s">
        <v>18165</v>
      </c>
      <c r="C9589" t="s">
        <v>12137</v>
      </c>
      <c r="D9589" t="s">
        <v>680</v>
      </c>
      <c r="E9589" s="1">
        <v>43396</v>
      </c>
      <c r="F9589" t="s">
        <v>12</v>
      </c>
      <c r="G9589" t="s">
        <v>140</v>
      </c>
      <c r="H9589">
        <v>93</v>
      </c>
    </row>
    <row r="9590" spans="1:8" x14ac:dyDescent="0.3">
      <c r="A9590" t="s">
        <v>18166</v>
      </c>
      <c r="B9590" t="s">
        <v>18119</v>
      </c>
      <c r="C9590" t="s">
        <v>5065</v>
      </c>
      <c r="D9590" t="s">
        <v>576</v>
      </c>
      <c r="E9590" s="1">
        <v>42324</v>
      </c>
      <c r="F9590" t="s">
        <v>249</v>
      </c>
      <c r="G9590" t="s">
        <v>140</v>
      </c>
      <c r="H9590">
        <v>23</v>
      </c>
    </row>
    <row r="9591" spans="1:8" x14ac:dyDescent="0.3">
      <c r="A9591" t="s">
        <v>18167</v>
      </c>
      <c r="B9591" t="s">
        <v>18168</v>
      </c>
      <c r="C9591" t="s">
        <v>5065</v>
      </c>
      <c r="D9591" t="s">
        <v>536</v>
      </c>
      <c r="E9591" s="1">
        <v>42324</v>
      </c>
      <c r="F9591" t="s">
        <v>249</v>
      </c>
      <c r="G9591" t="s">
        <v>140</v>
      </c>
      <c r="H9591">
        <v>23</v>
      </c>
    </row>
    <row r="9592" spans="1:8" x14ac:dyDescent="0.3">
      <c r="A9592" t="s">
        <v>18169</v>
      </c>
      <c r="B9592" t="s">
        <v>18138</v>
      </c>
      <c r="C9592" t="s">
        <v>12448</v>
      </c>
      <c r="D9592" t="s">
        <v>785</v>
      </c>
      <c r="E9592" s="1">
        <v>42331</v>
      </c>
      <c r="F9592" t="s">
        <v>249</v>
      </c>
      <c r="G9592" t="s">
        <v>140</v>
      </c>
      <c r="H9592">
        <v>23</v>
      </c>
    </row>
    <row r="9593" spans="1:8" x14ac:dyDescent="0.3">
      <c r="A9593" t="s">
        <v>18170</v>
      </c>
      <c r="B9593" t="s">
        <v>2696</v>
      </c>
      <c r="C9593" t="s">
        <v>5065</v>
      </c>
      <c r="D9593" t="s">
        <v>785</v>
      </c>
      <c r="E9593" s="1">
        <v>42332</v>
      </c>
      <c r="F9593" t="s">
        <v>249</v>
      </c>
      <c r="G9593" t="s">
        <v>140</v>
      </c>
      <c r="H9593">
        <v>23</v>
      </c>
    </row>
    <row r="9594" spans="1:8" x14ac:dyDescent="0.3">
      <c r="A9594" t="s">
        <v>18171</v>
      </c>
      <c r="B9594" t="s">
        <v>9033</v>
      </c>
      <c r="C9594" t="s">
        <v>5065</v>
      </c>
      <c r="D9594" t="s">
        <v>576</v>
      </c>
      <c r="E9594" s="1">
        <v>42324</v>
      </c>
      <c r="F9594" t="s">
        <v>249</v>
      </c>
      <c r="G9594" t="s">
        <v>140</v>
      </c>
      <c r="H9594">
        <v>23</v>
      </c>
    </row>
    <row r="9595" spans="1:8" x14ac:dyDescent="0.3">
      <c r="A9595" t="s">
        <v>18172</v>
      </c>
      <c r="B9595" t="s">
        <v>18173</v>
      </c>
      <c r="C9595" t="s">
        <v>18174</v>
      </c>
      <c r="D9595" t="s">
        <v>974</v>
      </c>
      <c r="E9595" s="1">
        <v>42640</v>
      </c>
      <c r="F9595" t="s">
        <v>12</v>
      </c>
      <c r="G9595" t="s">
        <v>140</v>
      </c>
      <c r="H9595">
        <v>603</v>
      </c>
    </row>
    <row r="9596" spans="1:8" x14ac:dyDescent="0.3">
      <c r="A9596" t="s">
        <v>18175</v>
      </c>
      <c r="B9596" t="s">
        <v>17785</v>
      </c>
      <c r="C9596" t="s">
        <v>17788</v>
      </c>
      <c r="D9596" t="s">
        <v>785</v>
      </c>
      <c r="E9596" s="1">
        <v>43360</v>
      </c>
      <c r="F9596" t="s">
        <v>12</v>
      </c>
      <c r="G9596" t="s">
        <v>140</v>
      </c>
      <c r="H9596">
        <v>23</v>
      </c>
    </row>
    <row r="9597" spans="1:8" x14ac:dyDescent="0.3">
      <c r="A9597" t="s">
        <v>9171</v>
      </c>
      <c r="B9597" t="s">
        <v>18176</v>
      </c>
      <c r="C9597" t="s">
        <v>272</v>
      </c>
      <c r="D9597" t="s">
        <v>655</v>
      </c>
      <c r="E9597" s="1">
        <v>39995</v>
      </c>
      <c r="F9597" t="s">
        <v>12</v>
      </c>
      <c r="G9597" t="s">
        <v>140</v>
      </c>
      <c r="H9597">
        <v>166</v>
      </c>
    </row>
    <row r="9598" spans="1:8" x14ac:dyDescent="0.3">
      <c r="A9598" t="s">
        <v>18177</v>
      </c>
      <c r="B9598" t="s">
        <v>18178</v>
      </c>
      <c r="C9598" t="s">
        <v>18179</v>
      </c>
      <c r="D9598" t="s">
        <v>1234</v>
      </c>
      <c r="E9598" s="1">
        <v>42342</v>
      </c>
      <c r="F9598" t="s">
        <v>465</v>
      </c>
      <c r="G9598" t="s">
        <v>140</v>
      </c>
      <c r="H9598">
        <v>190</v>
      </c>
    </row>
    <row r="9599" spans="1:8" x14ac:dyDescent="0.3">
      <c r="A9599" t="s">
        <v>18180</v>
      </c>
      <c r="B9599" t="s">
        <v>14106</v>
      </c>
      <c r="C9599" t="s">
        <v>3294</v>
      </c>
      <c r="D9599" t="s">
        <v>793</v>
      </c>
      <c r="E9599" s="1">
        <v>42320</v>
      </c>
      <c r="F9599" t="s">
        <v>12</v>
      </c>
      <c r="G9599" t="s">
        <v>140</v>
      </c>
      <c r="H9599">
        <v>23</v>
      </c>
    </row>
    <row r="9600" spans="1:8" x14ac:dyDescent="0.3">
      <c r="A9600" t="s">
        <v>18181</v>
      </c>
      <c r="B9600" t="s">
        <v>18182</v>
      </c>
      <c r="C9600" t="s">
        <v>3193</v>
      </c>
      <c r="D9600" t="s">
        <v>785</v>
      </c>
      <c r="E9600" s="1">
        <v>43336</v>
      </c>
      <c r="F9600" t="s">
        <v>12</v>
      </c>
      <c r="G9600" t="s">
        <v>140</v>
      </c>
      <c r="H9600">
        <v>46</v>
      </c>
    </row>
    <row r="9601" spans="1:8" x14ac:dyDescent="0.3">
      <c r="A9601" t="s">
        <v>18183</v>
      </c>
      <c r="B9601" t="s">
        <v>18184</v>
      </c>
      <c r="C9601" t="s">
        <v>3193</v>
      </c>
      <c r="D9601" t="s">
        <v>785</v>
      </c>
      <c r="E9601" s="1">
        <v>43336</v>
      </c>
      <c r="F9601" t="s">
        <v>12</v>
      </c>
      <c r="G9601" t="s">
        <v>140</v>
      </c>
      <c r="H9601">
        <v>46</v>
      </c>
    </row>
    <row r="9602" spans="1:8" x14ac:dyDescent="0.3">
      <c r="A9602" t="s">
        <v>18185</v>
      </c>
      <c r="B9602" t="s">
        <v>12475</v>
      </c>
      <c r="C9602" t="s">
        <v>3193</v>
      </c>
      <c r="D9602" t="s">
        <v>793</v>
      </c>
      <c r="E9602" s="1">
        <v>43336</v>
      </c>
      <c r="F9602" t="s">
        <v>12</v>
      </c>
      <c r="G9602" t="s">
        <v>140</v>
      </c>
      <c r="H9602">
        <v>46</v>
      </c>
    </row>
    <row r="9603" spans="1:8" x14ac:dyDescent="0.3">
      <c r="A9603" t="s">
        <v>18186</v>
      </c>
      <c r="B9603" t="s">
        <v>18182</v>
      </c>
      <c r="C9603" t="s">
        <v>3193</v>
      </c>
      <c r="D9603" t="s">
        <v>536</v>
      </c>
      <c r="E9603" s="1">
        <v>43336</v>
      </c>
      <c r="F9603" t="s">
        <v>12</v>
      </c>
      <c r="G9603" t="s">
        <v>140</v>
      </c>
      <c r="H9603">
        <v>46</v>
      </c>
    </row>
    <row r="9604" spans="1:8" x14ac:dyDescent="0.3">
      <c r="A9604" t="s">
        <v>18187</v>
      </c>
      <c r="B9604" t="s">
        <v>18184</v>
      </c>
      <c r="C9604" t="s">
        <v>3193</v>
      </c>
      <c r="D9604" t="s">
        <v>793</v>
      </c>
      <c r="E9604" s="1">
        <v>43336</v>
      </c>
      <c r="F9604" t="s">
        <v>12</v>
      </c>
      <c r="G9604" t="s">
        <v>140</v>
      </c>
      <c r="H9604">
        <v>46</v>
      </c>
    </row>
    <row r="9605" spans="1:8" x14ac:dyDescent="0.3">
      <c r="A9605" t="s">
        <v>18188</v>
      </c>
      <c r="B9605" t="s">
        <v>18189</v>
      </c>
      <c r="C9605" t="s">
        <v>3193</v>
      </c>
      <c r="D9605" t="s">
        <v>793</v>
      </c>
      <c r="E9605" s="1">
        <v>43336</v>
      </c>
      <c r="F9605" t="s">
        <v>12</v>
      </c>
      <c r="G9605" t="s">
        <v>140</v>
      </c>
      <c r="H9605">
        <v>46</v>
      </c>
    </row>
    <row r="9606" spans="1:8" x14ac:dyDescent="0.3">
      <c r="A9606" t="s">
        <v>18190</v>
      </c>
      <c r="B9606" t="s">
        <v>3310</v>
      </c>
      <c r="C9606" t="s">
        <v>3193</v>
      </c>
      <c r="D9606" t="s">
        <v>793</v>
      </c>
      <c r="E9606" s="1">
        <v>43336</v>
      </c>
      <c r="F9606" t="s">
        <v>12</v>
      </c>
      <c r="G9606" t="s">
        <v>140</v>
      </c>
      <c r="H9606">
        <v>46</v>
      </c>
    </row>
    <row r="9607" spans="1:8" x14ac:dyDescent="0.3">
      <c r="A9607" t="s">
        <v>18191</v>
      </c>
      <c r="B9607" t="s">
        <v>18182</v>
      </c>
      <c r="C9607" t="s">
        <v>3193</v>
      </c>
      <c r="D9607" t="s">
        <v>536</v>
      </c>
      <c r="E9607" s="1">
        <v>43336</v>
      </c>
      <c r="F9607" t="s">
        <v>12</v>
      </c>
      <c r="G9607" t="s">
        <v>140</v>
      </c>
      <c r="H9607">
        <v>46</v>
      </c>
    </row>
    <row r="9608" spans="1:8" x14ac:dyDescent="0.3">
      <c r="A9608" t="s">
        <v>18192</v>
      </c>
      <c r="B9608" t="s">
        <v>18193</v>
      </c>
      <c r="C9608" t="s">
        <v>3193</v>
      </c>
      <c r="D9608" t="s">
        <v>3025</v>
      </c>
      <c r="E9608" s="1">
        <v>43336</v>
      </c>
      <c r="F9608" t="s">
        <v>12</v>
      </c>
      <c r="G9608" t="s">
        <v>140</v>
      </c>
      <c r="H9608">
        <v>46</v>
      </c>
    </row>
    <row r="9609" spans="1:8" x14ac:dyDescent="0.3">
      <c r="A9609" t="s">
        <v>18194</v>
      </c>
      <c r="B9609" t="s">
        <v>18182</v>
      </c>
      <c r="C9609" t="s">
        <v>3193</v>
      </c>
      <c r="D9609" t="s">
        <v>785</v>
      </c>
      <c r="E9609" s="1">
        <v>43336</v>
      </c>
      <c r="F9609" t="s">
        <v>12</v>
      </c>
      <c r="G9609" t="s">
        <v>140</v>
      </c>
      <c r="H9609">
        <v>46</v>
      </c>
    </row>
    <row r="9610" spans="1:8" x14ac:dyDescent="0.3">
      <c r="A9610" t="s">
        <v>18195</v>
      </c>
      <c r="B9610" t="s">
        <v>3310</v>
      </c>
      <c r="C9610" t="s">
        <v>3193</v>
      </c>
      <c r="D9610" t="s">
        <v>797</v>
      </c>
      <c r="E9610" s="1">
        <v>43335</v>
      </c>
      <c r="F9610" t="s">
        <v>12</v>
      </c>
      <c r="G9610" t="s">
        <v>140</v>
      </c>
      <c r="H9610">
        <v>46</v>
      </c>
    </row>
    <row r="9611" spans="1:8" x14ac:dyDescent="0.3">
      <c r="A9611" t="s">
        <v>18196</v>
      </c>
      <c r="B9611" t="s">
        <v>18182</v>
      </c>
      <c r="C9611" t="s">
        <v>3193</v>
      </c>
      <c r="D9611" t="s">
        <v>785</v>
      </c>
      <c r="E9611" s="1">
        <v>43335</v>
      </c>
      <c r="F9611" t="s">
        <v>12</v>
      </c>
      <c r="G9611" t="s">
        <v>140</v>
      </c>
      <c r="H9611">
        <v>46</v>
      </c>
    </row>
    <row r="9612" spans="1:8" x14ac:dyDescent="0.3">
      <c r="A9612" t="s">
        <v>18197</v>
      </c>
      <c r="B9612" t="s">
        <v>18182</v>
      </c>
      <c r="C9612" t="s">
        <v>3193</v>
      </c>
      <c r="D9612" t="s">
        <v>707</v>
      </c>
      <c r="E9612" s="1">
        <v>43335</v>
      </c>
      <c r="F9612" t="s">
        <v>12</v>
      </c>
      <c r="G9612" t="s">
        <v>140</v>
      </c>
      <c r="H9612">
        <v>46</v>
      </c>
    </row>
    <row r="9613" spans="1:8" x14ac:dyDescent="0.3">
      <c r="A9613" t="s">
        <v>18198</v>
      </c>
      <c r="B9613" t="s">
        <v>3310</v>
      </c>
      <c r="C9613" t="s">
        <v>3193</v>
      </c>
      <c r="D9613" t="s">
        <v>797</v>
      </c>
      <c r="E9613" s="1">
        <v>43335</v>
      </c>
      <c r="F9613" t="s">
        <v>12</v>
      </c>
      <c r="G9613" t="s">
        <v>140</v>
      </c>
      <c r="H9613">
        <v>46</v>
      </c>
    </row>
    <row r="9614" spans="1:8" x14ac:dyDescent="0.3">
      <c r="A9614" t="s">
        <v>18199</v>
      </c>
      <c r="B9614" t="s">
        <v>3310</v>
      </c>
      <c r="C9614" t="s">
        <v>3193</v>
      </c>
      <c r="D9614" t="s">
        <v>536</v>
      </c>
      <c r="E9614" s="1">
        <v>43335</v>
      </c>
      <c r="F9614" t="s">
        <v>12</v>
      </c>
      <c r="G9614" t="s">
        <v>140</v>
      </c>
      <c r="H9614">
        <v>46</v>
      </c>
    </row>
    <row r="9615" spans="1:8" x14ac:dyDescent="0.3">
      <c r="A9615" t="s">
        <v>18200</v>
      </c>
      <c r="B9615" t="s">
        <v>18184</v>
      </c>
      <c r="C9615" t="s">
        <v>3193</v>
      </c>
      <c r="D9615" t="s">
        <v>536</v>
      </c>
      <c r="E9615" s="1">
        <v>43335</v>
      </c>
      <c r="F9615" t="s">
        <v>12</v>
      </c>
      <c r="G9615" t="s">
        <v>140</v>
      </c>
      <c r="H9615">
        <v>46</v>
      </c>
    </row>
    <row r="9616" spans="1:8" x14ac:dyDescent="0.3">
      <c r="A9616" t="s">
        <v>18201</v>
      </c>
      <c r="B9616" t="s">
        <v>3310</v>
      </c>
      <c r="C9616" t="s">
        <v>3193</v>
      </c>
      <c r="D9616" t="s">
        <v>789</v>
      </c>
      <c r="E9616" s="1">
        <v>43335</v>
      </c>
      <c r="F9616" t="s">
        <v>12</v>
      </c>
      <c r="G9616" t="s">
        <v>140</v>
      </c>
      <c r="H9616">
        <v>46</v>
      </c>
    </row>
    <row r="9617" spans="1:8" x14ac:dyDescent="0.3">
      <c r="A9617" t="s">
        <v>18202</v>
      </c>
      <c r="B9617" t="s">
        <v>18182</v>
      </c>
      <c r="C9617" t="s">
        <v>3193</v>
      </c>
      <c r="D9617" t="s">
        <v>797</v>
      </c>
      <c r="E9617" s="1">
        <v>43335</v>
      </c>
      <c r="F9617" t="s">
        <v>12</v>
      </c>
      <c r="G9617" t="s">
        <v>140</v>
      </c>
      <c r="H9617">
        <v>46</v>
      </c>
    </row>
    <row r="9618" spans="1:8" x14ac:dyDescent="0.3">
      <c r="A9618" t="s">
        <v>18203</v>
      </c>
      <c r="B9618" t="s">
        <v>18182</v>
      </c>
      <c r="C9618" t="s">
        <v>3193</v>
      </c>
      <c r="D9618" t="s">
        <v>536</v>
      </c>
      <c r="E9618" s="1">
        <v>43335</v>
      </c>
      <c r="F9618" t="s">
        <v>12</v>
      </c>
      <c r="G9618" t="s">
        <v>140</v>
      </c>
      <c r="H9618">
        <v>46</v>
      </c>
    </row>
    <row r="9619" spans="1:8" x14ac:dyDescent="0.3">
      <c r="A9619" t="s">
        <v>18204</v>
      </c>
      <c r="B9619" t="s">
        <v>18182</v>
      </c>
      <c r="C9619" t="s">
        <v>3193</v>
      </c>
      <c r="D9619" t="s">
        <v>793</v>
      </c>
      <c r="E9619" s="1">
        <v>43335</v>
      </c>
      <c r="F9619" t="s">
        <v>12</v>
      </c>
      <c r="G9619" t="s">
        <v>140</v>
      </c>
      <c r="H9619">
        <v>46</v>
      </c>
    </row>
    <row r="9620" spans="1:8" x14ac:dyDescent="0.3">
      <c r="A9620" t="s">
        <v>18205</v>
      </c>
      <c r="B9620" t="s">
        <v>18206</v>
      </c>
      <c r="C9620" t="s">
        <v>12512</v>
      </c>
      <c r="D9620" t="s">
        <v>872</v>
      </c>
      <c r="E9620" s="1">
        <v>43333</v>
      </c>
      <c r="F9620" t="s">
        <v>12</v>
      </c>
      <c r="G9620" t="s">
        <v>140</v>
      </c>
      <c r="H9620">
        <v>82</v>
      </c>
    </row>
    <row r="9621" spans="1:8" x14ac:dyDescent="0.3">
      <c r="A9621" t="s">
        <v>18207</v>
      </c>
      <c r="B9621" t="s">
        <v>18208</v>
      </c>
      <c r="C9621" t="s">
        <v>17788</v>
      </c>
      <c r="D9621" t="s">
        <v>789</v>
      </c>
      <c r="E9621" s="1">
        <v>42408</v>
      </c>
      <c r="F9621" t="s">
        <v>12</v>
      </c>
      <c r="G9621" t="s">
        <v>140</v>
      </c>
      <c r="H9621">
        <v>23</v>
      </c>
    </row>
    <row r="9622" spans="1:8" x14ac:dyDescent="0.3">
      <c r="A9622" t="s">
        <v>18209</v>
      </c>
      <c r="B9622" t="s">
        <v>17869</v>
      </c>
      <c r="C9622" t="s">
        <v>3166</v>
      </c>
      <c r="D9622" t="s">
        <v>793</v>
      </c>
      <c r="E9622" s="1">
        <v>42892</v>
      </c>
      <c r="F9622" t="s">
        <v>12</v>
      </c>
      <c r="G9622" t="s">
        <v>140</v>
      </c>
      <c r="H9622">
        <v>164</v>
      </c>
    </row>
    <row r="9623" spans="1:8" x14ac:dyDescent="0.3">
      <c r="A9623" t="s">
        <v>18210</v>
      </c>
      <c r="B9623" t="s">
        <v>2182</v>
      </c>
      <c r="C9623" t="s">
        <v>347</v>
      </c>
      <c r="D9623" t="s">
        <v>381</v>
      </c>
      <c r="E9623" s="1">
        <v>41183</v>
      </c>
      <c r="F9623" t="s">
        <v>12</v>
      </c>
      <c r="G9623" t="s">
        <v>140</v>
      </c>
      <c r="H9623">
        <v>609</v>
      </c>
    </row>
    <row r="9624" spans="1:8" x14ac:dyDescent="0.3">
      <c r="A9624" t="s">
        <v>18211</v>
      </c>
      <c r="B9624" t="s">
        <v>3335</v>
      </c>
      <c r="C9624" t="s">
        <v>18212</v>
      </c>
      <c r="D9624" t="s">
        <v>281</v>
      </c>
      <c r="E9624" s="1">
        <v>42647</v>
      </c>
      <c r="F9624" t="s">
        <v>12</v>
      </c>
      <c r="G9624" t="s">
        <v>140</v>
      </c>
      <c r="H9624">
        <v>234</v>
      </c>
    </row>
    <row r="9625" spans="1:8" x14ac:dyDescent="0.3">
      <c r="A9625" t="s">
        <v>18213</v>
      </c>
      <c r="B9625" t="s">
        <v>18109</v>
      </c>
      <c r="C9625" t="s">
        <v>3294</v>
      </c>
      <c r="D9625" t="s">
        <v>793</v>
      </c>
      <c r="E9625" s="1">
        <v>42614</v>
      </c>
      <c r="F9625" t="s">
        <v>12</v>
      </c>
      <c r="G9625" t="s">
        <v>140</v>
      </c>
      <c r="H9625">
        <v>23</v>
      </c>
    </row>
    <row r="9626" spans="1:8" x14ac:dyDescent="0.3">
      <c r="A9626" t="s">
        <v>18214</v>
      </c>
      <c r="B9626" t="s">
        <v>18215</v>
      </c>
      <c r="C9626" t="s">
        <v>10611</v>
      </c>
      <c r="D9626" t="s">
        <v>793</v>
      </c>
      <c r="E9626" s="1">
        <v>42408</v>
      </c>
      <c r="F9626" t="s">
        <v>12</v>
      </c>
      <c r="G9626" t="s">
        <v>140</v>
      </c>
      <c r="H9626">
        <v>23</v>
      </c>
    </row>
    <row r="9627" spans="1:8" x14ac:dyDescent="0.3">
      <c r="A9627" t="s">
        <v>18216</v>
      </c>
      <c r="B9627" t="s">
        <v>18208</v>
      </c>
      <c r="C9627" t="s">
        <v>5065</v>
      </c>
      <c r="D9627" t="s">
        <v>793</v>
      </c>
      <c r="E9627" s="1">
        <v>42408</v>
      </c>
      <c r="F9627" t="s">
        <v>249</v>
      </c>
      <c r="G9627" t="s">
        <v>140</v>
      </c>
      <c r="H9627">
        <v>23</v>
      </c>
    </row>
    <row r="9628" spans="1:8" x14ac:dyDescent="0.3">
      <c r="A9628" t="s">
        <v>18217</v>
      </c>
      <c r="B9628" t="s">
        <v>3310</v>
      </c>
      <c r="C9628" t="s">
        <v>3193</v>
      </c>
      <c r="D9628" t="s">
        <v>797</v>
      </c>
      <c r="E9628" s="1">
        <v>43328</v>
      </c>
      <c r="F9628" t="s">
        <v>12</v>
      </c>
      <c r="G9628" t="s">
        <v>140</v>
      </c>
      <c r="H9628">
        <v>46</v>
      </c>
    </row>
    <row r="9629" spans="1:8" x14ac:dyDescent="0.3">
      <c r="A9629" t="s">
        <v>18218</v>
      </c>
      <c r="B9629" t="s">
        <v>18219</v>
      </c>
      <c r="C9629" t="s">
        <v>3193</v>
      </c>
      <c r="D9629" t="s">
        <v>789</v>
      </c>
      <c r="E9629" s="1">
        <v>43328</v>
      </c>
      <c r="F9629" t="s">
        <v>12</v>
      </c>
      <c r="G9629" t="s">
        <v>140</v>
      </c>
      <c r="H9629">
        <v>46</v>
      </c>
    </row>
    <row r="9630" spans="1:8" x14ac:dyDescent="0.3">
      <c r="A9630" t="s">
        <v>18220</v>
      </c>
      <c r="B9630" t="s">
        <v>3310</v>
      </c>
      <c r="C9630" t="s">
        <v>3193</v>
      </c>
      <c r="D9630" t="s">
        <v>536</v>
      </c>
      <c r="E9630" s="1">
        <v>43328</v>
      </c>
      <c r="F9630" t="s">
        <v>12</v>
      </c>
      <c r="G9630" t="s">
        <v>140</v>
      </c>
      <c r="H9630">
        <v>46</v>
      </c>
    </row>
    <row r="9631" spans="1:8" x14ac:dyDescent="0.3">
      <c r="A9631" t="s">
        <v>18221</v>
      </c>
      <c r="B9631" t="s">
        <v>18222</v>
      </c>
      <c r="C9631" t="s">
        <v>3193</v>
      </c>
      <c r="D9631" t="s">
        <v>396</v>
      </c>
      <c r="E9631" s="1">
        <v>43299</v>
      </c>
      <c r="F9631" t="s">
        <v>12</v>
      </c>
      <c r="G9631" t="s">
        <v>140</v>
      </c>
      <c r="H9631">
        <v>93</v>
      </c>
    </row>
    <row r="9632" spans="1:8" x14ac:dyDescent="0.3">
      <c r="A9632" t="s">
        <v>18223</v>
      </c>
      <c r="B9632" t="s">
        <v>18224</v>
      </c>
      <c r="C9632" t="s">
        <v>18225</v>
      </c>
      <c r="D9632" t="s">
        <v>707</v>
      </c>
      <c r="E9632" s="1">
        <v>42321</v>
      </c>
      <c r="F9632" t="s">
        <v>12</v>
      </c>
      <c r="G9632" t="s">
        <v>140</v>
      </c>
      <c r="H9632">
        <v>23</v>
      </c>
    </row>
    <row r="9633" spans="1:8" x14ac:dyDescent="0.3">
      <c r="A9633" t="s">
        <v>18226</v>
      </c>
      <c r="B9633" t="s">
        <v>18227</v>
      </c>
      <c r="C9633" t="s">
        <v>18228</v>
      </c>
      <c r="D9633" t="s">
        <v>1047</v>
      </c>
      <c r="E9633" s="1">
        <v>38397</v>
      </c>
      <c r="F9633" t="s">
        <v>277</v>
      </c>
      <c r="G9633" t="s">
        <v>140</v>
      </c>
      <c r="H9633">
        <v>450</v>
      </c>
    </row>
    <row r="9634" spans="1:8" x14ac:dyDescent="0.3">
      <c r="A9634" t="s">
        <v>18229</v>
      </c>
      <c r="B9634" t="s">
        <v>14255</v>
      </c>
      <c r="C9634" t="s">
        <v>4061</v>
      </c>
      <c r="D9634" t="s">
        <v>276</v>
      </c>
      <c r="E9634" s="1">
        <v>40322</v>
      </c>
      <c r="F9634" t="s">
        <v>277</v>
      </c>
      <c r="G9634" t="s">
        <v>140</v>
      </c>
      <c r="H9634">
        <v>301</v>
      </c>
    </row>
    <row r="9635" spans="1:8" x14ac:dyDescent="0.3">
      <c r="A9635" t="s">
        <v>18230</v>
      </c>
      <c r="B9635" t="s">
        <v>9249</v>
      </c>
      <c r="C9635" t="s">
        <v>6255</v>
      </c>
      <c r="D9635" t="s">
        <v>763</v>
      </c>
      <c r="E9635" s="1">
        <v>40926</v>
      </c>
      <c r="F9635" t="s">
        <v>12</v>
      </c>
      <c r="G9635" t="s">
        <v>140</v>
      </c>
      <c r="H9635">
        <v>140</v>
      </c>
    </row>
    <row r="9636" spans="1:8" x14ac:dyDescent="0.3">
      <c r="A9636" t="s">
        <v>18231</v>
      </c>
      <c r="B9636" t="s">
        <v>18232</v>
      </c>
      <c r="C9636" t="s">
        <v>3294</v>
      </c>
      <c r="D9636" t="s">
        <v>797</v>
      </c>
      <c r="E9636" s="1">
        <v>42320</v>
      </c>
      <c r="F9636" t="s">
        <v>12</v>
      </c>
      <c r="G9636" t="s">
        <v>140</v>
      </c>
      <c r="H9636">
        <v>23</v>
      </c>
    </row>
    <row r="9637" spans="1:8" x14ac:dyDescent="0.3">
      <c r="A9637" t="s">
        <v>18233</v>
      </c>
      <c r="B9637" t="s">
        <v>3602</v>
      </c>
      <c r="C9637" t="s">
        <v>8281</v>
      </c>
      <c r="D9637" t="s">
        <v>446</v>
      </c>
      <c r="E9637" s="1">
        <v>43251</v>
      </c>
      <c r="F9637" t="s">
        <v>12</v>
      </c>
      <c r="G9637" t="s">
        <v>140</v>
      </c>
      <c r="H9637">
        <v>93</v>
      </c>
    </row>
    <row r="9638" spans="1:8" x14ac:dyDescent="0.3">
      <c r="A9638" t="s">
        <v>18234</v>
      </c>
      <c r="B9638" t="s">
        <v>17581</v>
      </c>
      <c r="C9638" t="s">
        <v>8281</v>
      </c>
      <c r="D9638" t="s">
        <v>408</v>
      </c>
      <c r="E9638" s="1">
        <v>43251</v>
      </c>
      <c r="F9638" t="s">
        <v>12</v>
      </c>
      <c r="G9638" t="s">
        <v>140</v>
      </c>
      <c r="H9638">
        <v>93</v>
      </c>
    </row>
    <row r="9639" spans="1:8" x14ac:dyDescent="0.3">
      <c r="A9639" t="s">
        <v>18235</v>
      </c>
      <c r="B9639" t="s">
        <v>7480</v>
      </c>
      <c r="C9639" t="s">
        <v>2335</v>
      </c>
      <c r="D9639" t="s">
        <v>1423</v>
      </c>
      <c r="E9639" s="1">
        <v>43270</v>
      </c>
      <c r="F9639" t="s">
        <v>12</v>
      </c>
      <c r="G9639" t="s">
        <v>140</v>
      </c>
      <c r="H9639">
        <v>351</v>
      </c>
    </row>
    <row r="9640" spans="1:8" x14ac:dyDescent="0.3">
      <c r="A9640" t="s">
        <v>18236</v>
      </c>
      <c r="B9640" t="s">
        <v>13029</v>
      </c>
      <c r="C9640" t="s">
        <v>13030</v>
      </c>
      <c r="D9640" t="s">
        <v>727</v>
      </c>
      <c r="E9640" s="1">
        <v>43249</v>
      </c>
      <c r="F9640" t="s">
        <v>265</v>
      </c>
      <c r="G9640" t="s">
        <v>140</v>
      </c>
      <c r="H9640">
        <v>200</v>
      </c>
    </row>
    <row r="9641" spans="1:8" x14ac:dyDescent="0.3">
      <c r="A9641" t="s">
        <v>18237</v>
      </c>
      <c r="B9641" t="s">
        <v>18238</v>
      </c>
      <c r="C9641" t="s">
        <v>18239</v>
      </c>
      <c r="D9641" t="s">
        <v>753</v>
      </c>
      <c r="E9641" s="1">
        <v>36819</v>
      </c>
      <c r="F9641" t="s">
        <v>12</v>
      </c>
      <c r="G9641" t="s">
        <v>140</v>
      </c>
      <c r="H9641">
        <v>166</v>
      </c>
    </row>
    <row r="9642" spans="1:8" x14ac:dyDescent="0.3">
      <c r="A9642" t="s">
        <v>18240</v>
      </c>
      <c r="B9642" t="s">
        <v>18241</v>
      </c>
      <c r="C9642" t="s">
        <v>18242</v>
      </c>
      <c r="D9642" t="s">
        <v>546</v>
      </c>
      <c r="E9642" s="1">
        <v>43150</v>
      </c>
      <c r="F9642" t="s">
        <v>265</v>
      </c>
      <c r="G9642" t="s">
        <v>140</v>
      </c>
      <c r="H9642">
        <v>367</v>
      </c>
    </row>
    <row r="9643" spans="1:8" x14ac:dyDescent="0.3">
      <c r="A9643" t="s">
        <v>18243</v>
      </c>
      <c r="B9643" t="s">
        <v>6517</v>
      </c>
      <c r="C9643" t="s">
        <v>6518</v>
      </c>
      <c r="D9643" t="s">
        <v>1791</v>
      </c>
      <c r="E9643" s="1">
        <v>43375</v>
      </c>
      <c r="F9643" t="s">
        <v>12</v>
      </c>
      <c r="G9643" t="s">
        <v>140</v>
      </c>
      <c r="H9643" s="2">
        <v>1005</v>
      </c>
    </row>
    <row r="9644" spans="1:8" x14ac:dyDescent="0.3">
      <c r="A9644" t="s">
        <v>18244</v>
      </c>
      <c r="B9644" t="s">
        <v>18245</v>
      </c>
      <c r="C9644" t="s">
        <v>13267</v>
      </c>
      <c r="D9644" t="s">
        <v>655</v>
      </c>
      <c r="E9644" s="1">
        <v>41583</v>
      </c>
      <c r="F9644" t="s">
        <v>12</v>
      </c>
      <c r="G9644" t="s">
        <v>140</v>
      </c>
      <c r="H9644">
        <v>305</v>
      </c>
    </row>
    <row r="9645" spans="1:8" x14ac:dyDescent="0.3">
      <c r="A9645" t="s">
        <v>18246</v>
      </c>
      <c r="B9645" t="s">
        <v>18245</v>
      </c>
      <c r="C9645" t="s">
        <v>5834</v>
      </c>
      <c r="D9645" t="s">
        <v>326</v>
      </c>
      <c r="E9645" s="1">
        <v>41583</v>
      </c>
      <c r="F9645" t="s">
        <v>12</v>
      </c>
      <c r="G9645" t="s">
        <v>140</v>
      </c>
      <c r="H9645">
        <v>305</v>
      </c>
    </row>
    <row r="9646" spans="1:8" x14ac:dyDescent="0.3">
      <c r="A9646" t="s">
        <v>18247</v>
      </c>
      <c r="B9646" t="s">
        <v>18248</v>
      </c>
      <c r="C9646" t="s">
        <v>18249</v>
      </c>
      <c r="D9646" t="s">
        <v>1388</v>
      </c>
      <c r="E9646" s="1">
        <v>42086</v>
      </c>
      <c r="F9646" t="s">
        <v>265</v>
      </c>
      <c r="G9646" t="s">
        <v>140</v>
      </c>
      <c r="H9646">
        <v>200</v>
      </c>
    </row>
    <row r="9647" spans="1:8" x14ac:dyDescent="0.3">
      <c r="A9647" t="s">
        <v>18250</v>
      </c>
      <c r="B9647" t="s">
        <v>18251</v>
      </c>
      <c r="C9647" t="s">
        <v>12137</v>
      </c>
      <c r="D9647" t="s">
        <v>827</v>
      </c>
      <c r="E9647" s="1">
        <v>43242</v>
      </c>
      <c r="F9647" t="s">
        <v>12</v>
      </c>
      <c r="G9647" t="s">
        <v>140</v>
      </c>
      <c r="H9647">
        <v>93</v>
      </c>
    </row>
    <row r="9648" spans="1:8" x14ac:dyDescent="0.3">
      <c r="A9648" t="s">
        <v>18252</v>
      </c>
      <c r="B9648" t="s">
        <v>17945</v>
      </c>
      <c r="C9648" t="s">
        <v>12137</v>
      </c>
      <c r="D9648" t="s">
        <v>1752</v>
      </c>
      <c r="E9648" s="1">
        <v>43242</v>
      </c>
      <c r="F9648" t="s">
        <v>12</v>
      </c>
      <c r="G9648" t="s">
        <v>140</v>
      </c>
      <c r="H9648">
        <v>93</v>
      </c>
    </row>
    <row r="9649" spans="1:8" x14ac:dyDescent="0.3">
      <c r="A9649" t="s">
        <v>18253</v>
      </c>
      <c r="B9649" t="s">
        <v>6954</v>
      </c>
      <c r="C9649" t="s">
        <v>12137</v>
      </c>
      <c r="D9649" t="s">
        <v>231</v>
      </c>
      <c r="E9649" s="1">
        <v>43242</v>
      </c>
      <c r="F9649" t="s">
        <v>12</v>
      </c>
      <c r="G9649" t="s">
        <v>140</v>
      </c>
      <c r="H9649">
        <v>93</v>
      </c>
    </row>
    <row r="9650" spans="1:8" x14ac:dyDescent="0.3">
      <c r="A9650" t="s">
        <v>18254</v>
      </c>
      <c r="B9650" t="s">
        <v>6954</v>
      </c>
      <c r="C9650" t="s">
        <v>12137</v>
      </c>
      <c r="D9650" t="s">
        <v>827</v>
      </c>
      <c r="E9650" s="1">
        <v>43242</v>
      </c>
      <c r="F9650" t="s">
        <v>12</v>
      </c>
      <c r="G9650" t="s">
        <v>140</v>
      </c>
      <c r="H9650">
        <v>93</v>
      </c>
    </row>
    <row r="9651" spans="1:8" x14ac:dyDescent="0.3">
      <c r="A9651" t="s">
        <v>18255</v>
      </c>
      <c r="B9651" t="s">
        <v>18256</v>
      </c>
      <c r="C9651" t="s">
        <v>18257</v>
      </c>
      <c r="D9651" t="s">
        <v>1671</v>
      </c>
      <c r="E9651" s="1">
        <v>41659</v>
      </c>
      <c r="F9651" t="s">
        <v>265</v>
      </c>
      <c r="G9651" t="s">
        <v>140</v>
      </c>
      <c r="H9651">
        <v>367</v>
      </c>
    </row>
    <row r="9652" spans="1:8" x14ac:dyDescent="0.3">
      <c r="A9652" t="s">
        <v>18258</v>
      </c>
      <c r="B9652" t="s">
        <v>3659</v>
      </c>
      <c r="C9652" t="s">
        <v>3294</v>
      </c>
      <c r="D9652" t="s">
        <v>797</v>
      </c>
      <c r="E9652" s="1">
        <v>42321</v>
      </c>
      <c r="F9652" t="s">
        <v>12</v>
      </c>
      <c r="G9652" t="s">
        <v>140</v>
      </c>
      <c r="H9652">
        <v>23</v>
      </c>
    </row>
    <row r="9653" spans="1:8" x14ac:dyDescent="0.3">
      <c r="A9653" t="s">
        <v>18259</v>
      </c>
      <c r="B9653" t="s">
        <v>3602</v>
      </c>
      <c r="C9653" t="s">
        <v>2697</v>
      </c>
      <c r="D9653" t="s">
        <v>446</v>
      </c>
      <c r="E9653" s="1">
        <v>43214</v>
      </c>
      <c r="F9653" t="s">
        <v>12</v>
      </c>
      <c r="G9653" t="s">
        <v>140</v>
      </c>
      <c r="H9653">
        <v>93</v>
      </c>
    </row>
    <row r="9654" spans="1:8" x14ac:dyDescent="0.3">
      <c r="A9654" t="s">
        <v>18260</v>
      </c>
      <c r="B9654" t="s">
        <v>13029</v>
      </c>
      <c r="C9654" t="s">
        <v>13030</v>
      </c>
      <c r="D9654" t="s">
        <v>3706</v>
      </c>
      <c r="E9654" s="1">
        <v>42702</v>
      </c>
      <c r="F9654" t="s">
        <v>265</v>
      </c>
      <c r="G9654" t="s">
        <v>140</v>
      </c>
      <c r="H9654">
        <v>401</v>
      </c>
    </row>
    <row r="9655" spans="1:8" x14ac:dyDescent="0.3">
      <c r="A9655" t="s">
        <v>18261</v>
      </c>
      <c r="B9655" t="s">
        <v>3659</v>
      </c>
      <c r="C9655" t="s">
        <v>3294</v>
      </c>
      <c r="D9655" t="s">
        <v>797</v>
      </c>
      <c r="E9655" s="1">
        <v>42321</v>
      </c>
      <c r="F9655" t="s">
        <v>12</v>
      </c>
      <c r="G9655" t="s">
        <v>140</v>
      </c>
      <c r="H9655">
        <v>23</v>
      </c>
    </row>
    <row r="9656" spans="1:8" x14ac:dyDescent="0.3">
      <c r="A9656" t="s">
        <v>18262</v>
      </c>
      <c r="B9656" t="s">
        <v>1927</v>
      </c>
      <c r="C9656" t="s">
        <v>1928</v>
      </c>
      <c r="D9656" t="s">
        <v>938</v>
      </c>
      <c r="E9656" s="1">
        <v>38937</v>
      </c>
      <c r="F9656" t="s">
        <v>12</v>
      </c>
      <c r="G9656" t="s">
        <v>140</v>
      </c>
      <c r="H9656">
        <v>467</v>
      </c>
    </row>
    <row r="9657" spans="1:8" x14ac:dyDescent="0.3">
      <c r="A9657" t="s">
        <v>18263</v>
      </c>
      <c r="B9657" t="s">
        <v>18264</v>
      </c>
      <c r="C9657" t="s">
        <v>2697</v>
      </c>
      <c r="D9657" t="s">
        <v>576</v>
      </c>
      <c r="E9657" s="1">
        <v>43214</v>
      </c>
      <c r="F9657" t="s">
        <v>12</v>
      </c>
      <c r="G9657" t="s">
        <v>140</v>
      </c>
      <c r="H9657">
        <v>93</v>
      </c>
    </row>
    <row r="9658" spans="1:8" x14ac:dyDescent="0.3">
      <c r="A9658" t="s">
        <v>18265</v>
      </c>
      <c r="B9658" t="s">
        <v>17750</v>
      </c>
      <c r="C9658" t="s">
        <v>2697</v>
      </c>
      <c r="D9658" t="s">
        <v>576</v>
      </c>
      <c r="E9658" s="1">
        <v>43214</v>
      </c>
      <c r="F9658" t="s">
        <v>12</v>
      </c>
      <c r="G9658" t="s">
        <v>140</v>
      </c>
      <c r="H9658">
        <v>93</v>
      </c>
    </row>
    <row r="9659" spans="1:8" x14ac:dyDescent="0.3">
      <c r="A9659" t="s">
        <v>18266</v>
      </c>
      <c r="B9659" t="s">
        <v>9303</v>
      </c>
      <c r="C9659" t="s">
        <v>18267</v>
      </c>
      <c r="D9659" t="s">
        <v>789</v>
      </c>
      <c r="E9659" s="1">
        <v>40295</v>
      </c>
      <c r="F9659" t="s">
        <v>12</v>
      </c>
      <c r="G9659" t="s">
        <v>140</v>
      </c>
      <c r="H9659">
        <v>500</v>
      </c>
    </row>
    <row r="9660" spans="1:8" x14ac:dyDescent="0.3">
      <c r="A9660" t="s">
        <v>18268</v>
      </c>
      <c r="B9660" t="s">
        <v>18269</v>
      </c>
      <c r="C9660" t="s">
        <v>18270</v>
      </c>
      <c r="D9660" t="s">
        <v>763</v>
      </c>
      <c r="E9660" s="1">
        <v>41408</v>
      </c>
      <c r="F9660" t="s">
        <v>12</v>
      </c>
      <c r="G9660" t="s">
        <v>140</v>
      </c>
      <c r="H9660">
        <v>402</v>
      </c>
    </row>
    <row r="9661" spans="1:8" x14ac:dyDescent="0.3">
      <c r="A9661" t="s">
        <v>18271</v>
      </c>
      <c r="B9661" t="s">
        <v>18272</v>
      </c>
      <c r="C9661" t="s">
        <v>18273</v>
      </c>
      <c r="D9661" t="s">
        <v>1886</v>
      </c>
      <c r="E9661" s="1">
        <v>39218</v>
      </c>
      <c r="F9661" t="s">
        <v>265</v>
      </c>
      <c r="G9661" t="s">
        <v>140</v>
      </c>
      <c r="H9661">
        <v>166</v>
      </c>
    </row>
    <row r="9662" spans="1:8" x14ac:dyDescent="0.3">
      <c r="A9662" t="s">
        <v>18274</v>
      </c>
      <c r="B9662" t="s">
        <v>13029</v>
      </c>
      <c r="C9662" t="s">
        <v>13030</v>
      </c>
      <c r="D9662" t="s">
        <v>1162</v>
      </c>
      <c r="E9662" s="1">
        <v>43164</v>
      </c>
      <c r="F9662" t="s">
        <v>265</v>
      </c>
      <c r="G9662" t="s">
        <v>140</v>
      </c>
      <c r="H9662">
        <v>200</v>
      </c>
    </row>
    <row r="9663" spans="1:8" x14ac:dyDescent="0.3">
      <c r="A9663" t="s">
        <v>18275</v>
      </c>
      <c r="B9663" t="s">
        <v>2966</v>
      </c>
      <c r="C9663" t="s">
        <v>14672</v>
      </c>
      <c r="D9663" t="s">
        <v>756</v>
      </c>
      <c r="E9663" s="1">
        <v>42549</v>
      </c>
      <c r="F9663" t="s">
        <v>265</v>
      </c>
      <c r="G9663" t="s">
        <v>140</v>
      </c>
      <c r="H9663">
        <v>233</v>
      </c>
    </row>
    <row r="9664" spans="1:8" x14ac:dyDescent="0.3">
      <c r="A9664" t="s">
        <v>18276</v>
      </c>
      <c r="B9664" t="s">
        <v>6254</v>
      </c>
      <c r="C9664" t="s">
        <v>6255</v>
      </c>
      <c r="D9664" t="s">
        <v>1635</v>
      </c>
      <c r="E9664" s="1">
        <v>40909</v>
      </c>
      <c r="F9664" t="s">
        <v>12</v>
      </c>
      <c r="G9664" t="s">
        <v>140</v>
      </c>
      <c r="H9664">
        <v>140</v>
      </c>
    </row>
    <row r="9665" spans="1:8" x14ac:dyDescent="0.3">
      <c r="A9665" t="s">
        <v>18277</v>
      </c>
      <c r="B9665" t="s">
        <v>10624</v>
      </c>
      <c r="C9665" t="s">
        <v>10625</v>
      </c>
      <c r="D9665" t="s">
        <v>324</v>
      </c>
      <c r="E9665" s="1">
        <v>36819</v>
      </c>
      <c r="F9665" t="s">
        <v>12</v>
      </c>
      <c r="G9665" t="s">
        <v>140</v>
      </c>
      <c r="H9665">
        <v>300</v>
      </c>
    </row>
    <row r="9666" spans="1:8" x14ac:dyDescent="0.3">
      <c r="A9666" t="s">
        <v>18278</v>
      </c>
      <c r="B9666" t="s">
        <v>3079</v>
      </c>
      <c r="C9666" t="s">
        <v>3294</v>
      </c>
      <c r="D9666" t="s">
        <v>789</v>
      </c>
      <c r="E9666" s="1">
        <v>42321</v>
      </c>
      <c r="F9666" t="s">
        <v>12</v>
      </c>
      <c r="G9666" t="s">
        <v>140</v>
      </c>
      <c r="H9666">
        <v>23</v>
      </c>
    </row>
    <row r="9667" spans="1:8" x14ac:dyDescent="0.3">
      <c r="A9667" t="s">
        <v>18279</v>
      </c>
      <c r="B9667" t="s">
        <v>5888</v>
      </c>
      <c r="C9667" t="s">
        <v>5889</v>
      </c>
      <c r="D9667" t="s">
        <v>793</v>
      </c>
      <c r="E9667" s="1">
        <v>40245</v>
      </c>
      <c r="F9667" t="s">
        <v>12</v>
      </c>
      <c r="G9667" t="s">
        <v>140</v>
      </c>
      <c r="H9667">
        <v>33</v>
      </c>
    </row>
    <row r="9668" spans="1:8" x14ac:dyDescent="0.3">
      <c r="A9668" t="s">
        <v>18280</v>
      </c>
      <c r="B9668" t="s">
        <v>18281</v>
      </c>
      <c r="C9668" t="s">
        <v>18282</v>
      </c>
      <c r="D9668" t="s">
        <v>432</v>
      </c>
      <c r="E9668" s="1">
        <v>41569</v>
      </c>
      <c r="F9668" t="s">
        <v>12</v>
      </c>
      <c r="G9668" t="s">
        <v>140</v>
      </c>
      <c r="H9668">
        <v>305</v>
      </c>
    </row>
    <row r="9669" spans="1:8" x14ac:dyDescent="0.3">
      <c r="A9669" t="s">
        <v>18283</v>
      </c>
      <c r="B9669" t="s">
        <v>12388</v>
      </c>
      <c r="C9669" t="s">
        <v>3294</v>
      </c>
      <c r="D9669" t="s">
        <v>785</v>
      </c>
      <c r="E9669" s="1">
        <v>42321</v>
      </c>
      <c r="F9669" t="s">
        <v>12</v>
      </c>
      <c r="G9669" t="s">
        <v>140</v>
      </c>
      <c r="H9669">
        <v>23</v>
      </c>
    </row>
    <row r="9670" spans="1:8" x14ac:dyDescent="0.3">
      <c r="A9670" t="s">
        <v>18284</v>
      </c>
      <c r="B9670" t="s">
        <v>6086</v>
      </c>
      <c r="C9670" t="s">
        <v>6087</v>
      </c>
      <c r="D9670" t="s">
        <v>908</v>
      </c>
      <c r="E9670" s="1">
        <v>41325</v>
      </c>
      <c r="F9670" t="s">
        <v>277</v>
      </c>
      <c r="G9670" t="s">
        <v>140</v>
      </c>
      <c r="H9670">
        <v>184</v>
      </c>
    </row>
    <row r="9671" spans="1:8" x14ac:dyDescent="0.3">
      <c r="A9671" t="s">
        <v>18285</v>
      </c>
      <c r="B9671" t="s">
        <v>5888</v>
      </c>
      <c r="C9671" t="s">
        <v>6995</v>
      </c>
      <c r="D9671" t="s">
        <v>793</v>
      </c>
      <c r="E9671" s="1">
        <v>40106</v>
      </c>
      <c r="F9671" t="s">
        <v>12</v>
      </c>
      <c r="G9671" t="s">
        <v>140</v>
      </c>
      <c r="H9671">
        <v>33</v>
      </c>
    </row>
    <row r="9672" spans="1:8" x14ac:dyDescent="0.3">
      <c r="A9672" t="s">
        <v>3554</v>
      </c>
      <c r="B9672" t="s">
        <v>5888</v>
      </c>
      <c r="C9672" t="s">
        <v>5889</v>
      </c>
      <c r="D9672" t="s">
        <v>793</v>
      </c>
      <c r="E9672" s="1">
        <v>40149</v>
      </c>
      <c r="F9672" t="s">
        <v>12</v>
      </c>
      <c r="G9672" t="s">
        <v>140</v>
      </c>
      <c r="H9672">
        <v>33</v>
      </c>
    </row>
    <row r="9673" spans="1:8" x14ac:dyDescent="0.3">
      <c r="A9673" t="s">
        <v>18286</v>
      </c>
      <c r="B9673" t="s">
        <v>3335</v>
      </c>
      <c r="C9673" t="s">
        <v>7399</v>
      </c>
      <c r="D9673" t="s">
        <v>827</v>
      </c>
      <c r="E9673" s="1">
        <v>42579</v>
      </c>
      <c r="F9673" t="s">
        <v>12</v>
      </c>
      <c r="G9673" t="s">
        <v>140</v>
      </c>
      <c r="H9673">
        <v>234</v>
      </c>
    </row>
    <row r="9674" spans="1:8" x14ac:dyDescent="0.3">
      <c r="A9674" t="s">
        <v>18287</v>
      </c>
      <c r="B9674" t="s">
        <v>1523</v>
      </c>
      <c r="C9674" t="s">
        <v>18288</v>
      </c>
      <c r="D9674" t="s">
        <v>1489</v>
      </c>
      <c r="E9674" s="1">
        <v>41699</v>
      </c>
      <c r="F9674" t="s">
        <v>12</v>
      </c>
      <c r="G9674" t="s">
        <v>140</v>
      </c>
      <c r="H9674">
        <v>492</v>
      </c>
    </row>
    <row r="9675" spans="1:8" x14ac:dyDescent="0.3">
      <c r="A9675" t="s">
        <v>18289</v>
      </c>
      <c r="B9675" t="s">
        <v>16784</v>
      </c>
      <c r="C9675" t="s">
        <v>2339</v>
      </c>
      <c r="D9675" t="s">
        <v>2882</v>
      </c>
      <c r="E9675" s="1">
        <v>41000</v>
      </c>
      <c r="F9675" t="s">
        <v>12</v>
      </c>
      <c r="G9675" t="s">
        <v>140</v>
      </c>
      <c r="H9675">
        <v>469</v>
      </c>
    </row>
    <row r="9676" spans="1:8" x14ac:dyDescent="0.3">
      <c r="A9676" t="s">
        <v>18290</v>
      </c>
      <c r="B9676" t="s">
        <v>5180</v>
      </c>
      <c r="C9676" t="s">
        <v>6299</v>
      </c>
      <c r="D9676" t="s">
        <v>1470</v>
      </c>
      <c r="E9676" s="1">
        <v>43125</v>
      </c>
      <c r="F9676" t="s">
        <v>12</v>
      </c>
      <c r="G9676" t="s">
        <v>140</v>
      </c>
      <c r="H9676">
        <v>152</v>
      </c>
    </row>
    <row r="9677" spans="1:8" x14ac:dyDescent="0.3">
      <c r="A9677" t="s">
        <v>18291</v>
      </c>
      <c r="B9677" t="s">
        <v>3335</v>
      </c>
      <c r="C9677" t="s">
        <v>7399</v>
      </c>
      <c r="D9677" t="s">
        <v>446</v>
      </c>
      <c r="E9677" s="1">
        <v>42416</v>
      </c>
      <c r="F9677" t="s">
        <v>12</v>
      </c>
      <c r="G9677" t="s">
        <v>140</v>
      </c>
      <c r="H9677">
        <v>234</v>
      </c>
    </row>
    <row r="9678" spans="1:8" x14ac:dyDescent="0.3">
      <c r="A9678" t="s">
        <v>18292</v>
      </c>
      <c r="B9678" t="s">
        <v>9033</v>
      </c>
      <c r="C9678" t="s">
        <v>17788</v>
      </c>
      <c r="D9678" t="s">
        <v>707</v>
      </c>
      <c r="E9678" s="1">
        <v>43123</v>
      </c>
      <c r="F9678" t="s">
        <v>12</v>
      </c>
      <c r="G9678" t="s">
        <v>140</v>
      </c>
      <c r="H9678">
        <v>23</v>
      </c>
    </row>
    <row r="9679" spans="1:8" x14ac:dyDescent="0.3">
      <c r="A9679" t="s">
        <v>18293</v>
      </c>
      <c r="B9679" t="s">
        <v>18294</v>
      </c>
      <c r="C9679" t="s">
        <v>18295</v>
      </c>
      <c r="D9679" t="s">
        <v>793</v>
      </c>
      <c r="E9679" s="1">
        <v>43123</v>
      </c>
      <c r="F9679" t="s">
        <v>12</v>
      </c>
      <c r="G9679" t="s">
        <v>140</v>
      </c>
      <c r="H9679">
        <v>23</v>
      </c>
    </row>
    <row r="9680" spans="1:8" x14ac:dyDescent="0.3">
      <c r="A9680" t="s">
        <v>18296</v>
      </c>
      <c r="B9680" t="s">
        <v>3335</v>
      </c>
      <c r="C9680" t="s">
        <v>7399</v>
      </c>
      <c r="D9680" t="s">
        <v>1019</v>
      </c>
      <c r="E9680" s="1">
        <v>42332</v>
      </c>
      <c r="F9680" t="s">
        <v>12</v>
      </c>
      <c r="G9680" t="s">
        <v>140</v>
      </c>
      <c r="H9680">
        <v>234</v>
      </c>
    </row>
    <row r="9681" spans="1:8" x14ac:dyDescent="0.3">
      <c r="A9681" t="s">
        <v>18297</v>
      </c>
      <c r="B9681" t="s">
        <v>18298</v>
      </c>
      <c r="C9681" t="s">
        <v>18299</v>
      </c>
      <c r="D9681" t="s">
        <v>571</v>
      </c>
      <c r="E9681" s="1">
        <v>41565</v>
      </c>
      <c r="F9681" t="s">
        <v>12</v>
      </c>
      <c r="G9681" t="s">
        <v>140</v>
      </c>
      <c r="H9681">
        <v>305</v>
      </c>
    </row>
    <row r="9682" spans="1:8" x14ac:dyDescent="0.3">
      <c r="A9682" t="s">
        <v>18300</v>
      </c>
      <c r="B9682" t="s">
        <v>18301</v>
      </c>
      <c r="C9682" t="s">
        <v>5834</v>
      </c>
      <c r="D9682" t="s">
        <v>76</v>
      </c>
      <c r="E9682" s="1">
        <v>40080</v>
      </c>
      <c r="F9682" t="s">
        <v>12</v>
      </c>
      <c r="G9682" t="s">
        <v>140</v>
      </c>
      <c r="H9682">
        <v>703</v>
      </c>
    </row>
    <row r="9683" spans="1:8" x14ac:dyDescent="0.3">
      <c r="A9683" t="s">
        <v>18302</v>
      </c>
      <c r="B9683" t="s">
        <v>3335</v>
      </c>
      <c r="C9683" t="s">
        <v>18212</v>
      </c>
      <c r="D9683" t="s">
        <v>584</v>
      </c>
      <c r="E9683" s="1">
        <v>42682</v>
      </c>
      <c r="F9683" t="s">
        <v>12</v>
      </c>
      <c r="G9683" t="s">
        <v>140</v>
      </c>
      <c r="H9683">
        <v>234</v>
      </c>
    </row>
    <row r="9684" spans="1:8" x14ac:dyDescent="0.3">
      <c r="A9684" t="s">
        <v>18303</v>
      </c>
      <c r="B9684" t="s">
        <v>6482</v>
      </c>
      <c r="C9684" t="s">
        <v>18304</v>
      </c>
      <c r="D9684" t="s">
        <v>1671</v>
      </c>
      <c r="E9684" s="1">
        <v>43010</v>
      </c>
      <c r="F9684" t="s">
        <v>12</v>
      </c>
      <c r="G9684" t="s">
        <v>140</v>
      </c>
      <c r="H9684">
        <v>284</v>
      </c>
    </row>
    <row r="9685" spans="1:8" x14ac:dyDescent="0.3">
      <c r="A9685" t="s">
        <v>18305</v>
      </c>
      <c r="B9685" t="s">
        <v>8940</v>
      </c>
      <c r="C9685" t="s">
        <v>3166</v>
      </c>
      <c r="D9685" t="s">
        <v>396</v>
      </c>
      <c r="E9685" s="1">
        <v>42849</v>
      </c>
      <c r="F9685" t="s">
        <v>12</v>
      </c>
      <c r="G9685" t="s">
        <v>140</v>
      </c>
      <c r="H9685">
        <v>164</v>
      </c>
    </row>
    <row r="9686" spans="1:8" x14ac:dyDescent="0.3">
      <c r="A9686" t="s">
        <v>18306</v>
      </c>
      <c r="B9686" t="s">
        <v>17837</v>
      </c>
      <c r="C9686" t="s">
        <v>3166</v>
      </c>
      <c r="D9686" t="s">
        <v>797</v>
      </c>
      <c r="E9686" s="1">
        <v>42865</v>
      </c>
      <c r="F9686" t="s">
        <v>12</v>
      </c>
      <c r="G9686" t="s">
        <v>140</v>
      </c>
      <c r="H9686">
        <v>164</v>
      </c>
    </row>
    <row r="9687" spans="1:8" x14ac:dyDescent="0.3">
      <c r="A9687" t="s">
        <v>18307</v>
      </c>
      <c r="B9687" t="s">
        <v>8940</v>
      </c>
      <c r="C9687" t="s">
        <v>3166</v>
      </c>
      <c r="D9687" t="s">
        <v>781</v>
      </c>
      <c r="E9687" s="1">
        <v>42849</v>
      </c>
      <c r="F9687" t="s">
        <v>12</v>
      </c>
      <c r="G9687" t="s">
        <v>140</v>
      </c>
      <c r="H9687">
        <v>164</v>
      </c>
    </row>
    <row r="9688" spans="1:8" x14ac:dyDescent="0.3">
      <c r="A9688" t="s">
        <v>18308</v>
      </c>
      <c r="B9688" t="s">
        <v>8940</v>
      </c>
      <c r="C9688" t="s">
        <v>3166</v>
      </c>
      <c r="D9688" t="s">
        <v>781</v>
      </c>
      <c r="E9688" s="1">
        <v>42849</v>
      </c>
      <c r="F9688" t="s">
        <v>12</v>
      </c>
      <c r="G9688" t="s">
        <v>140</v>
      </c>
      <c r="H9688">
        <v>164</v>
      </c>
    </row>
    <row r="9689" spans="1:8" x14ac:dyDescent="0.3">
      <c r="A9689" t="s">
        <v>18309</v>
      </c>
      <c r="B9689" t="s">
        <v>17826</v>
      </c>
      <c r="C9689" t="s">
        <v>3166</v>
      </c>
      <c r="D9689" t="s">
        <v>797</v>
      </c>
      <c r="E9689" s="1">
        <v>42864</v>
      </c>
      <c r="F9689" t="s">
        <v>12</v>
      </c>
      <c r="G9689" t="s">
        <v>140</v>
      </c>
      <c r="H9689">
        <v>164</v>
      </c>
    </row>
    <row r="9690" spans="1:8" x14ac:dyDescent="0.3">
      <c r="A9690" t="s">
        <v>18310</v>
      </c>
      <c r="B9690" t="s">
        <v>17826</v>
      </c>
      <c r="C9690" t="s">
        <v>3166</v>
      </c>
      <c r="D9690" t="s">
        <v>797</v>
      </c>
      <c r="E9690" s="1">
        <v>42863</v>
      </c>
      <c r="F9690" t="s">
        <v>12</v>
      </c>
      <c r="G9690" t="s">
        <v>140</v>
      </c>
      <c r="H9690">
        <v>164</v>
      </c>
    </row>
    <row r="9691" spans="1:8" x14ac:dyDescent="0.3">
      <c r="A9691" t="s">
        <v>18311</v>
      </c>
      <c r="B9691" t="s">
        <v>3165</v>
      </c>
      <c r="C9691" t="s">
        <v>3166</v>
      </c>
      <c r="D9691" t="s">
        <v>797</v>
      </c>
      <c r="E9691" s="1">
        <v>42860</v>
      </c>
      <c r="F9691" t="s">
        <v>12</v>
      </c>
      <c r="G9691" t="s">
        <v>140</v>
      </c>
      <c r="H9691">
        <v>164</v>
      </c>
    </row>
    <row r="9692" spans="1:8" x14ac:dyDescent="0.3">
      <c r="A9692" t="s">
        <v>18312</v>
      </c>
      <c r="B9692" t="s">
        <v>3230</v>
      </c>
      <c r="C9692" t="s">
        <v>3166</v>
      </c>
      <c r="D9692" t="s">
        <v>3025</v>
      </c>
      <c r="E9692" s="1">
        <v>42856</v>
      </c>
      <c r="F9692" t="s">
        <v>12</v>
      </c>
      <c r="G9692" t="s">
        <v>140</v>
      </c>
      <c r="H9692">
        <v>164</v>
      </c>
    </row>
    <row r="9693" spans="1:8" x14ac:dyDescent="0.3">
      <c r="A9693" t="s">
        <v>18313</v>
      </c>
      <c r="B9693" t="s">
        <v>18314</v>
      </c>
      <c r="C9693" t="s">
        <v>3166</v>
      </c>
      <c r="D9693" t="s">
        <v>576</v>
      </c>
      <c r="E9693" s="1">
        <v>42852</v>
      </c>
      <c r="F9693" t="s">
        <v>12</v>
      </c>
      <c r="G9693" t="s">
        <v>140</v>
      </c>
      <c r="H9693">
        <v>164</v>
      </c>
    </row>
    <row r="9694" spans="1:8" x14ac:dyDescent="0.3">
      <c r="A9694" t="s">
        <v>18315</v>
      </c>
      <c r="B9694" t="s">
        <v>3165</v>
      </c>
      <c r="C9694" t="s">
        <v>3166</v>
      </c>
      <c r="D9694" t="s">
        <v>789</v>
      </c>
      <c r="E9694" s="1">
        <v>42865</v>
      </c>
      <c r="F9694" t="s">
        <v>12</v>
      </c>
      <c r="G9694" t="s">
        <v>140</v>
      </c>
      <c r="H9694">
        <v>164</v>
      </c>
    </row>
    <row r="9695" spans="1:8" x14ac:dyDescent="0.3">
      <c r="A9695" t="s">
        <v>18316</v>
      </c>
      <c r="B9695" t="s">
        <v>3230</v>
      </c>
      <c r="C9695" t="s">
        <v>3166</v>
      </c>
      <c r="D9695" t="s">
        <v>797</v>
      </c>
      <c r="E9695" s="1">
        <v>42863</v>
      </c>
      <c r="F9695" t="s">
        <v>12</v>
      </c>
      <c r="G9695" t="s">
        <v>140</v>
      </c>
      <c r="H9695">
        <v>164</v>
      </c>
    </row>
    <row r="9696" spans="1:8" x14ac:dyDescent="0.3">
      <c r="A9696" t="s">
        <v>18317</v>
      </c>
      <c r="B9696" t="s">
        <v>17781</v>
      </c>
      <c r="C9696" t="s">
        <v>3166</v>
      </c>
      <c r="D9696" t="s">
        <v>797</v>
      </c>
      <c r="E9696" s="1">
        <v>42863</v>
      </c>
      <c r="F9696" t="s">
        <v>12</v>
      </c>
      <c r="G9696" t="s">
        <v>140</v>
      </c>
      <c r="H9696">
        <v>164</v>
      </c>
    </row>
    <row r="9697" spans="1:8" x14ac:dyDescent="0.3">
      <c r="A9697" t="s">
        <v>18318</v>
      </c>
      <c r="B9697" t="s">
        <v>17826</v>
      </c>
      <c r="C9697" t="s">
        <v>3166</v>
      </c>
      <c r="D9697" t="s">
        <v>797</v>
      </c>
      <c r="E9697" s="1">
        <v>42863</v>
      </c>
      <c r="F9697" t="s">
        <v>12</v>
      </c>
      <c r="G9697" t="s">
        <v>140</v>
      </c>
      <c r="H9697">
        <v>164</v>
      </c>
    </row>
    <row r="9698" spans="1:8" x14ac:dyDescent="0.3">
      <c r="A9698" t="s">
        <v>18319</v>
      </c>
      <c r="B9698" t="s">
        <v>3165</v>
      </c>
      <c r="C9698" t="s">
        <v>3166</v>
      </c>
      <c r="D9698" t="s">
        <v>797</v>
      </c>
      <c r="E9698" s="1">
        <v>42863</v>
      </c>
      <c r="F9698" t="s">
        <v>12</v>
      </c>
      <c r="G9698" t="s">
        <v>140</v>
      </c>
      <c r="H9698">
        <v>164</v>
      </c>
    </row>
    <row r="9699" spans="1:8" x14ac:dyDescent="0.3">
      <c r="A9699" t="s">
        <v>18320</v>
      </c>
      <c r="B9699" t="s">
        <v>8940</v>
      </c>
      <c r="C9699" t="s">
        <v>3166</v>
      </c>
      <c r="D9699" t="s">
        <v>1019</v>
      </c>
      <c r="E9699" s="1">
        <v>42849</v>
      </c>
      <c r="F9699" t="s">
        <v>12</v>
      </c>
      <c r="G9699" t="s">
        <v>140</v>
      </c>
      <c r="H9699">
        <v>164</v>
      </c>
    </row>
    <row r="9700" spans="1:8" x14ac:dyDescent="0.3">
      <c r="A9700" t="s">
        <v>18321</v>
      </c>
      <c r="B9700" t="s">
        <v>8485</v>
      </c>
      <c r="C9700" t="s">
        <v>3166</v>
      </c>
      <c r="D9700" t="s">
        <v>789</v>
      </c>
      <c r="E9700" s="1">
        <v>42849</v>
      </c>
      <c r="F9700" t="s">
        <v>12</v>
      </c>
      <c r="G9700" t="s">
        <v>140</v>
      </c>
      <c r="H9700">
        <v>164</v>
      </c>
    </row>
    <row r="9701" spans="1:8" x14ac:dyDescent="0.3">
      <c r="A9701" t="s">
        <v>18322</v>
      </c>
      <c r="B9701" t="s">
        <v>17826</v>
      </c>
      <c r="C9701" t="s">
        <v>3166</v>
      </c>
      <c r="D9701" t="s">
        <v>797</v>
      </c>
      <c r="E9701" s="1">
        <v>42863</v>
      </c>
      <c r="F9701" t="s">
        <v>12</v>
      </c>
      <c r="G9701" t="s">
        <v>140</v>
      </c>
      <c r="H9701">
        <v>164</v>
      </c>
    </row>
    <row r="9702" spans="1:8" x14ac:dyDescent="0.3">
      <c r="A9702" t="s">
        <v>18323</v>
      </c>
      <c r="B9702" t="s">
        <v>11529</v>
      </c>
      <c r="C9702" t="s">
        <v>3166</v>
      </c>
      <c r="D9702" t="s">
        <v>3025</v>
      </c>
      <c r="E9702" s="1">
        <v>42860</v>
      </c>
      <c r="F9702" t="s">
        <v>12</v>
      </c>
      <c r="G9702" t="s">
        <v>140</v>
      </c>
      <c r="H9702">
        <v>164</v>
      </c>
    </row>
    <row r="9703" spans="1:8" x14ac:dyDescent="0.3">
      <c r="A9703" t="s">
        <v>18324</v>
      </c>
      <c r="B9703" t="s">
        <v>17837</v>
      </c>
      <c r="C9703" t="s">
        <v>3166</v>
      </c>
      <c r="D9703" t="s">
        <v>797</v>
      </c>
      <c r="E9703" s="1">
        <v>42860</v>
      </c>
      <c r="F9703" t="s">
        <v>12</v>
      </c>
      <c r="G9703" t="s">
        <v>140</v>
      </c>
      <c r="H9703">
        <v>164</v>
      </c>
    </row>
    <row r="9704" spans="1:8" x14ac:dyDescent="0.3">
      <c r="A9704" t="s">
        <v>18325</v>
      </c>
      <c r="B9704" t="s">
        <v>3165</v>
      </c>
      <c r="C9704" t="s">
        <v>3166</v>
      </c>
      <c r="D9704" t="s">
        <v>797</v>
      </c>
      <c r="E9704" s="1">
        <v>42865</v>
      </c>
      <c r="F9704" t="s">
        <v>12</v>
      </c>
      <c r="G9704" t="s">
        <v>140</v>
      </c>
      <c r="H9704">
        <v>164</v>
      </c>
    </row>
    <row r="9705" spans="1:8" x14ac:dyDescent="0.3">
      <c r="A9705" t="s">
        <v>18326</v>
      </c>
      <c r="B9705" t="s">
        <v>3230</v>
      </c>
      <c r="C9705" t="s">
        <v>3166</v>
      </c>
      <c r="D9705" t="s">
        <v>797</v>
      </c>
      <c r="E9705" s="1">
        <v>42865</v>
      </c>
      <c r="F9705" t="s">
        <v>12</v>
      </c>
      <c r="G9705" t="s">
        <v>140</v>
      </c>
      <c r="H9705">
        <v>164</v>
      </c>
    </row>
    <row r="9706" spans="1:8" x14ac:dyDescent="0.3">
      <c r="A9706" t="s">
        <v>18327</v>
      </c>
      <c r="B9706" t="s">
        <v>3165</v>
      </c>
      <c r="C9706" t="s">
        <v>3166</v>
      </c>
      <c r="D9706" t="s">
        <v>797</v>
      </c>
      <c r="E9706" s="1">
        <v>42863</v>
      </c>
      <c r="F9706" t="s">
        <v>12</v>
      </c>
      <c r="G9706" t="s">
        <v>140</v>
      </c>
      <c r="H9706">
        <v>164</v>
      </c>
    </row>
    <row r="9707" spans="1:8" x14ac:dyDescent="0.3">
      <c r="A9707" t="s">
        <v>18328</v>
      </c>
      <c r="B9707" t="s">
        <v>3230</v>
      </c>
      <c r="C9707" t="s">
        <v>3166</v>
      </c>
      <c r="D9707" t="s">
        <v>797</v>
      </c>
      <c r="E9707" s="1">
        <v>42860</v>
      </c>
      <c r="F9707" t="s">
        <v>12</v>
      </c>
      <c r="G9707" t="s">
        <v>140</v>
      </c>
      <c r="H9707">
        <v>164</v>
      </c>
    </row>
    <row r="9708" spans="1:8" x14ac:dyDescent="0.3">
      <c r="A9708" t="s">
        <v>18329</v>
      </c>
      <c r="B9708" t="s">
        <v>3218</v>
      </c>
      <c r="C9708" t="s">
        <v>3166</v>
      </c>
      <c r="D9708" t="s">
        <v>785</v>
      </c>
      <c r="E9708" s="1">
        <v>42849</v>
      </c>
      <c r="F9708" t="s">
        <v>12</v>
      </c>
      <c r="G9708" t="s">
        <v>140</v>
      </c>
      <c r="H9708">
        <v>164</v>
      </c>
    </row>
    <row r="9709" spans="1:8" x14ac:dyDescent="0.3">
      <c r="A9709" t="s">
        <v>18330</v>
      </c>
      <c r="B9709" t="s">
        <v>15738</v>
      </c>
      <c r="C9709" t="s">
        <v>1396</v>
      </c>
      <c r="D9709" t="s">
        <v>3621</v>
      </c>
      <c r="E9709" s="1">
        <v>44476</v>
      </c>
      <c r="F9709" t="s">
        <v>12</v>
      </c>
      <c r="G9709" t="s">
        <v>140</v>
      </c>
      <c r="H9709">
        <v>531</v>
      </c>
    </row>
    <row r="9710" spans="1:8" x14ac:dyDescent="0.3">
      <c r="A9710" t="s">
        <v>18331</v>
      </c>
      <c r="B9710" t="s">
        <v>18332</v>
      </c>
      <c r="C9710" t="s">
        <v>18333</v>
      </c>
      <c r="D9710" t="s">
        <v>308</v>
      </c>
      <c r="E9710" s="1">
        <v>44589</v>
      </c>
      <c r="F9710" t="s">
        <v>265</v>
      </c>
      <c r="G9710" t="s">
        <v>140</v>
      </c>
      <c r="H9710">
        <v>267</v>
      </c>
    </row>
    <row r="9711" spans="1:8" x14ac:dyDescent="0.3">
      <c r="A9711" t="s">
        <v>18334</v>
      </c>
      <c r="B9711" t="s">
        <v>18335</v>
      </c>
      <c r="C9711" t="s">
        <v>2970</v>
      </c>
      <c r="D9711" t="s">
        <v>1365</v>
      </c>
      <c r="E9711" s="1">
        <v>44589</v>
      </c>
      <c r="F9711" t="s">
        <v>265</v>
      </c>
      <c r="G9711" t="s">
        <v>140</v>
      </c>
      <c r="H9711">
        <v>233</v>
      </c>
    </row>
    <row r="9712" spans="1:8" x14ac:dyDescent="0.3">
      <c r="A9712" t="s">
        <v>18336</v>
      </c>
      <c r="B9712" t="s">
        <v>18337</v>
      </c>
      <c r="C9712" t="s">
        <v>658</v>
      </c>
      <c r="D9712" t="s">
        <v>584</v>
      </c>
      <c r="E9712" s="1">
        <v>44638</v>
      </c>
      <c r="F9712" t="s">
        <v>12</v>
      </c>
      <c r="G9712" t="s">
        <v>140</v>
      </c>
      <c r="H9712">
        <v>105</v>
      </c>
    </row>
    <row r="9713" spans="1:8" x14ac:dyDescent="0.3">
      <c r="A9713" t="s">
        <v>18338</v>
      </c>
      <c r="B9713" t="s">
        <v>18339</v>
      </c>
      <c r="C9713" t="s">
        <v>18340</v>
      </c>
      <c r="D9713" t="s">
        <v>245</v>
      </c>
      <c r="E9713" s="1">
        <v>44644</v>
      </c>
      <c r="F9713" t="s">
        <v>12</v>
      </c>
      <c r="G9713" t="s">
        <v>140</v>
      </c>
      <c r="H9713">
        <v>70</v>
      </c>
    </row>
    <row r="9714" spans="1:8" x14ac:dyDescent="0.3">
      <c r="A9714" t="s">
        <v>18341</v>
      </c>
      <c r="B9714" t="s">
        <v>301</v>
      </c>
      <c r="C9714" t="s">
        <v>302</v>
      </c>
      <c r="D9714" t="s">
        <v>2305</v>
      </c>
      <c r="E9714" s="1">
        <v>39323</v>
      </c>
      <c r="F9714" t="s">
        <v>12</v>
      </c>
      <c r="G9714" t="s">
        <v>125</v>
      </c>
      <c r="H9714">
        <v>683</v>
      </c>
    </row>
    <row r="9715" spans="1:8" x14ac:dyDescent="0.3">
      <c r="A9715" t="s">
        <v>18342</v>
      </c>
      <c r="B9715" t="s">
        <v>1009</v>
      </c>
      <c r="C9715" t="s">
        <v>18343</v>
      </c>
      <c r="D9715" t="s">
        <v>2730</v>
      </c>
      <c r="E9715" s="1">
        <v>40624</v>
      </c>
      <c r="F9715" t="s">
        <v>12</v>
      </c>
      <c r="G9715" t="s">
        <v>206</v>
      </c>
      <c r="H9715">
        <v>615</v>
      </c>
    </row>
    <row r="9716" spans="1:8" x14ac:dyDescent="0.3">
      <c r="A9716" t="s">
        <v>18344</v>
      </c>
      <c r="B9716" t="s">
        <v>332</v>
      </c>
      <c r="C9716" t="s">
        <v>643</v>
      </c>
      <c r="D9716" t="s">
        <v>73</v>
      </c>
      <c r="E9716" s="1">
        <v>42095</v>
      </c>
      <c r="F9716" t="s">
        <v>12</v>
      </c>
      <c r="G9716" t="s">
        <v>734</v>
      </c>
      <c r="H9716">
        <v>351</v>
      </c>
    </row>
    <row r="9717" spans="1:8" x14ac:dyDescent="0.3">
      <c r="A9717" t="s">
        <v>18345</v>
      </c>
      <c r="B9717" t="s">
        <v>18346</v>
      </c>
      <c r="C9717" t="s">
        <v>18347</v>
      </c>
      <c r="D9717" t="s">
        <v>7241</v>
      </c>
      <c r="E9717" s="1">
        <v>44257</v>
      </c>
      <c r="F9717" t="s">
        <v>12</v>
      </c>
      <c r="G9717" t="s">
        <v>49</v>
      </c>
      <c r="H9717">
        <v>888</v>
      </c>
    </row>
    <row r="9718" spans="1:8" x14ac:dyDescent="0.3">
      <c r="A9718" t="s">
        <v>18348</v>
      </c>
      <c r="B9718" t="s">
        <v>431</v>
      </c>
      <c r="C9718" t="s">
        <v>198</v>
      </c>
      <c r="D9718" t="s">
        <v>870</v>
      </c>
      <c r="E9718" s="1">
        <v>39707</v>
      </c>
      <c r="F9718" t="s">
        <v>12</v>
      </c>
      <c r="G9718" t="s">
        <v>140</v>
      </c>
      <c r="H9718">
        <v>323</v>
      </c>
    </row>
    <row r="9719" spans="1:8" x14ac:dyDescent="0.3">
      <c r="A9719" t="s">
        <v>18349</v>
      </c>
      <c r="B9719" t="s">
        <v>18350</v>
      </c>
      <c r="C9719" t="s">
        <v>3541</v>
      </c>
      <c r="D9719" t="s">
        <v>5947</v>
      </c>
      <c r="E9719" s="1">
        <v>44140</v>
      </c>
      <c r="F9719" t="s">
        <v>12</v>
      </c>
      <c r="G9719" t="s">
        <v>341</v>
      </c>
      <c r="H9719">
        <v>410</v>
      </c>
    </row>
    <row r="9720" spans="1:8" x14ac:dyDescent="0.3">
      <c r="A9720" t="s">
        <v>18351</v>
      </c>
      <c r="B9720" t="s">
        <v>2696</v>
      </c>
      <c r="C9720" t="s">
        <v>6914</v>
      </c>
      <c r="D9720" t="s">
        <v>580</v>
      </c>
      <c r="E9720" s="1">
        <v>44400</v>
      </c>
      <c r="F9720" t="s">
        <v>12</v>
      </c>
      <c r="G9720" t="s">
        <v>140</v>
      </c>
      <c r="H9720">
        <v>211</v>
      </c>
    </row>
    <row r="9721" spans="1:8" x14ac:dyDescent="0.3">
      <c r="A9721" t="s">
        <v>18352</v>
      </c>
      <c r="B9721" t="s">
        <v>17476</v>
      </c>
      <c r="C9721" t="s">
        <v>17477</v>
      </c>
      <c r="D9721" t="s">
        <v>571</v>
      </c>
      <c r="E9721" s="1">
        <v>40817</v>
      </c>
      <c r="F9721" t="s">
        <v>12</v>
      </c>
      <c r="G9721" t="s">
        <v>140</v>
      </c>
      <c r="H9721">
        <v>281</v>
      </c>
    </row>
    <row r="9722" spans="1:8" x14ac:dyDescent="0.3">
      <c r="A9722" t="s">
        <v>18353</v>
      </c>
      <c r="B9722" t="s">
        <v>332</v>
      </c>
      <c r="C9722" t="s">
        <v>18354</v>
      </c>
      <c r="D9722" t="s">
        <v>987</v>
      </c>
      <c r="E9722" s="1">
        <v>43368</v>
      </c>
      <c r="F9722" t="s">
        <v>12</v>
      </c>
      <c r="G9722" t="s">
        <v>206</v>
      </c>
      <c r="H9722">
        <v>422</v>
      </c>
    </row>
    <row r="9723" spans="1:8" x14ac:dyDescent="0.3">
      <c r="A9723" t="s">
        <v>18355</v>
      </c>
      <c r="B9723" t="s">
        <v>9423</v>
      </c>
      <c r="C9723" t="s">
        <v>18356</v>
      </c>
      <c r="D9723" t="s">
        <v>635</v>
      </c>
      <c r="E9723" s="1">
        <v>44644</v>
      </c>
      <c r="F9723" t="s">
        <v>145</v>
      </c>
      <c r="G9723" t="s">
        <v>140</v>
      </c>
      <c r="H9723">
        <v>70</v>
      </c>
    </row>
    <row r="9724" spans="1:8" x14ac:dyDescent="0.3">
      <c r="A9724" t="s">
        <v>18357</v>
      </c>
      <c r="B9724" t="s">
        <v>95</v>
      </c>
      <c r="C9724" t="s">
        <v>96</v>
      </c>
      <c r="D9724" t="s">
        <v>381</v>
      </c>
      <c r="E9724" s="1">
        <v>41375</v>
      </c>
      <c r="F9724" t="s">
        <v>12</v>
      </c>
      <c r="G9724" t="s">
        <v>109</v>
      </c>
      <c r="H9724">
        <v>683</v>
      </c>
    </row>
    <row r="9725" spans="1:8" x14ac:dyDescent="0.3">
      <c r="A9725" t="s">
        <v>18358</v>
      </c>
      <c r="B9725" t="s">
        <v>18359</v>
      </c>
      <c r="C9725" t="s">
        <v>18360</v>
      </c>
      <c r="D9725" t="s">
        <v>18361</v>
      </c>
      <c r="E9725" s="1">
        <v>40538</v>
      </c>
      <c r="F9725" t="s">
        <v>12</v>
      </c>
      <c r="G9725" t="s">
        <v>341</v>
      </c>
      <c r="H9725" s="2">
        <v>1641</v>
      </c>
    </row>
    <row r="9726" spans="1:8" x14ac:dyDescent="0.3">
      <c r="A9726" t="s">
        <v>18362</v>
      </c>
      <c r="B9726" t="s">
        <v>90</v>
      </c>
      <c r="C9726" t="s">
        <v>10230</v>
      </c>
      <c r="D9726" t="s">
        <v>1295</v>
      </c>
      <c r="E9726" s="1">
        <v>40903</v>
      </c>
      <c r="F9726" t="s">
        <v>12</v>
      </c>
      <c r="G9726" t="s">
        <v>140</v>
      </c>
      <c r="H9726">
        <v>820</v>
      </c>
    </row>
    <row r="9727" spans="1:8" x14ac:dyDescent="0.3">
      <c r="A9727" t="s">
        <v>18363</v>
      </c>
      <c r="B9727" t="s">
        <v>4131</v>
      </c>
      <c r="C9727" t="s">
        <v>18364</v>
      </c>
      <c r="D9727" t="s">
        <v>1752</v>
      </c>
      <c r="E9727" s="1">
        <v>44573</v>
      </c>
      <c r="F9727" t="s">
        <v>585</v>
      </c>
      <c r="G9727" t="s">
        <v>140</v>
      </c>
      <c r="H9727">
        <v>65</v>
      </c>
    </row>
    <row r="9728" spans="1:8" x14ac:dyDescent="0.3">
      <c r="A9728" t="s">
        <v>18365</v>
      </c>
      <c r="B9728" t="s">
        <v>18366</v>
      </c>
      <c r="C9728" t="s">
        <v>15845</v>
      </c>
      <c r="D9728" t="s">
        <v>281</v>
      </c>
      <c r="E9728" s="1">
        <v>44572</v>
      </c>
      <c r="F9728" t="s">
        <v>447</v>
      </c>
      <c r="G9728" t="s">
        <v>140</v>
      </c>
      <c r="H9728">
        <v>32</v>
      </c>
    </row>
    <row r="9729" spans="1:8" x14ac:dyDescent="0.3">
      <c r="A9729" t="s">
        <v>18367</v>
      </c>
      <c r="B9729" t="s">
        <v>1117</v>
      </c>
      <c r="C9729" t="s">
        <v>1118</v>
      </c>
      <c r="D9729" t="s">
        <v>874</v>
      </c>
      <c r="E9729" s="1">
        <v>44572</v>
      </c>
      <c r="F9729" t="s">
        <v>249</v>
      </c>
      <c r="G9729" t="s">
        <v>140</v>
      </c>
      <c r="H9729">
        <v>76</v>
      </c>
    </row>
    <row r="9730" spans="1:8" x14ac:dyDescent="0.3">
      <c r="A9730" t="s">
        <v>18368</v>
      </c>
      <c r="B9730" t="s">
        <v>1117</v>
      </c>
      <c r="C9730" t="s">
        <v>1118</v>
      </c>
      <c r="D9730" t="s">
        <v>571</v>
      </c>
      <c r="E9730" s="1">
        <v>44572</v>
      </c>
      <c r="F9730" t="s">
        <v>249</v>
      </c>
      <c r="G9730" t="s">
        <v>140</v>
      </c>
      <c r="H9730">
        <v>76</v>
      </c>
    </row>
    <row r="9731" spans="1:8" x14ac:dyDescent="0.3">
      <c r="A9731" t="s">
        <v>18369</v>
      </c>
      <c r="B9731" t="s">
        <v>1117</v>
      </c>
      <c r="C9731" t="s">
        <v>1118</v>
      </c>
      <c r="D9731" t="s">
        <v>476</v>
      </c>
      <c r="E9731" s="1">
        <v>44572</v>
      </c>
      <c r="F9731" t="s">
        <v>249</v>
      </c>
      <c r="G9731" t="s">
        <v>140</v>
      </c>
      <c r="H9731">
        <v>76</v>
      </c>
    </row>
    <row r="9732" spans="1:8" x14ac:dyDescent="0.3">
      <c r="A9732" t="s">
        <v>18370</v>
      </c>
      <c r="B9732" t="s">
        <v>18371</v>
      </c>
      <c r="C9732" t="s">
        <v>4047</v>
      </c>
      <c r="D9732" t="s">
        <v>1635</v>
      </c>
      <c r="E9732" s="1">
        <v>44568</v>
      </c>
      <c r="F9732" t="s">
        <v>585</v>
      </c>
      <c r="G9732" t="s">
        <v>140</v>
      </c>
      <c r="H9732">
        <v>233</v>
      </c>
    </row>
    <row r="9733" spans="1:8" x14ac:dyDescent="0.3">
      <c r="A9733" t="s">
        <v>18372</v>
      </c>
      <c r="B9733" t="s">
        <v>18373</v>
      </c>
      <c r="C9733" t="s">
        <v>18374</v>
      </c>
      <c r="D9733" t="s">
        <v>1311</v>
      </c>
      <c r="E9733" s="1">
        <v>44566</v>
      </c>
      <c r="F9733" t="s">
        <v>8615</v>
      </c>
      <c r="G9733" t="s">
        <v>140</v>
      </c>
      <c r="H9733">
        <v>166</v>
      </c>
    </row>
    <row r="9734" spans="1:8" x14ac:dyDescent="0.3">
      <c r="A9734" t="s">
        <v>18375</v>
      </c>
      <c r="B9734" t="s">
        <v>18376</v>
      </c>
      <c r="C9734" t="s">
        <v>18377</v>
      </c>
      <c r="D9734" t="s">
        <v>11726</v>
      </c>
      <c r="E9734" s="1">
        <v>44566</v>
      </c>
      <c r="F9734" t="s">
        <v>8615</v>
      </c>
      <c r="G9734" t="s">
        <v>140</v>
      </c>
      <c r="H9734">
        <v>468</v>
      </c>
    </row>
    <row r="9735" spans="1:8" x14ac:dyDescent="0.3">
      <c r="A9735" t="s">
        <v>18378</v>
      </c>
      <c r="B9735" t="s">
        <v>18379</v>
      </c>
      <c r="C9735" t="s">
        <v>18380</v>
      </c>
      <c r="D9735" t="s">
        <v>2240</v>
      </c>
      <c r="E9735" s="1">
        <v>44560</v>
      </c>
      <c r="F9735" t="s">
        <v>265</v>
      </c>
      <c r="G9735" t="s">
        <v>140</v>
      </c>
      <c r="H9735">
        <v>367</v>
      </c>
    </row>
    <row r="9736" spans="1:8" x14ac:dyDescent="0.3">
      <c r="A9736" t="s">
        <v>18381</v>
      </c>
      <c r="B9736" t="s">
        <v>18382</v>
      </c>
      <c r="C9736" t="s">
        <v>712</v>
      </c>
      <c r="D9736" t="s">
        <v>18383</v>
      </c>
      <c r="E9736" s="1">
        <v>44559</v>
      </c>
      <c r="F9736" t="s">
        <v>714</v>
      </c>
      <c r="G9736" t="s">
        <v>140</v>
      </c>
      <c r="H9736">
        <v>502</v>
      </c>
    </row>
    <row r="9737" spans="1:8" x14ac:dyDescent="0.3">
      <c r="A9737" t="s">
        <v>18384</v>
      </c>
      <c r="B9737" t="s">
        <v>18379</v>
      </c>
      <c r="C9737" t="s">
        <v>18380</v>
      </c>
      <c r="D9737" t="s">
        <v>3597</v>
      </c>
      <c r="E9737" s="1">
        <v>44560</v>
      </c>
      <c r="F9737" t="s">
        <v>265</v>
      </c>
      <c r="G9737" t="s">
        <v>140</v>
      </c>
      <c r="H9737">
        <v>367</v>
      </c>
    </row>
    <row r="9738" spans="1:8" x14ac:dyDescent="0.3">
      <c r="A9738" t="s">
        <v>18385</v>
      </c>
      <c r="B9738" t="s">
        <v>18386</v>
      </c>
      <c r="C9738" t="s">
        <v>18387</v>
      </c>
      <c r="D9738" t="s">
        <v>1994</v>
      </c>
      <c r="E9738" s="1">
        <v>44559</v>
      </c>
      <c r="F9738" t="s">
        <v>714</v>
      </c>
      <c r="G9738" t="s">
        <v>140</v>
      </c>
      <c r="H9738">
        <v>502</v>
      </c>
    </row>
    <row r="9739" spans="1:8" x14ac:dyDescent="0.3">
      <c r="A9739" t="s">
        <v>18388</v>
      </c>
      <c r="B9739" t="s">
        <v>1143</v>
      </c>
      <c r="C9739" t="s">
        <v>18389</v>
      </c>
      <c r="D9739" t="s">
        <v>759</v>
      </c>
      <c r="E9739" s="1">
        <v>44559</v>
      </c>
      <c r="F9739" t="s">
        <v>714</v>
      </c>
      <c r="G9739" t="s">
        <v>140</v>
      </c>
      <c r="H9739">
        <v>267</v>
      </c>
    </row>
    <row r="9740" spans="1:8" x14ac:dyDescent="0.3">
      <c r="A9740" t="s">
        <v>18390</v>
      </c>
      <c r="B9740" t="s">
        <v>555</v>
      </c>
      <c r="C9740" t="s">
        <v>1199</v>
      </c>
      <c r="D9740" t="s">
        <v>245</v>
      </c>
      <c r="E9740" s="1">
        <v>44547</v>
      </c>
      <c r="F9740" t="s">
        <v>447</v>
      </c>
      <c r="G9740" t="s">
        <v>140</v>
      </c>
      <c r="H9740">
        <v>99</v>
      </c>
    </row>
    <row r="9741" spans="1:8" x14ac:dyDescent="0.3">
      <c r="A9741" t="s">
        <v>18391</v>
      </c>
      <c r="B9741" t="s">
        <v>555</v>
      </c>
      <c r="C9741" t="s">
        <v>1199</v>
      </c>
      <c r="D9741" t="s">
        <v>295</v>
      </c>
      <c r="E9741" s="1">
        <v>44545</v>
      </c>
      <c r="F9741" t="s">
        <v>447</v>
      </c>
      <c r="G9741" t="s">
        <v>140</v>
      </c>
      <c r="H9741">
        <v>99</v>
      </c>
    </row>
    <row r="9742" spans="1:8" x14ac:dyDescent="0.3">
      <c r="A9742" t="s">
        <v>18392</v>
      </c>
      <c r="B9742" t="s">
        <v>4012</v>
      </c>
      <c r="C9742" t="s">
        <v>4013</v>
      </c>
      <c r="D9742" t="s">
        <v>591</v>
      </c>
      <c r="E9742" s="1">
        <v>44545</v>
      </c>
      <c r="F9742" t="s">
        <v>447</v>
      </c>
      <c r="G9742" t="s">
        <v>140</v>
      </c>
      <c r="H9742">
        <v>65</v>
      </c>
    </row>
    <row r="9743" spans="1:8" x14ac:dyDescent="0.3">
      <c r="A9743" t="s">
        <v>18393</v>
      </c>
      <c r="B9743" t="s">
        <v>4012</v>
      </c>
      <c r="C9743" t="s">
        <v>445</v>
      </c>
      <c r="D9743" t="s">
        <v>591</v>
      </c>
      <c r="E9743" s="1">
        <v>44550</v>
      </c>
      <c r="F9743" t="s">
        <v>447</v>
      </c>
      <c r="G9743" t="s">
        <v>140</v>
      </c>
      <c r="H9743">
        <v>65</v>
      </c>
    </row>
    <row r="9744" spans="1:8" x14ac:dyDescent="0.3">
      <c r="A9744" t="s">
        <v>18394</v>
      </c>
      <c r="B9744" t="s">
        <v>18395</v>
      </c>
      <c r="C9744" t="s">
        <v>18396</v>
      </c>
      <c r="D9744" t="s">
        <v>253</v>
      </c>
      <c r="E9744" s="1">
        <v>44550</v>
      </c>
      <c r="F9744" t="s">
        <v>447</v>
      </c>
      <c r="G9744" t="s">
        <v>140</v>
      </c>
      <c r="H9744">
        <v>32</v>
      </c>
    </row>
    <row r="9745" spans="1:8" x14ac:dyDescent="0.3">
      <c r="A9745" t="s">
        <v>18397</v>
      </c>
      <c r="B9745" t="s">
        <v>2744</v>
      </c>
      <c r="C9745" t="s">
        <v>18398</v>
      </c>
      <c r="D9745" t="s">
        <v>827</v>
      </c>
      <c r="E9745" s="1">
        <v>44546</v>
      </c>
      <c r="F9745" t="s">
        <v>585</v>
      </c>
      <c r="G9745" t="s">
        <v>140</v>
      </c>
      <c r="H9745">
        <v>32</v>
      </c>
    </row>
    <row r="9746" spans="1:8" x14ac:dyDescent="0.3">
      <c r="A9746" t="s">
        <v>18399</v>
      </c>
      <c r="B9746" t="s">
        <v>18400</v>
      </c>
      <c r="C9746" t="s">
        <v>1786</v>
      </c>
      <c r="D9746" t="s">
        <v>2509</v>
      </c>
      <c r="E9746" s="1">
        <v>44547</v>
      </c>
      <c r="F9746" t="s">
        <v>265</v>
      </c>
      <c r="G9746" t="s">
        <v>140</v>
      </c>
      <c r="H9746">
        <v>535</v>
      </c>
    </row>
    <row r="9747" spans="1:8" x14ac:dyDescent="0.3">
      <c r="A9747" t="s">
        <v>18401</v>
      </c>
      <c r="B9747" t="s">
        <v>18402</v>
      </c>
      <c r="C9747" t="s">
        <v>2188</v>
      </c>
      <c r="D9747" t="s">
        <v>7156</v>
      </c>
      <c r="E9747" s="1">
        <v>44543</v>
      </c>
      <c r="F9747" t="s">
        <v>265</v>
      </c>
      <c r="G9747" t="s">
        <v>140</v>
      </c>
      <c r="H9747">
        <v>334</v>
      </c>
    </row>
    <row r="9748" spans="1:8" x14ac:dyDescent="0.3">
      <c r="A9748" t="s">
        <v>18403</v>
      </c>
      <c r="B9748" t="s">
        <v>18404</v>
      </c>
      <c r="C9748" t="s">
        <v>18405</v>
      </c>
      <c r="D9748" t="s">
        <v>8708</v>
      </c>
      <c r="E9748" s="1">
        <v>44544</v>
      </c>
      <c r="F9748" t="s">
        <v>12</v>
      </c>
      <c r="G9748" t="s">
        <v>140</v>
      </c>
      <c r="H9748">
        <v>820</v>
      </c>
    </row>
    <row r="9749" spans="1:8" x14ac:dyDescent="0.3">
      <c r="A9749" t="s">
        <v>18406</v>
      </c>
      <c r="B9749" t="s">
        <v>18407</v>
      </c>
      <c r="C9749" t="s">
        <v>18408</v>
      </c>
      <c r="D9749" t="s">
        <v>18409</v>
      </c>
      <c r="E9749" s="1">
        <v>44532</v>
      </c>
      <c r="F9749" t="s">
        <v>585</v>
      </c>
      <c r="G9749" t="s">
        <v>140</v>
      </c>
      <c r="H9749">
        <v>267</v>
      </c>
    </row>
    <row r="9750" spans="1:8" x14ac:dyDescent="0.3">
      <c r="A9750" t="s">
        <v>18410</v>
      </c>
      <c r="B9750" t="s">
        <v>18386</v>
      </c>
      <c r="C9750" t="s">
        <v>18411</v>
      </c>
      <c r="D9750" t="s">
        <v>1590</v>
      </c>
      <c r="E9750" s="1">
        <v>44530</v>
      </c>
      <c r="F9750" t="s">
        <v>714</v>
      </c>
      <c r="G9750" t="s">
        <v>140</v>
      </c>
      <c r="H9750">
        <v>233</v>
      </c>
    </row>
    <row r="9751" spans="1:8" x14ac:dyDescent="0.3">
      <c r="A9751" t="s">
        <v>18412</v>
      </c>
      <c r="B9751" t="s">
        <v>16222</v>
      </c>
      <c r="C9751" t="s">
        <v>1803</v>
      </c>
      <c r="D9751" t="s">
        <v>18413</v>
      </c>
      <c r="E9751" s="1">
        <v>44553</v>
      </c>
      <c r="F9751" t="s">
        <v>265</v>
      </c>
      <c r="G9751" t="s">
        <v>140</v>
      </c>
      <c r="H9751">
        <v>602</v>
      </c>
    </row>
    <row r="9752" spans="1:8" x14ac:dyDescent="0.3">
      <c r="A9752" t="s">
        <v>18414</v>
      </c>
      <c r="B9752" t="s">
        <v>18415</v>
      </c>
      <c r="C9752" t="s">
        <v>1849</v>
      </c>
      <c r="D9752" t="s">
        <v>2260</v>
      </c>
      <c r="E9752" s="1">
        <v>44523</v>
      </c>
      <c r="F9752" t="s">
        <v>12</v>
      </c>
      <c r="G9752" t="s">
        <v>140</v>
      </c>
      <c r="H9752">
        <v>820</v>
      </c>
    </row>
    <row r="9753" spans="1:8" x14ac:dyDescent="0.3">
      <c r="A9753" t="s">
        <v>18416</v>
      </c>
      <c r="B9753" t="s">
        <v>18417</v>
      </c>
      <c r="C9753" t="s">
        <v>18418</v>
      </c>
      <c r="D9753" t="s">
        <v>2425</v>
      </c>
      <c r="E9753" s="1">
        <v>44524</v>
      </c>
      <c r="F9753" t="s">
        <v>585</v>
      </c>
      <c r="G9753" t="s">
        <v>140</v>
      </c>
      <c r="H9753">
        <v>233</v>
      </c>
    </row>
    <row r="9754" spans="1:8" x14ac:dyDescent="0.3">
      <c r="A9754" t="s">
        <v>18419</v>
      </c>
      <c r="B9754" t="s">
        <v>18420</v>
      </c>
      <c r="C9754" t="s">
        <v>2206</v>
      </c>
      <c r="D9754" t="s">
        <v>108</v>
      </c>
      <c r="E9754" s="1">
        <v>44523</v>
      </c>
      <c r="F9754" t="s">
        <v>265</v>
      </c>
      <c r="G9754" t="s">
        <v>140</v>
      </c>
      <c r="H9754">
        <v>300</v>
      </c>
    </row>
    <row r="9755" spans="1:8" x14ac:dyDescent="0.3">
      <c r="A9755" t="s">
        <v>18421</v>
      </c>
      <c r="B9755" t="s">
        <v>18422</v>
      </c>
      <c r="C9755" t="s">
        <v>18423</v>
      </c>
      <c r="D9755" t="s">
        <v>6858</v>
      </c>
      <c r="E9755" s="1">
        <v>44523</v>
      </c>
      <c r="F9755" t="s">
        <v>585</v>
      </c>
      <c r="G9755" t="s">
        <v>140</v>
      </c>
      <c r="H9755">
        <v>233</v>
      </c>
    </row>
    <row r="9756" spans="1:8" x14ac:dyDescent="0.3">
      <c r="A9756" t="s">
        <v>18424</v>
      </c>
      <c r="B9756" t="s">
        <v>10836</v>
      </c>
      <c r="C9756" t="s">
        <v>18425</v>
      </c>
      <c r="D9756" t="s">
        <v>753</v>
      </c>
      <c r="E9756" s="1">
        <v>44526</v>
      </c>
      <c r="F9756" t="s">
        <v>585</v>
      </c>
      <c r="G9756" t="s">
        <v>140</v>
      </c>
      <c r="H9756">
        <v>133</v>
      </c>
    </row>
    <row r="9757" spans="1:8" x14ac:dyDescent="0.3">
      <c r="A9757" t="s">
        <v>18426</v>
      </c>
      <c r="B9757" t="s">
        <v>10836</v>
      </c>
      <c r="C9757" t="s">
        <v>18425</v>
      </c>
      <c r="D9757" t="s">
        <v>655</v>
      </c>
      <c r="E9757" s="1">
        <v>44526</v>
      </c>
      <c r="F9757" t="s">
        <v>585</v>
      </c>
      <c r="G9757" t="s">
        <v>140</v>
      </c>
      <c r="H9757">
        <v>133</v>
      </c>
    </row>
    <row r="9758" spans="1:8" x14ac:dyDescent="0.3">
      <c r="A9758" t="s">
        <v>18427</v>
      </c>
      <c r="B9758" t="s">
        <v>15155</v>
      </c>
      <c r="C9758" t="s">
        <v>4047</v>
      </c>
      <c r="D9758" t="s">
        <v>1423</v>
      </c>
      <c r="E9758" s="1">
        <v>44526</v>
      </c>
      <c r="F9758" t="s">
        <v>585</v>
      </c>
      <c r="G9758" t="s">
        <v>140</v>
      </c>
      <c r="H9758">
        <v>233</v>
      </c>
    </row>
    <row r="9759" spans="1:8" x14ac:dyDescent="0.3">
      <c r="A9759" t="s">
        <v>18428</v>
      </c>
      <c r="B9759" t="s">
        <v>10836</v>
      </c>
      <c r="C9759" t="s">
        <v>18425</v>
      </c>
      <c r="D9759" t="s">
        <v>680</v>
      </c>
      <c r="E9759" s="1">
        <v>44526</v>
      </c>
      <c r="F9759" t="s">
        <v>585</v>
      </c>
      <c r="G9759" t="s">
        <v>140</v>
      </c>
      <c r="H9759">
        <v>133</v>
      </c>
    </row>
    <row r="9760" spans="1:8" x14ac:dyDescent="0.3">
      <c r="A9760" t="s">
        <v>18429</v>
      </c>
      <c r="B9760" t="s">
        <v>10836</v>
      </c>
      <c r="C9760" t="s">
        <v>18425</v>
      </c>
      <c r="D9760" t="s">
        <v>1160</v>
      </c>
      <c r="E9760" s="1">
        <v>44526</v>
      </c>
      <c r="F9760" t="s">
        <v>585</v>
      </c>
      <c r="G9760" t="s">
        <v>140</v>
      </c>
      <c r="H9760">
        <v>133</v>
      </c>
    </row>
    <row r="9761" spans="1:8" x14ac:dyDescent="0.3">
      <c r="A9761" t="s">
        <v>18430</v>
      </c>
      <c r="B9761" t="s">
        <v>15155</v>
      </c>
      <c r="C9761" t="s">
        <v>1589</v>
      </c>
      <c r="D9761" t="s">
        <v>830</v>
      </c>
      <c r="E9761" s="1">
        <v>44526</v>
      </c>
      <c r="F9761" t="s">
        <v>585</v>
      </c>
      <c r="G9761" t="s">
        <v>140</v>
      </c>
      <c r="H9761">
        <v>233</v>
      </c>
    </row>
    <row r="9762" spans="1:8" x14ac:dyDescent="0.3">
      <c r="A9762" t="s">
        <v>18431</v>
      </c>
      <c r="B9762" t="s">
        <v>1433</v>
      </c>
      <c r="C9762" t="s">
        <v>18432</v>
      </c>
      <c r="D9762" t="s">
        <v>584</v>
      </c>
      <c r="E9762" s="1">
        <v>44526</v>
      </c>
      <c r="F9762" t="s">
        <v>585</v>
      </c>
      <c r="G9762" t="s">
        <v>140</v>
      </c>
      <c r="H9762">
        <v>133</v>
      </c>
    </row>
    <row r="9763" spans="1:8" x14ac:dyDescent="0.3">
      <c r="A9763" t="s">
        <v>18433</v>
      </c>
      <c r="B9763" t="s">
        <v>10836</v>
      </c>
      <c r="C9763" t="s">
        <v>18425</v>
      </c>
      <c r="D9763" t="s">
        <v>2140</v>
      </c>
      <c r="E9763" s="1">
        <v>44526</v>
      </c>
      <c r="F9763" t="s">
        <v>585</v>
      </c>
      <c r="G9763" t="s">
        <v>140</v>
      </c>
      <c r="H9763">
        <v>133</v>
      </c>
    </row>
    <row r="9764" spans="1:8" x14ac:dyDescent="0.3">
      <c r="A9764" t="s">
        <v>18434</v>
      </c>
      <c r="B9764" t="s">
        <v>4046</v>
      </c>
      <c r="C9764" t="s">
        <v>1589</v>
      </c>
      <c r="D9764" t="s">
        <v>281</v>
      </c>
      <c r="E9764" s="1">
        <v>44526</v>
      </c>
      <c r="F9764" t="s">
        <v>585</v>
      </c>
      <c r="G9764" t="s">
        <v>140</v>
      </c>
      <c r="H9764">
        <v>32</v>
      </c>
    </row>
    <row r="9765" spans="1:8" x14ac:dyDescent="0.3">
      <c r="A9765" t="s">
        <v>18435</v>
      </c>
      <c r="B9765" t="s">
        <v>14189</v>
      </c>
      <c r="C9765" t="s">
        <v>18436</v>
      </c>
      <c r="D9765" t="s">
        <v>1019</v>
      </c>
      <c r="E9765" s="1">
        <v>44523</v>
      </c>
      <c r="F9765" t="s">
        <v>585</v>
      </c>
      <c r="G9765" t="s">
        <v>140</v>
      </c>
      <c r="H9765">
        <v>99</v>
      </c>
    </row>
    <row r="9766" spans="1:8" x14ac:dyDescent="0.3">
      <c r="A9766" t="s">
        <v>18437</v>
      </c>
      <c r="B9766" t="s">
        <v>10836</v>
      </c>
      <c r="C9766" t="s">
        <v>18425</v>
      </c>
      <c r="D9766" t="s">
        <v>324</v>
      </c>
      <c r="E9766" s="1">
        <v>44526</v>
      </c>
      <c r="F9766" t="s">
        <v>585</v>
      </c>
      <c r="G9766" t="s">
        <v>140</v>
      </c>
      <c r="H9766">
        <v>133</v>
      </c>
    </row>
    <row r="9767" spans="1:8" x14ac:dyDescent="0.3">
      <c r="A9767" t="s">
        <v>18438</v>
      </c>
      <c r="B9767" t="s">
        <v>18395</v>
      </c>
      <c r="C9767" t="s">
        <v>18396</v>
      </c>
      <c r="D9767" t="s">
        <v>422</v>
      </c>
      <c r="E9767" s="1">
        <v>44525</v>
      </c>
      <c r="F9767" t="s">
        <v>447</v>
      </c>
      <c r="G9767" t="s">
        <v>140</v>
      </c>
      <c r="H9767">
        <v>166</v>
      </c>
    </row>
    <row r="9768" spans="1:8" x14ac:dyDescent="0.3">
      <c r="A9768" t="s">
        <v>18439</v>
      </c>
      <c r="B9768" t="s">
        <v>10836</v>
      </c>
      <c r="C9768" t="s">
        <v>18425</v>
      </c>
      <c r="D9768" t="s">
        <v>655</v>
      </c>
      <c r="E9768" s="1">
        <v>44526</v>
      </c>
      <c r="F9768" t="s">
        <v>585</v>
      </c>
      <c r="G9768" t="s">
        <v>140</v>
      </c>
      <c r="H9768">
        <v>133</v>
      </c>
    </row>
    <row r="9769" spans="1:8" x14ac:dyDescent="0.3">
      <c r="A9769" t="s">
        <v>18440</v>
      </c>
      <c r="B9769" t="s">
        <v>18441</v>
      </c>
      <c r="C9769" t="s">
        <v>15811</v>
      </c>
      <c r="D9769" t="s">
        <v>446</v>
      </c>
      <c r="E9769" s="1">
        <v>44525</v>
      </c>
      <c r="F9769" t="s">
        <v>447</v>
      </c>
      <c r="G9769" t="s">
        <v>140</v>
      </c>
      <c r="H9769">
        <v>32</v>
      </c>
    </row>
    <row r="9770" spans="1:8" x14ac:dyDescent="0.3">
      <c r="A9770" t="s">
        <v>18442</v>
      </c>
      <c r="B9770" t="s">
        <v>10836</v>
      </c>
      <c r="C9770" t="s">
        <v>18425</v>
      </c>
      <c r="D9770" t="s">
        <v>655</v>
      </c>
      <c r="E9770" s="1">
        <v>44526</v>
      </c>
      <c r="F9770" t="s">
        <v>585</v>
      </c>
      <c r="G9770" t="s">
        <v>140</v>
      </c>
      <c r="H9770">
        <v>133</v>
      </c>
    </row>
    <row r="9771" spans="1:8" x14ac:dyDescent="0.3">
      <c r="A9771" t="s">
        <v>18443</v>
      </c>
      <c r="B9771" t="s">
        <v>1433</v>
      </c>
      <c r="C9771" t="s">
        <v>1589</v>
      </c>
      <c r="D9771" t="s">
        <v>655</v>
      </c>
      <c r="E9771" s="1">
        <v>44526</v>
      </c>
      <c r="F9771" t="s">
        <v>585</v>
      </c>
      <c r="G9771" t="s">
        <v>140</v>
      </c>
      <c r="H9771">
        <v>166</v>
      </c>
    </row>
    <row r="9772" spans="1:8" x14ac:dyDescent="0.3">
      <c r="A9772" t="s">
        <v>18444</v>
      </c>
      <c r="B9772" t="s">
        <v>18445</v>
      </c>
      <c r="C9772" t="s">
        <v>18446</v>
      </c>
      <c r="D9772" t="s">
        <v>1065</v>
      </c>
      <c r="E9772" s="1">
        <v>44530</v>
      </c>
      <c r="F9772" t="s">
        <v>12</v>
      </c>
      <c r="G9772" t="s">
        <v>140</v>
      </c>
      <c r="H9772">
        <v>187</v>
      </c>
    </row>
    <row r="9773" spans="1:8" x14ac:dyDescent="0.3">
      <c r="A9773" t="s">
        <v>18447</v>
      </c>
      <c r="B9773" t="s">
        <v>18448</v>
      </c>
      <c r="C9773" t="s">
        <v>18449</v>
      </c>
      <c r="D9773" t="s">
        <v>1134</v>
      </c>
      <c r="E9773" s="1">
        <v>44530</v>
      </c>
      <c r="F9773" t="s">
        <v>12</v>
      </c>
      <c r="G9773" t="s">
        <v>140</v>
      </c>
      <c r="H9773">
        <v>493</v>
      </c>
    </row>
    <row r="9774" spans="1:8" x14ac:dyDescent="0.3">
      <c r="A9774" t="s">
        <v>18450</v>
      </c>
      <c r="B9774" t="s">
        <v>18451</v>
      </c>
      <c r="C9774" t="s">
        <v>1223</v>
      </c>
      <c r="D9774" t="s">
        <v>76</v>
      </c>
      <c r="E9774" s="1">
        <v>44517</v>
      </c>
      <c r="F9774" t="s">
        <v>12</v>
      </c>
      <c r="G9774" t="s">
        <v>140</v>
      </c>
      <c r="H9774">
        <v>653</v>
      </c>
    </row>
    <row r="9775" spans="1:8" x14ac:dyDescent="0.3">
      <c r="A9775" t="s">
        <v>18452</v>
      </c>
      <c r="B9775" t="s">
        <v>18453</v>
      </c>
      <c r="C9775" t="s">
        <v>18454</v>
      </c>
      <c r="D9775" t="s">
        <v>18455</v>
      </c>
      <c r="E9775" s="1">
        <v>44518</v>
      </c>
      <c r="F9775" t="s">
        <v>1138</v>
      </c>
      <c r="G9775" t="s">
        <v>140</v>
      </c>
      <c r="H9775">
        <v>166</v>
      </c>
    </row>
    <row r="9776" spans="1:8" x14ac:dyDescent="0.3">
      <c r="A9776" t="s">
        <v>18456</v>
      </c>
      <c r="B9776" t="s">
        <v>18457</v>
      </c>
      <c r="C9776" t="s">
        <v>18458</v>
      </c>
      <c r="D9776" t="s">
        <v>9923</v>
      </c>
      <c r="E9776" s="1">
        <v>44518</v>
      </c>
      <c r="F9776" t="s">
        <v>1138</v>
      </c>
      <c r="G9776" t="s">
        <v>140</v>
      </c>
      <c r="H9776">
        <v>99</v>
      </c>
    </row>
    <row r="9777" spans="1:8" x14ac:dyDescent="0.3">
      <c r="A9777" t="s">
        <v>18459</v>
      </c>
      <c r="B9777" t="s">
        <v>18460</v>
      </c>
      <c r="C9777" t="s">
        <v>18461</v>
      </c>
      <c r="D9777" t="s">
        <v>1816</v>
      </c>
      <c r="E9777" s="1">
        <v>44517</v>
      </c>
      <c r="F9777" t="s">
        <v>265</v>
      </c>
      <c r="G9777" t="s">
        <v>140</v>
      </c>
      <c r="H9777">
        <v>334</v>
      </c>
    </row>
    <row r="9778" spans="1:8" x14ac:dyDescent="0.3">
      <c r="A9778" t="s">
        <v>18462</v>
      </c>
      <c r="B9778" t="s">
        <v>18463</v>
      </c>
      <c r="C9778" t="s">
        <v>18464</v>
      </c>
      <c r="D9778" t="s">
        <v>727</v>
      </c>
      <c r="E9778" s="1">
        <v>44516</v>
      </c>
      <c r="F9778" t="s">
        <v>277</v>
      </c>
      <c r="G9778" t="s">
        <v>140</v>
      </c>
      <c r="H9778">
        <v>389</v>
      </c>
    </row>
    <row r="9779" spans="1:8" x14ac:dyDescent="0.3">
      <c r="A9779" t="s">
        <v>18465</v>
      </c>
      <c r="B9779" t="s">
        <v>18466</v>
      </c>
      <c r="C9779" t="s">
        <v>18467</v>
      </c>
      <c r="D9779" t="s">
        <v>542</v>
      </c>
      <c r="E9779" s="1">
        <v>44516</v>
      </c>
      <c r="F9779" t="s">
        <v>12</v>
      </c>
      <c r="G9779" t="s">
        <v>140</v>
      </c>
      <c r="H9779">
        <v>586</v>
      </c>
    </row>
    <row r="9780" spans="1:8" x14ac:dyDescent="0.3">
      <c r="A9780" t="s">
        <v>18468</v>
      </c>
      <c r="B9780" t="s">
        <v>1778</v>
      </c>
      <c r="C9780" t="s">
        <v>5000</v>
      </c>
      <c r="D9780" t="s">
        <v>613</v>
      </c>
      <c r="E9780" s="1">
        <v>44567</v>
      </c>
      <c r="F9780" t="s">
        <v>12</v>
      </c>
      <c r="G9780" t="s">
        <v>140</v>
      </c>
      <c r="H9780">
        <v>531</v>
      </c>
    </row>
    <row r="9781" spans="1:8" x14ac:dyDescent="0.3">
      <c r="A9781" t="s">
        <v>18469</v>
      </c>
      <c r="B9781" t="s">
        <v>18470</v>
      </c>
      <c r="C9781" t="s">
        <v>1396</v>
      </c>
      <c r="D9781" t="s">
        <v>1489</v>
      </c>
      <c r="E9781" s="1">
        <v>44567</v>
      </c>
      <c r="F9781" t="s">
        <v>12</v>
      </c>
      <c r="G9781" t="s">
        <v>140</v>
      </c>
      <c r="H9781">
        <v>531</v>
      </c>
    </row>
    <row r="9782" spans="1:8" x14ac:dyDescent="0.3">
      <c r="A9782" t="s">
        <v>18471</v>
      </c>
      <c r="B9782" t="s">
        <v>18472</v>
      </c>
      <c r="C9782" t="s">
        <v>4482</v>
      </c>
      <c r="D9782" t="s">
        <v>1642</v>
      </c>
      <c r="E9782" s="1">
        <v>44531</v>
      </c>
      <c r="F9782" t="s">
        <v>12</v>
      </c>
      <c r="G9782" t="s">
        <v>140</v>
      </c>
      <c r="H9782">
        <v>664</v>
      </c>
    </row>
    <row r="9783" spans="1:8" x14ac:dyDescent="0.3">
      <c r="A9783" t="s">
        <v>18473</v>
      </c>
      <c r="B9783" t="s">
        <v>18474</v>
      </c>
      <c r="C9783" t="s">
        <v>18475</v>
      </c>
      <c r="D9783" t="s">
        <v>7401</v>
      </c>
      <c r="E9783" s="1">
        <v>44538</v>
      </c>
      <c r="F9783" t="s">
        <v>12</v>
      </c>
      <c r="G9783" t="s">
        <v>140</v>
      </c>
      <c r="H9783">
        <v>664</v>
      </c>
    </row>
    <row r="9784" spans="1:8" x14ac:dyDescent="0.3">
      <c r="A9784" t="s">
        <v>18476</v>
      </c>
      <c r="B9784" t="s">
        <v>15176</v>
      </c>
      <c r="C9784" t="s">
        <v>1933</v>
      </c>
      <c r="D9784" t="s">
        <v>613</v>
      </c>
      <c r="E9784" s="1">
        <v>44538</v>
      </c>
      <c r="F9784" t="s">
        <v>12</v>
      </c>
      <c r="G9784" t="s">
        <v>140</v>
      </c>
      <c r="H9784">
        <v>531</v>
      </c>
    </row>
    <row r="9785" spans="1:8" x14ac:dyDescent="0.3">
      <c r="A9785" t="s">
        <v>18477</v>
      </c>
      <c r="B9785" t="s">
        <v>15753</v>
      </c>
      <c r="C9785" t="s">
        <v>15754</v>
      </c>
      <c r="D9785" t="s">
        <v>2518</v>
      </c>
      <c r="E9785" s="1">
        <v>44518</v>
      </c>
      <c r="F9785" t="s">
        <v>12</v>
      </c>
      <c r="G9785" t="s">
        <v>140</v>
      </c>
      <c r="H9785">
        <v>569</v>
      </c>
    </row>
    <row r="9786" spans="1:8" x14ac:dyDescent="0.3">
      <c r="A9786" t="s">
        <v>18478</v>
      </c>
      <c r="B9786" t="s">
        <v>18479</v>
      </c>
      <c r="C9786" t="s">
        <v>3698</v>
      </c>
      <c r="D9786" t="s">
        <v>368</v>
      </c>
      <c r="E9786" s="1">
        <v>44537</v>
      </c>
      <c r="F9786" t="s">
        <v>12</v>
      </c>
      <c r="G9786" t="s">
        <v>140</v>
      </c>
      <c r="H9786">
        <v>754</v>
      </c>
    </row>
    <row r="9787" spans="1:8" x14ac:dyDescent="0.3">
      <c r="A9787" t="s">
        <v>18480</v>
      </c>
      <c r="B9787" t="s">
        <v>18481</v>
      </c>
      <c r="C9787" t="s">
        <v>18482</v>
      </c>
      <c r="D9787" t="s">
        <v>738</v>
      </c>
      <c r="E9787" s="1">
        <v>44511</v>
      </c>
      <c r="F9787" t="s">
        <v>465</v>
      </c>
      <c r="G9787" t="s">
        <v>140</v>
      </c>
      <c r="H9787">
        <v>305</v>
      </c>
    </row>
    <row r="9788" spans="1:8" x14ac:dyDescent="0.3">
      <c r="A9788" t="s">
        <v>18483</v>
      </c>
      <c r="B9788" t="s">
        <v>18484</v>
      </c>
      <c r="C9788" t="s">
        <v>18464</v>
      </c>
      <c r="D9788" t="s">
        <v>1388</v>
      </c>
      <c r="E9788" s="1">
        <v>44511</v>
      </c>
      <c r="F9788" t="s">
        <v>277</v>
      </c>
      <c r="G9788" t="s">
        <v>140</v>
      </c>
      <c r="H9788">
        <v>389</v>
      </c>
    </row>
    <row r="9789" spans="1:8" x14ac:dyDescent="0.3">
      <c r="A9789" t="s">
        <v>18485</v>
      </c>
      <c r="B9789" t="s">
        <v>15698</v>
      </c>
      <c r="C9789" t="s">
        <v>15699</v>
      </c>
      <c r="D9789" t="s">
        <v>700</v>
      </c>
      <c r="E9789" s="1">
        <v>44510</v>
      </c>
      <c r="F9789" t="s">
        <v>714</v>
      </c>
      <c r="G9789" t="s">
        <v>140</v>
      </c>
      <c r="H9789">
        <v>99</v>
      </c>
    </row>
    <row r="9790" spans="1:8" x14ac:dyDescent="0.3">
      <c r="A9790" t="s">
        <v>18486</v>
      </c>
      <c r="B9790" t="s">
        <v>15698</v>
      </c>
      <c r="C9790" t="s">
        <v>15699</v>
      </c>
      <c r="D9790" t="s">
        <v>1499</v>
      </c>
      <c r="E9790" s="1">
        <v>44510</v>
      </c>
      <c r="F9790" t="s">
        <v>714</v>
      </c>
      <c r="G9790" t="s">
        <v>140</v>
      </c>
      <c r="H9790">
        <v>99</v>
      </c>
    </row>
    <row r="9791" spans="1:8" x14ac:dyDescent="0.3">
      <c r="A9791" t="s">
        <v>18487</v>
      </c>
      <c r="B9791" t="s">
        <v>15698</v>
      </c>
      <c r="C9791" t="s">
        <v>15699</v>
      </c>
      <c r="D9791" t="s">
        <v>1547</v>
      </c>
      <c r="E9791" s="1">
        <v>44510</v>
      </c>
      <c r="F9791" t="s">
        <v>714</v>
      </c>
      <c r="G9791" t="s">
        <v>140</v>
      </c>
      <c r="H9791">
        <v>99</v>
      </c>
    </row>
    <row r="9792" spans="1:8" x14ac:dyDescent="0.3">
      <c r="A9792" t="s">
        <v>18488</v>
      </c>
      <c r="B9792" t="s">
        <v>95</v>
      </c>
      <c r="C9792" t="s">
        <v>96</v>
      </c>
      <c r="D9792" t="s">
        <v>11845</v>
      </c>
      <c r="E9792" s="1">
        <v>41823</v>
      </c>
      <c r="F9792" t="s">
        <v>12</v>
      </c>
      <c r="G9792" t="s">
        <v>58</v>
      </c>
      <c r="H9792">
        <v>820</v>
      </c>
    </row>
    <row r="9793" spans="1:8" x14ac:dyDescent="0.3">
      <c r="A9793" t="s">
        <v>11018</v>
      </c>
      <c r="B9793" t="s">
        <v>2871</v>
      </c>
      <c r="C9793" t="s">
        <v>5335</v>
      </c>
      <c r="D9793" t="s">
        <v>12362</v>
      </c>
      <c r="E9793" s="1">
        <v>43664</v>
      </c>
      <c r="F9793" t="s">
        <v>12</v>
      </c>
      <c r="G9793" t="s">
        <v>1036</v>
      </c>
      <c r="H9793">
        <v>569</v>
      </c>
    </row>
    <row r="9794" spans="1:8" x14ac:dyDescent="0.3">
      <c r="A9794" t="s">
        <v>18489</v>
      </c>
      <c r="B9794" t="s">
        <v>11498</v>
      </c>
      <c r="C9794" t="s">
        <v>877</v>
      </c>
      <c r="D9794" t="s">
        <v>1427</v>
      </c>
      <c r="E9794" s="1">
        <v>44580</v>
      </c>
      <c r="F9794" t="s">
        <v>701</v>
      </c>
      <c r="G9794" t="s">
        <v>140</v>
      </c>
      <c r="H9794">
        <v>32</v>
      </c>
    </row>
    <row r="9795" spans="1:8" x14ac:dyDescent="0.3">
      <c r="A9795" t="s">
        <v>18490</v>
      </c>
      <c r="B9795" t="s">
        <v>11498</v>
      </c>
      <c r="C9795" t="s">
        <v>877</v>
      </c>
      <c r="D9795" t="s">
        <v>1470</v>
      </c>
      <c r="E9795" s="1">
        <v>44580</v>
      </c>
      <c r="F9795" t="s">
        <v>701</v>
      </c>
      <c r="G9795" t="s">
        <v>140</v>
      </c>
      <c r="H9795">
        <v>32</v>
      </c>
    </row>
    <row r="9796" spans="1:8" x14ac:dyDescent="0.3">
      <c r="A9796" t="s">
        <v>18491</v>
      </c>
      <c r="B9796" t="s">
        <v>1473</v>
      </c>
      <c r="C9796" t="s">
        <v>1474</v>
      </c>
      <c r="D9796" t="s">
        <v>880</v>
      </c>
      <c r="E9796" s="1">
        <v>44580</v>
      </c>
      <c r="F9796" t="s">
        <v>249</v>
      </c>
      <c r="G9796" t="s">
        <v>140</v>
      </c>
      <c r="H9796">
        <v>38</v>
      </c>
    </row>
    <row r="9797" spans="1:8" x14ac:dyDescent="0.3">
      <c r="A9797" t="s">
        <v>18492</v>
      </c>
      <c r="B9797" t="s">
        <v>18493</v>
      </c>
      <c r="C9797" t="s">
        <v>18494</v>
      </c>
      <c r="D9797" t="s">
        <v>215</v>
      </c>
      <c r="E9797" s="1">
        <v>44575</v>
      </c>
      <c r="F9797" t="s">
        <v>465</v>
      </c>
      <c r="G9797" t="s">
        <v>140</v>
      </c>
      <c r="H9797">
        <v>420</v>
      </c>
    </row>
    <row r="9798" spans="1:8" x14ac:dyDescent="0.3">
      <c r="A9798" t="s">
        <v>18495</v>
      </c>
      <c r="B9798" t="s">
        <v>4131</v>
      </c>
      <c r="C9798" t="s">
        <v>4132</v>
      </c>
      <c r="D9798" t="s">
        <v>1123</v>
      </c>
      <c r="E9798" s="1">
        <v>44573</v>
      </c>
      <c r="F9798" t="s">
        <v>585</v>
      </c>
      <c r="G9798" t="s">
        <v>140</v>
      </c>
      <c r="H9798">
        <v>166</v>
      </c>
    </row>
    <row r="9799" spans="1:8" x14ac:dyDescent="0.3">
      <c r="A9799" t="s">
        <v>18496</v>
      </c>
      <c r="B9799" t="s">
        <v>4131</v>
      </c>
      <c r="C9799" t="s">
        <v>4132</v>
      </c>
      <c r="D9799" t="s">
        <v>1590</v>
      </c>
      <c r="E9799" s="1">
        <v>44573</v>
      </c>
      <c r="F9799" t="s">
        <v>585</v>
      </c>
      <c r="G9799" t="s">
        <v>140</v>
      </c>
      <c r="H9799">
        <v>233</v>
      </c>
    </row>
    <row r="9800" spans="1:8" x14ac:dyDescent="0.3">
      <c r="A9800" t="s">
        <v>18497</v>
      </c>
      <c r="B9800" t="s">
        <v>18498</v>
      </c>
      <c r="C9800" t="s">
        <v>16854</v>
      </c>
      <c r="D9800" t="s">
        <v>429</v>
      </c>
      <c r="E9800" s="1">
        <v>44574</v>
      </c>
      <c r="F9800" t="s">
        <v>585</v>
      </c>
      <c r="G9800" t="s">
        <v>140</v>
      </c>
      <c r="H9800">
        <v>367</v>
      </c>
    </row>
    <row r="9801" spans="1:8" x14ac:dyDescent="0.3">
      <c r="A9801" t="s">
        <v>18499</v>
      </c>
      <c r="B9801" t="s">
        <v>18500</v>
      </c>
      <c r="C9801" t="s">
        <v>18464</v>
      </c>
      <c r="D9801" t="s">
        <v>727</v>
      </c>
      <c r="E9801" s="1">
        <v>44575</v>
      </c>
      <c r="F9801" t="s">
        <v>277</v>
      </c>
      <c r="G9801" t="s">
        <v>140</v>
      </c>
      <c r="H9801">
        <v>389</v>
      </c>
    </row>
    <row r="9802" spans="1:8" x14ac:dyDescent="0.3">
      <c r="A9802" t="s">
        <v>18501</v>
      </c>
      <c r="B9802" t="s">
        <v>18502</v>
      </c>
      <c r="C9802" t="s">
        <v>3333</v>
      </c>
      <c r="D9802" t="s">
        <v>515</v>
      </c>
      <c r="E9802" s="1">
        <v>44579</v>
      </c>
      <c r="F9802" t="s">
        <v>12</v>
      </c>
      <c r="G9802" t="s">
        <v>140</v>
      </c>
      <c r="H9802">
        <v>754</v>
      </c>
    </row>
    <row r="9803" spans="1:8" x14ac:dyDescent="0.3">
      <c r="A9803" t="s">
        <v>18503</v>
      </c>
      <c r="B9803" t="s">
        <v>18504</v>
      </c>
      <c r="C9803" t="s">
        <v>2271</v>
      </c>
      <c r="D9803" t="s">
        <v>885</v>
      </c>
      <c r="E9803" s="1">
        <v>44579</v>
      </c>
      <c r="F9803" t="s">
        <v>12</v>
      </c>
      <c r="G9803" t="s">
        <v>140</v>
      </c>
      <c r="H9803" s="2">
        <v>1005</v>
      </c>
    </row>
    <row r="9804" spans="1:8" x14ac:dyDescent="0.3">
      <c r="A9804" t="s">
        <v>18505</v>
      </c>
      <c r="B9804" t="s">
        <v>18506</v>
      </c>
      <c r="C9804" t="s">
        <v>16737</v>
      </c>
      <c r="D9804" t="s">
        <v>3359</v>
      </c>
      <c r="E9804" s="1">
        <v>42185</v>
      </c>
      <c r="F9804" t="s">
        <v>12</v>
      </c>
      <c r="G9804" t="s">
        <v>206</v>
      </c>
      <c r="H9804">
        <v>668</v>
      </c>
    </row>
    <row r="9805" spans="1:8" x14ac:dyDescent="0.3">
      <c r="A9805" t="s">
        <v>18507</v>
      </c>
      <c r="B9805" t="s">
        <v>497</v>
      </c>
      <c r="C9805" t="s">
        <v>18508</v>
      </c>
      <c r="D9805" t="s">
        <v>227</v>
      </c>
      <c r="E9805" s="1">
        <v>44322</v>
      </c>
      <c r="F9805" t="s">
        <v>465</v>
      </c>
      <c r="G9805" t="s">
        <v>140</v>
      </c>
      <c r="H9805">
        <v>652</v>
      </c>
    </row>
    <row r="9806" spans="1:8" x14ac:dyDescent="0.3">
      <c r="A9806" t="s">
        <v>18509</v>
      </c>
      <c r="B9806" t="s">
        <v>18510</v>
      </c>
      <c r="C9806" t="s">
        <v>16786</v>
      </c>
      <c r="D9806" t="s">
        <v>4405</v>
      </c>
      <c r="E9806" s="1">
        <v>44504</v>
      </c>
      <c r="F9806" t="s">
        <v>12</v>
      </c>
      <c r="G9806" t="s">
        <v>140</v>
      </c>
      <c r="H9806">
        <v>493</v>
      </c>
    </row>
    <row r="9807" spans="1:8" x14ac:dyDescent="0.3">
      <c r="A9807" t="s">
        <v>18511</v>
      </c>
      <c r="B9807" t="s">
        <v>18512</v>
      </c>
      <c r="C9807" t="s">
        <v>18513</v>
      </c>
      <c r="D9807" t="s">
        <v>2642</v>
      </c>
      <c r="E9807" s="1">
        <v>44509</v>
      </c>
      <c r="F9807" t="s">
        <v>12</v>
      </c>
      <c r="G9807" t="s">
        <v>140</v>
      </c>
      <c r="H9807">
        <v>569</v>
      </c>
    </row>
    <row r="9808" spans="1:8" x14ac:dyDescent="0.3">
      <c r="A9808" t="s">
        <v>15013</v>
      </c>
      <c r="B9808" t="s">
        <v>9864</v>
      </c>
      <c r="C9808" t="s">
        <v>18514</v>
      </c>
      <c r="D9808" t="s">
        <v>756</v>
      </c>
      <c r="E9808" s="1">
        <v>44503</v>
      </c>
      <c r="F9808" t="s">
        <v>12</v>
      </c>
      <c r="G9808" t="s">
        <v>140</v>
      </c>
      <c r="H9808">
        <v>367</v>
      </c>
    </row>
    <row r="9809" spans="1:8" x14ac:dyDescent="0.3">
      <c r="A9809" t="s">
        <v>18515</v>
      </c>
      <c r="B9809" t="s">
        <v>1433</v>
      </c>
      <c r="C9809" t="s">
        <v>1589</v>
      </c>
      <c r="D9809" t="s">
        <v>707</v>
      </c>
      <c r="E9809" s="1">
        <v>44498</v>
      </c>
      <c r="F9809" t="s">
        <v>585</v>
      </c>
      <c r="G9809" t="s">
        <v>140</v>
      </c>
      <c r="H9809">
        <v>133</v>
      </c>
    </row>
    <row r="9810" spans="1:8" x14ac:dyDescent="0.3">
      <c r="A9810" t="s">
        <v>18516</v>
      </c>
      <c r="B9810" t="s">
        <v>1758</v>
      </c>
      <c r="C9810" t="s">
        <v>1759</v>
      </c>
      <c r="D9810" t="s">
        <v>348</v>
      </c>
      <c r="E9810" s="1">
        <v>44501</v>
      </c>
      <c r="F9810" t="s">
        <v>12</v>
      </c>
      <c r="G9810" t="s">
        <v>140</v>
      </c>
      <c r="H9810">
        <v>573</v>
      </c>
    </row>
    <row r="9811" spans="1:8" x14ac:dyDescent="0.3">
      <c r="A9811" t="s">
        <v>18517</v>
      </c>
      <c r="B9811" t="s">
        <v>1217</v>
      </c>
      <c r="C9811" t="s">
        <v>583</v>
      </c>
      <c r="D9811" t="s">
        <v>281</v>
      </c>
      <c r="E9811" s="1">
        <v>44495</v>
      </c>
      <c r="F9811" t="s">
        <v>585</v>
      </c>
      <c r="G9811" t="s">
        <v>140</v>
      </c>
      <c r="H9811">
        <v>32</v>
      </c>
    </row>
    <row r="9812" spans="1:8" x14ac:dyDescent="0.3">
      <c r="A9812" t="s">
        <v>18518</v>
      </c>
      <c r="B9812" t="s">
        <v>18448</v>
      </c>
      <c r="C9812" t="s">
        <v>18449</v>
      </c>
      <c r="D9812" t="s">
        <v>5035</v>
      </c>
      <c r="E9812" s="1">
        <v>44497</v>
      </c>
      <c r="F9812" t="s">
        <v>12</v>
      </c>
      <c r="G9812" t="s">
        <v>140</v>
      </c>
      <c r="H9812">
        <v>569</v>
      </c>
    </row>
    <row r="9813" spans="1:8" x14ac:dyDescent="0.3">
      <c r="A9813" t="s">
        <v>18519</v>
      </c>
      <c r="B9813" t="s">
        <v>18520</v>
      </c>
      <c r="C9813" t="s">
        <v>18521</v>
      </c>
      <c r="D9813" t="s">
        <v>524</v>
      </c>
      <c r="E9813" s="1">
        <v>44489</v>
      </c>
      <c r="F9813" t="s">
        <v>12</v>
      </c>
      <c r="G9813" t="s">
        <v>140</v>
      </c>
      <c r="H9813">
        <v>117</v>
      </c>
    </row>
    <row r="9814" spans="1:8" x14ac:dyDescent="0.3">
      <c r="A9814" t="s">
        <v>18522</v>
      </c>
      <c r="B9814" t="s">
        <v>12034</v>
      </c>
      <c r="C9814" t="s">
        <v>18523</v>
      </c>
      <c r="D9814" t="s">
        <v>2812</v>
      </c>
      <c r="E9814" s="1">
        <v>44501</v>
      </c>
      <c r="F9814" t="s">
        <v>12</v>
      </c>
      <c r="G9814" t="s">
        <v>140</v>
      </c>
      <c r="H9814">
        <v>573</v>
      </c>
    </row>
    <row r="9815" spans="1:8" x14ac:dyDescent="0.3">
      <c r="A9815" t="s">
        <v>18524</v>
      </c>
      <c r="B9815" t="s">
        <v>18525</v>
      </c>
      <c r="C9815" t="s">
        <v>18526</v>
      </c>
      <c r="D9815" t="s">
        <v>2882</v>
      </c>
      <c r="E9815" s="1">
        <v>44497</v>
      </c>
      <c r="F9815" t="s">
        <v>465</v>
      </c>
      <c r="G9815" t="s">
        <v>140</v>
      </c>
      <c r="H9815">
        <v>344</v>
      </c>
    </row>
    <row r="9816" spans="1:8" x14ac:dyDescent="0.3">
      <c r="A9816" t="s">
        <v>18527</v>
      </c>
      <c r="B9816" t="s">
        <v>18528</v>
      </c>
      <c r="C9816" t="s">
        <v>343</v>
      </c>
      <c r="D9816" t="s">
        <v>18529</v>
      </c>
      <c r="E9816" s="1">
        <v>44495</v>
      </c>
      <c r="F9816" t="s">
        <v>12</v>
      </c>
      <c r="G9816" t="s">
        <v>140</v>
      </c>
      <c r="H9816">
        <v>891</v>
      </c>
    </row>
    <row r="9817" spans="1:8" x14ac:dyDescent="0.3">
      <c r="A9817" t="s">
        <v>18530</v>
      </c>
      <c r="B9817" t="s">
        <v>4343</v>
      </c>
      <c r="C9817" t="s">
        <v>18531</v>
      </c>
      <c r="D9817" t="s">
        <v>1112</v>
      </c>
      <c r="E9817" s="1">
        <v>44481</v>
      </c>
      <c r="F9817" t="s">
        <v>265</v>
      </c>
      <c r="G9817" t="s">
        <v>140</v>
      </c>
      <c r="H9817">
        <v>233</v>
      </c>
    </row>
    <row r="9818" spans="1:8" x14ac:dyDescent="0.3">
      <c r="A9818" t="s">
        <v>18532</v>
      </c>
      <c r="B9818" t="s">
        <v>18533</v>
      </c>
      <c r="C9818" t="s">
        <v>18534</v>
      </c>
      <c r="D9818" t="s">
        <v>2639</v>
      </c>
      <c r="E9818" s="1">
        <v>44480</v>
      </c>
      <c r="F9818" t="s">
        <v>265</v>
      </c>
      <c r="G9818" t="s">
        <v>140</v>
      </c>
      <c r="H9818">
        <v>300</v>
      </c>
    </row>
    <row r="9819" spans="1:8" x14ac:dyDescent="0.3">
      <c r="A9819" t="s">
        <v>18535</v>
      </c>
      <c r="B9819" t="s">
        <v>1631</v>
      </c>
      <c r="C9819" t="s">
        <v>2206</v>
      </c>
      <c r="D9819" t="s">
        <v>2941</v>
      </c>
      <c r="E9819" s="1">
        <v>44489</v>
      </c>
      <c r="F9819" t="s">
        <v>265</v>
      </c>
      <c r="G9819" t="s">
        <v>140</v>
      </c>
      <c r="H9819">
        <v>267</v>
      </c>
    </row>
    <row r="9820" spans="1:8" x14ac:dyDescent="0.3">
      <c r="A9820" t="s">
        <v>18536</v>
      </c>
      <c r="B9820" t="s">
        <v>1631</v>
      </c>
      <c r="C9820" t="s">
        <v>2206</v>
      </c>
      <c r="D9820" t="s">
        <v>1590</v>
      </c>
      <c r="E9820" s="1">
        <v>44489</v>
      </c>
      <c r="F9820" t="s">
        <v>265</v>
      </c>
      <c r="G9820" t="s">
        <v>140</v>
      </c>
      <c r="H9820">
        <v>267</v>
      </c>
    </row>
    <row r="9821" spans="1:8" x14ac:dyDescent="0.3">
      <c r="A9821" t="s">
        <v>18537</v>
      </c>
      <c r="B9821" t="s">
        <v>18386</v>
      </c>
      <c r="C9821" t="s">
        <v>14575</v>
      </c>
      <c r="D9821" t="s">
        <v>12362</v>
      </c>
      <c r="E9821" s="1">
        <v>44483</v>
      </c>
      <c r="F9821" t="s">
        <v>265</v>
      </c>
      <c r="G9821" t="s">
        <v>140</v>
      </c>
      <c r="H9821">
        <v>367</v>
      </c>
    </row>
    <row r="9822" spans="1:8" x14ac:dyDescent="0.3">
      <c r="A9822" t="s">
        <v>18538</v>
      </c>
      <c r="B9822" t="s">
        <v>1624</v>
      </c>
      <c r="C9822" t="s">
        <v>15748</v>
      </c>
      <c r="D9822" t="s">
        <v>11767</v>
      </c>
      <c r="E9822" s="1">
        <v>44476</v>
      </c>
      <c r="F9822" t="s">
        <v>249</v>
      </c>
      <c r="G9822" t="s">
        <v>140</v>
      </c>
      <c r="H9822">
        <v>307</v>
      </c>
    </row>
    <row r="9823" spans="1:8" x14ac:dyDescent="0.3">
      <c r="A9823" t="s">
        <v>18539</v>
      </c>
      <c r="B9823" t="s">
        <v>18415</v>
      </c>
      <c r="C9823" t="s">
        <v>1849</v>
      </c>
      <c r="D9823" t="s">
        <v>233</v>
      </c>
      <c r="E9823" s="1">
        <v>44481</v>
      </c>
      <c r="F9823" t="s">
        <v>12</v>
      </c>
      <c r="G9823" t="s">
        <v>140</v>
      </c>
      <c r="H9823">
        <v>820</v>
      </c>
    </row>
    <row r="9824" spans="1:8" x14ac:dyDescent="0.3">
      <c r="A9824" t="s">
        <v>18540</v>
      </c>
      <c r="B9824" t="s">
        <v>15791</v>
      </c>
      <c r="C9824" t="s">
        <v>15792</v>
      </c>
      <c r="D9824" t="s">
        <v>834</v>
      </c>
      <c r="E9824" s="1">
        <v>44484</v>
      </c>
      <c r="F9824" t="s">
        <v>265</v>
      </c>
      <c r="G9824" t="s">
        <v>140</v>
      </c>
      <c r="H9824">
        <v>99</v>
      </c>
    </row>
    <row r="9825" spans="1:8" x14ac:dyDescent="0.3">
      <c r="A9825" t="s">
        <v>18541</v>
      </c>
      <c r="B9825" t="s">
        <v>15791</v>
      </c>
      <c r="C9825" t="s">
        <v>15792</v>
      </c>
      <c r="D9825" t="s">
        <v>908</v>
      </c>
      <c r="E9825" s="1">
        <v>44484</v>
      </c>
      <c r="F9825" t="s">
        <v>265</v>
      </c>
      <c r="G9825" t="s">
        <v>140</v>
      </c>
      <c r="H9825">
        <v>99</v>
      </c>
    </row>
    <row r="9826" spans="1:8" x14ac:dyDescent="0.3">
      <c r="A9826" t="s">
        <v>18542</v>
      </c>
      <c r="B9826" t="s">
        <v>3008</v>
      </c>
      <c r="C9826" t="s">
        <v>3009</v>
      </c>
      <c r="D9826" t="s">
        <v>264</v>
      </c>
      <c r="E9826" s="1">
        <v>44470</v>
      </c>
      <c r="F9826" t="s">
        <v>12</v>
      </c>
      <c r="G9826" t="s">
        <v>140</v>
      </c>
      <c r="H9826">
        <v>600</v>
      </c>
    </row>
    <row r="9827" spans="1:8" x14ac:dyDescent="0.3">
      <c r="A9827" t="s">
        <v>18543</v>
      </c>
      <c r="B9827" t="s">
        <v>18544</v>
      </c>
      <c r="C9827" t="s">
        <v>1783</v>
      </c>
      <c r="D9827" t="s">
        <v>190</v>
      </c>
      <c r="E9827" s="1">
        <v>44490</v>
      </c>
      <c r="F9827" t="s">
        <v>265</v>
      </c>
      <c r="G9827" t="s">
        <v>140</v>
      </c>
      <c r="H9827">
        <v>233</v>
      </c>
    </row>
    <row r="9828" spans="1:8" x14ac:dyDescent="0.3">
      <c r="A9828" t="s">
        <v>18545</v>
      </c>
      <c r="B9828" t="s">
        <v>18546</v>
      </c>
      <c r="C9828" t="s">
        <v>18547</v>
      </c>
      <c r="D9828" t="s">
        <v>908</v>
      </c>
      <c r="E9828" s="1">
        <v>44481</v>
      </c>
      <c r="F9828" t="s">
        <v>265</v>
      </c>
      <c r="G9828" t="s">
        <v>140</v>
      </c>
      <c r="H9828">
        <v>99</v>
      </c>
    </row>
    <row r="9829" spans="1:8" x14ac:dyDescent="0.3">
      <c r="A9829" t="s">
        <v>18548</v>
      </c>
      <c r="B9829" t="s">
        <v>18549</v>
      </c>
      <c r="C9829" t="s">
        <v>18550</v>
      </c>
      <c r="D9829" t="s">
        <v>193</v>
      </c>
      <c r="E9829" s="1">
        <v>44469</v>
      </c>
      <c r="F9829" t="s">
        <v>12</v>
      </c>
      <c r="G9829" t="s">
        <v>140</v>
      </c>
      <c r="H9829" s="2">
        <v>1172</v>
      </c>
    </row>
    <row r="9830" spans="1:8" x14ac:dyDescent="0.3">
      <c r="A9830" t="s">
        <v>18551</v>
      </c>
      <c r="B9830" t="s">
        <v>18552</v>
      </c>
      <c r="C9830" t="s">
        <v>18553</v>
      </c>
      <c r="D9830" t="s">
        <v>8156</v>
      </c>
      <c r="E9830" s="1">
        <v>44476</v>
      </c>
      <c r="F9830" t="s">
        <v>465</v>
      </c>
      <c r="G9830" t="s">
        <v>140</v>
      </c>
      <c r="H9830">
        <v>305</v>
      </c>
    </row>
    <row r="9831" spans="1:8" x14ac:dyDescent="0.3">
      <c r="A9831" t="s">
        <v>6169</v>
      </c>
      <c r="B9831" t="s">
        <v>13413</v>
      </c>
      <c r="C9831" t="s">
        <v>8173</v>
      </c>
      <c r="D9831" t="s">
        <v>637</v>
      </c>
      <c r="E9831" s="1">
        <v>44488</v>
      </c>
      <c r="F9831" t="s">
        <v>12</v>
      </c>
      <c r="G9831" t="s">
        <v>140</v>
      </c>
      <c r="H9831" s="2">
        <v>1172</v>
      </c>
    </row>
    <row r="9832" spans="1:8" x14ac:dyDescent="0.3">
      <c r="A9832" t="s">
        <v>18554</v>
      </c>
      <c r="B9832" t="s">
        <v>67</v>
      </c>
      <c r="C9832" t="s">
        <v>18555</v>
      </c>
      <c r="D9832" t="s">
        <v>167</v>
      </c>
      <c r="E9832" s="1">
        <v>44483</v>
      </c>
      <c r="F9832" t="s">
        <v>12</v>
      </c>
      <c r="G9832" t="s">
        <v>140</v>
      </c>
      <c r="H9832">
        <v>615</v>
      </c>
    </row>
    <row r="9833" spans="1:8" x14ac:dyDescent="0.3">
      <c r="A9833" t="s">
        <v>18556</v>
      </c>
      <c r="B9833" t="s">
        <v>13413</v>
      </c>
      <c r="C9833" t="s">
        <v>14693</v>
      </c>
      <c r="D9833" t="s">
        <v>3566</v>
      </c>
      <c r="E9833" s="1">
        <v>44488</v>
      </c>
      <c r="F9833" t="s">
        <v>12</v>
      </c>
      <c r="G9833" t="s">
        <v>140</v>
      </c>
      <c r="H9833" s="2">
        <v>1172</v>
      </c>
    </row>
    <row r="9834" spans="1:8" x14ac:dyDescent="0.3">
      <c r="A9834" t="s">
        <v>18557</v>
      </c>
      <c r="B9834" t="s">
        <v>13413</v>
      </c>
      <c r="C9834" t="s">
        <v>16861</v>
      </c>
      <c r="D9834" t="s">
        <v>1635</v>
      </c>
      <c r="E9834" s="1">
        <v>44488</v>
      </c>
      <c r="F9834" t="s">
        <v>12</v>
      </c>
      <c r="G9834" t="s">
        <v>140</v>
      </c>
      <c r="H9834" s="2">
        <v>1172</v>
      </c>
    </row>
    <row r="9835" spans="1:8" x14ac:dyDescent="0.3">
      <c r="A9835" t="s">
        <v>18558</v>
      </c>
      <c r="B9835" t="s">
        <v>13413</v>
      </c>
      <c r="C9835" t="s">
        <v>18559</v>
      </c>
      <c r="D9835" t="s">
        <v>515</v>
      </c>
      <c r="E9835" s="1">
        <v>44488</v>
      </c>
      <c r="F9835" t="s">
        <v>12</v>
      </c>
      <c r="G9835" t="s">
        <v>140</v>
      </c>
      <c r="H9835" s="2">
        <v>1172</v>
      </c>
    </row>
    <row r="9836" spans="1:8" x14ac:dyDescent="0.3">
      <c r="A9836" t="s">
        <v>18560</v>
      </c>
      <c r="B9836" t="s">
        <v>14873</v>
      </c>
      <c r="C9836" t="s">
        <v>2800</v>
      </c>
      <c r="D9836" t="s">
        <v>211</v>
      </c>
      <c r="E9836" s="1">
        <v>44446</v>
      </c>
      <c r="F9836" t="s">
        <v>277</v>
      </c>
      <c r="G9836" t="s">
        <v>140</v>
      </c>
      <c r="H9836">
        <v>389</v>
      </c>
    </row>
    <row r="9837" spans="1:8" x14ac:dyDescent="0.3">
      <c r="A9837" t="s">
        <v>18561</v>
      </c>
      <c r="B9837" t="s">
        <v>18562</v>
      </c>
      <c r="C9837" t="s">
        <v>25</v>
      </c>
      <c r="D9837" t="s">
        <v>315</v>
      </c>
      <c r="E9837" s="1">
        <v>44460</v>
      </c>
      <c r="F9837" t="s">
        <v>12</v>
      </c>
      <c r="G9837" t="s">
        <v>140</v>
      </c>
      <c r="H9837">
        <v>500</v>
      </c>
    </row>
    <row r="9838" spans="1:8" x14ac:dyDescent="0.3">
      <c r="A9838" t="s">
        <v>18563</v>
      </c>
      <c r="B9838" t="s">
        <v>18564</v>
      </c>
      <c r="C9838" t="s">
        <v>18565</v>
      </c>
      <c r="D9838" t="s">
        <v>7177</v>
      </c>
      <c r="E9838" s="1">
        <v>44488</v>
      </c>
      <c r="F9838" t="s">
        <v>265</v>
      </c>
      <c r="G9838" t="s">
        <v>140</v>
      </c>
      <c r="H9838">
        <v>535</v>
      </c>
    </row>
    <row r="9839" spans="1:8" x14ac:dyDescent="0.3">
      <c r="A9839" t="s">
        <v>18566</v>
      </c>
      <c r="B9839" t="s">
        <v>18567</v>
      </c>
      <c r="C9839" t="s">
        <v>18568</v>
      </c>
      <c r="D9839" t="s">
        <v>1123</v>
      </c>
      <c r="E9839" s="1">
        <v>44442</v>
      </c>
      <c r="F9839" t="s">
        <v>265</v>
      </c>
      <c r="G9839" t="s">
        <v>140</v>
      </c>
      <c r="H9839">
        <v>300</v>
      </c>
    </row>
    <row r="9840" spans="1:8" x14ac:dyDescent="0.3">
      <c r="A9840" t="s">
        <v>18569</v>
      </c>
      <c r="B9840" t="s">
        <v>4237</v>
      </c>
      <c r="C9840" t="s">
        <v>8496</v>
      </c>
      <c r="D9840" t="s">
        <v>1590</v>
      </c>
      <c r="E9840" s="1">
        <v>44456</v>
      </c>
      <c r="F9840" t="s">
        <v>265</v>
      </c>
      <c r="G9840" t="s">
        <v>140</v>
      </c>
      <c r="H9840">
        <v>267</v>
      </c>
    </row>
    <row r="9841" spans="1:8" x14ac:dyDescent="0.3">
      <c r="A9841" t="s">
        <v>18570</v>
      </c>
      <c r="B9841" t="s">
        <v>18571</v>
      </c>
      <c r="C9841" t="s">
        <v>4420</v>
      </c>
      <c r="D9841" t="s">
        <v>14498</v>
      </c>
      <c r="E9841" s="1">
        <v>44488</v>
      </c>
      <c r="F9841" t="s">
        <v>12</v>
      </c>
      <c r="G9841" t="s">
        <v>140</v>
      </c>
      <c r="H9841">
        <v>500</v>
      </c>
    </row>
    <row r="9842" spans="1:8" x14ac:dyDescent="0.3">
      <c r="A9842" t="s">
        <v>18572</v>
      </c>
      <c r="B9842" t="s">
        <v>16977</v>
      </c>
      <c r="C9842" t="s">
        <v>14153</v>
      </c>
      <c r="D9842" t="s">
        <v>4107</v>
      </c>
      <c r="E9842" s="1">
        <v>44441</v>
      </c>
      <c r="F9842" t="s">
        <v>12</v>
      </c>
      <c r="G9842" t="s">
        <v>140</v>
      </c>
      <c r="H9842">
        <v>569</v>
      </c>
    </row>
    <row r="9843" spans="1:8" x14ac:dyDescent="0.3">
      <c r="A9843" t="s">
        <v>18573</v>
      </c>
      <c r="B9843" t="s">
        <v>18574</v>
      </c>
      <c r="C9843" t="s">
        <v>18575</v>
      </c>
      <c r="D9843" t="s">
        <v>114</v>
      </c>
      <c r="E9843" s="1">
        <v>44461</v>
      </c>
      <c r="F9843" t="s">
        <v>265</v>
      </c>
      <c r="G9843" t="s">
        <v>140</v>
      </c>
      <c r="H9843">
        <v>300</v>
      </c>
    </row>
    <row r="9844" spans="1:8" x14ac:dyDescent="0.3">
      <c r="A9844" t="s">
        <v>18576</v>
      </c>
      <c r="B9844" t="s">
        <v>18415</v>
      </c>
      <c r="C9844" t="s">
        <v>1849</v>
      </c>
      <c r="D9844" t="s">
        <v>6460</v>
      </c>
      <c r="E9844" s="1">
        <v>44453</v>
      </c>
      <c r="F9844" t="s">
        <v>12</v>
      </c>
      <c r="G9844" t="s">
        <v>140</v>
      </c>
      <c r="H9844">
        <v>820</v>
      </c>
    </row>
    <row r="9845" spans="1:8" x14ac:dyDescent="0.3">
      <c r="A9845" t="s">
        <v>18577</v>
      </c>
      <c r="B9845" t="s">
        <v>15240</v>
      </c>
      <c r="C9845" t="s">
        <v>13125</v>
      </c>
      <c r="D9845" t="s">
        <v>330</v>
      </c>
      <c r="E9845" s="1">
        <v>44438</v>
      </c>
      <c r="F9845" t="s">
        <v>12</v>
      </c>
      <c r="G9845" t="s">
        <v>140</v>
      </c>
      <c r="H9845">
        <v>164</v>
      </c>
    </row>
    <row r="9846" spans="1:8" x14ac:dyDescent="0.3">
      <c r="A9846" t="s">
        <v>18578</v>
      </c>
      <c r="B9846" t="s">
        <v>18579</v>
      </c>
      <c r="C9846" t="s">
        <v>2086</v>
      </c>
      <c r="D9846" t="s">
        <v>2149</v>
      </c>
      <c r="E9846" s="1">
        <v>44440</v>
      </c>
      <c r="F9846" t="s">
        <v>12</v>
      </c>
      <c r="G9846" t="s">
        <v>140</v>
      </c>
      <c r="H9846">
        <v>854</v>
      </c>
    </row>
    <row r="9847" spans="1:8" x14ac:dyDescent="0.3">
      <c r="A9847" t="s">
        <v>18580</v>
      </c>
      <c r="B9847" t="s">
        <v>1749</v>
      </c>
      <c r="C9847" t="s">
        <v>18581</v>
      </c>
      <c r="D9847" t="s">
        <v>162</v>
      </c>
      <c r="E9847" s="1">
        <v>44446</v>
      </c>
      <c r="F9847" t="s">
        <v>249</v>
      </c>
      <c r="G9847" t="s">
        <v>140</v>
      </c>
      <c r="H9847">
        <v>501</v>
      </c>
    </row>
    <row r="9848" spans="1:8" x14ac:dyDescent="0.3">
      <c r="A9848" t="s">
        <v>18582</v>
      </c>
      <c r="B9848" t="s">
        <v>15240</v>
      </c>
      <c r="C9848" t="s">
        <v>13125</v>
      </c>
      <c r="D9848" t="s">
        <v>3001</v>
      </c>
      <c r="E9848" s="1">
        <v>44433</v>
      </c>
      <c r="F9848" t="s">
        <v>12</v>
      </c>
      <c r="G9848" t="s">
        <v>140</v>
      </c>
      <c r="H9848">
        <v>164</v>
      </c>
    </row>
    <row r="9849" spans="1:8" x14ac:dyDescent="0.3">
      <c r="A9849" t="s">
        <v>18583</v>
      </c>
      <c r="B9849" t="s">
        <v>3342</v>
      </c>
      <c r="C9849" t="s">
        <v>11501</v>
      </c>
      <c r="D9849" t="s">
        <v>7357</v>
      </c>
      <c r="E9849" s="1">
        <v>44424</v>
      </c>
      <c r="F9849" t="s">
        <v>12</v>
      </c>
      <c r="G9849" t="s">
        <v>140</v>
      </c>
      <c r="H9849">
        <v>234</v>
      </c>
    </row>
    <row r="9850" spans="1:8" x14ac:dyDescent="0.3">
      <c r="A9850" t="s">
        <v>18584</v>
      </c>
      <c r="B9850" t="s">
        <v>1624</v>
      </c>
      <c r="C9850" t="s">
        <v>1625</v>
      </c>
      <c r="D9850" t="s">
        <v>1112</v>
      </c>
      <c r="E9850" s="1">
        <v>44433</v>
      </c>
      <c r="F9850" t="s">
        <v>249</v>
      </c>
      <c r="G9850" t="s">
        <v>140</v>
      </c>
      <c r="H9850">
        <v>115</v>
      </c>
    </row>
    <row r="9851" spans="1:8" x14ac:dyDescent="0.3">
      <c r="A9851" t="s">
        <v>18585</v>
      </c>
      <c r="B9851" t="s">
        <v>18586</v>
      </c>
      <c r="C9851" t="s">
        <v>18587</v>
      </c>
      <c r="D9851" t="s">
        <v>4183</v>
      </c>
      <c r="E9851" s="1">
        <v>44407</v>
      </c>
      <c r="F9851" t="s">
        <v>265</v>
      </c>
      <c r="G9851" t="s">
        <v>140</v>
      </c>
      <c r="H9851">
        <v>334</v>
      </c>
    </row>
    <row r="9852" spans="1:8" x14ac:dyDescent="0.3">
      <c r="A9852" t="s">
        <v>18588</v>
      </c>
      <c r="B9852" t="s">
        <v>18549</v>
      </c>
      <c r="C9852" t="s">
        <v>2884</v>
      </c>
      <c r="D9852" t="s">
        <v>1483</v>
      </c>
      <c r="E9852" s="1">
        <v>44415</v>
      </c>
      <c r="F9852" t="s">
        <v>265</v>
      </c>
      <c r="G9852" t="s">
        <v>140</v>
      </c>
      <c r="H9852">
        <v>401</v>
      </c>
    </row>
    <row r="9853" spans="1:8" x14ac:dyDescent="0.3">
      <c r="A9853" t="s">
        <v>18589</v>
      </c>
      <c r="B9853" t="s">
        <v>18590</v>
      </c>
      <c r="C9853" t="s">
        <v>1937</v>
      </c>
      <c r="D9853" t="s">
        <v>713</v>
      </c>
      <c r="E9853" s="1">
        <v>44469</v>
      </c>
      <c r="F9853" t="s">
        <v>12</v>
      </c>
      <c r="G9853" t="s">
        <v>140</v>
      </c>
      <c r="H9853">
        <v>797</v>
      </c>
    </row>
    <row r="9854" spans="1:8" x14ac:dyDescent="0.3">
      <c r="A9854" t="s">
        <v>18591</v>
      </c>
      <c r="B9854" t="s">
        <v>18592</v>
      </c>
      <c r="C9854" t="s">
        <v>18593</v>
      </c>
      <c r="D9854" t="s">
        <v>124</v>
      </c>
      <c r="E9854" s="1">
        <v>44469</v>
      </c>
      <c r="F9854" t="s">
        <v>12</v>
      </c>
      <c r="G9854" t="s">
        <v>140</v>
      </c>
      <c r="H9854">
        <v>531</v>
      </c>
    </row>
    <row r="9855" spans="1:8" x14ac:dyDescent="0.3">
      <c r="A9855" t="s">
        <v>18594</v>
      </c>
      <c r="B9855" t="s">
        <v>18595</v>
      </c>
      <c r="C9855" t="s">
        <v>1786</v>
      </c>
      <c r="D9855" t="s">
        <v>951</v>
      </c>
      <c r="E9855" s="1">
        <v>44438</v>
      </c>
      <c r="F9855" t="s">
        <v>265</v>
      </c>
      <c r="G9855" t="s">
        <v>140</v>
      </c>
      <c r="H9855">
        <v>334</v>
      </c>
    </row>
    <row r="9856" spans="1:8" x14ac:dyDescent="0.3">
      <c r="A9856" t="s">
        <v>18596</v>
      </c>
      <c r="B9856" t="s">
        <v>18597</v>
      </c>
      <c r="C9856" t="s">
        <v>15306</v>
      </c>
      <c r="D9856" t="s">
        <v>18598</v>
      </c>
      <c r="E9856" s="1">
        <v>44368</v>
      </c>
      <c r="F9856" t="s">
        <v>12</v>
      </c>
      <c r="G9856" t="s">
        <v>140</v>
      </c>
      <c r="H9856">
        <v>836</v>
      </c>
    </row>
    <row r="9857" spans="1:8" x14ac:dyDescent="0.3">
      <c r="A9857" t="s">
        <v>18599</v>
      </c>
      <c r="B9857" t="s">
        <v>8760</v>
      </c>
      <c r="C9857" t="s">
        <v>8761</v>
      </c>
      <c r="D9857" t="s">
        <v>12073</v>
      </c>
      <c r="E9857" s="1">
        <v>44490</v>
      </c>
      <c r="F9857" t="s">
        <v>12</v>
      </c>
      <c r="G9857" t="s">
        <v>140</v>
      </c>
      <c r="H9857">
        <v>569</v>
      </c>
    </row>
    <row r="9858" spans="1:8" x14ac:dyDescent="0.3">
      <c r="A9858" t="s">
        <v>18600</v>
      </c>
      <c r="B9858" t="s">
        <v>18601</v>
      </c>
      <c r="C9858" t="s">
        <v>8792</v>
      </c>
      <c r="D9858" t="s">
        <v>2481</v>
      </c>
      <c r="E9858" s="1">
        <v>44474</v>
      </c>
      <c r="F9858" t="s">
        <v>12</v>
      </c>
      <c r="G9858" t="s">
        <v>140</v>
      </c>
      <c r="H9858">
        <v>402</v>
      </c>
    </row>
    <row r="9859" spans="1:8" x14ac:dyDescent="0.3">
      <c r="A9859" t="s">
        <v>18602</v>
      </c>
      <c r="B9859" t="s">
        <v>18601</v>
      </c>
      <c r="C9859" t="s">
        <v>8792</v>
      </c>
      <c r="D9859" t="s">
        <v>1112</v>
      </c>
      <c r="E9859" s="1">
        <v>44474</v>
      </c>
      <c r="F9859" t="s">
        <v>12</v>
      </c>
      <c r="G9859" t="s">
        <v>140</v>
      </c>
      <c r="H9859">
        <v>402</v>
      </c>
    </row>
    <row r="9860" spans="1:8" x14ac:dyDescent="0.3">
      <c r="A9860" t="s">
        <v>18603</v>
      </c>
      <c r="B9860" t="s">
        <v>18604</v>
      </c>
      <c r="C9860" t="s">
        <v>12337</v>
      </c>
      <c r="D9860" t="s">
        <v>18605</v>
      </c>
      <c r="E9860" s="1">
        <v>41862</v>
      </c>
      <c r="F9860" t="s">
        <v>12</v>
      </c>
      <c r="G9860" t="s">
        <v>140</v>
      </c>
      <c r="H9860">
        <v>181</v>
      </c>
    </row>
    <row r="9861" spans="1:8" x14ac:dyDescent="0.3">
      <c r="A9861" t="s">
        <v>18606</v>
      </c>
      <c r="B9861" t="s">
        <v>615</v>
      </c>
      <c r="C9861" t="s">
        <v>18607</v>
      </c>
      <c r="D9861" t="s">
        <v>2257</v>
      </c>
      <c r="E9861" s="1">
        <v>44434</v>
      </c>
      <c r="F9861" t="s">
        <v>249</v>
      </c>
      <c r="G9861" t="s">
        <v>140</v>
      </c>
      <c r="H9861">
        <v>153</v>
      </c>
    </row>
    <row r="9862" spans="1:8" x14ac:dyDescent="0.3">
      <c r="A9862" t="s">
        <v>18608</v>
      </c>
      <c r="B9862" t="s">
        <v>251</v>
      </c>
      <c r="C9862" t="s">
        <v>15548</v>
      </c>
      <c r="D9862" t="s">
        <v>396</v>
      </c>
      <c r="E9862" s="1">
        <v>44413</v>
      </c>
      <c r="F9862" t="s">
        <v>465</v>
      </c>
      <c r="G9862" t="s">
        <v>140</v>
      </c>
      <c r="H9862">
        <v>75</v>
      </c>
    </row>
    <row r="9863" spans="1:8" x14ac:dyDescent="0.3">
      <c r="A9863" t="s">
        <v>18609</v>
      </c>
      <c r="B9863" t="s">
        <v>9999</v>
      </c>
      <c r="C9863" t="s">
        <v>8452</v>
      </c>
      <c r="D9863" t="s">
        <v>908</v>
      </c>
      <c r="E9863" s="1">
        <v>44419</v>
      </c>
      <c r="F9863" t="s">
        <v>277</v>
      </c>
      <c r="G9863" t="s">
        <v>140</v>
      </c>
      <c r="H9863">
        <v>263</v>
      </c>
    </row>
    <row r="9864" spans="1:8" x14ac:dyDescent="0.3">
      <c r="A9864" t="s">
        <v>18610</v>
      </c>
      <c r="B9864" t="s">
        <v>18386</v>
      </c>
      <c r="C9864" t="s">
        <v>14575</v>
      </c>
      <c r="D9864" t="s">
        <v>2065</v>
      </c>
      <c r="E9864" s="1">
        <v>44413</v>
      </c>
      <c r="F9864" t="s">
        <v>265</v>
      </c>
      <c r="G9864" t="s">
        <v>140</v>
      </c>
      <c r="H9864">
        <v>300</v>
      </c>
    </row>
    <row r="9865" spans="1:8" x14ac:dyDescent="0.3">
      <c r="A9865" t="s">
        <v>18611</v>
      </c>
      <c r="B9865" t="s">
        <v>18612</v>
      </c>
      <c r="C9865" t="s">
        <v>4103</v>
      </c>
      <c r="D9865" t="s">
        <v>190</v>
      </c>
      <c r="E9865" s="1">
        <v>44438</v>
      </c>
      <c r="F9865" t="s">
        <v>265</v>
      </c>
      <c r="G9865" t="s">
        <v>140</v>
      </c>
      <c r="H9865">
        <v>300</v>
      </c>
    </row>
    <row r="9866" spans="1:8" x14ac:dyDescent="0.3">
      <c r="A9866" t="s">
        <v>18613</v>
      </c>
      <c r="B9866" t="s">
        <v>18544</v>
      </c>
      <c r="C9866" t="s">
        <v>1783</v>
      </c>
      <c r="D9866" t="s">
        <v>729</v>
      </c>
      <c r="E9866" s="1">
        <v>44462</v>
      </c>
      <c r="F9866" t="s">
        <v>265</v>
      </c>
      <c r="G9866" t="s">
        <v>140</v>
      </c>
      <c r="H9866">
        <v>233</v>
      </c>
    </row>
    <row r="9867" spans="1:8" x14ac:dyDescent="0.3">
      <c r="A9867" t="s">
        <v>18614</v>
      </c>
      <c r="B9867" t="s">
        <v>360</v>
      </c>
      <c r="C9867" t="s">
        <v>16680</v>
      </c>
      <c r="D9867" t="s">
        <v>872</v>
      </c>
      <c r="E9867" s="1">
        <v>44462</v>
      </c>
      <c r="F9867" t="s">
        <v>265</v>
      </c>
      <c r="G9867" t="s">
        <v>140</v>
      </c>
      <c r="H9867">
        <v>233</v>
      </c>
    </row>
    <row r="9868" spans="1:8" x14ac:dyDescent="0.3">
      <c r="A9868" t="s">
        <v>18615</v>
      </c>
      <c r="B9868" t="s">
        <v>18616</v>
      </c>
      <c r="C9868" t="s">
        <v>2979</v>
      </c>
      <c r="D9868" t="s">
        <v>567</v>
      </c>
      <c r="E9868" s="1">
        <v>44071</v>
      </c>
      <c r="F9868" t="s">
        <v>265</v>
      </c>
      <c r="G9868" t="s">
        <v>140</v>
      </c>
      <c r="H9868">
        <v>300</v>
      </c>
    </row>
    <row r="9869" spans="1:8" x14ac:dyDescent="0.3">
      <c r="A9869" t="s">
        <v>18617</v>
      </c>
      <c r="B9869" t="s">
        <v>14236</v>
      </c>
      <c r="C9869" t="s">
        <v>18575</v>
      </c>
      <c r="D9869" t="s">
        <v>1767</v>
      </c>
      <c r="E9869" s="1">
        <v>44104</v>
      </c>
      <c r="F9869" t="s">
        <v>265</v>
      </c>
      <c r="G9869" t="s">
        <v>140</v>
      </c>
      <c r="H9869">
        <v>300</v>
      </c>
    </row>
    <row r="9870" spans="1:8" x14ac:dyDescent="0.3">
      <c r="A9870" t="s">
        <v>18588</v>
      </c>
      <c r="B9870" t="s">
        <v>18549</v>
      </c>
      <c r="C9870" t="s">
        <v>2884</v>
      </c>
      <c r="D9870" t="s">
        <v>1417</v>
      </c>
      <c r="E9870" s="1">
        <v>44415</v>
      </c>
      <c r="F9870" t="s">
        <v>265</v>
      </c>
      <c r="G9870" t="s">
        <v>140</v>
      </c>
      <c r="H9870">
        <v>501</v>
      </c>
    </row>
    <row r="9871" spans="1:8" x14ac:dyDescent="0.3">
      <c r="A9871" t="s">
        <v>18618</v>
      </c>
      <c r="B9871" t="s">
        <v>18619</v>
      </c>
      <c r="C9871" t="s">
        <v>18620</v>
      </c>
      <c r="D9871" t="s">
        <v>527</v>
      </c>
      <c r="E9871" s="1">
        <v>44217</v>
      </c>
      <c r="F9871" t="s">
        <v>265</v>
      </c>
      <c r="G9871" t="s">
        <v>140</v>
      </c>
      <c r="H9871">
        <v>233</v>
      </c>
    </row>
    <row r="9872" spans="1:8" x14ac:dyDescent="0.3">
      <c r="A9872" t="s">
        <v>18621</v>
      </c>
      <c r="B9872" t="s">
        <v>18622</v>
      </c>
      <c r="C9872" t="s">
        <v>18575</v>
      </c>
      <c r="D9872" t="s">
        <v>9620</v>
      </c>
      <c r="E9872" s="1">
        <v>44433</v>
      </c>
      <c r="F9872" t="s">
        <v>265</v>
      </c>
      <c r="G9872" t="s">
        <v>140</v>
      </c>
      <c r="H9872">
        <v>468</v>
      </c>
    </row>
    <row r="9873" spans="1:8" x14ac:dyDescent="0.3">
      <c r="A9873" t="s">
        <v>18623</v>
      </c>
      <c r="B9873" t="s">
        <v>2722</v>
      </c>
      <c r="C9873" t="s">
        <v>2673</v>
      </c>
      <c r="D9873" t="s">
        <v>100</v>
      </c>
      <c r="E9873" s="1">
        <v>44484</v>
      </c>
      <c r="F9873" t="s">
        <v>277</v>
      </c>
      <c r="G9873" t="s">
        <v>140</v>
      </c>
      <c r="H9873">
        <v>441</v>
      </c>
    </row>
    <row r="9874" spans="1:8" x14ac:dyDescent="0.3">
      <c r="A9874" t="s">
        <v>18624</v>
      </c>
      <c r="B9874" t="s">
        <v>18625</v>
      </c>
      <c r="C9874" t="s">
        <v>2239</v>
      </c>
      <c r="D9874" t="s">
        <v>432</v>
      </c>
      <c r="E9874" s="1">
        <v>44483</v>
      </c>
      <c r="F9874" t="s">
        <v>12</v>
      </c>
      <c r="G9874" t="s">
        <v>140</v>
      </c>
      <c r="H9874">
        <v>531</v>
      </c>
    </row>
    <row r="9875" spans="1:8" x14ac:dyDescent="0.3">
      <c r="A9875" t="s">
        <v>18626</v>
      </c>
      <c r="B9875" t="s">
        <v>18627</v>
      </c>
      <c r="C9875" t="s">
        <v>18628</v>
      </c>
      <c r="D9875" t="s">
        <v>392</v>
      </c>
      <c r="E9875" s="1">
        <v>44413</v>
      </c>
      <c r="F9875" t="s">
        <v>12</v>
      </c>
      <c r="G9875" t="s">
        <v>140</v>
      </c>
      <c r="H9875">
        <v>664</v>
      </c>
    </row>
    <row r="9876" spans="1:8" x14ac:dyDescent="0.3">
      <c r="A9876" t="s">
        <v>18629</v>
      </c>
      <c r="B9876" t="s">
        <v>18630</v>
      </c>
      <c r="C9876" t="s">
        <v>18631</v>
      </c>
      <c r="D9876" t="s">
        <v>7295</v>
      </c>
      <c r="E9876" s="1">
        <v>44413</v>
      </c>
      <c r="F9876" t="s">
        <v>12</v>
      </c>
      <c r="G9876" t="s">
        <v>140</v>
      </c>
      <c r="H9876">
        <v>493</v>
      </c>
    </row>
    <row r="9877" spans="1:8" x14ac:dyDescent="0.3">
      <c r="A9877" t="s">
        <v>18632</v>
      </c>
      <c r="B9877" t="s">
        <v>18633</v>
      </c>
      <c r="C9877" t="s">
        <v>1093</v>
      </c>
      <c r="D9877" t="s">
        <v>848</v>
      </c>
      <c r="E9877" s="1">
        <v>44422</v>
      </c>
      <c r="F9877" t="s">
        <v>12</v>
      </c>
      <c r="G9877" t="s">
        <v>206</v>
      </c>
      <c r="H9877">
        <v>379</v>
      </c>
    </row>
    <row r="9878" spans="1:8" x14ac:dyDescent="0.3">
      <c r="A9878" t="s">
        <v>18634</v>
      </c>
      <c r="B9878" t="s">
        <v>18635</v>
      </c>
      <c r="C9878" t="s">
        <v>18636</v>
      </c>
      <c r="D9878" t="s">
        <v>2885</v>
      </c>
      <c r="E9878" s="1">
        <v>44091</v>
      </c>
      <c r="F9878" t="s">
        <v>12</v>
      </c>
      <c r="G9878" t="s">
        <v>140</v>
      </c>
      <c r="H9878">
        <v>888</v>
      </c>
    </row>
    <row r="9879" spans="1:8" x14ac:dyDescent="0.3">
      <c r="A9879" t="s">
        <v>18637</v>
      </c>
      <c r="B9879" t="s">
        <v>18638</v>
      </c>
      <c r="C9879" t="s">
        <v>18639</v>
      </c>
      <c r="D9879" t="s">
        <v>2941</v>
      </c>
      <c r="E9879" s="1">
        <v>44448</v>
      </c>
      <c r="F9879" t="s">
        <v>12</v>
      </c>
      <c r="G9879" t="s">
        <v>140</v>
      </c>
      <c r="H9879">
        <v>683</v>
      </c>
    </row>
    <row r="9880" spans="1:8" x14ac:dyDescent="0.3">
      <c r="A9880" t="s">
        <v>18640</v>
      </c>
      <c r="B9880" t="s">
        <v>213</v>
      </c>
      <c r="C9880" t="s">
        <v>1980</v>
      </c>
      <c r="D9880" t="s">
        <v>1470</v>
      </c>
      <c r="E9880" s="1">
        <v>44474</v>
      </c>
      <c r="F9880" t="s">
        <v>12</v>
      </c>
      <c r="G9880" t="s">
        <v>140</v>
      </c>
      <c r="H9880">
        <v>445</v>
      </c>
    </row>
    <row r="9881" spans="1:8" x14ac:dyDescent="0.3">
      <c r="A9881" t="s">
        <v>18641</v>
      </c>
      <c r="B9881" t="s">
        <v>18642</v>
      </c>
      <c r="C9881" t="s">
        <v>4526</v>
      </c>
      <c r="D9881" t="s">
        <v>1030</v>
      </c>
      <c r="E9881" s="1">
        <v>44476</v>
      </c>
      <c r="F9881" t="s">
        <v>12</v>
      </c>
      <c r="G9881" t="s">
        <v>140</v>
      </c>
      <c r="H9881">
        <v>569</v>
      </c>
    </row>
    <row r="9882" spans="1:8" x14ac:dyDescent="0.3">
      <c r="A9882" t="s">
        <v>18643</v>
      </c>
      <c r="B9882" t="s">
        <v>18644</v>
      </c>
      <c r="C9882" t="s">
        <v>3006</v>
      </c>
      <c r="D9882" t="s">
        <v>8780</v>
      </c>
      <c r="E9882" s="1">
        <v>44441</v>
      </c>
      <c r="F9882" t="s">
        <v>12</v>
      </c>
      <c r="G9882" t="s">
        <v>140</v>
      </c>
      <c r="H9882">
        <v>645</v>
      </c>
    </row>
    <row r="9883" spans="1:8" x14ac:dyDescent="0.3">
      <c r="A9883" t="s">
        <v>18645</v>
      </c>
      <c r="B9883" t="s">
        <v>18646</v>
      </c>
      <c r="C9883" t="s">
        <v>18647</v>
      </c>
      <c r="D9883" t="s">
        <v>1072</v>
      </c>
      <c r="E9883" s="1">
        <v>44439</v>
      </c>
      <c r="F9883" t="s">
        <v>12</v>
      </c>
      <c r="G9883" t="s">
        <v>140</v>
      </c>
      <c r="H9883">
        <v>904</v>
      </c>
    </row>
    <row r="9884" spans="1:8" x14ac:dyDescent="0.3">
      <c r="A9884" t="s">
        <v>18648</v>
      </c>
      <c r="B9884" t="s">
        <v>18601</v>
      </c>
      <c r="C9884" t="s">
        <v>18649</v>
      </c>
      <c r="D9884" t="s">
        <v>1160</v>
      </c>
      <c r="E9884" s="1">
        <v>44474</v>
      </c>
      <c r="F9884" t="s">
        <v>12</v>
      </c>
      <c r="G9884" t="s">
        <v>140</v>
      </c>
      <c r="H9884">
        <v>402</v>
      </c>
    </row>
    <row r="9885" spans="1:8" x14ac:dyDescent="0.3">
      <c r="A9885" t="s">
        <v>18650</v>
      </c>
      <c r="B9885" t="s">
        <v>18601</v>
      </c>
      <c r="C9885" t="s">
        <v>18649</v>
      </c>
      <c r="D9885" t="s">
        <v>324</v>
      </c>
      <c r="E9885" s="1">
        <v>44474</v>
      </c>
      <c r="F9885" t="s">
        <v>12</v>
      </c>
      <c r="G9885" t="s">
        <v>140</v>
      </c>
      <c r="H9885">
        <v>402</v>
      </c>
    </row>
    <row r="9886" spans="1:8" x14ac:dyDescent="0.3">
      <c r="A9886" t="s">
        <v>18651</v>
      </c>
      <c r="B9886" t="s">
        <v>1989</v>
      </c>
      <c r="C9886" t="s">
        <v>1990</v>
      </c>
      <c r="D9886" t="s">
        <v>536</v>
      </c>
      <c r="E9886" s="1">
        <v>44495</v>
      </c>
      <c r="F9886" t="s">
        <v>12</v>
      </c>
      <c r="G9886" t="s">
        <v>140</v>
      </c>
      <c r="H9886">
        <v>251</v>
      </c>
    </row>
    <row r="9887" spans="1:8" x14ac:dyDescent="0.3">
      <c r="A9887" t="s">
        <v>18652</v>
      </c>
      <c r="B9887" t="s">
        <v>573</v>
      </c>
      <c r="C9887" t="s">
        <v>18653</v>
      </c>
      <c r="D9887" t="s">
        <v>231</v>
      </c>
      <c r="E9887" s="1">
        <v>44469</v>
      </c>
      <c r="F9887" t="s">
        <v>12</v>
      </c>
      <c r="G9887" t="s">
        <v>140</v>
      </c>
      <c r="H9887">
        <v>410</v>
      </c>
    </row>
    <row r="9888" spans="1:8" x14ac:dyDescent="0.3">
      <c r="A9888" t="s">
        <v>18654</v>
      </c>
      <c r="B9888" t="s">
        <v>18655</v>
      </c>
      <c r="C9888" t="s">
        <v>18656</v>
      </c>
      <c r="D9888" t="s">
        <v>1211</v>
      </c>
      <c r="E9888" s="1">
        <v>44098</v>
      </c>
      <c r="F9888" t="s">
        <v>12</v>
      </c>
      <c r="G9888" t="s">
        <v>140</v>
      </c>
      <c r="H9888">
        <v>410</v>
      </c>
    </row>
    <row r="9889" spans="1:8" x14ac:dyDescent="0.3">
      <c r="A9889" t="s">
        <v>18657</v>
      </c>
      <c r="B9889" t="s">
        <v>386</v>
      </c>
      <c r="C9889" t="s">
        <v>18658</v>
      </c>
      <c r="D9889" t="s">
        <v>1065</v>
      </c>
      <c r="E9889" s="1">
        <v>44427</v>
      </c>
      <c r="F9889" t="s">
        <v>12</v>
      </c>
      <c r="G9889" t="s">
        <v>140</v>
      </c>
      <c r="H9889">
        <v>410</v>
      </c>
    </row>
    <row r="9890" spans="1:8" x14ac:dyDescent="0.3">
      <c r="A9890" t="s">
        <v>18659</v>
      </c>
      <c r="B9890" t="s">
        <v>15485</v>
      </c>
      <c r="C9890" t="s">
        <v>658</v>
      </c>
      <c r="D9890" t="s">
        <v>1120</v>
      </c>
      <c r="E9890" s="1">
        <v>44636</v>
      </c>
      <c r="F9890" t="s">
        <v>12</v>
      </c>
      <c r="G9890" t="s">
        <v>140</v>
      </c>
      <c r="H9890">
        <v>152</v>
      </c>
    </row>
    <row r="9891" spans="1:8" x14ac:dyDescent="0.3">
      <c r="A9891" t="s">
        <v>18660</v>
      </c>
      <c r="B9891" t="s">
        <v>18661</v>
      </c>
      <c r="C9891" t="s">
        <v>658</v>
      </c>
      <c r="D9891" t="s">
        <v>281</v>
      </c>
      <c r="E9891" s="1">
        <v>44636</v>
      </c>
      <c r="F9891" t="s">
        <v>12</v>
      </c>
      <c r="G9891" t="s">
        <v>140</v>
      </c>
      <c r="H9891">
        <v>105</v>
      </c>
    </row>
    <row r="9892" spans="1:8" x14ac:dyDescent="0.3">
      <c r="A9892" t="s">
        <v>18662</v>
      </c>
      <c r="B9892" t="s">
        <v>2008</v>
      </c>
      <c r="C9892" t="s">
        <v>658</v>
      </c>
      <c r="D9892" t="s">
        <v>707</v>
      </c>
      <c r="E9892" s="1">
        <v>44636</v>
      </c>
      <c r="F9892" t="s">
        <v>12</v>
      </c>
      <c r="G9892" t="s">
        <v>140</v>
      </c>
      <c r="H9892">
        <v>105</v>
      </c>
    </row>
    <row r="9893" spans="1:8" x14ac:dyDescent="0.3">
      <c r="A9893" t="s">
        <v>18663</v>
      </c>
      <c r="B9893" t="s">
        <v>2732</v>
      </c>
      <c r="C9893" t="s">
        <v>658</v>
      </c>
      <c r="D9893" t="s">
        <v>707</v>
      </c>
      <c r="E9893" s="1">
        <v>44636</v>
      </c>
      <c r="F9893" t="s">
        <v>12</v>
      </c>
      <c r="G9893" t="s">
        <v>140</v>
      </c>
      <c r="H9893">
        <v>105</v>
      </c>
    </row>
    <row r="9894" spans="1:8" x14ac:dyDescent="0.3">
      <c r="A9894" t="s">
        <v>18664</v>
      </c>
      <c r="B9894" t="s">
        <v>18386</v>
      </c>
      <c r="C9894" t="s">
        <v>18387</v>
      </c>
      <c r="D9894" t="s">
        <v>18665</v>
      </c>
      <c r="E9894" s="1">
        <v>44631</v>
      </c>
      <c r="F9894" t="s">
        <v>714</v>
      </c>
      <c r="G9894" t="s">
        <v>140</v>
      </c>
      <c r="H9894">
        <v>502</v>
      </c>
    </row>
    <row r="9895" spans="1:8" x14ac:dyDescent="0.3">
      <c r="A9895" t="s">
        <v>18666</v>
      </c>
      <c r="B9895" t="s">
        <v>2070</v>
      </c>
      <c r="C9895" t="s">
        <v>809</v>
      </c>
      <c r="D9895" t="s">
        <v>536</v>
      </c>
      <c r="E9895" s="1">
        <v>44634</v>
      </c>
      <c r="F9895" t="s">
        <v>277</v>
      </c>
      <c r="G9895" t="s">
        <v>140</v>
      </c>
      <c r="H9895">
        <v>189</v>
      </c>
    </row>
    <row r="9896" spans="1:8" x14ac:dyDescent="0.3">
      <c r="A9896" t="s">
        <v>18667</v>
      </c>
      <c r="B9896" t="s">
        <v>18668</v>
      </c>
      <c r="C9896" t="s">
        <v>658</v>
      </c>
      <c r="D9896" t="s">
        <v>781</v>
      </c>
      <c r="E9896" s="1">
        <v>44628</v>
      </c>
      <c r="F9896" t="s">
        <v>12</v>
      </c>
      <c r="G9896" t="s">
        <v>140</v>
      </c>
      <c r="H9896">
        <v>93</v>
      </c>
    </row>
    <row r="9897" spans="1:8" x14ac:dyDescent="0.3">
      <c r="A9897" t="s">
        <v>18669</v>
      </c>
      <c r="B9897" t="s">
        <v>18670</v>
      </c>
      <c r="C9897" t="s">
        <v>658</v>
      </c>
      <c r="D9897" t="s">
        <v>908</v>
      </c>
      <c r="E9897" s="1">
        <v>44622</v>
      </c>
      <c r="F9897" t="s">
        <v>12</v>
      </c>
      <c r="G9897" t="s">
        <v>140</v>
      </c>
      <c r="H9897">
        <v>93</v>
      </c>
    </row>
    <row r="9898" spans="1:8" x14ac:dyDescent="0.3">
      <c r="A9898" t="s">
        <v>18671</v>
      </c>
      <c r="B9898" t="s">
        <v>18672</v>
      </c>
      <c r="C9898" t="s">
        <v>18673</v>
      </c>
      <c r="D9898" t="s">
        <v>1470</v>
      </c>
      <c r="E9898" s="1">
        <v>44622</v>
      </c>
      <c r="F9898" t="s">
        <v>265</v>
      </c>
      <c r="G9898" t="s">
        <v>140</v>
      </c>
      <c r="H9898">
        <v>166</v>
      </c>
    </row>
    <row r="9899" spans="1:8" x14ac:dyDescent="0.3">
      <c r="A9899" t="s">
        <v>18674</v>
      </c>
      <c r="B9899" t="s">
        <v>18675</v>
      </c>
      <c r="C9899" t="s">
        <v>699</v>
      </c>
      <c r="D9899" t="s">
        <v>3056</v>
      </c>
      <c r="E9899" s="1">
        <v>44621</v>
      </c>
      <c r="F9899" t="s">
        <v>701</v>
      </c>
      <c r="G9899" t="s">
        <v>140</v>
      </c>
      <c r="H9899">
        <v>166</v>
      </c>
    </row>
    <row r="9900" spans="1:8" x14ac:dyDescent="0.3">
      <c r="A9900" t="s">
        <v>18676</v>
      </c>
      <c r="B9900" t="s">
        <v>1669</v>
      </c>
      <c r="C9900" t="s">
        <v>1670</v>
      </c>
      <c r="D9900" t="s">
        <v>227</v>
      </c>
      <c r="E9900" s="1">
        <v>44621</v>
      </c>
      <c r="F9900" t="s">
        <v>12</v>
      </c>
      <c r="G9900" t="s">
        <v>140</v>
      </c>
      <c r="H9900">
        <v>573</v>
      </c>
    </row>
    <row r="9901" spans="1:8" x14ac:dyDescent="0.3">
      <c r="A9901" t="s">
        <v>18677</v>
      </c>
      <c r="B9901" t="s">
        <v>11179</v>
      </c>
      <c r="C9901" t="s">
        <v>18678</v>
      </c>
      <c r="D9901" t="s">
        <v>2757</v>
      </c>
      <c r="E9901" s="1">
        <v>44634</v>
      </c>
      <c r="F9901" t="s">
        <v>265</v>
      </c>
      <c r="G9901" t="s">
        <v>140</v>
      </c>
      <c r="H9901">
        <v>233</v>
      </c>
    </row>
    <row r="9902" spans="1:8" x14ac:dyDescent="0.3">
      <c r="A9902" t="s">
        <v>18679</v>
      </c>
      <c r="B9902" t="s">
        <v>18680</v>
      </c>
      <c r="C9902" t="s">
        <v>658</v>
      </c>
      <c r="D9902" t="s">
        <v>781</v>
      </c>
      <c r="E9902" s="1">
        <v>44617</v>
      </c>
      <c r="F9902" t="s">
        <v>12</v>
      </c>
      <c r="G9902" t="s">
        <v>140</v>
      </c>
      <c r="H9902">
        <v>93</v>
      </c>
    </row>
    <row r="9903" spans="1:8" x14ac:dyDescent="0.3">
      <c r="A9903" t="s">
        <v>18681</v>
      </c>
      <c r="B9903" t="s">
        <v>18682</v>
      </c>
      <c r="C9903" t="s">
        <v>18683</v>
      </c>
      <c r="D9903" t="s">
        <v>5415</v>
      </c>
      <c r="E9903" s="1">
        <v>44624</v>
      </c>
      <c r="F9903" t="s">
        <v>265</v>
      </c>
      <c r="G9903" t="s">
        <v>140</v>
      </c>
      <c r="H9903">
        <v>367</v>
      </c>
    </row>
    <row r="9904" spans="1:8" x14ac:dyDescent="0.3">
      <c r="A9904" t="s">
        <v>18684</v>
      </c>
      <c r="B9904" t="s">
        <v>18590</v>
      </c>
      <c r="C9904" t="s">
        <v>2678</v>
      </c>
      <c r="D9904" t="s">
        <v>330</v>
      </c>
      <c r="E9904" s="1">
        <v>44615</v>
      </c>
      <c r="F9904" t="s">
        <v>265</v>
      </c>
      <c r="G9904" t="s">
        <v>140</v>
      </c>
      <c r="H9904">
        <v>401</v>
      </c>
    </row>
    <row r="9905" spans="1:8" x14ac:dyDescent="0.3">
      <c r="A9905" t="s">
        <v>18685</v>
      </c>
      <c r="B9905" t="s">
        <v>5255</v>
      </c>
      <c r="C9905" t="s">
        <v>18686</v>
      </c>
      <c r="D9905" t="s">
        <v>4557</v>
      </c>
      <c r="E9905" s="1">
        <v>44636</v>
      </c>
      <c r="F9905" t="s">
        <v>265</v>
      </c>
      <c r="G9905" t="s">
        <v>140</v>
      </c>
      <c r="H9905">
        <v>233</v>
      </c>
    </row>
    <row r="9906" spans="1:8" x14ac:dyDescent="0.3">
      <c r="A9906" t="s">
        <v>18687</v>
      </c>
      <c r="B9906" t="s">
        <v>13367</v>
      </c>
      <c r="C9906" t="s">
        <v>13368</v>
      </c>
      <c r="D9906" t="s">
        <v>408</v>
      </c>
      <c r="E9906" s="1">
        <v>44613</v>
      </c>
      <c r="F9906" t="s">
        <v>265</v>
      </c>
      <c r="G9906" t="s">
        <v>140</v>
      </c>
      <c r="H9906">
        <v>32</v>
      </c>
    </row>
    <row r="9907" spans="1:8" x14ac:dyDescent="0.3">
      <c r="A9907" t="s">
        <v>18688</v>
      </c>
      <c r="B9907" t="s">
        <v>18689</v>
      </c>
      <c r="C9907" t="s">
        <v>658</v>
      </c>
      <c r="D9907" t="s">
        <v>408</v>
      </c>
      <c r="E9907" s="1">
        <v>44615</v>
      </c>
      <c r="F9907" t="s">
        <v>12</v>
      </c>
      <c r="G9907" t="s">
        <v>140</v>
      </c>
      <c r="H9907">
        <v>93</v>
      </c>
    </row>
    <row r="9908" spans="1:8" x14ac:dyDescent="0.3">
      <c r="A9908" t="s">
        <v>18690</v>
      </c>
      <c r="B9908" t="s">
        <v>18675</v>
      </c>
      <c r="C9908" t="s">
        <v>699</v>
      </c>
      <c r="D9908" t="s">
        <v>1529</v>
      </c>
      <c r="E9908" s="1">
        <v>44609</v>
      </c>
      <c r="F9908" t="s">
        <v>701</v>
      </c>
      <c r="G9908" t="s">
        <v>140</v>
      </c>
      <c r="H9908">
        <v>166</v>
      </c>
    </row>
    <row r="9909" spans="1:8" x14ac:dyDescent="0.3">
      <c r="A9909" t="s">
        <v>18691</v>
      </c>
      <c r="B9909" t="s">
        <v>18692</v>
      </c>
      <c r="C9909" t="s">
        <v>18693</v>
      </c>
      <c r="D9909" t="s">
        <v>527</v>
      </c>
      <c r="E9909" s="1">
        <v>44609</v>
      </c>
      <c r="F9909" t="s">
        <v>701</v>
      </c>
      <c r="G9909" t="s">
        <v>140</v>
      </c>
      <c r="H9909">
        <v>32</v>
      </c>
    </row>
    <row r="9910" spans="1:8" x14ac:dyDescent="0.3">
      <c r="A9910" t="s">
        <v>18694</v>
      </c>
      <c r="B9910" t="s">
        <v>18695</v>
      </c>
      <c r="C9910" t="s">
        <v>18696</v>
      </c>
      <c r="D9910" t="s">
        <v>522</v>
      </c>
      <c r="E9910" s="1">
        <v>44610</v>
      </c>
      <c r="F9910" t="s">
        <v>265</v>
      </c>
      <c r="G9910" t="s">
        <v>140</v>
      </c>
      <c r="H9910">
        <v>502</v>
      </c>
    </row>
    <row r="9911" spans="1:8" x14ac:dyDescent="0.3">
      <c r="A9911" t="s">
        <v>18697</v>
      </c>
      <c r="B9911" t="s">
        <v>18386</v>
      </c>
      <c r="C9911" t="s">
        <v>14575</v>
      </c>
      <c r="D9911" t="s">
        <v>1391</v>
      </c>
      <c r="E9911" s="1">
        <v>44609</v>
      </c>
      <c r="F9911" t="s">
        <v>265</v>
      </c>
      <c r="G9911" t="s">
        <v>140</v>
      </c>
      <c r="H9911">
        <v>300</v>
      </c>
    </row>
    <row r="9912" spans="1:8" x14ac:dyDescent="0.3">
      <c r="A9912" t="s">
        <v>18698</v>
      </c>
      <c r="B9912" t="s">
        <v>13746</v>
      </c>
      <c r="C9912" t="s">
        <v>1128</v>
      </c>
      <c r="D9912" t="s">
        <v>1190</v>
      </c>
      <c r="E9912" s="1">
        <v>44616</v>
      </c>
      <c r="F9912" t="s">
        <v>265</v>
      </c>
      <c r="G9912" t="s">
        <v>140</v>
      </c>
      <c r="H9912">
        <v>233</v>
      </c>
    </row>
    <row r="9913" spans="1:8" x14ac:dyDescent="0.3">
      <c r="A9913" t="s">
        <v>18699</v>
      </c>
      <c r="B9913" t="s">
        <v>918</v>
      </c>
      <c r="C9913" t="s">
        <v>15706</v>
      </c>
      <c r="D9913" t="s">
        <v>281</v>
      </c>
      <c r="E9913" s="1">
        <v>44613</v>
      </c>
      <c r="F9913" t="s">
        <v>249</v>
      </c>
      <c r="G9913" t="s">
        <v>140</v>
      </c>
      <c r="H9913">
        <v>38</v>
      </c>
    </row>
    <row r="9914" spans="1:8" x14ac:dyDescent="0.3">
      <c r="A9914" t="s">
        <v>18700</v>
      </c>
      <c r="B9914" t="s">
        <v>4340</v>
      </c>
      <c r="C9914" t="s">
        <v>4341</v>
      </c>
      <c r="D9914" t="s">
        <v>772</v>
      </c>
      <c r="E9914" s="1">
        <v>44616</v>
      </c>
      <c r="F9914" t="s">
        <v>265</v>
      </c>
      <c r="G9914" t="s">
        <v>140</v>
      </c>
      <c r="H9914">
        <v>300</v>
      </c>
    </row>
    <row r="9915" spans="1:8" x14ac:dyDescent="0.3">
      <c r="A9915" t="s">
        <v>18701</v>
      </c>
      <c r="B9915" t="s">
        <v>4340</v>
      </c>
      <c r="C9915" t="s">
        <v>4341</v>
      </c>
      <c r="D9915" t="s">
        <v>1400</v>
      </c>
      <c r="E9915" s="1">
        <v>44616</v>
      </c>
      <c r="F9915" t="s">
        <v>265</v>
      </c>
      <c r="G9915" t="s">
        <v>140</v>
      </c>
      <c r="H9915">
        <v>300</v>
      </c>
    </row>
    <row r="9916" spans="1:8" x14ac:dyDescent="0.3">
      <c r="A9916" t="s">
        <v>18702</v>
      </c>
      <c r="B9916" t="s">
        <v>4340</v>
      </c>
      <c r="C9916" t="s">
        <v>4341</v>
      </c>
      <c r="D9916" t="s">
        <v>5251</v>
      </c>
      <c r="E9916" s="1">
        <v>44616</v>
      </c>
      <c r="F9916" t="s">
        <v>265</v>
      </c>
      <c r="G9916" t="s">
        <v>140</v>
      </c>
      <c r="H9916">
        <v>300</v>
      </c>
    </row>
    <row r="9917" spans="1:8" x14ac:dyDescent="0.3">
      <c r="A9917" t="s">
        <v>18703</v>
      </c>
      <c r="B9917" t="s">
        <v>4340</v>
      </c>
      <c r="C9917" t="s">
        <v>4341</v>
      </c>
      <c r="D9917" t="s">
        <v>1873</v>
      </c>
      <c r="E9917" s="1">
        <v>44616</v>
      </c>
      <c r="F9917" t="s">
        <v>265</v>
      </c>
      <c r="G9917" t="s">
        <v>140</v>
      </c>
      <c r="H9917">
        <v>300</v>
      </c>
    </row>
    <row r="9918" spans="1:8" x14ac:dyDescent="0.3">
      <c r="A9918" t="s">
        <v>10151</v>
      </c>
      <c r="B9918" t="s">
        <v>2303</v>
      </c>
      <c r="C9918" t="s">
        <v>5830</v>
      </c>
      <c r="D9918" t="s">
        <v>11008</v>
      </c>
      <c r="E9918" s="1">
        <v>44628</v>
      </c>
      <c r="F9918" t="s">
        <v>12</v>
      </c>
      <c r="G9918" t="s">
        <v>140</v>
      </c>
      <c r="H9918">
        <v>585</v>
      </c>
    </row>
    <row r="9919" spans="1:8" x14ac:dyDescent="0.3">
      <c r="A9919" t="s">
        <v>18704</v>
      </c>
      <c r="B9919" t="s">
        <v>18705</v>
      </c>
      <c r="C9919" t="s">
        <v>4274</v>
      </c>
      <c r="D9919" t="s">
        <v>2983</v>
      </c>
      <c r="E9919" s="1">
        <v>44621</v>
      </c>
      <c r="F9919" t="s">
        <v>12</v>
      </c>
      <c r="G9919" t="s">
        <v>140</v>
      </c>
      <c r="H9919">
        <v>773</v>
      </c>
    </row>
    <row r="9920" spans="1:8" x14ac:dyDescent="0.3">
      <c r="A9920" t="s">
        <v>18706</v>
      </c>
      <c r="B9920" t="s">
        <v>18601</v>
      </c>
      <c r="C9920" t="s">
        <v>18649</v>
      </c>
      <c r="D9920" t="s">
        <v>591</v>
      </c>
      <c r="E9920" s="1">
        <v>44614</v>
      </c>
      <c r="F9920" t="s">
        <v>12</v>
      </c>
      <c r="G9920" t="s">
        <v>140</v>
      </c>
      <c r="H9920">
        <v>402</v>
      </c>
    </row>
    <row r="9921" spans="1:8" x14ac:dyDescent="0.3">
      <c r="A9921" t="s">
        <v>18707</v>
      </c>
      <c r="B9921" t="s">
        <v>440</v>
      </c>
      <c r="C9921" t="s">
        <v>2371</v>
      </c>
      <c r="D9921" t="s">
        <v>1675</v>
      </c>
      <c r="E9921" s="1">
        <v>39335</v>
      </c>
      <c r="F9921" t="s">
        <v>12</v>
      </c>
      <c r="G9921" t="s">
        <v>140</v>
      </c>
      <c r="H9921">
        <v>664</v>
      </c>
    </row>
    <row r="9922" spans="1:8" x14ac:dyDescent="0.3">
      <c r="A9922" t="s">
        <v>18708</v>
      </c>
      <c r="B9922" t="s">
        <v>18709</v>
      </c>
      <c r="C9922" t="s">
        <v>343</v>
      </c>
      <c r="D9922" t="s">
        <v>1090</v>
      </c>
      <c r="E9922" s="1">
        <v>43349</v>
      </c>
      <c r="F9922" t="s">
        <v>12</v>
      </c>
      <c r="G9922" t="s">
        <v>140</v>
      </c>
      <c r="H9922">
        <v>586</v>
      </c>
    </row>
    <row r="9923" spans="1:8" x14ac:dyDescent="0.3">
      <c r="A9923" t="s">
        <v>18710</v>
      </c>
      <c r="B9923" t="s">
        <v>18711</v>
      </c>
      <c r="C9923" t="s">
        <v>18712</v>
      </c>
      <c r="D9923" t="s">
        <v>18713</v>
      </c>
      <c r="E9923" s="1">
        <v>40302</v>
      </c>
      <c r="F9923" t="s">
        <v>12</v>
      </c>
      <c r="G9923" t="s">
        <v>369</v>
      </c>
      <c r="H9923" s="2">
        <v>1507</v>
      </c>
    </row>
    <row r="9924" spans="1:8" x14ac:dyDescent="0.3">
      <c r="A9924" t="s">
        <v>18714</v>
      </c>
      <c r="B9924" t="s">
        <v>15054</v>
      </c>
      <c r="C9924" t="s">
        <v>18715</v>
      </c>
      <c r="D9924" t="s">
        <v>15667</v>
      </c>
      <c r="E9924" s="1">
        <v>43410</v>
      </c>
      <c r="F9924" t="s">
        <v>12</v>
      </c>
      <c r="G9924" t="s">
        <v>140</v>
      </c>
      <c r="H9924" s="2">
        <v>1105</v>
      </c>
    </row>
    <row r="9925" spans="1:8" x14ac:dyDescent="0.3">
      <c r="A9925" t="s">
        <v>18716</v>
      </c>
      <c r="B9925" t="s">
        <v>394</v>
      </c>
      <c r="C9925" t="s">
        <v>395</v>
      </c>
      <c r="D9925" t="s">
        <v>1160</v>
      </c>
      <c r="E9925" s="1">
        <v>43368</v>
      </c>
      <c r="F9925" t="s">
        <v>12</v>
      </c>
      <c r="G9925" t="s">
        <v>140</v>
      </c>
      <c r="H9925">
        <v>754</v>
      </c>
    </row>
    <row r="9926" spans="1:8" x14ac:dyDescent="0.3">
      <c r="A9926" t="s">
        <v>18717</v>
      </c>
      <c r="B9926" t="s">
        <v>18711</v>
      </c>
      <c r="C9926" t="s">
        <v>18712</v>
      </c>
      <c r="D9926" t="s">
        <v>18718</v>
      </c>
      <c r="E9926" s="1">
        <v>40519</v>
      </c>
      <c r="F9926" t="s">
        <v>12</v>
      </c>
      <c r="G9926" t="s">
        <v>472</v>
      </c>
      <c r="H9926" s="2">
        <v>1633</v>
      </c>
    </row>
    <row r="9927" spans="1:8" x14ac:dyDescent="0.3">
      <c r="A9927" t="s">
        <v>18719</v>
      </c>
      <c r="B9927" t="s">
        <v>15010</v>
      </c>
      <c r="C9927" t="s">
        <v>18720</v>
      </c>
      <c r="D9927" t="s">
        <v>1400</v>
      </c>
      <c r="E9927" s="1">
        <v>44357</v>
      </c>
      <c r="F9927" t="s">
        <v>249</v>
      </c>
      <c r="G9927" t="s">
        <v>140</v>
      </c>
      <c r="H9927">
        <v>652</v>
      </c>
    </row>
    <row r="9928" spans="1:8" x14ac:dyDescent="0.3">
      <c r="A9928" t="s">
        <v>18721</v>
      </c>
      <c r="B9928" t="s">
        <v>18722</v>
      </c>
      <c r="C9928" t="s">
        <v>9508</v>
      </c>
      <c r="D9928" t="s">
        <v>3900</v>
      </c>
      <c r="E9928" s="1">
        <v>44376</v>
      </c>
      <c r="F9928" t="s">
        <v>12</v>
      </c>
      <c r="G9928" t="s">
        <v>140</v>
      </c>
      <c r="H9928">
        <v>469</v>
      </c>
    </row>
    <row r="9929" spans="1:8" x14ac:dyDescent="0.3">
      <c r="A9929" t="s">
        <v>18723</v>
      </c>
      <c r="B9929" t="s">
        <v>2266</v>
      </c>
      <c r="C9929" t="s">
        <v>2267</v>
      </c>
      <c r="D9929" t="s">
        <v>1311</v>
      </c>
      <c r="E9929" s="1">
        <v>44362</v>
      </c>
      <c r="F9929" t="s">
        <v>12</v>
      </c>
      <c r="G9929" t="s">
        <v>140</v>
      </c>
      <c r="H9929">
        <v>305</v>
      </c>
    </row>
    <row r="9930" spans="1:8" x14ac:dyDescent="0.3">
      <c r="A9930" t="s">
        <v>18724</v>
      </c>
      <c r="B9930" t="s">
        <v>15262</v>
      </c>
      <c r="C9930" t="s">
        <v>15263</v>
      </c>
      <c r="D9930" t="s">
        <v>686</v>
      </c>
      <c r="E9930" s="1">
        <v>41886</v>
      </c>
      <c r="F9930" t="s">
        <v>12</v>
      </c>
      <c r="G9930" t="s">
        <v>240</v>
      </c>
      <c r="H9930">
        <v>410</v>
      </c>
    </row>
    <row r="9931" spans="1:8" x14ac:dyDescent="0.3">
      <c r="A9931" t="s">
        <v>18725</v>
      </c>
      <c r="B9931" t="s">
        <v>46</v>
      </c>
      <c r="C9931" t="s">
        <v>47</v>
      </c>
      <c r="D9931" t="s">
        <v>215</v>
      </c>
      <c r="E9931" s="1">
        <v>43319</v>
      </c>
      <c r="F9931" t="s">
        <v>12</v>
      </c>
      <c r="G9931" t="s">
        <v>206</v>
      </c>
      <c r="H9931">
        <v>502</v>
      </c>
    </row>
    <row r="9932" spans="1:8" x14ac:dyDescent="0.3">
      <c r="A9932" t="s">
        <v>18726</v>
      </c>
      <c r="B9932" t="s">
        <v>332</v>
      </c>
      <c r="C9932" t="s">
        <v>2308</v>
      </c>
      <c r="D9932" t="s">
        <v>1485</v>
      </c>
      <c r="E9932" s="1">
        <v>42217</v>
      </c>
      <c r="F9932" t="s">
        <v>12</v>
      </c>
      <c r="G9932" t="s">
        <v>49</v>
      </c>
      <c r="H9932">
        <v>351</v>
      </c>
    </row>
    <row r="9933" spans="1:8" x14ac:dyDescent="0.3">
      <c r="A9933" t="s">
        <v>18727</v>
      </c>
      <c r="B9933" t="s">
        <v>46</v>
      </c>
      <c r="C9933" t="s">
        <v>47</v>
      </c>
      <c r="D9933" t="s">
        <v>2882</v>
      </c>
      <c r="E9933" s="1">
        <v>43655</v>
      </c>
      <c r="F9933" t="s">
        <v>12</v>
      </c>
      <c r="G9933" t="s">
        <v>206</v>
      </c>
      <c r="H9933">
        <v>502</v>
      </c>
    </row>
    <row r="9934" spans="1:8" x14ac:dyDescent="0.3">
      <c r="A9934" t="s">
        <v>18728</v>
      </c>
      <c r="B9934" t="s">
        <v>18729</v>
      </c>
      <c r="C9934" t="s">
        <v>18730</v>
      </c>
      <c r="D9934" t="s">
        <v>18383</v>
      </c>
      <c r="E9934" s="1">
        <v>41641</v>
      </c>
      <c r="F9934" t="s">
        <v>12</v>
      </c>
      <c r="G9934" t="s">
        <v>206</v>
      </c>
      <c r="H9934">
        <v>820</v>
      </c>
    </row>
    <row r="9935" spans="1:8" x14ac:dyDescent="0.3">
      <c r="A9935" t="s">
        <v>18731</v>
      </c>
      <c r="B9935" t="s">
        <v>18729</v>
      </c>
      <c r="C9935" t="s">
        <v>18730</v>
      </c>
      <c r="D9935" t="s">
        <v>5719</v>
      </c>
      <c r="E9935" s="1">
        <v>41641</v>
      </c>
      <c r="F9935" t="s">
        <v>12</v>
      </c>
      <c r="G9935" t="s">
        <v>140</v>
      </c>
      <c r="H9935">
        <v>752</v>
      </c>
    </row>
    <row r="9936" spans="1:8" x14ac:dyDescent="0.3">
      <c r="A9936" t="s">
        <v>18732</v>
      </c>
      <c r="B9936" t="s">
        <v>18733</v>
      </c>
      <c r="C9936" t="s">
        <v>6335</v>
      </c>
      <c r="D9936" t="s">
        <v>18734</v>
      </c>
      <c r="E9936" s="1">
        <v>43578</v>
      </c>
      <c r="F9936" t="s">
        <v>12</v>
      </c>
      <c r="G9936" t="s">
        <v>140</v>
      </c>
      <c r="H9936">
        <v>703</v>
      </c>
    </row>
    <row r="9937" spans="1:8" x14ac:dyDescent="0.3">
      <c r="A9937" t="s">
        <v>18735</v>
      </c>
      <c r="B9937" t="s">
        <v>9864</v>
      </c>
      <c r="C9937" t="s">
        <v>18736</v>
      </c>
      <c r="D9937" t="s">
        <v>97</v>
      </c>
      <c r="E9937" s="1">
        <v>41108</v>
      </c>
      <c r="F9937" t="s">
        <v>12</v>
      </c>
      <c r="G9937" t="s">
        <v>472</v>
      </c>
      <c r="H9937">
        <v>668</v>
      </c>
    </row>
    <row r="9938" spans="1:8" x14ac:dyDescent="0.3">
      <c r="A9938" t="s">
        <v>18737</v>
      </c>
      <c r="B9938" t="s">
        <v>18738</v>
      </c>
      <c r="C9938" t="s">
        <v>18739</v>
      </c>
      <c r="D9938" t="s">
        <v>2402</v>
      </c>
      <c r="E9938" s="1">
        <v>42374</v>
      </c>
      <c r="F9938" t="s">
        <v>12</v>
      </c>
      <c r="G9938" t="s">
        <v>140</v>
      </c>
      <c r="H9938" s="2">
        <v>1003</v>
      </c>
    </row>
    <row r="9939" spans="1:8" x14ac:dyDescent="0.3">
      <c r="A9939" t="s">
        <v>18740</v>
      </c>
      <c r="B9939" t="s">
        <v>332</v>
      </c>
      <c r="C9939" t="s">
        <v>18741</v>
      </c>
      <c r="D9939" t="s">
        <v>938</v>
      </c>
      <c r="E9939" s="1">
        <v>43522</v>
      </c>
      <c r="F9939" t="s">
        <v>12</v>
      </c>
      <c r="G9939" t="s">
        <v>341</v>
      </c>
      <c r="H9939">
        <v>422</v>
      </c>
    </row>
    <row r="9940" spans="1:8" x14ac:dyDescent="0.3">
      <c r="A9940" t="s">
        <v>18742</v>
      </c>
      <c r="B9940" t="s">
        <v>18743</v>
      </c>
      <c r="C9940" t="s">
        <v>18744</v>
      </c>
      <c r="D9940" t="s">
        <v>584</v>
      </c>
      <c r="E9940" s="1">
        <v>44074</v>
      </c>
      <c r="F9940" t="s">
        <v>145</v>
      </c>
      <c r="G9940" t="s">
        <v>140</v>
      </c>
      <c r="H9940">
        <v>117</v>
      </c>
    </row>
    <row r="9941" spans="1:8" x14ac:dyDescent="0.3">
      <c r="A9941" t="s">
        <v>18745</v>
      </c>
      <c r="B9941" t="s">
        <v>332</v>
      </c>
      <c r="C9941" t="s">
        <v>18746</v>
      </c>
      <c r="D9941" t="s">
        <v>2316</v>
      </c>
      <c r="E9941" s="1">
        <v>43158</v>
      </c>
      <c r="F9941" t="s">
        <v>12</v>
      </c>
      <c r="G9941" t="s">
        <v>140</v>
      </c>
      <c r="H9941">
        <v>422</v>
      </c>
    </row>
    <row r="9942" spans="1:8" x14ac:dyDescent="0.3">
      <c r="A9942" t="s">
        <v>18747</v>
      </c>
      <c r="B9942" t="s">
        <v>18748</v>
      </c>
      <c r="C9942" t="s">
        <v>18749</v>
      </c>
      <c r="D9942" t="s">
        <v>18750</v>
      </c>
      <c r="E9942" s="1">
        <v>42604</v>
      </c>
      <c r="F9942" t="s">
        <v>12</v>
      </c>
      <c r="G9942" t="s">
        <v>140</v>
      </c>
      <c r="H9942">
        <v>938</v>
      </c>
    </row>
    <row r="9943" spans="1:8" x14ac:dyDescent="0.3">
      <c r="A9943" t="s">
        <v>18751</v>
      </c>
      <c r="B9943" t="s">
        <v>431</v>
      </c>
      <c r="C9943" t="s">
        <v>5178</v>
      </c>
      <c r="D9943" t="s">
        <v>1427</v>
      </c>
      <c r="E9943" s="1">
        <v>39700</v>
      </c>
      <c r="F9943" t="s">
        <v>12</v>
      </c>
      <c r="G9943" t="s">
        <v>140</v>
      </c>
      <c r="H9943">
        <v>323</v>
      </c>
    </row>
    <row r="9944" spans="1:8" x14ac:dyDescent="0.3">
      <c r="A9944" t="s">
        <v>18752</v>
      </c>
      <c r="B9944" t="s">
        <v>394</v>
      </c>
      <c r="C9944" t="s">
        <v>395</v>
      </c>
      <c r="D9944" t="s">
        <v>1065</v>
      </c>
      <c r="E9944" s="1">
        <v>44110</v>
      </c>
      <c r="F9944" t="s">
        <v>12</v>
      </c>
      <c r="G9944" t="s">
        <v>140</v>
      </c>
      <c r="H9944">
        <v>854</v>
      </c>
    </row>
    <row r="9945" spans="1:8" x14ac:dyDescent="0.3">
      <c r="A9945" t="s">
        <v>18753</v>
      </c>
      <c r="B9945" t="s">
        <v>328</v>
      </c>
      <c r="C9945" t="s">
        <v>18754</v>
      </c>
      <c r="D9945" t="s">
        <v>6228</v>
      </c>
      <c r="E9945" s="1">
        <v>44223</v>
      </c>
      <c r="F9945" t="s">
        <v>249</v>
      </c>
      <c r="G9945" t="s">
        <v>140</v>
      </c>
      <c r="H9945">
        <v>836</v>
      </c>
    </row>
    <row r="9946" spans="1:8" x14ac:dyDescent="0.3">
      <c r="A9946" t="s">
        <v>18755</v>
      </c>
      <c r="B9946" t="s">
        <v>11861</v>
      </c>
      <c r="C9946" t="s">
        <v>8792</v>
      </c>
      <c r="D9946" t="s">
        <v>18756</v>
      </c>
      <c r="E9946" s="1">
        <v>44217</v>
      </c>
      <c r="F9946" t="s">
        <v>12</v>
      </c>
      <c r="G9946" t="s">
        <v>369</v>
      </c>
      <c r="H9946">
        <v>930</v>
      </c>
    </row>
    <row r="9947" spans="1:8" x14ac:dyDescent="0.3">
      <c r="A9947" t="s">
        <v>18757</v>
      </c>
      <c r="B9947" t="s">
        <v>10649</v>
      </c>
      <c r="C9947" t="s">
        <v>10650</v>
      </c>
      <c r="D9947" t="s">
        <v>18758</v>
      </c>
      <c r="E9947" s="1">
        <v>44315</v>
      </c>
      <c r="F9947" t="s">
        <v>12</v>
      </c>
      <c r="G9947" t="s">
        <v>140</v>
      </c>
      <c r="H9947" s="2">
        <v>1003</v>
      </c>
    </row>
    <row r="9948" spans="1:8" x14ac:dyDescent="0.3">
      <c r="A9948" t="s">
        <v>18759</v>
      </c>
      <c r="B9948" t="s">
        <v>4426</v>
      </c>
      <c r="C9948" t="s">
        <v>4427</v>
      </c>
      <c r="D9948" t="s">
        <v>2305</v>
      </c>
      <c r="E9948" s="1">
        <v>44439</v>
      </c>
      <c r="F9948" t="s">
        <v>12</v>
      </c>
      <c r="G9948" t="s">
        <v>140</v>
      </c>
      <c r="H9948">
        <v>569</v>
      </c>
    </row>
    <row r="9949" spans="1:8" x14ac:dyDescent="0.3">
      <c r="A9949" t="s">
        <v>18760</v>
      </c>
      <c r="B9949" t="s">
        <v>2469</v>
      </c>
      <c r="C9949" t="s">
        <v>18761</v>
      </c>
      <c r="D9949" t="s">
        <v>624</v>
      </c>
      <c r="E9949" s="1">
        <v>44405</v>
      </c>
      <c r="F9949" t="s">
        <v>12</v>
      </c>
      <c r="G9949" t="s">
        <v>140</v>
      </c>
      <c r="H9949">
        <v>569</v>
      </c>
    </row>
    <row r="9950" spans="1:8" x14ac:dyDescent="0.3">
      <c r="A9950" t="s">
        <v>18762</v>
      </c>
      <c r="B9950" t="s">
        <v>18763</v>
      </c>
      <c r="C9950" t="s">
        <v>18764</v>
      </c>
      <c r="D9950" t="s">
        <v>880</v>
      </c>
      <c r="E9950" s="1">
        <v>42342</v>
      </c>
      <c r="F9950" t="s">
        <v>12</v>
      </c>
      <c r="G9950" t="s">
        <v>179</v>
      </c>
      <c r="H9950">
        <v>132</v>
      </c>
    </row>
    <row r="9951" spans="1:8" x14ac:dyDescent="0.3">
      <c r="A9951" t="s">
        <v>18765</v>
      </c>
      <c r="B9951" t="s">
        <v>18766</v>
      </c>
      <c r="C9951" t="s">
        <v>18767</v>
      </c>
      <c r="D9951" t="s">
        <v>2768</v>
      </c>
      <c r="E9951" s="1">
        <v>44405</v>
      </c>
      <c r="F9951" t="s">
        <v>12</v>
      </c>
      <c r="G9951" t="s">
        <v>140</v>
      </c>
      <c r="H9951">
        <v>569</v>
      </c>
    </row>
    <row r="9952" spans="1:8" x14ac:dyDescent="0.3">
      <c r="A9952" t="s">
        <v>18768</v>
      </c>
      <c r="B9952" t="s">
        <v>18769</v>
      </c>
      <c r="C9952" t="s">
        <v>11916</v>
      </c>
      <c r="D9952" t="s">
        <v>1894</v>
      </c>
      <c r="E9952" s="1">
        <v>44405</v>
      </c>
      <c r="F9952" t="s">
        <v>12</v>
      </c>
      <c r="G9952" t="s">
        <v>140</v>
      </c>
      <c r="H9952">
        <v>417</v>
      </c>
    </row>
    <row r="9953" spans="1:8" x14ac:dyDescent="0.3">
      <c r="A9953" t="s">
        <v>18770</v>
      </c>
      <c r="B9953" t="s">
        <v>18771</v>
      </c>
      <c r="C9953" t="s">
        <v>18772</v>
      </c>
      <c r="D9953" t="s">
        <v>968</v>
      </c>
      <c r="E9953" s="1">
        <v>44404</v>
      </c>
      <c r="F9953" t="s">
        <v>12</v>
      </c>
      <c r="G9953" t="s">
        <v>140</v>
      </c>
      <c r="H9953" s="2">
        <v>1172</v>
      </c>
    </row>
    <row r="9954" spans="1:8" x14ac:dyDescent="0.3">
      <c r="A9954" t="s">
        <v>18773</v>
      </c>
      <c r="B9954" t="s">
        <v>936</v>
      </c>
      <c r="C9954" t="s">
        <v>937</v>
      </c>
      <c r="D9954" t="s">
        <v>1866</v>
      </c>
      <c r="E9954" s="1">
        <v>44405</v>
      </c>
      <c r="F9954" t="s">
        <v>12</v>
      </c>
      <c r="G9954" t="s">
        <v>140</v>
      </c>
      <c r="H9954">
        <v>227</v>
      </c>
    </row>
    <row r="9955" spans="1:8" x14ac:dyDescent="0.3">
      <c r="A9955" t="s">
        <v>18774</v>
      </c>
      <c r="B9955" t="s">
        <v>15565</v>
      </c>
      <c r="C9955" t="s">
        <v>14343</v>
      </c>
      <c r="D9955" t="s">
        <v>3453</v>
      </c>
      <c r="E9955" s="1">
        <v>44405</v>
      </c>
      <c r="F9955" t="s">
        <v>265</v>
      </c>
      <c r="G9955" t="s">
        <v>140</v>
      </c>
      <c r="H9955">
        <v>267</v>
      </c>
    </row>
    <row r="9956" spans="1:8" x14ac:dyDescent="0.3">
      <c r="A9956" t="s">
        <v>18775</v>
      </c>
      <c r="B9956" t="s">
        <v>15565</v>
      </c>
      <c r="C9956" t="s">
        <v>14343</v>
      </c>
      <c r="D9956" t="s">
        <v>1402</v>
      </c>
      <c r="E9956" s="1">
        <v>44405</v>
      </c>
      <c r="F9956" t="s">
        <v>265</v>
      </c>
      <c r="G9956" t="s">
        <v>140</v>
      </c>
      <c r="H9956">
        <v>267</v>
      </c>
    </row>
    <row r="9957" spans="1:8" x14ac:dyDescent="0.3">
      <c r="A9957" t="s">
        <v>18776</v>
      </c>
      <c r="B9957" t="s">
        <v>18777</v>
      </c>
      <c r="C9957" t="s">
        <v>18778</v>
      </c>
      <c r="D9957" t="s">
        <v>1104</v>
      </c>
      <c r="E9957" s="1">
        <v>44405</v>
      </c>
      <c r="F9957" t="s">
        <v>12</v>
      </c>
      <c r="G9957" t="s">
        <v>140</v>
      </c>
      <c r="H9957">
        <v>569</v>
      </c>
    </row>
    <row r="9958" spans="1:8" x14ac:dyDescent="0.3">
      <c r="A9958" t="s">
        <v>18779</v>
      </c>
      <c r="B9958" t="s">
        <v>18780</v>
      </c>
      <c r="C9958" t="s">
        <v>18781</v>
      </c>
      <c r="D9958" t="s">
        <v>1365</v>
      </c>
      <c r="E9958" s="1">
        <v>44405</v>
      </c>
      <c r="F9958" t="s">
        <v>12</v>
      </c>
      <c r="G9958" t="s">
        <v>140</v>
      </c>
      <c r="H9958">
        <v>227</v>
      </c>
    </row>
    <row r="9959" spans="1:8" x14ac:dyDescent="0.3">
      <c r="A9959" t="s">
        <v>18782</v>
      </c>
      <c r="B9959" t="s">
        <v>18777</v>
      </c>
      <c r="C9959" t="s">
        <v>18778</v>
      </c>
      <c r="D9959" t="s">
        <v>144</v>
      </c>
      <c r="E9959" s="1">
        <v>44405</v>
      </c>
      <c r="F9959" t="s">
        <v>12</v>
      </c>
      <c r="G9959" t="s">
        <v>140</v>
      </c>
      <c r="H9959">
        <v>569</v>
      </c>
    </row>
    <row r="9960" spans="1:8" x14ac:dyDescent="0.3">
      <c r="A9960" t="s">
        <v>18783</v>
      </c>
      <c r="B9960" t="s">
        <v>1924</v>
      </c>
      <c r="C9960" t="s">
        <v>1925</v>
      </c>
      <c r="D9960" t="s">
        <v>3146</v>
      </c>
      <c r="E9960" s="1">
        <v>44409</v>
      </c>
      <c r="F9960" t="s">
        <v>12</v>
      </c>
      <c r="G9960" t="s">
        <v>140</v>
      </c>
      <c r="H9960">
        <v>664</v>
      </c>
    </row>
    <row r="9961" spans="1:8" x14ac:dyDescent="0.3">
      <c r="A9961" t="s">
        <v>18784</v>
      </c>
      <c r="B9961" t="s">
        <v>18785</v>
      </c>
      <c r="C9961" t="s">
        <v>18786</v>
      </c>
      <c r="D9961" t="s">
        <v>677</v>
      </c>
      <c r="E9961" s="1">
        <v>44405</v>
      </c>
      <c r="F9961" t="s">
        <v>12</v>
      </c>
      <c r="G9961" t="s">
        <v>140</v>
      </c>
      <c r="H9961">
        <v>227</v>
      </c>
    </row>
    <row r="9962" spans="1:8" x14ac:dyDescent="0.3">
      <c r="A9962" t="s">
        <v>18787</v>
      </c>
      <c r="B9962" t="s">
        <v>2562</v>
      </c>
      <c r="C9962" t="s">
        <v>18788</v>
      </c>
      <c r="D9962" t="s">
        <v>253</v>
      </c>
      <c r="E9962" s="1">
        <v>44406</v>
      </c>
      <c r="F9962" t="s">
        <v>12</v>
      </c>
      <c r="G9962" t="s">
        <v>140</v>
      </c>
      <c r="H9962">
        <v>234</v>
      </c>
    </row>
    <row r="9963" spans="1:8" x14ac:dyDescent="0.3">
      <c r="A9963" t="s">
        <v>18789</v>
      </c>
      <c r="B9963" t="s">
        <v>2218</v>
      </c>
      <c r="C9963" t="s">
        <v>1730</v>
      </c>
      <c r="D9963" t="s">
        <v>18790</v>
      </c>
      <c r="E9963" s="1">
        <v>44405</v>
      </c>
      <c r="F9963" t="s">
        <v>265</v>
      </c>
      <c r="G9963" t="s">
        <v>140</v>
      </c>
      <c r="H9963">
        <v>535</v>
      </c>
    </row>
    <row r="9964" spans="1:8" x14ac:dyDescent="0.3">
      <c r="A9964" t="s">
        <v>18791</v>
      </c>
      <c r="B9964" t="s">
        <v>2696</v>
      </c>
      <c r="C9964" t="s">
        <v>6914</v>
      </c>
      <c r="D9964" t="s">
        <v>1635</v>
      </c>
      <c r="E9964" s="1">
        <v>44400</v>
      </c>
      <c r="F9964" t="s">
        <v>12</v>
      </c>
      <c r="G9964" t="s">
        <v>140</v>
      </c>
      <c r="H9964">
        <v>211</v>
      </c>
    </row>
    <row r="9965" spans="1:8" x14ac:dyDescent="0.3">
      <c r="A9965" t="s">
        <v>18792</v>
      </c>
      <c r="B9965" t="s">
        <v>12034</v>
      </c>
      <c r="C9965" t="s">
        <v>18523</v>
      </c>
      <c r="D9965" t="s">
        <v>580</v>
      </c>
      <c r="E9965" s="1">
        <v>44409</v>
      </c>
      <c r="F9965" t="s">
        <v>12</v>
      </c>
      <c r="G9965" t="s">
        <v>140</v>
      </c>
      <c r="H9965">
        <v>562</v>
      </c>
    </row>
    <row r="9966" spans="1:8" x14ac:dyDescent="0.3">
      <c r="A9966" t="s">
        <v>18793</v>
      </c>
      <c r="B9966" t="s">
        <v>18729</v>
      </c>
      <c r="C9966" t="s">
        <v>18730</v>
      </c>
      <c r="D9966" t="s">
        <v>2254</v>
      </c>
      <c r="E9966" s="1">
        <v>41949</v>
      </c>
      <c r="F9966" t="s">
        <v>12</v>
      </c>
      <c r="G9966" t="s">
        <v>140</v>
      </c>
      <c r="H9966">
        <v>752</v>
      </c>
    </row>
    <row r="9967" spans="1:8" x14ac:dyDescent="0.3">
      <c r="A9967" t="s">
        <v>18794</v>
      </c>
      <c r="B9967" t="s">
        <v>332</v>
      </c>
      <c r="C9967" t="s">
        <v>18795</v>
      </c>
      <c r="D9967" t="s">
        <v>1584</v>
      </c>
      <c r="E9967" s="1">
        <v>43004</v>
      </c>
      <c r="F9967" t="s">
        <v>12</v>
      </c>
      <c r="G9967" t="s">
        <v>341</v>
      </c>
      <c r="H9967">
        <v>422</v>
      </c>
    </row>
    <row r="9968" spans="1:8" x14ac:dyDescent="0.3">
      <c r="A9968" t="s">
        <v>18796</v>
      </c>
      <c r="B9968" t="s">
        <v>18797</v>
      </c>
      <c r="C9968" t="s">
        <v>18798</v>
      </c>
      <c r="D9968" t="s">
        <v>18799</v>
      </c>
      <c r="E9968" s="1">
        <v>43543</v>
      </c>
      <c r="F9968" t="s">
        <v>12</v>
      </c>
      <c r="G9968" t="s">
        <v>70</v>
      </c>
      <c r="H9968">
        <v>938</v>
      </c>
    </row>
    <row r="9969" spans="1:8" x14ac:dyDescent="0.3">
      <c r="A9969" t="s">
        <v>18800</v>
      </c>
      <c r="B9969" t="s">
        <v>15262</v>
      </c>
      <c r="C9969" t="s">
        <v>15263</v>
      </c>
      <c r="D9969" t="s">
        <v>1886</v>
      </c>
      <c r="E9969" s="1">
        <v>41886</v>
      </c>
      <c r="F9969" t="s">
        <v>12</v>
      </c>
      <c r="G9969" t="s">
        <v>472</v>
      </c>
      <c r="H9969">
        <v>410</v>
      </c>
    </row>
    <row r="9970" spans="1:8" x14ac:dyDescent="0.3">
      <c r="A9970" t="s">
        <v>18801</v>
      </c>
      <c r="B9970" t="s">
        <v>332</v>
      </c>
      <c r="C9970" t="s">
        <v>18802</v>
      </c>
      <c r="D9970" t="s">
        <v>451</v>
      </c>
      <c r="E9970" s="1">
        <v>43893</v>
      </c>
      <c r="F9970" t="s">
        <v>12</v>
      </c>
      <c r="G9970" t="s">
        <v>112</v>
      </c>
      <c r="H9970">
        <v>445</v>
      </c>
    </row>
    <row r="9971" spans="1:8" x14ac:dyDescent="0.3">
      <c r="A9971" t="s">
        <v>18803</v>
      </c>
      <c r="B9971" t="s">
        <v>15262</v>
      </c>
      <c r="C9971" t="s">
        <v>15263</v>
      </c>
      <c r="D9971" t="s">
        <v>1365</v>
      </c>
      <c r="E9971" s="1">
        <v>43349</v>
      </c>
      <c r="F9971" t="s">
        <v>12</v>
      </c>
      <c r="G9971" t="s">
        <v>140</v>
      </c>
      <c r="H9971">
        <v>410</v>
      </c>
    </row>
    <row r="9972" spans="1:8" x14ac:dyDescent="0.3">
      <c r="A9972" t="s">
        <v>18804</v>
      </c>
      <c r="B9972" t="s">
        <v>5570</v>
      </c>
      <c r="C9972" t="s">
        <v>6872</v>
      </c>
      <c r="D9972" t="s">
        <v>2983</v>
      </c>
      <c r="E9972" s="1">
        <v>41137</v>
      </c>
      <c r="F9972" t="s">
        <v>12</v>
      </c>
      <c r="G9972" t="s">
        <v>140</v>
      </c>
      <c r="H9972">
        <v>664</v>
      </c>
    </row>
    <row r="9973" spans="1:8" x14ac:dyDescent="0.3">
      <c r="A9973" t="s">
        <v>10229</v>
      </c>
      <c r="B9973" t="s">
        <v>3342</v>
      </c>
      <c r="C9973" t="s">
        <v>12368</v>
      </c>
      <c r="D9973" t="s">
        <v>1205</v>
      </c>
      <c r="E9973" s="1">
        <v>39891</v>
      </c>
      <c r="F9973" t="s">
        <v>12</v>
      </c>
      <c r="G9973" t="s">
        <v>140</v>
      </c>
      <c r="H9973">
        <v>585</v>
      </c>
    </row>
    <row r="9974" spans="1:8" x14ac:dyDescent="0.3">
      <c r="A9974" t="s">
        <v>18805</v>
      </c>
      <c r="B9974" t="s">
        <v>15342</v>
      </c>
      <c r="C9974" t="s">
        <v>15343</v>
      </c>
      <c r="D9974" t="s">
        <v>559</v>
      </c>
      <c r="E9974" s="1">
        <v>43727</v>
      </c>
      <c r="F9974" t="s">
        <v>12</v>
      </c>
      <c r="G9974" t="s">
        <v>206</v>
      </c>
      <c r="H9974">
        <v>501</v>
      </c>
    </row>
    <row r="9975" spans="1:8" x14ac:dyDescent="0.3">
      <c r="A9975" t="s">
        <v>18806</v>
      </c>
      <c r="B9975" t="s">
        <v>18807</v>
      </c>
      <c r="C9975" t="s">
        <v>2859</v>
      </c>
      <c r="D9975" t="s">
        <v>1391</v>
      </c>
      <c r="E9975" s="1">
        <v>43531</v>
      </c>
      <c r="F9975" t="s">
        <v>12</v>
      </c>
      <c r="G9975" t="s">
        <v>5218</v>
      </c>
      <c r="H9975">
        <v>410</v>
      </c>
    </row>
    <row r="9976" spans="1:8" x14ac:dyDescent="0.3">
      <c r="A9976" t="s">
        <v>18808</v>
      </c>
      <c r="B9976" t="s">
        <v>18809</v>
      </c>
      <c r="C9976" t="s">
        <v>18810</v>
      </c>
      <c r="D9976" t="s">
        <v>9620</v>
      </c>
      <c r="E9976" s="1">
        <v>36831</v>
      </c>
      <c r="F9976" t="s">
        <v>12</v>
      </c>
      <c r="G9976" t="s">
        <v>140</v>
      </c>
      <c r="H9976">
        <v>585</v>
      </c>
    </row>
    <row r="9977" spans="1:8" x14ac:dyDescent="0.3">
      <c r="A9977" t="s">
        <v>18811</v>
      </c>
      <c r="B9977" t="s">
        <v>980</v>
      </c>
      <c r="C9977" t="s">
        <v>18812</v>
      </c>
      <c r="D9977" t="s">
        <v>164</v>
      </c>
      <c r="E9977" s="1">
        <v>42341</v>
      </c>
      <c r="F9977" t="s">
        <v>12</v>
      </c>
      <c r="G9977" t="s">
        <v>140</v>
      </c>
      <c r="H9977">
        <v>615</v>
      </c>
    </row>
    <row r="9978" spans="1:8" x14ac:dyDescent="0.3">
      <c r="A9978" t="s">
        <v>18813</v>
      </c>
      <c r="B9978" t="s">
        <v>544</v>
      </c>
      <c r="C9978" t="s">
        <v>4523</v>
      </c>
      <c r="D9978" t="s">
        <v>2189</v>
      </c>
      <c r="E9978" s="1">
        <v>44021</v>
      </c>
      <c r="F9978" t="s">
        <v>12</v>
      </c>
      <c r="G9978" t="s">
        <v>49</v>
      </c>
      <c r="H9978">
        <v>888</v>
      </c>
    </row>
    <row r="9979" spans="1:8" x14ac:dyDescent="0.3">
      <c r="A9979" t="s">
        <v>18814</v>
      </c>
      <c r="B9979" t="s">
        <v>748</v>
      </c>
      <c r="C9979" t="s">
        <v>18815</v>
      </c>
      <c r="D9979" t="s">
        <v>402</v>
      </c>
      <c r="E9979" s="1">
        <v>41893</v>
      </c>
      <c r="F9979" t="s">
        <v>12</v>
      </c>
      <c r="G9979" t="s">
        <v>122</v>
      </c>
      <c r="H9979">
        <v>615</v>
      </c>
    </row>
    <row r="9980" spans="1:8" x14ac:dyDescent="0.3">
      <c r="A9980" t="s">
        <v>18816</v>
      </c>
      <c r="B9980" t="s">
        <v>1631</v>
      </c>
      <c r="C9980" t="s">
        <v>7599</v>
      </c>
      <c r="D9980" t="s">
        <v>2495</v>
      </c>
      <c r="E9980" s="1">
        <v>44231</v>
      </c>
      <c r="F9980" t="s">
        <v>12</v>
      </c>
      <c r="G9980" t="s">
        <v>206</v>
      </c>
      <c r="H9980">
        <v>501</v>
      </c>
    </row>
    <row r="9981" spans="1:8" x14ac:dyDescent="0.3">
      <c r="A9981" t="s">
        <v>18817</v>
      </c>
      <c r="B9981" t="s">
        <v>1009</v>
      </c>
      <c r="C9981" t="s">
        <v>18818</v>
      </c>
      <c r="D9981" t="s">
        <v>1279</v>
      </c>
      <c r="E9981" s="1">
        <v>40624</v>
      </c>
      <c r="F9981" t="s">
        <v>12</v>
      </c>
      <c r="G9981" t="s">
        <v>140</v>
      </c>
      <c r="H9981">
        <v>683</v>
      </c>
    </row>
    <row r="9982" spans="1:8" x14ac:dyDescent="0.3">
      <c r="A9982" t="s">
        <v>18819</v>
      </c>
      <c r="B9982" t="s">
        <v>18711</v>
      </c>
      <c r="C9982" t="s">
        <v>18712</v>
      </c>
      <c r="D9982" t="s">
        <v>18713</v>
      </c>
      <c r="E9982" s="1">
        <v>40807</v>
      </c>
      <c r="F9982" t="s">
        <v>12</v>
      </c>
      <c r="G9982" t="s">
        <v>240</v>
      </c>
      <c r="H9982">
        <v>820</v>
      </c>
    </row>
    <row r="9983" spans="1:8" x14ac:dyDescent="0.3">
      <c r="A9983" t="s">
        <v>18820</v>
      </c>
      <c r="B9983" t="s">
        <v>18821</v>
      </c>
      <c r="C9983" t="s">
        <v>18822</v>
      </c>
      <c r="D9983" t="s">
        <v>18823</v>
      </c>
      <c r="E9983" s="1">
        <v>41529</v>
      </c>
      <c r="F9983" t="s">
        <v>12</v>
      </c>
      <c r="G9983" t="s">
        <v>140</v>
      </c>
      <c r="H9983">
        <v>990</v>
      </c>
    </row>
    <row r="9984" spans="1:8" x14ac:dyDescent="0.3">
      <c r="A9984" t="s">
        <v>18824</v>
      </c>
      <c r="B9984" t="s">
        <v>15074</v>
      </c>
      <c r="C9984" t="s">
        <v>15075</v>
      </c>
      <c r="D9984" t="s">
        <v>2305</v>
      </c>
      <c r="E9984" s="1">
        <v>41428</v>
      </c>
      <c r="F9984" t="s">
        <v>12</v>
      </c>
      <c r="G9984" t="s">
        <v>1106</v>
      </c>
      <c r="H9984">
        <v>702</v>
      </c>
    </row>
    <row r="9985" spans="1:8" x14ac:dyDescent="0.3">
      <c r="A9985" t="s">
        <v>18825</v>
      </c>
      <c r="B9985" t="s">
        <v>18826</v>
      </c>
      <c r="C9985" t="s">
        <v>2686</v>
      </c>
      <c r="D9985" t="s">
        <v>5415</v>
      </c>
      <c r="E9985" s="1">
        <v>44396</v>
      </c>
      <c r="F9985" t="s">
        <v>265</v>
      </c>
      <c r="G9985" t="s">
        <v>140</v>
      </c>
      <c r="H9985">
        <v>334</v>
      </c>
    </row>
    <row r="9986" spans="1:8" x14ac:dyDescent="0.3">
      <c r="A9986" t="s">
        <v>18827</v>
      </c>
      <c r="B9986" t="s">
        <v>18828</v>
      </c>
      <c r="C9986" t="s">
        <v>9832</v>
      </c>
      <c r="D9986" t="s">
        <v>613</v>
      </c>
      <c r="E9986" s="1">
        <v>44390</v>
      </c>
      <c r="F9986" t="s">
        <v>447</v>
      </c>
      <c r="G9986" t="s">
        <v>140</v>
      </c>
      <c r="H9986">
        <v>166</v>
      </c>
    </row>
    <row r="9987" spans="1:8" x14ac:dyDescent="0.3">
      <c r="A9987" t="s">
        <v>18829</v>
      </c>
      <c r="B9987" t="s">
        <v>18830</v>
      </c>
      <c r="C9987" t="s">
        <v>619</v>
      </c>
      <c r="D9987" t="s">
        <v>1506</v>
      </c>
      <c r="E9987" s="1">
        <v>44399</v>
      </c>
      <c r="F9987" t="s">
        <v>12</v>
      </c>
      <c r="G9987" t="s">
        <v>140</v>
      </c>
      <c r="H9987">
        <v>569</v>
      </c>
    </row>
    <row r="9988" spans="1:8" x14ac:dyDescent="0.3">
      <c r="A9988" t="s">
        <v>18831</v>
      </c>
      <c r="B9988" t="s">
        <v>2696</v>
      </c>
      <c r="C9988" t="s">
        <v>6914</v>
      </c>
      <c r="D9988" t="s">
        <v>2941</v>
      </c>
      <c r="E9988" s="1">
        <v>44400</v>
      </c>
      <c r="F9988" t="s">
        <v>12</v>
      </c>
      <c r="G9988" t="s">
        <v>140</v>
      </c>
      <c r="H9988">
        <v>211</v>
      </c>
    </row>
    <row r="9989" spans="1:8" x14ac:dyDescent="0.3">
      <c r="A9989" t="s">
        <v>18832</v>
      </c>
      <c r="B9989" t="s">
        <v>213</v>
      </c>
      <c r="C9989" t="s">
        <v>1980</v>
      </c>
      <c r="D9989" t="s">
        <v>528</v>
      </c>
      <c r="E9989" s="1">
        <v>44398</v>
      </c>
      <c r="F9989" t="s">
        <v>12</v>
      </c>
      <c r="G9989" t="s">
        <v>140</v>
      </c>
      <c r="H9989">
        <v>258</v>
      </c>
    </row>
    <row r="9990" spans="1:8" x14ac:dyDescent="0.3">
      <c r="A9990" t="s">
        <v>18833</v>
      </c>
      <c r="B9990" t="s">
        <v>213</v>
      </c>
      <c r="C9990" t="s">
        <v>1980</v>
      </c>
      <c r="D9990" t="s">
        <v>870</v>
      </c>
      <c r="E9990" s="1">
        <v>44398</v>
      </c>
      <c r="F9990" t="s">
        <v>12</v>
      </c>
      <c r="G9990" t="s">
        <v>140</v>
      </c>
      <c r="H9990">
        <v>164</v>
      </c>
    </row>
    <row r="9991" spans="1:8" x14ac:dyDescent="0.3">
      <c r="A9991" t="s">
        <v>18834</v>
      </c>
      <c r="B9991" t="s">
        <v>15738</v>
      </c>
      <c r="C9991" t="s">
        <v>1396</v>
      </c>
      <c r="D9991" t="s">
        <v>3566</v>
      </c>
      <c r="E9991" s="1">
        <v>44105</v>
      </c>
      <c r="F9991" t="s">
        <v>12</v>
      </c>
      <c r="G9991" t="s">
        <v>140</v>
      </c>
      <c r="H9991">
        <v>531</v>
      </c>
    </row>
    <row r="9992" spans="1:8" x14ac:dyDescent="0.3">
      <c r="A9992" t="s">
        <v>18835</v>
      </c>
      <c r="B9992" t="s">
        <v>1029</v>
      </c>
      <c r="C9992" t="s">
        <v>18836</v>
      </c>
      <c r="D9992" t="s">
        <v>1365</v>
      </c>
      <c r="E9992" s="1">
        <v>43790</v>
      </c>
      <c r="F9992" t="s">
        <v>12</v>
      </c>
      <c r="G9992" t="s">
        <v>140</v>
      </c>
      <c r="H9992">
        <v>501</v>
      </c>
    </row>
    <row r="9993" spans="1:8" x14ac:dyDescent="0.3">
      <c r="A9993" t="s">
        <v>18837</v>
      </c>
      <c r="B9993" t="s">
        <v>18838</v>
      </c>
      <c r="C9993" t="s">
        <v>658</v>
      </c>
      <c r="D9993" t="s">
        <v>785</v>
      </c>
      <c r="E9993" s="1">
        <v>44650</v>
      </c>
      <c r="F9993" t="s">
        <v>12</v>
      </c>
      <c r="G9993" t="s">
        <v>140</v>
      </c>
      <c r="H9993">
        <v>82</v>
      </c>
    </row>
    <row r="9994" spans="1:8" x14ac:dyDescent="0.3">
      <c r="A9994" t="s">
        <v>18839</v>
      </c>
      <c r="B9994" t="s">
        <v>18840</v>
      </c>
      <c r="C9994" t="s">
        <v>658</v>
      </c>
      <c r="D9994" t="s">
        <v>281</v>
      </c>
      <c r="E9994" s="1">
        <v>44648</v>
      </c>
      <c r="F9994" t="s">
        <v>12</v>
      </c>
      <c r="G9994" t="s">
        <v>140</v>
      </c>
      <c r="H9994">
        <v>105</v>
      </c>
    </row>
    <row r="9995" spans="1:8" x14ac:dyDescent="0.3">
      <c r="A9995" t="s">
        <v>18841</v>
      </c>
      <c r="B9995" t="s">
        <v>18842</v>
      </c>
      <c r="C9995" t="s">
        <v>658</v>
      </c>
      <c r="D9995" t="s">
        <v>584</v>
      </c>
      <c r="E9995" s="1">
        <v>44648</v>
      </c>
      <c r="F9995" t="s">
        <v>12</v>
      </c>
      <c r="G9995" t="s">
        <v>140</v>
      </c>
      <c r="H9995">
        <v>93</v>
      </c>
    </row>
    <row r="9996" spans="1:8" x14ac:dyDescent="0.3">
      <c r="A9996" t="s">
        <v>18843</v>
      </c>
      <c r="B9996" t="s">
        <v>3669</v>
      </c>
      <c r="C9996" t="s">
        <v>658</v>
      </c>
      <c r="D9996" t="s">
        <v>797</v>
      </c>
      <c r="E9996" s="1">
        <v>44646</v>
      </c>
      <c r="F9996" t="s">
        <v>12</v>
      </c>
      <c r="G9996" t="s">
        <v>140</v>
      </c>
      <c r="H9996">
        <v>82</v>
      </c>
    </row>
    <row r="9997" spans="1:8" x14ac:dyDescent="0.3">
      <c r="A9997" t="s">
        <v>18844</v>
      </c>
      <c r="B9997" t="s">
        <v>18845</v>
      </c>
      <c r="C9997" t="s">
        <v>658</v>
      </c>
      <c r="D9997" t="s">
        <v>281</v>
      </c>
      <c r="E9997" s="1">
        <v>44646</v>
      </c>
      <c r="F9997" t="s">
        <v>12</v>
      </c>
      <c r="G9997" t="s">
        <v>140</v>
      </c>
      <c r="H9997">
        <v>105</v>
      </c>
    </row>
    <row r="9998" spans="1:8" x14ac:dyDescent="0.3">
      <c r="A9998" t="s">
        <v>18846</v>
      </c>
      <c r="B9998" t="s">
        <v>18847</v>
      </c>
      <c r="C9998" t="s">
        <v>18848</v>
      </c>
      <c r="D9998" t="s">
        <v>834</v>
      </c>
      <c r="E9998" s="1">
        <v>44648</v>
      </c>
      <c r="F9998" t="s">
        <v>265</v>
      </c>
      <c r="G9998" t="s">
        <v>140</v>
      </c>
      <c r="H9998">
        <v>99</v>
      </c>
    </row>
    <row r="9999" spans="1:8" x14ac:dyDescent="0.3">
      <c r="A9999" t="s">
        <v>18849</v>
      </c>
      <c r="B9999" t="s">
        <v>18847</v>
      </c>
      <c r="C9999" t="s">
        <v>18848</v>
      </c>
      <c r="D9999" t="s">
        <v>772</v>
      </c>
      <c r="E9999" s="1">
        <v>44648</v>
      </c>
      <c r="F9999" t="s">
        <v>265</v>
      </c>
      <c r="G9999" t="s">
        <v>140</v>
      </c>
      <c r="H9999">
        <v>367</v>
      </c>
    </row>
    <row r="10000" spans="1:8" x14ac:dyDescent="0.3">
      <c r="A10000" t="s">
        <v>18850</v>
      </c>
      <c r="B10000" t="s">
        <v>18842</v>
      </c>
      <c r="C10000" t="s">
        <v>2740</v>
      </c>
      <c r="D10000" t="s">
        <v>707</v>
      </c>
      <c r="E10000" s="1">
        <v>44644</v>
      </c>
      <c r="F10000" t="s">
        <v>12</v>
      </c>
      <c r="G10000" t="s">
        <v>140</v>
      </c>
      <c r="H10000">
        <v>93</v>
      </c>
    </row>
    <row r="10001" spans="1:8" x14ac:dyDescent="0.3">
      <c r="A10001" t="s">
        <v>18851</v>
      </c>
      <c r="B10001" t="s">
        <v>2785</v>
      </c>
      <c r="C10001" t="s">
        <v>658</v>
      </c>
      <c r="D10001" t="s">
        <v>785</v>
      </c>
      <c r="E10001" s="1">
        <v>44644</v>
      </c>
      <c r="F10001" t="s">
        <v>12</v>
      </c>
      <c r="G10001" t="s">
        <v>140</v>
      </c>
      <c r="H10001">
        <v>93</v>
      </c>
    </row>
    <row r="10002" spans="1:8" x14ac:dyDescent="0.3">
      <c r="A10002" t="s">
        <v>18852</v>
      </c>
      <c r="B10002" t="s">
        <v>4576</v>
      </c>
      <c r="C10002" t="s">
        <v>658</v>
      </c>
      <c r="D10002" t="s">
        <v>793</v>
      </c>
      <c r="E10002" s="1">
        <v>44644</v>
      </c>
      <c r="F10002" t="s">
        <v>12</v>
      </c>
      <c r="G10002" t="s">
        <v>140</v>
      </c>
      <c r="H10002">
        <v>93</v>
      </c>
    </row>
    <row r="10003" spans="1:8" x14ac:dyDescent="0.3">
      <c r="A10003" t="s">
        <v>18853</v>
      </c>
      <c r="B10003" t="s">
        <v>2736</v>
      </c>
      <c r="C10003" t="s">
        <v>658</v>
      </c>
      <c r="D10003" t="s">
        <v>408</v>
      </c>
      <c r="E10003" s="1">
        <v>44643</v>
      </c>
      <c r="F10003" t="s">
        <v>12</v>
      </c>
      <c r="G10003" t="s">
        <v>140</v>
      </c>
      <c r="H10003">
        <v>105</v>
      </c>
    </row>
    <row r="10004" spans="1:8" x14ac:dyDescent="0.3">
      <c r="A10004" t="s">
        <v>18854</v>
      </c>
      <c r="B10004" t="s">
        <v>4576</v>
      </c>
      <c r="C10004" t="s">
        <v>658</v>
      </c>
      <c r="D10004" t="s">
        <v>785</v>
      </c>
      <c r="E10004" s="1">
        <v>44643</v>
      </c>
      <c r="F10004" t="s">
        <v>12</v>
      </c>
      <c r="G10004" t="s">
        <v>140</v>
      </c>
      <c r="H10004">
        <v>93</v>
      </c>
    </row>
    <row r="10005" spans="1:8" x14ac:dyDescent="0.3">
      <c r="A10005" t="s">
        <v>18855</v>
      </c>
      <c r="B10005" t="s">
        <v>18856</v>
      </c>
      <c r="C10005" t="s">
        <v>658</v>
      </c>
      <c r="D10005" t="s">
        <v>1047</v>
      </c>
      <c r="E10005" s="1">
        <v>44644</v>
      </c>
      <c r="F10005" t="s">
        <v>12</v>
      </c>
      <c r="G10005" t="s">
        <v>140</v>
      </c>
      <c r="H10005">
        <v>152</v>
      </c>
    </row>
    <row r="10006" spans="1:8" x14ac:dyDescent="0.3">
      <c r="A10006" t="s">
        <v>18857</v>
      </c>
      <c r="B10006" t="s">
        <v>15485</v>
      </c>
      <c r="C10006" t="s">
        <v>2740</v>
      </c>
      <c r="D10006" t="s">
        <v>1547</v>
      </c>
      <c r="E10006" s="1">
        <v>44644</v>
      </c>
      <c r="F10006" t="s">
        <v>12</v>
      </c>
      <c r="G10006" t="s">
        <v>140</v>
      </c>
      <c r="H10006">
        <v>152</v>
      </c>
    </row>
    <row r="10007" spans="1:8" x14ac:dyDescent="0.3">
      <c r="A10007" t="s">
        <v>18858</v>
      </c>
      <c r="B10007" t="s">
        <v>2785</v>
      </c>
      <c r="C10007" t="s">
        <v>2740</v>
      </c>
      <c r="D10007" t="s">
        <v>789</v>
      </c>
      <c r="E10007" s="1">
        <v>44643</v>
      </c>
      <c r="F10007" t="s">
        <v>12</v>
      </c>
      <c r="G10007" t="s">
        <v>140</v>
      </c>
      <c r="H10007">
        <v>93</v>
      </c>
    </row>
    <row r="10008" spans="1:8" x14ac:dyDescent="0.3">
      <c r="A10008" t="s">
        <v>18859</v>
      </c>
      <c r="B10008" t="s">
        <v>5499</v>
      </c>
      <c r="C10008" t="s">
        <v>658</v>
      </c>
      <c r="D10008" t="s">
        <v>584</v>
      </c>
      <c r="E10008" s="1">
        <v>44643</v>
      </c>
      <c r="F10008" t="s">
        <v>12</v>
      </c>
      <c r="G10008" t="s">
        <v>140</v>
      </c>
      <c r="H10008">
        <v>82</v>
      </c>
    </row>
    <row r="10009" spans="1:8" x14ac:dyDescent="0.3">
      <c r="A10009" t="s">
        <v>18860</v>
      </c>
      <c r="B10009" t="s">
        <v>2726</v>
      </c>
      <c r="C10009" t="s">
        <v>658</v>
      </c>
      <c r="D10009" t="s">
        <v>536</v>
      </c>
      <c r="E10009" s="1">
        <v>44642</v>
      </c>
      <c r="F10009" t="s">
        <v>12</v>
      </c>
      <c r="G10009" t="s">
        <v>140</v>
      </c>
      <c r="H10009">
        <v>93</v>
      </c>
    </row>
    <row r="10010" spans="1:8" x14ac:dyDescent="0.3">
      <c r="A10010" t="s">
        <v>18861</v>
      </c>
      <c r="B10010" t="s">
        <v>2785</v>
      </c>
      <c r="C10010" t="s">
        <v>658</v>
      </c>
      <c r="D10010" t="s">
        <v>785</v>
      </c>
      <c r="E10010" s="1">
        <v>44642</v>
      </c>
      <c r="F10010" t="s">
        <v>12</v>
      </c>
      <c r="G10010" t="s">
        <v>140</v>
      </c>
      <c r="H10010">
        <v>93</v>
      </c>
    </row>
    <row r="10011" spans="1:8" x14ac:dyDescent="0.3">
      <c r="A10011" t="s">
        <v>18862</v>
      </c>
      <c r="B10011" t="s">
        <v>18863</v>
      </c>
      <c r="C10011" t="s">
        <v>18864</v>
      </c>
      <c r="D10011" t="s">
        <v>4145</v>
      </c>
      <c r="E10011" s="1">
        <v>44641</v>
      </c>
      <c r="F10011" t="s">
        <v>1138</v>
      </c>
      <c r="G10011" t="s">
        <v>140</v>
      </c>
      <c r="H10011">
        <v>200</v>
      </c>
    </row>
    <row r="10012" spans="1:8" x14ac:dyDescent="0.3">
      <c r="A10012" t="s">
        <v>18865</v>
      </c>
      <c r="B10012" t="s">
        <v>2785</v>
      </c>
      <c r="C10012" t="s">
        <v>658</v>
      </c>
      <c r="D10012" t="s">
        <v>785</v>
      </c>
      <c r="E10012" s="1">
        <v>44638</v>
      </c>
      <c r="F10012" t="s">
        <v>12</v>
      </c>
      <c r="G10012" t="s">
        <v>140</v>
      </c>
      <c r="H10012">
        <v>93</v>
      </c>
    </row>
    <row r="10013" spans="1:8" x14ac:dyDescent="0.3">
      <c r="A10013" t="s">
        <v>18866</v>
      </c>
      <c r="B10013" t="s">
        <v>16032</v>
      </c>
      <c r="C10013" t="s">
        <v>2740</v>
      </c>
      <c r="D10013" t="s">
        <v>231</v>
      </c>
      <c r="E10013" s="1">
        <v>44638</v>
      </c>
      <c r="F10013" t="s">
        <v>12</v>
      </c>
      <c r="G10013" t="s">
        <v>140</v>
      </c>
      <c r="H10013">
        <v>152</v>
      </c>
    </row>
    <row r="10014" spans="1:8" x14ac:dyDescent="0.3">
      <c r="A10014" t="s">
        <v>18867</v>
      </c>
      <c r="B10014" t="s">
        <v>15485</v>
      </c>
      <c r="C10014" t="s">
        <v>658</v>
      </c>
      <c r="D10014" t="s">
        <v>435</v>
      </c>
      <c r="E10014" s="1">
        <v>44638</v>
      </c>
      <c r="F10014" t="s">
        <v>12</v>
      </c>
      <c r="G10014" t="s">
        <v>140</v>
      </c>
      <c r="H10014">
        <v>152</v>
      </c>
    </row>
    <row r="10015" spans="1:8" x14ac:dyDescent="0.3">
      <c r="A10015" t="s">
        <v>18868</v>
      </c>
      <c r="B10015" t="s">
        <v>2738</v>
      </c>
      <c r="C10015" t="s">
        <v>658</v>
      </c>
      <c r="D10015" t="s">
        <v>281</v>
      </c>
      <c r="E10015" s="1">
        <v>44638</v>
      </c>
      <c r="F10015" t="s">
        <v>12</v>
      </c>
      <c r="G10015" t="s">
        <v>140</v>
      </c>
      <c r="H10015">
        <v>105</v>
      </c>
    </row>
    <row r="10016" spans="1:8" x14ac:dyDescent="0.3">
      <c r="A10016" t="s">
        <v>18869</v>
      </c>
      <c r="B10016" t="s">
        <v>2726</v>
      </c>
      <c r="C10016" t="s">
        <v>658</v>
      </c>
      <c r="D10016" t="s">
        <v>536</v>
      </c>
      <c r="E10016" s="1">
        <v>44638</v>
      </c>
      <c r="F10016" t="s">
        <v>12</v>
      </c>
      <c r="G10016" t="s">
        <v>140</v>
      </c>
      <c r="H10016">
        <v>93</v>
      </c>
    </row>
    <row r="10017" spans="1:8" x14ac:dyDescent="0.3">
      <c r="A10017" t="s">
        <v>18870</v>
      </c>
      <c r="B10017" t="s">
        <v>18856</v>
      </c>
      <c r="C10017" t="s">
        <v>658</v>
      </c>
      <c r="D10017" t="s">
        <v>974</v>
      </c>
      <c r="E10017" s="1">
        <v>44638</v>
      </c>
      <c r="F10017" t="s">
        <v>12</v>
      </c>
      <c r="G10017" t="s">
        <v>140</v>
      </c>
      <c r="H10017">
        <v>152</v>
      </c>
    </row>
    <row r="10018" spans="1:8" x14ac:dyDescent="0.3">
      <c r="A10018" t="s">
        <v>18871</v>
      </c>
      <c r="B10018" t="s">
        <v>2785</v>
      </c>
      <c r="C10018" t="s">
        <v>658</v>
      </c>
      <c r="D10018" t="s">
        <v>789</v>
      </c>
      <c r="E10018" s="1">
        <v>44638</v>
      </c>
      <c r="F10018" t="s">
        <v>12</v>
      </c>
      <c r="G10018" t="s">
        <v>140</v>
      </c>
      <c r="H10018">
        <v>93</v>
      </c>
    </row>
    <row r="10019" spans="1:8" x14ac:dyDescent="0.3">
      <c r="A10019" t="s">
        <v>18872</v>
      </c>
      <c r="B10019" t="s">
        <v>18845</v>
      </c>
      <c r="C10019" t="s">
        <v>658</v>
      </c>
      <c r="D10019" t="s">
        <v>584</v>
      </c>
      <c r="E10019" s="1">
        <v>44638</v>
      </c>
      <c r="F10019" t="s">
        <v>12</v>
      </c>
      <c r="G10019" t="s">
        <v>140</v>
      </c>
      <c r="H10019">
        <v>105</v>
      </c>
    </row>
    <row r="10020" spans="1:8" x14ac:dyDescent="0.3">
      <c r="A10020" t="s">
        <v>18873</v>
      </c>
      <c r="B10020" t="s">
        <v>18856</v>
      </c>
      <c r="C10020" t="s">
        <v>658</v>
      </c>
      <c r="D10020" t="s">
        <v>402</v>
      </c>
      <c r="E10020" s="1">
        <v>44636</v>
      </c>
      <c r="F10020" t="s">
        <v>12</v>
      </c>
      <c r="G10020" t="s">
        <v>140</v>
      </c>
      <c r="H10020">
        <v>152</v>
      </c>
    </row>
    <row r="10021" spans="1:8" x14ac:dyDescent="0.3">
      <c r="A10021" t="s">
        <v>18874</v>
      </c>
      <c r="B10021" t="s">
        <v>18875</v>
      </c>
      <c r="C10021" t="s">
        <v>658</v>
      </c>
      <c r="D10021" t="s">
        <v>1499</v>
      </c>
      <c r="E10021" s="1">
        <v>44636</v>
      </c>
      <c r="F10021" t="s">
        <v>12</v>
      </c>
      <c r="G10021" t="s">
        <v>140</v>
      </c>
      <c r="H10021">
        <v>164</v>
      </c>
    </row>
    <row r="10022" spans="1:8" x14ac:dyDescent="0.3">
      <c r="A10022" t="s">
        <v>18876</v>
      </c>
      <c r="B10022" t="s">
        <v>3512</v>
      </c>
      <c r="C10022" t="s">
        <v>658</v>
      </c>
      <c r="D10022" t="s">
        <v>536</v>
      </c>
      <c r="E10022" s="1">
        <v>44636</v>
      </c>
      <c r="F10022" t="s">
        <v>12</v>
      </c>
      <c r="G10022" t="s">
        <v>140</v>
      </c>
      <c r="H10022">
        <v>105</v>
      </c>
    </row>
    <row r="10023" spans="1:8" x14ac:dyDescent="0.3">
      <c r="A10023" t="s">
        <v>18877</v>
      </c>
      <c r="B10023" t="s">
        <v>4576</v>
      </c>
      <c r="C10023" t="s">
        <v>658</v>
      </c>
      <c r="D10023" t="s">
        <v>785</v>
      </c>
      <c r="E10023" s="1">
        <v>44636</v>
      </c>
      <c r="F10023" t="s">
        <v>12</v>
      </c>
      <c r="G10023" t="s">
        <v>140</v>
      </c>
      <c r="H10023">
        <v>93</v>
      </c>
    </row>
    <row r="10024" spans="1:8" x14ac:dyDescent="0.3">
      <c r="A10024" t="s">
        <v>18878</v>
      </c>
      <c r="B10024" t="s">
        <v>4576</v>
      </c>
      <c r="C10024" t="s">
        <v>658</v>
      </c>
      <c r="D10024" t="s">
        <v>536</v>
      </c>
      <c r="E10024" s="1">
        <v>44636</v>
      </c>
      <c r="F10024" t="s">
        <v>12</v>
      </c>
      <c r="G10024" t="s">
        <v>140</v>
      </c>
      <c r="H10024">
        <v>93</v>
      </c>
    </row>
    <row r="10025" spans="1:8" x14ac:dyDescent="0.3">
      <c r="A10025" t="s">
        <v>18879</v>
      </c>
      <c r="B10025" t="s">
        <v>18880</v>
      </c>
      <c r="C10025" t="s">
        <v>658</v>
      </c>
      <c r="D10025" t="s">
        <v>763</v>
      </c>
      <c r="E10025" s="1">
        <v>44636</v>
      </c>
      <c r="F10025" t="s">
        <v>12</v>
      </c>
      <c r="G10025" t="s">
        <v>140</v>
      </c>
      <c r="H10025">
        <v>199</v>
      </c>
    </row>
    <row r="10026" spans="1:8" x14ac:dyDescent="0.3">
      <c r="A10026" t="s">
        <v>18881</v>
      </c>
      <c r="B10026" t="s">
        <v>18882</v>
      </c>
      <c r="C10026" t="s">
        <v>658</v>
      </c>
      <c r="D10026" t="s">
        <v>834</v>
      </c>
      <c r="E10026" s="1">
        <v>44636</v>
      </c>
      <c r="F10026" t="s">
        <v>12</v>
      </c>
      <c r="G10026" t="s">
        <v>140</v>
      </c>
      <c r="H10026">
        <v>152</v>
      </c>
    </row>
    <row r="10027" spans="1:8" x14ac:dyDescent="0.3">
      <c r="A10027" t="s">
        <v>18883</v>
      </c>
      <c r="B10027" t="s">
        <v>2726</v>
      </c>
      <c r="C10027" t="s">
        <v>658</v>
      </c>
      <c r="D10027" t="s">
        <v>793</v>
      </c>
      <c r="E10027" s="1">
        <v>44636</v>
      </c>
      <c r="F10027" t="s">
        <v>12</v>
      </c>
      <c r="G10027" t="s">
        <v>140</v>
      </c>
      <c r="H10027">
        <v>93</v>
      </c>
    </row>
    <row r="10028" spans="1:8" x14ac:dyDescent="0.3">
      <c r="A10028" t="s">
        <v>18884</v>
      </c>
      <c r="B10028" t="s">
        <v>18885</v>
      </c>
      <c r="C10028" t="s">
        <v>4079</v>
      </c>
      <c r="D10028" t="s">
        <v>536</v>
      </c>
      <c r="E10028" s="1">
        <v>44649</v>
      </c>
      <c r="F10028" t="s">
        <v>12</v>
      </c>
      <c r="G10028" t="s">
        <v>140</v>
      </c>
      <c r="H10028">
        <v>234</v>
      </c>
    </row>
    <row r="10029" spans="1:8" x14ac:dyDescent="0.3">
      <c r="A10029" t="s">
        <v>18886</v>
      </c>
      <c r="B10029" t="s">
        <v>18840</v>
      </c>
      <c r="C10029" t="s">
        <v>658</v>
      </c>
      <c r="D10029" t="s">
        <v>536</v>
      </c>
      <c r="E10029" s="1">
        <v>44636</v>
      </c>
      <c r="F10029" t="s">
        <v>12</v>
      </c>
      <c r="G10029" t="s">
        <v>140</v>
      </c>
      <c r="H10029">
        <v>105</v>
      </c>
    </row>
    <row r="10030" spans="1:8" x14ac:dyDescent="0.3">
      <c r="A10030" t="s">
        <v>18887</v>
      </c>
      <c r="B10030" t="s">
        <v>18840</v>
      </c>
      <c r="C10030" t="s">
        <v>658</v>
      </c>
      <c r="D10030" t="s">
        <v>281</v>
      </c>
      <c r="E10030" s="1">
        <v>44636</v>
      </c>
      <c r="F10030" t="s">
        <v>12</v>
      </c>
      <c r="G10030" t="s">
        <v>140</v>
      </c>
      <c r="H10030">
        <v>105</v>
      </c>
    </row>
    <row r="10031" spans="1:8" x14ac:dyDescent="0.3">
      <c r="A10031" t="s">
        <v>18888</v>
      </c>
      <c r="B10031" t="s">
        <v>3512</v>
      </c>
      <c r="C10031" t="s">
        <v>658</v>
      </c>
      <c r="D10031" t="s">
        <v>536</v>
      </c>
      <c r="E10031" s="1">
        <v>44636</v>
      </c>
      <c r="F10031" t="s">
        <v>12</v>
      </c>
      <c r="G10031" t="s">
        <v>140</v>
      </c>
      <c r="H10031">
        <v>105</v>
      </c>
    </row>
    <row r="10032" spans="1:8" x14ac:dyDescent="0.3">
      <c r="A10032" t="s">
        <v>18889</v>
      </c>
      <c r="B10032" t="s">
        <v>4576</v>
      </c>
      <c r="C10032" t="s">
        <v>2740</v>
      </c>
      <c r="D10032" t="s">
        <v>793</v>
      </c>
      <c r="E10032" s="1">
        <v>44636</v>
      </c>
      <c r="F10032" t="s">
        <v>12</v>
      </c>
      <c r="G10032" t="s">
        <v>140</v>
      </c>
      <c r="H10032">
        <v>93</v>
      </c>
    </row>
    <row r="10033" spans="1:8" x14ac:dyDescent="0.3">
      <c r="A10033" t="s">
        <v>18890</v>
      </c>
      <c r="B10033" t="s">
        <v>18891</v>
      </c>
      <c r="C10033" t="s">
        <v>18892</v>
      </c>
      <c r="D10033" t="s">
        <v>1947</v>
      </c>
      <c r="E10033" s="1">
        <v>44644</v>
      </c>
      <c r="F10033" t="s">
        <v>12</v>
      </c>
      <c r="G10033" t="s">
        <v>206</v>
      </c>
      <c r="H10033">
        <v>137</v>
      </c>
    </row>
    <row r="10034" spans="1:8" x14ac:dyDescent="0.3">
      <c r="A10034" t="s">
        <v>18893</v>
      </c>
      <c r="B10034" t="s">
        <v>2878</v>
      </c>
      <c r="C10034" t="s">
        <v>619</v>
      </c>
      <c r="D10034" t="s">
        <v>4936</v>
      </c>
      <c r="E10034" s="1">
        <v>44644</v>
      </c>
      <c r="F10034" t="s">
        <v>12</v>
      </c>
      <c r="G10034" t="s">
        <v>140</v>
      </c>
      <c r="H10034">
        <v>645</v>
      </c>
    </row>
    <row r="10035" spans="1:8" x14ac:dyDescent="0.3">
      <c r="A10035" t="s">
        <v>18894</v>
      </c>
      <c r="B10035" t="s">
        <v>1631</v>
      </c>
      <c r="C10035" t="s">
        <v>2206</v>
      </c>
      <c r="D10035" t="s">
        <v>6787</v>
      </c>
      <c r="E10035" s="1">
        <v>44636</v>
      </c>
      <c r="F10035" t="s">
        <v>265</v>
      </c>
      <c r="G10035" t="s">
        <v>140</v>
      </c>
      <c r="H10035">
        <v>267</v>
      </c>
    </row>
    <row r="10036" spans="1:8" x14ac:dyDescent="0.3">
      <c r="A10036" t="s">
        <v>18895</v>
      </c>
      <c r="B10036" t="s">
        <v>18896</v>
      </c>
      <c r="C10036" t="s">
        <v>18897</v>
      </c>
      <c r="D10036" t="s">
        <v>1305</v>
      </c>
      <c r="E10036" s="1">
        <v>44645</v>
      </c>
      <c r="F10036" t="s">
        <v>265</v>
      </c>
      <c r="G10036" t="s">
        <v>140</v>
      </c>
      <c r="H10036">
        <v>267</v>
      </c>
    </row>
    <row r="10037" spans="1:8" x14ac:dyDescent="0.3">
      <c r="A10037" t="s">
        <v>18898</v>
      </c>
      <c r="B10037" t="s">
        <v>18899</v>
      </c>
      <c r="C10037" t="s">
        <v>14343</v>
      </c>
      <c r="D10037" t="s">
        <v>848</v>
      </c>
      <c r="E10037" s="1">
        <v>44638</v>
      </c>
      <c r="F10037" t="s">
        <v>265</v>
      </c>
      <c r="G10037" t="s">
        <v>140</v>
      </c>
      <c r="H10037">
        <v>300</v>
      </c>
    </row>
    <row r="10038" spans="1:8" x14ac:dyDescent="0.3">
      <c r="A10038" t="s">
        <v>18900</v>
      </c>
      <c r="B10038" t="s">
        <v>18533</v>
      </c>
      <c r="C10038" t="s">
        <v>4173</v>
      </c>
      <c r="D10038" t="s">
        <v>1587</v>
      </c>
      <c r="E10038" s="1">
        <v>44645</v>
      </c>
      <c r="F10038" t="s">
        <v>265</v>
      </c>
      <c r="G10038" t="s">
        <v>140</v>
      </c>
      <c r="H10038">
        <v>334</v>
      </c>
    </row>
    <row r="10039" spans="1:8" x14ac:dyDescent="0.3">
      <c r="A10039" t="s">
        <v>18901</v>
      </c>
      <c r="B10039" t="s">
        <v>18902</v>
      </c>
      <c r="C10039" t="s">
        <v>18903</v>
      </c>
      <c r="D10039" t="s">
        <v>2730</v>
      </c>
      <c r="E10039" s="1">
        <v>44642</v>
      </c>
      <c r="F10039" t="s">
        <v>12</v>
      </c>
      <c r="G10039" t="s">
        <v>140</v>
      </c>
      <c r="H10039">
        <v>749</v>
      </c>
    </row>
    <row r="10040" spans="1:8" x14ac:dyDescent="0.3">
      <c r="A10040" t="s">
        <v>18904</v>
      </c>
      <c r="B10040" t="s">
        <v>15452</v>
      </c>
      <c r="C10040" t="s">
        <v>15453</v>
      </c>
      <c r="D10040" t="s">
        <v>1162</v>
      </c>
      <c r="E10040" s="1">
        <v>44649</v>
      </c>
      <c r="F10040" t="s">
        <v>12</v>
      </c>
      <c r="G10040" t="s">
        <v>140</v>
      </c>
      <c r="H10040" s="2">
        <v>1005</v>
      </c>
    </row>
    <row r="10041" spans="1:8" x14ac:dyDescent="0.3">
      <c r="A10041" t="s">
        <v>18905</v>
      </c>
      <c r="B10041" t="s">
        <v>18906</v>
      </c>
      <c r="C10041" t="s">
        <v>3519</v>
      </c>
      <c r="D10041" t="s">
        <v>896</v>
      </c>
      <c r="E10041" s="1">
        <v>44635</v>
      </c>
      <c r="F10041" t="s">
        <v>12</v>
      </c>
      <c r="G10041" t="s">
        <v>140</v>
      </c>
      <c r="H10041">
        <v>904</v>
      </c>
    </row>
    <row r="10042" spans="1:8" x14ac:dyDescent="0.3">
      <c r="A10042" t="s">
        <v>1412</v>
      </c>
      <c r="B10042" t="s">
        <v>322</v>
      </c>
      <c r="C10042" t="s">
        <v>18907</v>
      </c>
      <c r="D10042" t="s">
        <v>1266</v>
      </c>
      <c r="E10042" s="1">
        <v>44148</v>
      </c>
      <c r="F10042" t="s">
        <v>585</v>
      </c>
      <c r="G10042" t="s">
        <v>140</v>
      </c>
      <c r="H10042">
        <v>434</v>
      </c>
    </row>
    <row r="10043" spans="1:8" x14ac:dyDescent="0.3">
      <c r="A10043" t="s">
        <v>18908</v>
      </c>
      <c r="B10043" t="s">
        <v>18909</v>
      </c>
      <c r="C10043" t="s">
        <v>11839</v>
      </c>
      <c r="D10043" t="s">
        <v>1877</v>
      </c>
      <c r="E10043" s="1">
        <v>42864</v>
      </c>
      <c r="F10043" t="s">
        <v>12</v>
      </c>
      <c r="G10043" t="s">
        <v>140</v>
      </c>
      <c r="H10043" s="2">
        <v>1005</v>
      </c>
    </row>
    <row r="10044" spans="1:8" x14ac:dyDescent="0.3">
      <c r="A10044" t="s">
        <v>18910</v>
      </c>
      <c r="B10044" t="s">
        <v>18911</v>
      </c>
      <c r="C10044" t="s">
        <v>18912</v>
      </c>
      <c r="D10044" t="s">
        <v>9620</v>
      </c>
      <c r="E10044" s="1">
        <v>41366</v>
      </c>
      <c r="F10044" t="s">
        <v>12</v>
      </c>
      <c r="G10044" t="s">
        <v>140</v>
      </c>
      <c r="H10044">
        <v>702</v>
      </c>
    </row>
    <row r="10045" spans="1:8" x14ac:dyDescent="0.3">
      <c r="A10045" t="s">
        <v>18913</v>
      </c>
      <c r="B10045" t="s">
        <v>10555</v>
      </c>
      <c r="C10045" t="s">
        <v>6509</v>
      </c>
      <c r="D10045" t="s">
        <v>18914</v>
      </c>
      <c r="E10045" s="1">
        <v>43745</v>
      </c>
      <c r="F10045" t="s">
        <v>585</v>
      </c>
      <c r="G10045" t="s">
        <v>140</v>
      </c>
      <c r="H10045">
        <v>300</v>
      </c>
    </row>
    <row r="10046" spans="1:8" x14ac:dyDescent="0.3">
      <c r="A10046" t="s">
        <v>18915</v>
      </c>
      <c r="B10046" t="s">
        <v>18916</v>
      </c>
      <c r="C10046" t="s">
        <v>7285</v>
      </c>
      <c r="D10046" t="s">
        <v>18917</v>
      </c>
      <c r="E10046" s="1">
        <v>43305</v>
      </c>
      <c r="F10046" t="s">
        <v>12</v>
      </c>
      <c r="G10046" t="s">
        <v>140</v>
      </c>
      <c r="H10046" s="2">
        <v>1005</v>
      </c>
    </row>
    <row r="10047" spans="1:8" x14ac:dyDescent="0.3">
      <c r="A10047" t="s">
        <v>18918</v>
      </c>
      <c r="B10047" t="s">
        <v>15193</v>
      </c>
      <c r="C10047" t="s">
        <v>1977</v>
      </c>
      <c r="D10047" t="s">
        <v>746</v>
      </c>
      <c r="E10047" s="1">
        <v>44348</v>
      </c>
      <c r="F10047" t="s">
        <v>12</v>
      </c>
      <c r="G10047" t="s">
        <v>140</v>
      </c>
      <c r="H10047">
        <v>492</v>
      </c>
    </row>
    <row r="10048" spans="1:8" x14ac:dyDescent="0.3">
      <c r="A10048" t="s">
        <v>18919</v>
      </c>
      <c r="B10048" t="s">
        <v>662</v>
      </c>
      <c r="C10048" t="s">
        <v>238</v>
      </c>
      <c r="D10048" t="s">
        <v>6858</v>
      </c>
      <c r="E10048" s="1">
        <v>39784</v>
      </c>
      <c r="F10048" t="s">
        <v>12</v>
      </c>
      <c r="G10048" t="s">
        <v>41</v>
      </c>
      <c r="H10048">
        <v>468</v>
      </c>
    </row>
    <row r="10049" spans="1:8" x14ac:dyDescent="0.3">
      <c r="A10049" t="s">
        <v>18920</v>
      </c>
      <c r="B10049" t="s">
        <v>15738</v>
      </c>
      <c r="C10049" t="s">
        <v>1396</v>
      </c>
      <c r="D10049" t="s">
        <v>677</v>
      </c>
      <c r="E10049" s="1">
        <v>43525</v>
      </c>
      <c r="F10049" t="s">
        <v>12</v>
      </c>
      <c r="G10049" t="s">
        <v>140</v>
      </c>
      <c r="H10049">
        <v>531</v>
      </c>
    </row>
    <row r="10050" spans="1:8" x14ac:dyDescent="0.3">
      <c r="A10050" t="s">
        <v>18921</v>
      </c>
      <c r="B10050" t="s">
        <v>95</v>
      </c>
      <c r="C10050" t="s">
        <v>96</v>
      </c>
      <c r="D10050" t="s">
        <v>193</v>
      </c>
      <c r="E10050" s="1">
        <v>41823</v>
      </c>
      <c r="F10050" t="s">
        <v>12</v>
      </c>
      <c r="G10050" t="s">
        <v>3440</v>
      </c>
      <c r="H10050">
        <v>820</v>
      </c>
    </row>
    <row r="10051" spans="1:8" x14ac:dyDescent="0.3">
      <c r="A10051" t="s">
        <v>18922</v>
      </c>
      <c r="B10051" t="s">
        <v>1092</v>
      </c>
      <c r="C10051" t="s">
        <v>2394</v>
      </c>
      <c r="D10051" t="s">
        <v>6858</v>
      </c>
      <c r="E10051" s="1">
        <v>41893</v>
      </c>
      <c r="F10051" t="s">
        <v>12</v>
      </c>
      <c r="G10051" t="s">
        <v>206</v>
      </c>
      <c r="H10051">
        <v>547</v>
      </c>
    </row>
    <row r="10052" spans="1:8" x14ac:dyDescent="0.3">
      <c r="A10052" t="s">
        <v>18923</v>
      </c>
      <c r="B10052" t="s">
        <v>2936</v>
      </c>
      <c r="C10052" t="s">
        <v>1589</v>
      </c>
      <c r="D10052" t="s">
        <v>215</v>
      </c>
      <c r="E10052" s="1">
        <v>43917</v>
      </c>
      <c r="F10052" t="s">
        <v>585</v>
      </c>
      <c r="G10052" t="s">
        <v>140</v>
      </c>
      <c r="H10052">
        <v>233</v>
      </c>
    </row>
    <row r="10053" spans="1:8" x14ac:dyDescent="0.3">
      <c r="A10053" t="s">
        <v>18924</v>
      </c>
      <c r="B10053" t="s">
        <v>15738</v>
      </c>
      <c r="C10053" t="s">
        <v>1396</v>
      </c>
      <c r="D10053" t="s">
        <v>3566</v>
      </c>
      <c r="E10053" s="1">
        <v>42979</v>
      </c>
      <c r="F10053" t="s">
        <v>12</v>
      </c>
      <c r="G10053" t="s">
        <v>140</v>
      </c>
      <c r="H10053">
        <v>531</v>
      </c>
    </row>
    <row r="10054" spans="1:8" x14ac:dyDescent="0.3">
      <c r="A10054" t="s">
        <v>18925</v>
      </c>
      <c r="B10054" t="s">
        <v>431</v>
      </c>
      <c r="C10054" t="s">
        <v>3418</v>
      </c>
      <c r="D10054" t="s">
        <v>354</v>
      </c>
      <c r="E10054" s="1">
        <v>39728</v>
      </c>
      <c r="F10054" t="s">
        <v>12</v>
      </c>
      <c r="G10054" t="s">
        <v>49</v>
      </c>
      <c r="H10054">
        <v>323</v>
      </c>
    </row>
    <row r="10055" spans="1:8" x14ac:dyDescent="0.3">
      <c r="A10055" t="s">
        <v>18926</v>
      </c>
      <c r="B10055" t="s">
        <v>18927</v>
      </c>
      <c r="C10055" t="s">
        <v>7265</v>
      </c>
      <c r="D10055" t="s">
        <v>10016</v>
      </c>
      <c r="E10055" s="1">
        <v>42556</v>
      </c>
      <c r="F10055" t="s">
        <v>12</v>
      </c>
      <c r="G10055" t="s">
        <v>140</v>
      </c>
      <c r="H10055" s="2">
        <v>1005</v>
      </c>
    </row>
    <row r="10056" spans="1:8" x14ac:dyDescent="0.3">
      <c r="A10056" t="s">
        <v>18928</v>
      </c>
      <c r="B10056" t="s">
        <v>18929</v>
      </c>
      <c r="C10056" t="s">
        <v>3698</v>
      </c>
      <c r="D10056" t="s">
        <v>3699</v>
      </c>
      <c r="E10056" s="1">
        <v>44319</v>
      </c>
      <c r="F10056" t="s">
        <v>12</v>
      </c>
      <c r="G10056" t="s">
        <v>112</v>
      </c>
      <c r="H10056">
        <v>500</v>
      </c>
    </row>
    <row r="10057" spans="1:8" x14ac:dyDescent="0.3">
      <c r="A10057" t="s">
        <v>18930</v>
      </c>
      <c r="B10057" t="s">
        <v>15</v>
      </c>
      <c r="C10057" t="s">
        <v>4047</v>
      </c>
      <c r="D10057" t="s">
        <v>756</v>
      </c>
      <c r="E10057" s="1">
        <v>43738</v>
      </c>
      <c r="F10057" t="s">
        <v>585</v>
      </c>
      <c r="G10057" t="s">
        <v>140</v>
      </c>
      <c r="H10057">
        <v>233</v>
      </c>
    </row>
    <row r="10058" spans="1:8" x14ac:dyDescent="0.3">
      <c r="A10058" t="s">
        <v>18931</v>
      </c>
      <c r="B10058" t="s">
        <v>10555</v>
      </c>
      <c r="C10058" t="s">
        <v>6509</v>
      </c>
      <c r="D10058" t="s">
        <v>18932</v>
      </c>
      <c r="E10058" s="1">
        <v>43740</v>
      </c>
      <c r="F10058" t="s">
        <v>585</v>
      </c>
      <c r="G10058" t="s">
        <v>140</v>
      </c>
      <c r="H10058">
        <v>300</v>
      </c>
    </row>
    <row r="10059" spans="1:8" x14ac:dyDescent="0.3">
      <c r="A10059" t="s">
        <v>18933</v>
      </c>
      <c r="B10059" t="s">
        <v>18934</v>
      </c>
      <c r="C10059" t="s">
        <v>13192</v>
      </c>
      <c r="D10059" t="s">
        <v>1393</v>
      </c>
      <c r="E10059" s="1">
        <v>40042</v>
      </c>
      <c r="F10059" t="s">
        <v>12</v>
      </c>
      <c r="G10059" t="s">
        <v>140</v>
      </c>
      <c r="H10059">
        <v>164</v>
      </c>
    </row>
    <row r="10060" spans="1:8" x14ac:dyDescent="0.3">
      <c r="A10060" t="s">
        <v>18935</v>
      </c>
      <c r="B10060" t="s">
        <v>18828</v>
      </c>
      <c r="C10060" t="s">
        <v>9832</v>
      </c>
      <c r="D10060" t="s">
        <v>211</v>
      </c>
      <c r="E10060" s="1">
        <v>44386</v>
      </c>
      <c r="F10060" t="s">
        <v>447</v>
      </c>
      <c r="G10060" t="s">
        <v>140</v>
      </c>
      <c r="H10060">
        <v>166</v>
      </c>
    </row>
    <row r="10061" spans="1:8" x14ac:dyDescent="0.3">
      <c r="A10061" t="s">
        <v>18936</v>
      </c>
      <c r="B10061" t="s">
        <v>2951</v>
      </c>
      <c r="C10061" t="s">
        <v>18937</v>
      </c>
      <c r="D10061" t="s">
        <v>742</v>
      </c>
      <c r="E10061" s="1">
        <v>44389</v>
      </c>
      <c r="F10061" t="s">
        <v>249</v>
      </c>
      <c r="G10061" t="s">
        <v>140</v>
      </c>
      <c r="H10061">
        <v>307</v>
      </c>
    </row>
    <row r="10062" spans="1:8" x14ac:dyDescent="0.3">
      <c r="A10062" t="s">
        <v>18938</v>
      </c>
      <c r="B10062" t="s">
        <v>2780</v>
      </c>
      <c r="C10062" t="s">
        <v>18939</v>
      </c>
      <c r="D10062" t="s">
        <v>4401</v>
      </c>
      <c r="E10062" s="1">
        <v>44362</v>
      </c>
      <c r="F10062" t="s">
        <v>585</v>
      </c>
      <c r="G10062" t="s">
        <v>140</v>
      </c>
      <c r="H10062">
        <v>434</v>
      </c>
    </row>
    <row r="10063" spans="1:8" x14ac:dyDescent="0.3">
      <c r="A10063" t="s">
        <v>18940</v>
      </c>
      <c r="B10063" t="s">
        <v>18941</v>
      </c>
      <c r="C10063" t="s">
        <v>18942</v>
      </c>
      <c r="D10063" t="s">
        <v>524</v>
      </c>
      <c r="E10063" s="1">
        <v>44378</v>
      </c>
      <c r="F10063" t="s">
        <v>265</v>
      </c>
      <c r="G10063" t="s">
        <v>140</v>
      </c>
      <c r="H10063">
        <v>99</v>
      </c>
    </row>
    <row r="10064" spans="1:8" x14ac:dyDescent="0.3">
      <c r="A10064" t="s">
        <v>18943</v>
      </c>
      <c r="B10064" t="s">
        <v>2617</v>
      </c>
      <c r="C10064" t="s">
        <v>2618</v>
      </c>
      <c r="D10064" t="s">
        <v>6787</v>
      </c>
      <c r="E10064" s="1">
        <v>44363</v>
      </c>
      <c r="F10064" t="s">
        <v>265</v>
      </c>
      <c r="G10064" t="s">
        <v>140</v>
      </c>
      <c r="H10064">
        <v>233</v>
      </c>
    </row>
    <row r="10065" spans="1:8" x14ac:dyDescent="0.3">
      <c r="A10065" t="s">
        <v>18944</v>
      </c>
      <c r="B10065" t="s">
        <v>18945</v>
      </c>
      <c r="C10065" t="s">
        <v>10417</v>
      </c>
      <c r="D10065" t="s">
        <v>1694</v>
      </c>
      <c r="E10065" s="1">
        <v>44369</v>
      </c>
      <c r="F10065" t="s">
        <v>1153</v>
      </c>
      <c r="G10065" t="s">
        <v>140</v>
      </c>
      <c r="H10065">
        <v>154</v>
      </c>
    </row>
    <row r="10066" spans="1:8" x14ac:dyDescent="0.3">
      <c r="A10066" t="s">
        <v>18946</v>
      </c>
      <c r="B10066" t="s">
        <v>13746</v>
      </c>
      <c r="C10066" t="s">
        <v>1128</v>
      </c>
      <c r="D10066" t="s">
        <v>124</v>
      </c>
      <c r="E10066" s="1">
        <v>44375</v>
      </c>
      <c r="F10066" t="s">
        <v>265</v>
      </c>
      <c r="G10066" t="s">
        <v>140</v>
      </c>
      <c r="H10066">
        <v>233</v>
      </c>
    </row>
    <row r="10067" spans="1:8" x14ac:dyDescent="0.3">
      <c r="A10067" t="s">
        <v>18947</v>
      </c>
      <c r="B10067" t="s">
        <v>9106</v>
      </c>
      <c r="C10067" t="s">
        <v>2979</v>
      </c>
      <c r="D10067" t="s">
        <v>763</v>
      </c>
      <c r="E10067" s="1">
        <v>44361</v>
      </c>
      <c r="F10067" t="s">
        <v>265</v>
      </c>
      <c r="G10067" t="s">
        <v>140</v>
      </c>
      <c r="H10067">
        <v>233</v>
      </c>
    </row>
    <row r="10068" spans="1:8" x14ac:dyDescent="0.3">
      <c r="A10068" t="s">
        <v>18948</v>
      </c>
      <c r="B10068" t="s">
        <v>18949</v>
      </c>
      <c r="C10068" t="s">
        <v>2967</v>
      </c>
      <c r="D10068" t="s">
        <v>1378</v>
      </c>
      <c r="E10068" s="1">
        <v>44390</v>
      </c>
      <c r="F10068" t="s">
        <v>265</v>
      </c>
      <c r="G10068" t="s">
        <v>140</v>
      </c>
      <c r="H10068">
        <v>401</v>
      </c>
    </row>
    <row r="10069" spans="1:8" x14ac:dyDescent="0.3">
      <c r="A10069" t="s">
        <v>18950</v>
      </c>
      <c r="B10069" t="s">
        <v>10439</v>
      </c>
      <c r="C10069" t="s">
        <v>18951</v>
      </c>
      <c r="D10069" t="s">
        <v>1886</v>
      </c>
      <c r="E10069" s="1">
        <v>44368</v>
      </c>
      <c r="F10069" t="s">
        <v>265</v>
      </c>
      <c r="G10069" t="s">
        <v>140</v>
      </c>
      <c r="H10069">
        <v>328</v>
      </c>
    </row>
    <row r="10070" spans="1:8" x14ac:dyDescent="0.3">
      <c r="A10070" t="s">
        <v>18952</v>
      </c>
      <c r="B10070" t="s">
        <v>18953</v>
      </c>
      <c r="C10070" t="s">
        <v>18954</v>
      </c>
      <c r="D10070" t="s">
        <v>723</v>
      </c>
      <c r="E10070" s="1">
        <v>44384</v>
      </c>
      <c r="F10070" t="s">
        <v>277</v>
      </c>
      <c r="G10070" t="s">
        <v>140</v>
      </c>
      <c r="H10070">
        <v>492</v>
      </c>
    </row>
    <row r="10071" spans="1:8" x14ac:dyDescent="0.3">
      <c r="A10071" t="s">
        <v>18955</v>
      </c>
      <c r="B10071" t="s">
        <v>18956</v>
      </c>
      <c r="C10071" t="s">
        <v>18957</v>
      </c>
      <c r="D10071" t="s">
        <v>22</v>
      </c>
      <c r="E10071" s="1">
        <v>44368</v>
      </c>
      <c r="F10071" t="s">
        <v>12</v>
      </c>
      <c r="G10071" t="s">
        <v>140</v>
      </c>
      <c r="H10071">
        <v>305</v>
      </c>
    </row>
    <row r="10072" spans="1:8" x14ac:dyDescent="0.3">
      <c r="A10072" t="s">
        <v>18958</v>
      </c>
      <c r="B10072" t="s">
        <v>15738</v>
      </c>
      <c r="C10072" t="s">
        <v>1930</v>
      </c>
      <c r="D10072" t="s">
        <v>1123</v>
      </c>
      <c r="E10072" s="1">
        <v>44378</v>
      </c>
      <c r="F10072" t="s">
        <v>12</v>
      </c>
      <c r="G10072" t="s">
        <v>140</v>
      </c>
      <c r="H10072">
        <v>664</v>
      </c>
    </row>
    <row r="10073" spans="1:8" x14ac:dyDescent="0.3">
      <c r="A10073" t="s">
        <v>18959</v>
      </c>
      <c r="B10073" t="s">
        <v>18474</v>
      </c>
      <c r="C10073" t="s">
        <v>18475</v>
      </c>
      <c r="D10073" t="s">
        <v>4145</v>
      </c>
      <c r="E10073" s="1">
        <v>44378</v>
      </c>
      <c r="F10073" t="s">
        <v>12</v>
      </c>
      <c r="G10073" t="s">
        <v>140</v>
      </c>
      <c r="H10073">
        <v>664</v>
      </c>
    </row>
    <row r="10074" spans="1:8" x14ac:dyDescent="0.3">
      <c r="A10074" t="s">
        <v>18960</v>
      </c>
      <c r="B10074" t="s">
        <v>684</v>
      </c>
      <c r="C10074" t="s">
        <v>685</v>
      </c>
      <c r="D10074" t="s">
        <v>1391</v>
      </c>
      <c r="E10074" s="1">
        <v>44362</v>
      </c>
      <c r="F10074" t="s">
        <v>12</v>
      </c>
      <c r="G10074" t="s">
        <v>206</v>
      </c>
      <c r="H10074">
        <v>585</v>
      </c>
    </row>
    <row r="10075" spans="1:8" x14ac:dyDescent="0.3">
      <c r="A10075" t="s">
        <v>18961</v>
      </c>
      <c r="B10075" t="s">
        <v>18962</v>
      </c>
      <c r="C10075" t="s">
        <v>18963</v>
      </c>
      <c r="D10075" t="s">
        <v>3146</v>
      </c>
      <c r="E10075" s="1">
        <v>44371</v>
      </c>
      <c r="F10075" t="s">
        <v>12</v>
      </c>
      <c r="G10075" t="s">
        <v>140</v>
      </c>
      <c r="H10075">
        <v>323</v>
      </c>
    </row>
    <row r="10076" spans="1:8" x14ac:dyDescent="0.3">
      <c r="A10076" t="s">
        <v>18964</v>
      </c>
      <c r="B10076" t="s">
        <v>18965</v>
      </c>
      <c r="C10076" t="s">
        <v>18966</v>
      </c>
      <c r="D10076" t="s">
        <v>111</v>
      </c>
      <c r="E10076" s="1">
        <v>44385</v>
      </c>
      <c r="F10076" t="s">
        <v>12</v>
      </c>
      <c r="G10076" t="s">
        <v>140</v>
      </c>
      <c r="H10076">
        <v>493</v>
      </c>
    </row>
    <row r="10077" spans="1:8" x14ac:dyDescent="0.3">
      <c r="A10077" t="s">
        <v>18967</v>
      </c>
      <c r="B10077" t="s">
        <v>18968</v>
      </c>
      <c r="C10077" t="s">
        <v>18969</v>
      </c>
      <c r="D10077" t="s">
        <v>1525</v>
      </c>
      <c r="E10077" s="1">
        <v>44370</v>
      </c>
      <c r="F10077" t="s">
        <v>12</v>
      </c>
      <c r="G10077" t="s">
        <v>140</v>
      </c>
      <c r="H10077">
        <v>398</v>
      </c>
    </row>
    <row r="10078" spans="1:8" x14ac:dyDescent="0.3">
      <c r="A10078" t="s">
        <v>18970</v>
      </c>
      <c r="B10078" t="s">
        <v>1669</v>
      </c>
      <c r="C10078" t="s">
        <v>1670</v>
      </c>
      <c r="D10078" t="s">
        <v>1671</v>
      </c>
      <c r="E10078" s="1">
        <v>44378</v>
      </c>
      <c r="F10078" t="s">
        <v>12</v>
      </c>
      <c r="G10078" t="s">
        <v>140</v>
      </c>
      <c r="H10078">
        <v>797</v>
      </c>
    </row>
    <row r="10079" spans="1:8" x14ac:dyDescent="0.3">
      <c r="A10079" t="s">
        <v>18971</v>
      </c>
      <c r="B10079" t="s">
        <v>4716</v>
      </c>
      <c r="C10079" t="s">
        <v>658</v>
      </c>
      <c r="D10079" t="s">
        <v>1019</v>
      </c>
      <c r="E10079" s="1">
        <v>44635</v>
      </c>
      <c r="F10079" t="s">
        <v>12</v>
      </c>
      <c r="G10079" t="s">
        <v>140</v>
      </c>
      <c r="H10079">
        <v>93</v>
      </c>
    </row>
    <row r="10080" spans="1:8" x14ac:dyDescent="0.3">
      <c r="A10080" t="s">
        <v>18972</v>
      </c>
      <c r="B10080" t="s">
        <v>18973</v>
      </c>
      <c r="C10080" t="s">
        <v>658</v>
      </c>
      <c r="D10080" t="s">
        <v>1694</v>
      </c>
      <c r="E10080" s="1">
        <v>44635</v>
      </c>
      <c r="F10080" t="s">
        <v>12</v>
      </c>
      <c r="G10080" t="s">
        <v>140</v>
      </c>
      <c r="H10080">
        <v>93</v>
      </c>
    </row>
    <row r="10081" spans="1:8" x14ac:dyDescent="0.3">
      <c r="A10081" t="s">
        <v>18974</v>
      </c>
      <c r="B10081" t="s">
        <v>18975</v>
      </c>
      <c r="C10081" t="s">
        <v>658</v>
      </c>
      <c r="D10081" t="s">
        <v>785</v>
      </c>
      <c r="E10081" s="1">
        <v>44644</v>
      </c>
      <c r="F10081" t="s">
        <v>12</v>
      </c>
      <c r="G10081" t="s">
        <v>140</v>
      </c>
      <c r="H10081">
        <v>82</v>
      </c>
    </row>
    <row r="10082" spans="1:8" x14ac:dyDescent="0.3">
      <c r="A10082" t="s">
        <v>18976</v>
      </c>
      <c r="B10082" t="s">
        <v>5318</v>
      </c>
      <c r="C10082" t="s">
        <v>658</v>
      </c>
      <c r="D10082" t="s">
        <v>199</v>
      </c>
      <c r="E10082" s="1">
        <v>44635</v>
      </c>
      <c r="F10082" t="s">
        <v>12</v>
      </c>
      <c r="G10082" t="s">
        <v>140</v>
      </c>
      <c r="H10082">
        <v>93</v>
      </c>
    </row>
    <row r="10083" spans="1:8" x14ac:dyDescent="0.3">
      <c r="A10083" t="s">
        <v>18977</v>
      </c>
      <c r="B10083" t="s">
        <v>18978</v>
      </c>
      <c r="C10083" t="s">
        <v>658</v>
      </c>
      <c r="D10083" t="s">
        <v>3025</v>
      </c>
      <c r="E10083" s="1">
        <v>44613</v>
      </c>
      <c r="F10083" t="s">
        <v>12</v>
      </c>
      <c r="G10083" t="s">
        <v>140</v>
      </c>
      <c r="H10083">
        <v>82</v>
      </c>
    </row>
    <row r="10084" spans="1:8" x14ac:dyDescent="0.3">
      <c r="A10084" t="s">
        <v>18979</v>
      </c>
      <c r="B10084" t="s">
        <v>15444</v>
      </c>
      <c r="C10084" t="s">
        <v>15718</v>
      </c>
      <c r="D10084" t="s">
        <v>756</v>
      </c>
      <c r="E10084" s="1">
        <v>44531</v>
      </c>
      <c r="F10084" t="s">
        <v>465</v>
      </c>
      <c r="G10084" t="s">
        <v>140</v>
      </c>
      <c r="H10084">
        <v>190</v>
      </c>
    </row>
    <row r="10085" spans="1:8" x14ac:dyDescent="0.3">
      <c r="A10085" t="s">
        <v>18980</v>
      </c>
      <c r="B10085" t="s">
        <v>2902</v>
      </c>
      <c r="C10085" t="s">
        <v>2903</v>
      </c>
      <c r="D10085" t="s">
        <v>1423</v>
      </c>
      <c r="E10085" s="1">
        <v>44484</v>
      </c>
      <c r="F10085" t="s">
        <v>12</v>
      </c>
      <c r="G10085" t="s">
        <v>140</v>
      </c>
      <c r="H10085">
        <v>759</v>
      </c>
    </row>
    <row r="10086" spans="1:8" x14ac:dyDescent="0.3">
      <c r="A10086" t="s">
        <v>18981</v>
      </c>
      <c r="B10086" t="s">
        <v>1838</v>
      </c>
      <c r="C10086" t="s">
        <v>1839</v>
      </c>
      <c r="D10086" t="s">
        <v>6787</v>
      </c>
      <c r="E10086" s="1">
        <v>44425</v>
      </c>
      <c r="F10086" t="s">
        <v>277</v>
      </c>
      <c r="G10086" t="s">
        <v>140</v>
      </c>
      <c r="H10086">
        <v>240</v>
      </c>
    </row>
    <row r="10087" spans="1:8" x14ac:dyDescent="0.3">
      <c r="A10087" t="s">
        <v>18982</v>
      </c>
      <c r="B10087" t="s">
        <v>7480</v>
      </c>
      <c r="C10087" t="s">
        <v>8469</v>
      </c>
      <c r="D10087" t="s">
        <v>1684</v>
      </c>
      <c r="E10087" s="1">
        <v>44481</v>
      </c>
      <c r="F10087" t="s">
        <v>12</v>
      </c>
      <c r="G10087" t="s">
        <v>140</v>
      </c>
      <c r="H10087">
        <v>351</v>
      </c>
    </row>
    <row r="10088" spans="1:8" x14ac:dyDescent="0.3">
      <c r="A10088" t="s">
        <v>18983</v>
      </c>
      <c r="B10088" t="s">
        <v>3125</v>
      </c>
      <c r="C10088" t="s">
        <v>658</v>
      </c>
      <c r="D10088" t="s">
        <v>2110</v>
      </c>
      <c r="E10088" s="1">
        <v>44636</v>
      </c>
      <c r="F10088" t="s">
        <v>12</v>
      </c>
      <c r="G10088" t="s">
        <v>140</v>
      </c>
      <c r="H10088">
        <v>93</v>
      </c>
    </row>
    <row r="10089" spans="1:8" x14ac:dyDescent="0.3">
      <c r="A10089" t="s">
        <v>18984</v>
      </c>
      <c r="B10089" t="s">
        <v>3651</v>
      </c>
      <c r="C10089" t="s">
        <v>658</v>
      </c>
      <c r="D10089" t="s">
        <v>536</v>
      </c>
      <c r="E10089" s="1">
        <v>44628</v>
      </c>
      <c r="F10089" t="s">
        <v>12</v>
      </c>
      <c r="G10089" t="s">
        <v>140</v>
      </c>
      <c r="H10089">
        <v>93</v>
      </c>
    </row>
    <row r="10090" spans="1:8" x14ac:dyDescent="0.3">
      <c r="A10090" t="s">
        <v>18985</v>
      </c>
      <c r="B10090" t="s">
        <v>18986</v>
      </c>
      <c r="C10090" t="s">
        <v>2740</v>
      </c>
      <c r="D10090" t="s">
        <v>2110</v>
      </c>
      <c r="E10090" s="1">
        <v>44628</v>
      </c>
      <c r="F10090" t="s">
        <v>12</v>
      </c>
      <c r="G10090" t="s">
        <v>140</v>
      </c>
      <c r="H10090">
        <v>93</v>
      </c>
    </row>
    <row r="10091" spans="1:8" x14ac:dyDescent="0.3">
      <c r="A10091" t="s">
        <v>18987</v>
      </c>
      <c r="B10091" t="s">
        <v>18988</v>
      </c>
      <c r="C10091" t="s">
        <v>2740</v>
      </c>
      <c r="D10091" t="s">
        <v>432</v>
      </c>
      <c r="E10091" s="1">
        <v>44628</v>
      </c>
      <c r="F10091" t="s">
        <v>12</v>
      </c>
      <c r="G10091" t="s">
        <v>140</v>
      </c>
      <c r="H10091">
        <v>93</v>
      </c>
    </row>
    <row r="10092" spans="1:8" x14ac:dyDescent="0.3">
      <c r="A10092" t="s">
        <v>18989</v>
      </c>
      <c r="B10092" t="s">
        <v>18990</v>
      </c>
      <c r="C10092" t="s">
        <v>658</v>
      </c>
      <c r="D10092" t="s">
        <v>781</v>
      </c>
      <c r="E10092" s="1">
        <v>44625</v>
      </c>
      <c r="F10092" t="s">
        <v>12</v>
      </c>
      <c r="G10092" t="s">
        <v>140</v>
      </c>
      <c r="H10092">
        <v>93</v>
      </c>
    </row>
    <row r="10093" spans="1:8" x14ac:dyDescent="0.3">
      <c r="A10093" t="s">
        <v>18991</v>
      </c>
      <c r="B10093" t="s">
        <v>3091</v>
      </c>
      <c r="C10093" t="s">
        <v>658</v>
      </c>
      <c r="D10093" t="s">
        <v>536</v>
      </c>
      <c r="E10093" s="1">
        <v>44625</v>
      </c>
      <c r="F10093" t="s">
        <v>12</v>
      </c>
      <c r="G10093" t="s">
        <v>140</v>
      </c>
      <c r="H10093">
        <v>93</v>
      </c>
    </row>
    <row r="10094" spans="1:8" x14ac:dyDescent="0.3">
      <c r="A10094" t="s">
        <v>18992</v>
      </c>
      <c r="B10094" t="s">
        <v>18993</v>
      </c>
      <c r="C10094" t="s">
        <v>658</v>
      </c>
      <c r="D10094" t="s">
        <v>707</v>
      </c>
      <c r="E10094" s="1">
        <v>44625</v>
      </c>
      <c r="F10094" t="s">
        <v>12</v>
      </c>
      <c r="G10094" t="s">
        <v>140</v>
      </c>
      <c r="H10094">
        <v>93</v>
      </c>
    </row>
    <row r="10095" spans="1:8" x14ac:dyDescent="0.3">
      <c r="A10095" t="s">
        <v>18994</v>
      </c>
      <c r="B10095" t="s">
        <v>18995</v>
      </c>
      <c r="C10095" t="s">
        <v>658</v>
      </c>
      <c r="D10095" t="s">
        <v>682</v>
      </c>
      <c r="E10095" s="1">
        <v>44625</v>
      </c>
      <c r="F10095" t="s">
        <v>12</v>
      </c>
      <c r="G10095" t="s">
        <v>140</v>
      </c>
      <c r="H10095">
        <v>117</v>
      </c>
    </row>
    <row r="10096" spans="1:8" x14ac:dyDescent="0.3">
      <c r="A10096" t="s">
        <v>18996</v>
      </c>
      <c r="B10096" t="s">
        <v>7419</v>
      </c>
      <c r="C10096" t="s">
        <v>658</v>
      </c>
      <c r="D10096" t="s">
        <v>396</v>
      </c>
      <c r="E10096" s="1">
        <v>44625</v>
      </c>
      <c r="F10096" t="s">
        <v>12</v>
      </c>
      <c r="G10096" t="s">
        <v>140</v>
      </c>
      <c r="H10096">
        <v>93</v>
      </c>
    </row>
    <row r="10097" spans="1:8" x14ac:dyDescent="0.3">
      <c r="A10097" t="s">
        <v>18997</v>
      </c>
      <c r="B10097" t="s">
        <v>18998</v>
      </c>
      <c r="C10097" t="s">
        <v>658</v>
      </c>
      <c r="D10097" t="s">
        <v>536</v>
      </c>
      <c r="E10097" s="1">
        <v>44623</v>
      </c>
      <c r="F10097" t="s">
        <v>12</v>
      </c>
      <c r="G10097" t="s">
        <v>140</v>
      </c>
      <c r="H10097">
        <v>93</v>
      </c>
    </row>
    <row r="10098" spans="1:8" x14ac:dyDescent="0.3">
      <c r="A10098" t="s">
        <v>18999</v>
      </c>
      <c r="B10098" t="s">
        <v>19000</v>
      </c>
      <c r="C10098" t="s">
        <v>658</v>
      </c>
      <c r="D10098" t="s">
        <v>781</v>
      </c>
      <c r="E10098" s="1">
        <v>44623</v>
      </c>
      <c r="F10098" t="s">
        <v>12</v>
      </c>
      <c r="G10098" t="s">
        <v>140</v>
      </c>
      <c r="H10098">
        <v>93</v>
      </c>
    </row>
    <row r="10099" spans="1:8" x14ac:dyDescent="0.3">
      <c r="A10099" t="s">
        <v>19001</v>
      </c>
      <c r="B10099" t="s">
        <v>4716</v>
      </c>
      <c r="C10099" t="s">
        <v>658</v>
      </c>
      <c r="D10099" t="s">
        <v>199</v>
      </c>
      <c r="E10099" s="1">
        <v>44623</v>
      </c>
      <c r="F10099" t="s">
        <v>12</v>
      </c>
      <c r="G10099" t="s">
        <v>140</v>
      </c>
      <c r="H10099">
        <v>93</v>
      </c>
    </row>
    <row r="10100" spans="1:8" x14ac:dyDescent="0.3">
      <c r="A10100" t="s">
        <v>19002</v>
      </c>
      <c r="B10100" t="s">
        <v>19003</v>
      </c>
      <c r="C10100" t="s">
        <v>658</v>
      </c>
      <c r="D10100" t="s">
        <v>527</v>
      </c>
      <c r="E10100" s="1">
        <v>44623</v>
      </c>
      <c r="F10100" t="s">
        <v>12</v>
      </c>
      <c r="G10100" t="s">
        <v>140</v>
      </c>
      <c r="H10100">
        <v>93</v>
      </c>
    </row>
    <row r="10101" spans="1:8" x14ac:dyDescent="0.3">
      <c r="A10101" t="s">
        <v>19004</v>
      </c>
      <c r="B10101" t="s">
        <v>3728</v>
      </c>
      <c r="C10101" t="s">
        <v>658</v>
      </c>
      <c r="D10101" t="s">
        <v>2110</v>
      </c>
      <c r="E10101" s="1">
        <v>44622</v>
      </c>
      <c r="F10101" t="s">
        <v>12</v>
      </c>
      <c r="G10101" t="s">
        <v>140</v>
      </c>
      <c r="H10101">
        <v>93</v>
      </c>
    </row>
    <row r="10102" spans="1:8" x14ac:dyDescent="0.3">
      <c r="A10102" t="s">
        <v>19005</v>
      </c>
      <c r="B10102" t="s">
        <v>3602</v>
      </c>
      <c r="C10102" t="s">
        <v>658</v>
      </c>
      <c r="D10102" t="s">
        <v>797</v>
      </c>
      <c r="E10102" s="1">
        <v>44622</v>
      </c>
      <c r="F10102" t="s">
        <v>12</v>
      </c>
      <c r="G10102" t="s">
        <v>140</v>
      </c>
      <c r="H10102">
        <v>82</v>
      </c>
    </row>
    <row r="10103" spans="1:8" x14ac:dyDescent="0.3">
      <c r="A10103" t="s">
        <v>19006</v>
      </c>
      <c r="B10103" t="s">
        <v>4892</v>
      </c>
      <c r="C10103" t="s">
        <v>2740</v>
      </c>
      <c r="D10103" t="s">
        <v>199</v>
      </c>
      <c r="E10103" s="1">
        <v>44621</v>
      </c>
      <c r="F10103" t="s">
        <v>12</v>
      </c>
      <c r="G10103" t="s">
        <v>140</v>
      </c>
      <c r="H10103">
        <v>93</v>
      </c>
    </row>
    <row r="10104" spans="1:8" x14ac:dyDescent="0.3">
      <c r="A10104" t="s">
        <v>19007</v>
      </c>
      <c r="B10104" t="s">
        <v>18973</v>
      </c>
      <c r="C10104" t="s">
        <v>658</v>
      </c>
      <c r="D10104" t="s">
        <v>524</v>
      </c>
      <c r="E10104" s="1">
        <v>44621</v>
      </c>
      <c r="F10104" t="s">
        <v>12</v>
      </c>
      <c r="G10104" t="s">
        <v>140</v>
      </c>
      <c r="H10104">
        <v>93</v>
      </c>
    </row>
    <row r="10105" spans="1:8" x14ac:dyDescent="0.3">
      <c r="A10105" t="s">
        <v>19008</v>
      </c>
      <c r="B10105" t="s">
        <v>3728</v>
      </c>
      <c r="C10105" t="s">
        <v>658</v>
      </c>
      <c r="D10105" t="s">
        <v>199</v>
      </c>
      <c r="E10105" s="1">
        <v>44617</v>
      </c>
      <c r="F10105" t="s">
        <v>12</v>
      </c>
      <c r="G10105" t="s">
        <v>140</v>
      </c>
      <c r="H10105">
        <v>93</v>
      </c>
    </row>
    <row r="10106" spans="1:8" x14ac:dyDescent="0.3">
      <c r="A10106" t="s">
        <v>19009</v>
      </c>
      <c r="B10106" t="s">
        <v>3602</v>
      </c>
      <c r="C10106" t="s">
        <v>658</v>
      </c>
      <c r="D10106" t="s">
        <v>789</v>
      </c>
      <c r="E10106" s="1">
        <v>44617</v>
      </c>
      <c r="F10106" t="s">
        <v>12</v>
      </c>
      <c r="G10106" t="s">
        <v>140</v>
      </c>
      <c r="H10106">
        <v>82</v>
      </c>
    </row>
    <row r="10107" spans="1:8" x14ac:dyDescent="0.3">
      <c r="A10107" t="s">
        <v>19010</v>
      </c>
      <c r="B10107" t="s">
        <v>18988</v>
      </c>
      <c r="C10107" t="s">
        <v>2740</v>
      </c>
      <c r="D10107" t="s">
        <v>2110</v>
      </c>
      <c r="E10107" s="1">
        <v>44617</v>
      </c>
      <c r="F10107" t="s">
        <v>12</v>
      </c>
      <c r="G10107" t="s">
        <v>140</v>
      </c>
      <c r="H10107">
        <v>93</v>
      </c>
    </row>
    <row r="10108" spans="1:8" x14ac:dyDescent="0.3">
      <c r="A10108" t="s">
        <v>19011</v>
      </c>
      <c r="B10108" t="s">
        <v>19012</v>
      </c>
      <c r="C10108" t="s">
        <v>658</v>
      </c>
      <c r="D10108" t="s">
        <v>536</v>
      </c>
      <c r="E10108" s="1">
        <v>44615</v>
      </c>
      <c r="F10108" t="s">
        <v>12</v>
      </c>
      <c r="G10108" t="s">
        <v>140</v>
      </c>
      <c r="H10108">
        <v>93</v>
      </c>
    </row>
    <row r="10109" spans="1:8" x14ac:dyDescent="0.3">
      <c r="A10109" t="s">
        <v>19013</v>
      </c>
      <c r="B10109" t="s">
        <v>19000</v>
      </c>
      <c r="C10109" t="s">
        <v>658</v>
      </c>
      <c r="D10109" t="s">
        <v>908</v>
      </c>
      <c r="E10109" s="1">
        <v>44615</v>
      </c>
      <c r="F10109" t="s">
        <v>12</v>
      </c>
      <c r="G10109" t="s">
        <v>140</v>
      </c>
      <c r="H10109">
        <v>93</v>
      </c>
    </row>
    <row r="10110" spans="1:8" x14ac:dyDescent="0.3">
      <c r="A10110" t="s">
        <v>19014</v>
      </c>
      <c r="B10110" t="s">
        <v>3602</v>
      </c>
      <c r="C10110" t="s">
        <v>658</v>
      </c>
      <c r="D10110" t="s">
        <v>797</v>
      </c>
      <c r="E10110" s="1">
        <v>44615</v>
      </c>
      <c r="F10110" t="s">
        <v>12</v>
      </c>
      <c r="G10110" t="s">
        <v>140</v>
      </c>
      <c r="H10110">
        <v>82</v>
      </c>
    </row>
    <row r="10111" spans="1:8" x14ac:dyDescent="0.3">
      <c r="A10111" t="s">
        <v>19015</v>
      </c>
      <c r="B10111" t="s">
        <v>5175</v>
      </c>
      <c r="C10111" t="s">
        <v>10345</v>
      </c>
      <c r="D10111" t="s">
        <v>231</v>
      </c>
      <c r="E10111" s="1">
        <v>43921</v>
      </c>
      <c r="F10111" t="s">
        <v>12</v>
      </c>
      <c r="G10111" t="s">
        <v>140</v>
      </c>
      <c r="H10111">
        <v>75</v>
      </c>
    </row>
    <row r="10112" spans="1:8" x14ac:dyDescent="0.3">
      <c r="A10112" t="s">
        <v>19016</v>
      </c>
      <c r="B10112" t="s">
        <v>8839</v>
      </c>
      <c r="C10112" t="s">
        <v>3166</v>
      </c>
      <c r="D10112" t="s">
        <v>785</v>
      </c>
      <c r="E10112" s="1">
        <v>42872</v>
      </c>
      <c r="F10112" t="s">
        <v>12</v>
      </c>
      <c r="G10112" t="s">
        <v>140</v>
      </c>
      <c r="H10112">
        <v>164</v>
      </c>
    </row>
    <row r="10113" spans="1:8" x14ac:dyDescent="0.3">
      <c r="A10113" t="s">
        <v>19017</v>
      </c>
      <c r="B10113" t="s">
        <v>4921</v>
      </c>
      <c r="C10113" t="s">
        <v>658</v>
      </c>
      <c r="D10113" t="s">
        <v>527</v>
      </c>
      <c r="E10113" s="1">
        <v>44649</v>
      </c>
      <c r="F10113" t="s">
        <v>12</v>
      </c>
      <c r="G10113" t="s">
        <v>140</v>
      </c>
      <c r="H10113">
        <v>93</v>
      </c>
    </row>
    <row r="10114" spans="1:8" x14ac:dyDescent="0.3">
      <c r="A10114" t="s">
        <v>19018</v>
      </c>
      <c r="B10114" t="s">
        <v>4892</v>
      </c>
      <c r="C10114" t="s">
        <v>658</v>
      </c>
      <c r="D10114" t="s">
        <v>536</v>
      </c>
      <c r="E10114" s="1">
        <v>44649</v>
      </c>
      <c r="F10114" t="s">
        <v>12</v>
      </c>
      <c r="G10114" t="s">
        <v>140</v>
      </c>
      <c r="H10114">
        <v>93</v>
      </c>
    </row>
    <row r="10115" spans="1:8" x14ac:dyDescent="0.3">
      <c r="A10115" t="s">
        <v>19019</v>
      </c>
      <c r="B10115" t="s">
        <v>5318</v>
      </c>
      <c r="C10115" t="s">
        <v>658</v>
      </c>
      <c r="D10115" t="s">
        <v>527</v>
      </c>
      <c r="E10115" s="1">
        <v>44642</v>
      </c>
      <c r="F10115" t="s">
        <v>12</v>
      </c>
      <c r="G10115" t="s">
        <v>140</v>
      </c>
      <c r="H10115">
        <v>93</v>
      </c>
    </row>
    <row r="10116" spans="1:8" x14ac:dyDescent="0.3">
      <c r="A10116" t="s">
        <v>19020</v>
      </c>
      <c r="B10116" t="s">
        <v>3728</v>
      </c>
      <c r="C10116" t="s">
        <v>658</v>
      </c>
      <c r="D10116" t="s">
        <v>834</v>
      </c>
      <c r="E10116" s="1">
        <v>44635</v>
      </c>
      <c r="F10116" t="s">
        <v>12</v>
      </c>
      <c r="G10116" t="s">
        <v>140</v>
      </c>
      <c r="H10116">
        <v>93</v>
      </c>
    </row>
    <row r="10117" spans="1:8" x14ac:dyDescent="0.3">
      <c r="A10117" t="s">
        <v>19021</v>
      </c>
      <c r="B10117" t="s">
        <v>19022</v>
      </c>
      <c r="C10117" t="s">
        <v>658</v>
      </c>
      <c r="D10117" t="s">
        <v>781</v>
      </c>
      <c r="E10117" s="1">
        <v>44635</v>
      </c>
      <c r="F10117" t="s">
        <v>12</v>
      </c>
      <c r="G10117" t="s">
        <v>140</v>
      </c>
      <c r="H10117">
        <v>93</v>
      </c>
    </row>
    <row r="10118" spans="1:8" x14ac:dyDescent="0.3">
      <c r="A10118" t="s">
        <v>19023</v>
      </c>
      <c r="B10118" t="s">
        <v>19024</v>
      </c>
      <c r="C10118" t="s">
        <v>19025</v>
      </c>
      <c r="D10118" t="s">
        <v>1477</v>
      </c>
      <c r="E10118" s="1">
        <v>41618</v>
      </c>
      <c r="F10118" t="s">
        <v>12</v>
      </c>
      <c r="G10118" t="s">
        <v>140</v>
      </c>
      <c r="H10118">
        <v>375</v>
      </c>
    </row>
    <row r="10119" spans="1:8" x14ac:dyDescent="0.3">
      <c r="A10119" t="s">
        <v>19026</v>
      </c>
      <c r="B10119" t="s">
        <v>19027</v>
      </c>
      <c r="C10119" t="s">
        <v>19028</v>
      </c>
      <c r="D10119" t="s">
        <v>3900</v>
      </c>
      <c r="E10119" s="1">
        <v>44313</v>
      </c>
      <c r="F10119" t="s">
        <v>249</v>
      </c>
      <c r="G10119" t="s">
        <v>140</v>
      </c>
      <c r="H10119">
        <v>575</v>
      </c>
    </row>
    <row r="10120" spans="1:8" x14ac:dyDescent="0.3">
      <c r="A10120" t="s">
        <v>19029</v>
      </c>
      <c r="B10120" t="s">
        <v>6833</v>
      </c>
      <c r="C10120" t="s">
        <v>19030</v>
      </c>
      <c r="D10120" t="s">
        <v>1132</v>
      </c>
      <c r="E10120" s="1">
        <v>44077</v>
      </c>
      <c r="F10120" t="s">
        <v>12</v>
      </c>
      <c r="G10120" t="s">
        <v>206</v>
      </c>
      <c r="H10120">
        <v>227</v>
      </c>
    </row>
    <row r="10121" spans="1:8" x14ac:dyDescent="0.3">
      <c r="A10121" t="s">
        <v>19031</v>
      </c>
      <c r="B10121" t="s">
        <v>6833</v>
      </c>
      <c r="C10121" t="s">
        <v>19030</v>
      </c>
      <c r="D10121" t="s">
        <v>848</v>
      </c>
      <c r="E10121" s="1">
        <v>44077</v>
      </c>
      <c r="F10121" t="s">
        <v>12</v>
      </c>
      <c r="G10121" t="s">
        <v>140</v>
      </c>
      <c r="H10121">
        <v>569</v>
      </c>
    </row>
    <row r="10122" spans="1:8" x14ac:dyDescent="0.3">
      <c r="A10122" t="s">
        <v>19032</v>
      </c>
      <c r="B10122" t="s">
        <v>6833</v>
      </c>
      <c r="C10122" t="s">
        <v>3006</v>
      </c>
      <c r="D10122" t="s">
        <v>1362</v>
      </c>
      <c r="E10122" s="1">
        <v>43573</v>
      </c>
      <c r="F10122" t="s">
        <v>12</v>
      </c>
      <c r="G10122" t="s">
        <v>140</v>
      </c>
      <c r="H10122">
        <v>303</v>
      </c>
    </row>
    <row r="10123" spans="1:8" x14ac:dyDescent="0.3">
      <c r="A10123" t="s">
        <v>19033</v>
      </c>
      <c r="B10123" t="s">
        <v>19034</v>
      </c>
      <c r="C10123" t="s">
        <v>19035</v>
      </c>
      <c r="D10123" t="s">
        <v>522</v>
      </c>
      <c r="E10123" s="1">
        <v>43431</v>
      </c>
      <c r="F10123" t="s">
        <v>12</v>
      </c>
      <c r="G10123" t="s">
        <v>140</v>
      </c>
      <c r="H10123">
        <v>469</v>
      </c>
    </row>
    <row r="10124" spans="1:8" x14ac:dyDescent="0.3">
      <c r="A10124" t="s">
        <v>19036</v>
      </c>
      <c r="B10124" t="s">
        <v>19037</v>
      </c>
      <c r="C10124" t="s">
        <v>3052</v>
      </c>
      <c r="D10124" t="s">
        <v>396</v>
      </c>
      <c r="E10124" s="1">
        <v>42912</v>
      </c>
      <c r="F10124" t="s">
        <v>12</v>
      </c>
      <c r="G10124" t="s">
        <v>140</v>
      </c>
      <c r="H10124">
        <v>164</v>
      </c>
    </row>
    <row r="10125" spans="1:8" x14ac:dyDescent="0.3">
      <c r="A10125" t="s">
        <v>19038</v>
      </c>
      <c r="B10125" t="s">
        <v>19039</v>
      </c>
      <c r="C10125" t="s">
        <v>3052</v>
      </c>
      <c r="D10125" t="s">
        <v>527</v>
      </c>
      <c r="E10125" s="1">
        <v>42912</v>
      </c>
      <c r="F10125" t="s">
        <v>12</v>
      </c>
      <c r="G10125" t="s">
        <v>140</v>
      </c>
      <c r="H10125">
        <v>164</v>
      </c>
    </row>
    <row r="10126" spans="1:8" x14ac:dyDescent="0.3">
      <c r="A10126" t="s">
        <v>19040</v>
      </c>
      <c r="B10126" t="s">
        <v>19039</v>
      </c>
      <c r="C10126" t="s">
        <v>3052</v>
      </c>
      <c r="D10126" t="s">
        <v>396</v>
      </c>
      <c r="E10126" s="1">
        <v>42909</v>
      </c>
      <c r="F10126" t="s">
        <v>12</v>
      </c>
      <c r="G10126" t="s">
        <v>140</v>
      </c>
      <c r="H10126">
        <v>164</v>
      </c>
    </row>
    <row r="10127" spans="1:8" x14ac:dyDescent="0.3">
      <c r="A10127" t="s">
        <v>19041</v>
      </c>
      <c r="B10127" t="s">
        <v>19039</v>
      </c>
      <c r="C10127" t="s">
        <v>3052</v>
      </c>
      <c r="D10127" t="s">
        <v>396</v>
      </c>
      <c r="E10127" s="1">
        <v>42909</v>
      </c>
      <c r="F10127" t="s">
        <v>12</v>
      </c>
      <c r="G10127" t="s">
        <v>140</v>
      </c>
      <c r="H10127">
        <v>164</v>
      </c>
    </row>
    <row r="10128" spans="1:8" x14ac:dyDescent="0.3">
      <c r="A10128" t="s">
        <v>19042</v>
      </c>
      <c r="B10128" t="s">
        <v>19039</v>
      </c>
      <c r="C10128" t="s">
        <v>3052</v>
      </c>
      <c r="D10128" t="s">
        <v>1019</v>
      </c>
      <c r="E10128" s="1">
        <v>42909</v>
      </c>
      <c r="F10128" t="s">
        <v>12</v>
      </c>
      <c r="G10128" t="s">
        <v>140</v>
      </c>
      <c r="H10128">
        <v>164</v>
      </c>
    </row>
    <row r="10129" spans="1:8" x14ac:dyDescent="0.3">
      <c r="A10129" t="s">
        <v>19043</v>
      </c>
      <c r="B10129" t="s">
        <v>10581</v>
      </c>
      <c r="C10129" t="s">
        <v>19044</v>
      </c>
      <c r="D10129" t="s">
        <v>1203</v>
      </c>
      <c r="E10129" s="1">
        <v>44117</v>
      </c>
      <c r="F10129" t="s">
        <v>12</v>
      </c>
      <c r="G10129" t="s">
        <v>140</v>
      </c>
      <c r="H10129">
        <v>680</v>
      </c>
    </row>
    <row r="10130" spans="1:8" x14ac:dyDescent="0.3">
      <c r="A10130" t="s">
        <v>19045</v>
      </c>
      <c r="B10130" t="s">
        <v>19039</v>
      </c>
      <c r="C10130" t="s">
        <v>3052</v>
      </c>
      <c r="D10130" t="s">
        <v>1019</v>
      </c>
      <c r="E10130" s="1">
        <v>43865</v>
      </c>
      <c r="F10130" t="s">
        <v>12</v>
      </c>
      <c r="G10130" t="s">
        <v>140</v>
      </c>
      <c r="H10130">
        <v>164</v>
      </c>
    </row>
    <row r="10131" spans="1:8" x14ac:dyDescent="0.3">
      <c r="A10131" t="s">
        <v>19046</v>
      </c>
      <c r="B10131" t="s">
        <v>19047</v>
      </c>
      <c r="C10131" t="s">
        <v>3052</v>
      </c>
      <c r="D10131" t="s">
        <v>396</v>
      </c>
      <c r="E10131" s="1">
        <v>43864</v>
      </c>
      <c r="F10131" t="s">
        <v>12</v>
      </c>
      <c r="G10131" t="s">
        <v>140</v>
      </c>
      <c r="H10131">
        <v>164</v>
      </c>
    </row>
    <row r="10132" spans="1:8" x14ac:dyDescent="0.3">
      <c r="A10132" t="s">
        <v>19048</v>
      </c>
      <c r="B10132" t="s">
        <v>19047</v>
      </c>
      <c r="C10132" t="s">
        <v>3052</v>
      </c>
      <c r="D10132" t="s">
        <v>396</v>
      </c>
      <c r="E10132" s="1">
        <v>43857</v>
      </c>
      <c r="F10132" t="s">
        <v>12</v>
      </c>
      <c r="G10132" t="s">
        <v>140</v>
      </c>
      <c r="H10132">
        <v>164</v>
      </c>
    </row>
    <row r="10133" spans="1:8" x14ac:dyDescent="0.3">
      <c r="A10133" t="s">
        <v>19049</v>
      </c>
      <c r="B10133" t="s">
        <v>19047</v>
      </c>
      <c r="C10133" t="s">
        <v>3052</v>
      </c>
      <c r="D10133" t="s">
        <v>527</v>
      </c>
      <c r="E10133" s="1">
        <v>43854</v>
      </c>
      <c r="F10133" t="s">
        <v>12</v>
      </c>
      <c r="G10133" t="s">
        <v>140</v>
      </c>
      <c r="H10133">
        <v>164</v>
      </c>
    </row>
    <row r="10134" spans="1:8" x14ac:dyDescent="0.3">
      <c r="A10134" t="s">
        <v>19050</v>
      </c>
      <c r="B10134" t="s">
        <v>19047</v>
      </c>
      <c r="C10134" t="s">
        <v>3052</v>
      </c>
      <c r="D10134" t="s">
        <v>396</v>
      </c>
      <c r="E10134" s="1">
        <v>43854</v>
      </c>
      <c r="F10134" t="s">
        <v>12</v>
      </c>
      <c r="G10134" t="s">
        <v>140</v>
      </c>
      <c r="H10134">
        <v>164</v>
      </c>
    </row>
    <row r="10135" spans="1:8" x14ac:dyDescent="0.3">
      <c r="A10135" t="s">
        <v>19051</v>
      </c>
      <c r="B10135" t="s">
        <v>19047</v>
      </c>
      <c r="C10135" t="s">
        <v>3052</v>
      </c>
      <c r="D10135" t="s">
        <v>432</v>
      </c>
      <c r="E10135" s="1">
        <v>43852</v>
      </c>
      <c r="F10135" t="s">
        <v>12</v>
      </c>
      <c r="G10135" t="s">
        <v>140</v>
      </c>
      <c r="H10135">
        <v>164</v>
      </c>
    </row>
    <row r="10136" spans="1:8" x14ac:dyDescent="0.3">
      <c r="A10136" t="s">
        <v>19052</v>
      </c>
      <c r="B10136" t="s">
        <v>19047</v>
      </c>
      <c r="C10136" t="s">
        <v>3052</v>
      </c>
      <c r="D10136" t="s">
        <v>396</v>
      </c>
      <c r="E10136" s="1">
        <v>43848</v>
      </c>
      <c r="F10136" t="s">
        <v>12</v>
      </c>
      <c r="G10136" t="s">
        <v>140</v>
      </c>
      <c r="H10136">
        <v>164</v>
      </c>
    </row>
    <row r="10137" spans="1:8" x14ac:dyDescent="0.3">
      <c r="A10137" t="s">
        <v>19053</v>
      </c>
      <c r="B10137" t="s">
        <v>6337</v>
      </c>
      <c r="C10137" t="s">
        <v>3166</v>
      </c>
      <c r="D10137" t="s">
        <v>532</v>
      </c>
      <c r="E10137" s="1">
        <v>43845</v>
      </c>
      <c r="F10137" t="s">
        <v>12</v>
      </c>
      <c r="G10137" t="s">
        <v>140</v>
      </c>
      <c r="H10137">
        <v>469</v>
      </c>
    </row>
    <row r="10138" spans="1:8" x14ac:dyDescent="0.3">
      <c r="A10138" t="s">
        <v>19054</v>
      </c>
      <c r="B10138" t="s">
        <v>19055</v>
      </c>
      <c r="C10138" t="s">
        <v>3240</v>
      </c>
      <c r="D10138" t="s">
        <v>3025</v>
      </c>
      <c r="E10138" s="1">
        <v>43783</v>
      </c>
      <c r="F10138" t="s">
        <v>12</v>
      </c>
      <c r="G10138" t="s">
        <v>140</v>
      </c>
      <c r="H10138">
        <v>63</v>
      </c>
    </row>
    <row r="10139" spans="1:8" x14ac:dyDescent="0.3">
      <c r="A10139" t="s">
        <v>19056</v>
      </c>
      <c r="B10139" t="s">
        <v>4865</v>
      </c>
      <c r="C10139" t="s">
        <v>2697</v>
      </c>
      <c r="D10139" t="s">
        <v>3025</v>
      </c>
      <c r="E10139" s="1">
        <v>43783</v>
      </c>
      <c r="F10139" t="s">
        <v>12</v>
      </c>
      <c r="G10139" t="s">
        <v>140</v>
      </c>
      <c r="H10139">
        <v>63</v>
      </c>
    </row>
    <row r="10140" spans="1:8" x14ac:dyDescent="0.3">
      <c r="A10140" t="s">
        <v>19057</v>
      </c>
      <c r="B10140" t="s">
        <v>13035</v>
      </c>
      <c r="C10140" t="s">
        <v>3166</v>
      </c>
      <c r="D10140" t="s">
        <v>3025</v>
      </c>
      <c r="E10140" s="1">
        <v>43497</v>
      </c>
      <c r="F10140" t="s">
        <v>12</v>
      </c>
      <c r="G10140" t="s">
        <v>140</v>
      </c>
      <c r="H10140">
        <v>164</v>
      </c>
    </row>
    <row r="10141" spans="1:8" x14ac:dyDescent="0.3">
      <c r="A10141" t="s">
        <v>19058</v>
      </c>
      <c r="B10141" t="s">
        <v>19059</v>
      </c>
      <c r="C10141" t="s">
        <v>3166</v>
      </c>
      <c r="D10141" t="s">
        <v>3025</v>
      </c>
      <c r="E10141" s="1">
        <v>43490</v>
      </c>
      <c r="F10141" t="s">
        <v>249</v>
      </c>
      <c r="G10141" t="s">
        <v>140</v>
      </c>
      <c r="H10141">
        <v>211</v>
      </c>
    </row>
    <row r="10142" spans="1:8" x14ac:dyDescent="0.3">
      <c r="A10142" t="s">
        <v>19060</v>
      </c>
      <c r="B10142" t="s">
        <v>19061</v>
      </c>
      <c r="C10142" t="s">
        <v>3166</v>
      </c>
      <c r="D10142" t="s">
        <v>797</v>
      </c>
      <c r="E10142" s="1">
        <v>43490</v>
      </c>
      <c r="F10142" t="s">
        <v>249</v>
      </c>
      <c r="G10142" t="s">
        <v>140</v>
      </c>
      <c r="H10142">
        <v>211</v>
      </c>
    </row>
    <row r="10143" spans="1:8" x14ac:dyDescent="0.3">
      <c r="A10143" t="s">
        <v>19062</v>
      </c>
      <c r="B10143" t="s">
        <v>13035</v>
      </c>
      <c r="C10143" t="s">
        <v>3166</v>
      </c>
      <c r="D10143" t="s">
        <v>3025</v>
      </c>
      <c r="E10143" s="1">
        <v>43490</v>
      </c>
      <c r="F10143" t="s">
        <v>12</v>
      </c>
      <c r="G10143" t="s">
        <v>140</v>
      </c>
      <c r="H10143">
        <v>164</v>
      </c>
    </row>
    <row r="10144" spans="1:8" x14ac:dyDescent="0.3">
      <c r="A10144" t="s">
        <v>19063</v>
      </c>
      <c r="B10144" t="s">
        <v>19061</v>
      </c>
      <c r="C10144" t="s">
        <v>3166</v>
      </c>
      <c r="D10144" t="s">
        <v>3025</v>
      </c>
      <c r="E10144" s="1">
        <v>43490</v>
      </c>
      <c r="F10144" t="s">
        <v>249</v>
      </c>
      <c r="G10144" t="s">
        <v>140</v>
      </c>
      <c r="H10144">
        <v>211</v>
      </c>
    </row>
    <row r="10145" spans="1:8" x14ac:dyDescent="0.3">
      <c r="A10145" t="s">
        <v>19064</v>
      </c>
      <c r="B10145" t="s">
        <v>19061</v>
      </c>
      <c r="C10145" t="s">
        <v>3166</v>
      </c>
      <c r="D10145" t="s">
        <v>797</v>
      </c>
      <c r="E10145" s="1">
        <v>43490</v>
      </c>
      <c r="F10145" t="s">
        <v>249</v>
      </c>
      <c r="G10145" t="s">
        <v>140</v>
      </c>
      <c r="H10145">
        <v>211</v>
      </c>
    </row>
    <row r="10146" spans="1:8" x14ac:dyDescent="0.3">
      <c r="A10146" t="s">
        <v>19065</v>
      </c>
      <c r="B10146" t="s">
        <v>19066</v>
      </c>
      <c r="C10146" t="s">
        <v>19067</v>
      </c>
      <c r="D10146" t="s">
        <v>680</v>
      </c>
      <c r="E10146" s="1">
        <v>41158</v>
      </c>
      <c r="F10146" t="s">
        <v>265</v>
      </c>
      <c r="G10146" t="s">
        <v>140</v>
      </c>
      <c r="H10146">
        <v>334</v>
      </c>
    </row>
    <row r="10147" spans="1:8" x14ac:dyDescent="0.3">
      <c r="A10147" t="s">
        <v>19068</v>
      </c>
      <c r="B10147" t="s">
        <v>19069</v>
      </c>
      <c r="C10147" t="s">
        <v>2339</v>
      </c>
      <c r="D10147" t="s">
        <v>6460</v>
      </c>
      <c r="E10147" s="1">
        <v>41796</v>
      </c>
      <c r="F10147" t="s">
        <v>12</v>
      </c>
      <c r="G10147" t="s">
        <v>140</v>
      </c>
      <c r="H10147">
        <v>668</v>
      </c>
    </row>
    <row r="10148" spans="1:8" x14ac:dyDescent="0.3">
      <c r="A10148" t="s">
        <v>19070</v>
      </c>
      <c r="B10148" t="s">
        <v>19071</v>
      </c>
      <c r="C10148" t="s">
        <v>6264</v>
      </c>
      <c r="D10148" t="s">
        <v>528</v>
      </c>
      <c r="E10148" s="1">
        <v>39903</v>
      </c>
      <c r="F10148" t="s">
        <v>12</v>
      </c>
      <c r="G10148" t="s">
        <v>140</v>
      </c>
      <c r="H10148">
        <v>166</v>
      </c>
    </row>
    <row r="10149" spans="1:8" x14ac:dyDescent="0.3">
      <c r="A10149" t="s">
        <v>19072</v>
      </c>
      <c r="B10149" t="s">
        <v>19071</v>
      </c>
      <c r="C10149" t="s">
        <v>6264</v>
      </c>
      <c r="D10149" t="s">
        <v>571</v>
      </c>
      <c r="E10149" s="1">
        <v>39927</v>
      </c>
      <c r="F10149" t="s">
        <v>12</v>
      </c>
      <c r="G10149" t="s">
        <v>140</v>
      </c>
      <c r="H10149">
        <v>166</v>
      </c>
    </row>
    <row r="10150" spans="1:8" x14ac:dyDescent="0.3">
      <c r="A10150" t="s">
        <v>19073</v>
      </c>
      <c r="B10150" t="s">
        <v>19071</v>
      </c>
      <c r="C10150" t="s">
        <v>6264</v>
      </c>
      <c r="D10150" t="s">
        <v>354</v>
      </c>
      <c r="E10150" s="1">
        <v>39927</v>
      </c>
      <c r="F10150" t="s">
        <v>12</v>
      </c>
      <c r="G10150" t="s">
        <v>140</v>
      </c>
      <c r="H10150">
        <v>166</v>
      </c>
    </row>
    <row r="10151" spans="1:8" x14ac:dyDescent="0.3">
      <c r="A10151" t="s">
        <v>19074</v>
      </c>
      <c r="B10151" t="s">
        <v>19075</v>
      </c>
      <c r="C10151" t="s">
        <v>17054</v>
      </c>
      <c r="D10151" t="s">
        <v>19076</v>
      </c>
      <c r="E10151" s="1">
        <v>41263</v>
      </c>
      <c r="F10151" t="s">
        <v>12</v>
      </c>
      <c r="G10151" t="s">
        <v>140</v>
      </c>
      <c r="H10151">
        <v>836</v>
      </c>
    </row>
    <row r="10152" spans="1:8" x14ac:dyDescent="0.3">
      <c r="A10152" t="s">
        <v>19077</v>
      </c>
      <c r="B10152" t="s">
        <v>19071</v>
      </c>
      <c r="C10152" t="s">
        <v>6264</v>
      </c>
      <c r="D10152" t="s">
        <v>571</v>
      </c>
      <c r="E10152" s="1">
        <v>39927</v>
      </c>
      <c r="F10152" t="s">
        <v>12</v>
      </c>
      <c r="G10152" t="s">
        <v>140</v>
      </c>
      <c r="H10152">
        <v>166</v>
      </c>
    </row>
    <row r="10153" spans="1:8" x14ac:dyDescent="0.3">
      <c r="A10153" t="s">
        <v>19078</v>
      </c>
      <c r="B10153" t="s">
        <v>19071</v>
      </c>
      <c r="C10153" t="s">
        <v>6264</v>
      </c>
      <c r="D10153" t="s">
        <v>354</v>
      </c>
      <c r="E10153" s="1">
        <v>39927</v>
      </c>
      <c r="F10153" t="s">
        <v>12</v>
      </c>
      <c r="G10153" t="s">
        <v>140</v>
      </c>
      <c r="H10153">
        <v>166</v>
      </c>
    </row>
    <row r="10154" spans="1:8" x14ac:dyDescent="0.3">
      <c r="A10154" t="s">
        <v>19079</v>
      </c>
      <c r="B10154" t="s">
        <v>6389</v>
      </c>
      <c r="C10154" t="s">
        <v>3193</v>
      </c>
      <c r="D10154" t="s">
        <v>789</v>
      </c>
      <c r="E10154" s="1">
        <v>43343</v>
      </c>
      <c r="F10154" t="s">
        <v>12</v>
      </c>
      <c r="G10154" t="s">
        <v>140</v>
      </c>
      <c r="H10154">
        <v>46</v>
      </c>
    </row>
    <row r="10155" spans="1:8" x14ac:dyDescent="0.3">
      <c r="A10155" t="s">
        <v>19080</v>
      </c>
      <c r="B10155" t="s">
        <v>19081</v>
      </c>
      <c r="C10155" t="s">
        <v>5211</v>
      </c>
      <c r="D10155" t="s">
        <v>1019</v>
      </c>
      <c r="E10155" s="1">
        <v>39975</v>
      </c>
      <c r="F10155" t="s">
        <v>12</v>
      </c>
      <c r="G10155" t="s">
        <v>140</v>
      </c>
      <c r="H10155">
        <v>585</v>
      </c>
    </row>
    <row r="10156" spans="1:8" x14ac:dyDescent="0.3">
      <c r="A10156" t="s">
        <v>19082</v>
      </c>
      <c r="B10156" t="s">
        <v>6868</v>
      </c>
      <c r="C10156" t="s">
        <v>14458</v>
      </c>
      <c r="D10156" t="s">
        <v>148</v>
      </c>
      <c r="E10156" s="1">
        <v>40330</v>
      </c>
      <c r="F10156" t="s">
        <v>12</v>
      </c>
      <c r="G10156" t="s">
        <v>140</v>
      </c>
      <c r="H10156">
        <v>500</v>
      </c>
    </row>
    <row r="10157" spans="1:8" x14ac:dyDescent="0.3">
      <c r="A10157" t="s">
        <v>19083</v>
      </c>
      <c r="B10157" t="s">
        <v>19084</v>
      </c>
      <c r="C10157" t="s">
        <v>19085</v>
      </c>
      <c r="D10157" t="s">
        <v>19086</v>
      </c>
      <c r="E10157" s="1">
        <v>38951</v>
      </c>
      <c r="F10157" t="s">
        <v>12</v>
      </c>
      <c r="G10157" t="s">
        <v>140</v>
      </c>
      <c r="H10157" s="2">
        <v>1171</v>
      </c>
    </row>
    <row r="10158" spans="1:8" x14ac:dyDescent="0.3">
      <c r="A10158" t="s">
        <v>19087</v>
      </c>
      <c r="B10158" t="s">
        <v>19088</v>
      </c>
      <c r="C10158" t="s">
        <v>19089</v>
      </c>
      <c r="D10158" t="s">
        <v>536</v>
      </c>
      <c r="E10158" s="1">
        <v>43214</v>
      </c>
      <c r="F10158" t="s">
        <v>12</v>
      </c>
      <c r="G10158" t="s">
        <v>140</v>
      </c>
      <c r="H10158">
        <v>93</v>
      </c>
    </row>
    <row r="10159" spans="1:8" x14ac:dyDescent="0.3">
      <c r="A10159" t="s">
        <v>19090</v>
      </c>
      <c r="B10159" t="s">
        <v>4522</v>
      </c>
      <c r="C10159" t="s">
        <v>7798</v>
      </c>
      <c r="D10159" t="s">
        <v>392</v>
      </c>
      <c r="E10159" s="1">
        <v>41227</v>
      </c>
      <c r="F10159" t="s">
        <v>12</v>
      </c>
      <c r="G10159" t="s">
        <v>140</v>
      </c>
      <c r="H10159">
        <v>352</v>
      </c>
    </row>
    <row r="10160" spans="1:8" x14ac:dyDescent="0.3">
      <c r="A10160" t="s">
        <v>19091</v>
      </c>
      <c r="B10160" t="s">
        <v>8062</v>
      </c>
      <c r="C10160" t="s">
        <v>19092</v>
      </c>
      <c r="D10160" t="s">
        <v>1160</v>
      </c>
      <c r="E10160" s="1">
        <v>42584</v>
      </c>
      <c r="F10160" t="s">
        <v>12</v>
      </c>
      <c r="G10160" t="s">
        <v>140</v>
      </c>
      <c r="H10160">
        <v>351</v>
      </c>
    </row>
    <row r="10161" spans="1:8" x14ac:dyDescent="0.3">
      <c r="A10161" t="s">
        <v>19093</v>
      </c>
      <c r="B10161" t="s">
        <v>19094</v>
      </c>
      <c r="C10161" t="s">
        <v>8304</v>
      </c>
      <c r="D10161" t="s">
        <v>396</v>
      </c>
      <c r="E10161" s="1">
        <v>39945</v>
      </c>
      <c r="F10161" t="s">
        <v>12</v>
      </c>
      <c r="G10161" t="s">
        <v>140</v>
      </c>
      <c r="H10161">
        <v>585</v>
      </c>
    </row>
    <row r="10162" spans="1:8" x14ac:dyDescent="0.3">
      <c r="A10162" t="s">
        <v>19095</v>
      </c>
      <c r="B10162" t="s">
        <v>19096</v>
      </c>
      <c r="C10162" t="s">
        <v>468</v>
      </c>
      <c r="D10162" t="s">
        <v>121</v>
      </c>
      <c r="E10162" s="1">
        <v>39843</v>
      </c>
      <c r="F10162" t="s">
        <v>12</v>
      </c>
      <c r="G10162" t="s">
        <v>140</v>
      </c>
      <c r="H10162">
        <v>333</v>
      </c>
    </row>
    <row r="10163" spans="1:8" x14ac:dyDescent="0.3">
      <c r="A10163" t="s">
        <v>19097</v>
      </c>
      <c r="B10163" t="s">
        <v>129</v>
      </c>
      <c r="C10163" t="s">
        <v>868</v>
      </c>
      <c r="D10163" t="s">
        <v>121</v>
      </c>
      <c r="E10163" s="1">
        <v>40037</v>
      </c>
      <c r="F10163" t="s">
        <v>12</v>
      </c>
      <c r="G10163" t="s">
        <v>140</v>
      </c>
      <c r="H10163">
        <v>351</v>
      </c>
    </row>
    <row r="10164" spans="1:8" x14ac:dyDescent="0.3">
      <c r="A10164" t="s">
        <v>19098</v>
      </c>
      <c r="B10164" t="s">
        <v>19099</v>
      </c>
      <c r="C10164" t="s">
        <v>3166</v>
      </c>
      <c r="D10164" t="s">
        <v>3025</v>
      </c>
      <c r="E10164" s="1">
        <v>42858</v>
      </c>
      <c r="F10164" t="s">
        <v>12</v>
      </c>
      <c r="G10164" t="s">
        <v>140</v>
      </c>
      <c r="H10164">
        <v>164</v>
      </c>
    </row>
    <row r="10165" spans="1:8" x14ac:dyDescent="0.3">
      <c r="A10165" t="s">
        <v>19100</v>
      </c>
      <c r="B10165" t="s">
        <v>19099</v>
      </c>
      <c r="C10165" t="s">
        <v>3166</v>
      </c>
      <c r="D10165" t="s">
        <v>3025</v>
      </c>
      <c r="E10165" s="1">
        <v>42858</v>
      </c>
      <c r="F10165" t="s">
        <v>12</v>
      </c>
      <c r="G10165" t="s">
        <v>140</v>
      </c>
      <c r="H10165">
        <v>164</v>
      </c>
    </row>
    <row r="10166" spans="1:8" x14ac:dyDescent="0.3">
      <c r="A10166" t="s">
        <v>19101</v>
      </c>
      <c r="B10166" t="s">
        <v>19099</v>
      </c>
      <c r="C10166" t="s">
        <v>3166</v>
      </c>
      <c r="D10166" t="s">
        <v>3025</v>
      </c>
      <c r="E10166" s="1">
        <v>42858</v>
      </c>
      <c r="F10166" t="s">
        <v>12</v>
      </c>
      <c r="G10166" t="s">
        <v>140</v>
      </c>
      <c r="H10166">
        <v>164</v>
      </c>
    </row>
    <row r="10167" spans="1:8" x14ac:dyDescent="0.3">
      <c r="A10167" t="s">
        <v>19102</v>
      </c>
      <c r="B10167" t="s">
        <v>19099</v>
      </c>
      <c r="C10167" t="s">
        <v>3166</v>
      </c>
      <c r="D10167" t="s">
        <v>3025</v>
      </c>
      <c r="E10167" s="1">
        <v>42856</v>
      </c>
      <c r="F10167" t="s">
        <v>12</v>
      </c>
      <c r="G10167" t="s">
        <v>140</v>
      </c>
      <c r="H10167">
        <v>164</v>
      </c>
    </row>
    <row r="10168" spans="1:8" x14ac:dyDescent="0.3">
      <c r="A10168" t="s">
        <v>19103</v>
      </c>
      <c r="B10168" t="s">
        <v>6342</v>
      </c>
      <c r="C10168" t="s">
        <v>3166</v>
      </c>
      <c r="D10168" t="s">
        <v>731</v>
      </c>
      <c r="E10168" s="1">
        <v>42846</v>
      </c>
      <c r="F10168" t="s">
        <v>12</v>
      </c>
      <c r="G10168" t="s">
        <v>140</v>
      </c>
      <c r="H10168">
        <v>469</v>
      </c>
    </row>
    <row r="10169" spans="1:8" x14ac:dyDescent="0.3">
      <c r="A10169" t="s">
        <v>19104</v>
      </c>
      <c r="B10169" t="s">
        <v>129</v>
      </c>
      <c r="C10169" t="s">
        <v>3315</v>
      </c>
      <c r="D10169" t="s">
        <v>162</v>
      </c>
      <c r="E10169" s="1">
        <v>40020</v>
      </c>
      <c r="F10169" t="s">
        <v>12</v>
      </c>
      <c r="G10169" t="s">
        <v>140</v>
      </c>
      <c r="H10169">
        <v>469</v>
      </c>
    </row>
    <row r="10170" spans="1:8" x14ac:dyDescent="0.3">
      <c r="A10170" t="s">
        <v>19105</v>
      </c>
      <c r="B10170" t="s">
        <v>19106</v>
      </c>
      <c r="C10170" t="s">
        <v>19107</v>
      </c>
      <c r="D10170" t="s">
        <v>1547</v>
      </c>
      <c r="E10170" s="1">
        <v>42921</v>
      </c>
      <c r="F10170" t="s">
        <v>465</v>
      </c>
      <c r="G10170" t="s">
        <v>140</v>
      </c>
      <c r="H10170">
        <v>190</v>
      </c>
    </row>
    <row r="10171" spans="1:8" x14ac:dyDescent="0.3">
      <c r="A10171" t="s">
        <v>19108</v>
      </c>
      <c r="B10171" t="s">
        <v>7492</v>
      </c>
      <c r="C10171" t="s">
        <v>19109</v>
      </c>
      <c r="D10171" t="s">
        <v>1007</v>
      </c>
      <c r="E10171" s="1">
        <v>43718</v>
      </c>
      <c r="F10171" t="s">
        <v>1153</v>
      </c>
      <c r="G10171" t="s">
        <v>140</v>
      </c>
      <c r="H10171">
        <v>133</v>
      </c>
    </row>
    <row r="10172" spans="1:8" x14ac:dyDescent="0.3">
      <c r="A10172" t="s">
        <v>19110</v>
      </c>
      <c r="B10172" t="s">
        <v>6833</v>
      </c>
      <c r="C10172" t="s">
        <v>19030</v>
      </c>
      <c r="D10172" t="s">
        <v>848</v>
      </c>
      <c r="E10172" s="1">
        <v>44061</v>
      </c>
      <c r="F10172" t="s">
        <v>12</v>
      </c>
      <c r="G10172" t="s">
        <v>2397</v>
      </c>
      <c r="H10172">
        <v>569</v>
      </c>
    </row>
    <row r="10173" spans="1:8" x14ac:dyDescent="0.3">
      <c r="A10173" t="s">
        <v>19111</v>
      </c>
      <c r="B10173" t="s">
        <v>19071</v>
      </c>
      <c r="C10173" t="s">
        <v>5211</v>
      </c>
      <c r="D10173" t="s">
        <v>781</v>
      </c>
      <c r="E10173" s="1">
        <v>39945</v>
      </c>
      <c r="F10173" t="s">
        <v>12</v>
      </c>
      <c r="G10173" t="s">
        <v>140</v>
      </c>
      <c r="H10173">
        <v>585</v>
      </c>
    </row>
    <row r="10174" spans="1:8" x14ac:dyDescent="0.3">
      <c r="A10174" t="s">
        <v>19112</v>
      </c>
      <c r="B10174" t="s">
        <v>19113</v>
      </c>
      <c r="C10174" t="s">
        <v>5211</v>
      </c>
      <c r="D10174" t="s">
        <v>827</v>
      </c>
      <c r="E10174" s="1">
        <v>39967</v>
      </c>
      <c r="F10174" t="s">
        <v>12</v>
      </c>
      <c r="G10174" t="s">
        <v>140</v>
      </c>
      <c r="H10174">
        <v>585</v>
      </c>
    </row>
    <row r="10175" spans="1:8" x14ac:dyDescent="0.3">
      <c r="A10175" t="s">
        <v>19114</v>
      </c>
      <c r="B10175" t="s">
        <v>19115</v>
      </c>
      <c r="C10175" t="s">
        <v>5211</v>
      </c>
      <c r="D10175" t="s">
        <v>908</v>
      </c>
      <c r="E10175" s="1">
        <v>39945</v>
      </c>
      <c r="F10175" t="s">
        <v>12</v>
      </c>
      <c r="G10175" t="s">
        <v>140</v>
      </c>
      <c r="H10175">
        <v>585</v>
      </c>
    </row>
    <row r="10176" spans="1:8" x14ac:dyDescent="0.3">
      <c r="A10176" t="s">
        <v>19116</v>
      </c>
      <c r="B10176" t="s">
        <v>19117</v>
      </c>
      <c r="C10176" t="s">
        <v>8304</v>
      </c>
      <c r="D10176" t="s">
        <v>231</v>
      </c>
      <c r="E10176" s="1">
        <v>39952</v>
      </c>
      <c r="F10176" t="s">
        <v>12</v>
      </c>
      <c r="G10176" t="s">
        <v>140</v>
      </c>
      <c r="H10176">
        <v>585</v>
      </c>
    </row>
    <row r="10177" spans="1:8" x14ac:dyDescent="0.3">
      <c r="A10177" t="s">
        <v>19118</v>
      </c>
      <c r="B10177" t="s">
        <v>19059</v>
      </c>
      <c r="C10177" t="s">
        <v>3166</v>
      </c>
      <c r="D10177" t="s">
        <v>3025</v>
      </c>
      <c r="E10177" s="1">
        <v>43490</v>
      </c>
      <c r="F10177" t="s">
        <v>249</v>
      </c>
      <c r="G10177" t="s">
        <v>140</v>
      </c>
      <c r="H10177">
        <v>211</v>
      </c>
    </row>
    <row r="10178" spans="1:8" x14ac:dyDescent="0.3">
      <c r="A10178" t="s">
        <v>19119</v>
      </c>
      <c r="B10178" t="s">
        <v>19099</v>
      </c>
      <c r="C10178" t="s">
        <v>3166</v>
      </c>
      <c r="D10178" t="s">
        <v>797</v>
      </c>
      <c r="E10178" s="1">
        <v>43497</v>
      </c>
      <c r="F10178" t="s">
        <v>249</v>
      </c>
      <c r="G10178" t="s">
        <v>140</v>
      </c>
      <c r="H10178">
        <v>211</v>
      </c>
    </row>
    <row r="10179" spans="1:8" x14ac:dyDescent="0.3">
      <c r="A10179" t="s">
        <v>19120</v>
      </c>
      <c r="B10179" t="s">
        <v>11976</v>
      </c>
      <c r="C10179" t="s">
        <v>2697</v>
      </c>
      <c r="D10179" t="s">
        <v>3025</v>
      </c>
      <c r="E10179" s="1">
        <v>43782</v>
      </c>
      <c r="F10179" t="s">
        <v>12</v>
      </c>
      <c r="G10179" t="s">
        <v>140</v>
      </c>
      <c r="H10179">
        <v>63</v>
      </c>
    </row>
    <row r="10180" spans="1:8" x14ac:dyDescent="0.3">
      <c r="A10180" t="s">
        <v>19121</v>
      </c>
      <c r="B10180" t="s">
        <v>4865</v>
      </c>
      <c r="C10180" t="s">
        <v>3240</v>
      </c>
      <c r="D10180" t="s">
        <v>3025</v>
      </c>
      <c r="E10180" s="1">
        <v>43783</v>
      </c>
      <c r="F10180" t="s">
        <v>12</v>
      </c>
      <c r="G10180" t="s">
        <v>140</v>
      </c>
      <c r="H10180">
        <v>63</v>
      </c>
    </row>
    <row r="10181" spans="1:8" x14ac:dyDescent="0.3">
      <c r="A10181" t="s">
        <v>19122</v>
      </c>
      <c r="B10181" t="s">
        <v>4865</v>
      </c>
      <c r="C10181" t="s">
        <v>2697</v>
      </c>
      <c r="D10181" t="s">
        <v>3025</v>
      </c>
      <c r="E10181" s="1">
        <v>43783</v>
      </c>
      <c r="F10181" t="s">
        <v>12</v>
      </c>
      <c r="G10181" t="s">
        <v>140</v>
      </c>
      <c r="H10181">
        <v>63</v>
      </c>
    </row>
    <row r="10182" spans="1:8" x14ac:dyDescent="0.3">
      <c r="A10182" t="s">
        <v>19123</v>
      </c>
      <c r="B10182" t="s">
        <v>4865</v>
      </c>
      <c r="C10182" t="s">
        <v>3240</v>
      </c>
      <c r="D10182" t="s">
        <v>3025</v>
      </c>
      <c r="E10182" s="1">
        <v>43783</v>
      </c>
      <c r="F10182" t="s">
        <v>12</v>
      </c>
      <c r="G10182" t="s">
        <v>140</v>
      </c>
      <c r="H10182">
        <v>63</v>
      </c>
    </row>
    <row r="10183" spans="1:8" x14ac:dyDescent="0.3">
      <c r="A10183" t="s">
        <v>19124</v>
      </c>
      <c r="B10183" t="s">
        <v>19055</v>
      </c>
      <c r="C10183" t="s">
        <v>2697</v>
      </c>
      <c r="D10183" t="s">
        <v>3025</v>
      </c>
      <c r="E10183" s="1">
        <v>43782</v>
      </c>
      <c r="F10183" t="s">
        <v>12</v>
      </c>
      <c r="G10183" t="s">
        <v>140</v>
      </c>
      <c r="H10183">
        <v>63</v>
      </c>
    </row>
    <row r="10184" spans="1:8" x14ac:dyDescent="0.3">
      <c r="A10184" t="s">
        <v>19125</v>
      </c>
      <c r="B10184" t="s">
        <v>3230</v>
      </c>
      <c r="C10184" t="s">
        <v>3166</v>
      </c>
      <c r="D10184" t="s">
        <v>797</v>
      </c>
      <c r="E10184" s="1">
        <v>43847</v>
      </c>
      <c r="F10184" t="s">
        <v>12</v>
      </c>
      <c r="G10184" t="s">
        <v>140</v>
      </c>
      <c r="H10184">
        <v>164</v>
      </c>
    </row>
    <row r="10185" spans="1:8" x14ac:dyDescent="0.3">
      <c r="A10185" t="s">
        <v>19126</v>
      </c>
      <c r="B10185" t="s">
        <v>19099</v>
      </c>
      <c r="C10185" t="s">
        <v>3166</v>
      </c>
      <c r="D10185" t="s">
        <v>3025</v>
      </c>
      <c r="E10185" s="1">
        <v>43854</v>
      </c>
      <c r="F10185" t="s">
        <v>12</v>
      </c>
      <c r="G10185" t="s">
        <v>140</v>
      </c>
      <c r="H10185">
        <v>164</v>
      </c>
    </row>
    <row r="10186" spans="1:8" x14ac:dyDescent="0.3">
      <c r="A10186" t="s">
        <v>19127</v>
      </c>
      <c r="B10186" t="s">
        <v>19099</v>
      </c>
      <c r="C10186" t="s">
        <v>3166</v>
      </c>
      <c r="D10186" t="s">
        <v>3025</v>
      </c>
      <c r="E10186" s="1">
        <v>43864</v>
      </c>
      <c r="F10186" t="s">
        <v>12</v>
      </c>
      <c r="G10186" t="s">
        <v>140</v>
      </c>
      <c r="H10186">
        <v>164</v>
      </c>
    </row>
    <row r="10187" spans="1:8" x14ac:dyDescent="0.3">
      <c r="A10187" t="s">
        <v>19128</v>
      </c>
      <c r="B10187" t="s">
        <v>19129</v>
      </c>
      <c r="C10187" t="s">
        <v>19130</v>
      </c>
      <c r="D10187" t="s">
        <v>1160</v>
      </c>
      <c r="E10187" s="1">
        <v>41569</v>
      </c>
      <c r="F10187" t="s">
        <v>12</v>
      </c>
      <c r="G10187" t="s">
        <v>140</v>
      </c>
      <c r="H10187">
        <v>305</v>
      </c>
    </row>
    <row r="10188" spans="1:8" x14ac:dyDescent="0.3">
      <c r="A10188" t="s">
        <v>19131</v>
      </c>
      <c r="B10188" t="s">
        <v>19132</v>
      </c>
      <c r="C10188" t="s">
        <v>7872</v>
      </c>
      <c r="D10188" t="s">
        <v>1684</v>
      </c>
      <c r="E10188" s="1">
        <v>41670</v>
      </c>
      <c r="F10188" t="s">
        <v>12</v>
      </c>
      <c r="G10188" t="s">
        <v>140</v>
      </c>
      <c r="H10188">
        <v>305</v>
      </c>
    </row>
    <row r="10189" spans="1:8" x14ac:dyDescent="0.3">
      <c r="A10189" t="s">
        <v>19133</v>
      </c>
      <c r="B10189" t="s">
        <v>12012</v>
      </c>
      <c r="C10189" t="s">
        <v>11246</v>
      </c>
      <c r="D10189" t="s">
        <v>1684</v>
      </c>
      <c r="E10189" s="1">
        <v>42780</v>
      </c>
      <c r="F10189" t="s">
        <v>12</v>
      </c>
      <c r="G10189" t="s">
        <v>140</v>
      </c>
      <c r="H10189">
        <v>305</v>
      </c>
    </row>
    <row r="10190" spans="1:8" x14ac:dyDescent="0.3">
      <c r="A10190" t="s">
        <v>19134</v>
      </c>
      <c r="B10190" t="s">
        <v>13275</v>
      </c>
      <c r="C10190" t="s">
        <v>2324</v>
      </c>
      <c r="D10190" t="s">
        <v>6858</v>
      </c>
      <c r="E10190" s="1">
        <v>44180</v>
      </c>
      <c r="F10190" t="s">
        <v>12</v>
      </c>
      <c r="G10190" t="s">
        <v>140</v>
      </c>
      <c r="H10190">
        <v>585</v>
      </c>
    </row>
    <row r="10191" spans="1:8" x14ac:dyDescent="0.3">
      <c r="A10191" t="s">
        <v>19135</v>
      </c>
      <c r="B10191" t="s">
        <v>3388</v>
      </c>
      <c r="C10191" t="s">
        <v>3052</v>
      </c>
      <c r="D10191" t="s">
        <v>3378</v>
      </c>
      <c r="E10191" s="1">
        <v>44197</v>
      </c>
      <c r="F10191" t="s">
        <v>12</v>
      </c>
      <c r="G10191" t="s">
        <v>140</v>
      </c>
      <c r="H10191">
        <v>164</v>
      </c>
    </row>
    <row r="10192" spans="1:8" x14ac:dyDescent="0.3">
      <c r="A10192" t="s">
        <v>8367</v>
      </c>
      <c r="B10192" t="s">
        <v>8418</v>
      </c>
      <c r="C10192" t="s">
        <v>3052</v>
      </c>
      <c r="D10192" t="s">
        <v>827</v>
      </c>
      <c r="E10192" s="1">
        <v>44197</v>
      </c>
      <c r="F10192" t="s">
        <v>12</v>
      </c>
      <c r="G10192" t="s">
        <v>140</v>
      </c>
      <c r="H10192">
        <v>164</v>
      </c>
    </row>
    <row r="10193" spans="1:8" x14ac:dyDescent="0.3">
      <c r="A10193" t="s">
        <v>19136</v>
      </c>
      <c r="B10193" t="s">
        <v>19137</v>
      </c>
      <c r="C10193" t="s">
        <v>658</v>
      </c>
      <c r="D10193" t="s">
        <v>785</v>
      </c>
      <c r="E10193" s="1">
        <v>44655</v>
      </c>
      <c r="F10193" t="s">
        <v>12</v>
      </c>
      <c r="G10193" t="s">
        <v>140</v>
      </c>
      <c r="H10193">
        <v>82</v>
      </c>
    </row>
    <row r="10194" spans="1:8" x14ac:dyDescent="0.3">
      <c r="A10194" t="s">
        <v>19138</v>
      </c>
      <c r="B10194" t="s">
        <v>19139</v>
      </c>
      <c r="C10194" t="s">
        <v>5285</v>
      </c>
      <c r="D10194" t="s">
        <v>527</v>
      </c>
      <c r="E10194" s="1">
        <v>44630</v>
      </c>
      <c r="F10194" t="s">
        <v>12</v>
      </c>
      <c r="G10194" t="s">
        <v>140</v>
      </c>
      <c r="H10194" s="2">
        <v>1407</v>
      </c>
    </row>
    <row r="10195" spans="1:8" x14ac:dyDescent="0.3">
      <c r="A10195" t="s">
        <v>19140</v>
      </c>
      <c r="B10195" t="s">
        <v>19141</v>
      </c>
      <c r="C10195" t="s">
        <v>658</v>
      </c>
      <c r="D10195" t="s">
        <v>797</v>
      </c>
      <c r="E10195" s="1">
        <v>44622</v>
      </c>
      <c r="F10195" t="s">
        <v>12</v>
      </c>
      <c r="G10195" t="s">
        <v>140</v>
      </c>
      <c r="H10195">
        <v>82</v>
      </c>
    </row>
    <row r="10196" spans="1:8" x14ac:dyDescent="0.3">
      <c r="A10196" t="s">
        <v>19142</v>
      </c>
      <c r="B10196" t="s">
        <v>19143</v>
      </c>
      <c r="C10196" t="s">
        <v>717</v>
      </c>
      <c r="D10196" t="s">
        <v>487</v>
      </c>
      <c r="E10196" s="1">
        <v>43165</v>
      </c>
      <c r="F10196" t="s">
        <v>12</v>
      </c>
      <c r="G10196" t="s">
        <v>206</v>
      </c>
      <c r="H10196" s="2">
        <v>1181</v>
      </c>
    </row>
    <row r="10197" spans="1:8" x14ac:dyDescent="0.3">
      <c r="A10197" t="s">
        <v>19144</v>
      </c>
      <c r="B10197" t="s">
        <v>1181</v>
      </c>
      <c r="C10197" t="s">
        <v>570</v>
      </c>
      <c r="D10197" t="s">
        <v>2110</v>
      </c>
      <c r="E10197" s="1">
        <v>44572</v>
      </c>
      <c r="F10197" t="s">
        <v>265</v>
      </c>
      <c r="G10197" t="s">
        <v>140</v>
      </c>
      <c r="H10197">
        <v>65</v>
      </c>
    </row>
    <row r="10198" spans="1:8" x14ac:dyDescent="0.3">
      <c r="A10198" t="s">
        <v>19145</v>
      </c>
      <c r="B10198" t="s">
        <v>555</v>
      </c>
      <c r="C10198" t="s">
        <v>825</v>
      </c>
      <c r="D10198" t="s">
        <v>2882</v>
      </c>
      <c r="E10198" s="1">
        <v>44546</v>
      </c>
      <c r="F10198" t="s">
        <v>447</v>
      </c>
      <c r="G10198" t="s">
        <v>140</v>
      </c>
      <c r="H10198">
        <v>166</v>
      </c>
    </row>
    <row r="10199" spans="1:8" x14ac:dyDescent="0.3">
      <c r="A10199" t="s">
        <v>19146</v>
      </c>
      <c r="B10199" t="s">
        <v>19147</v>
      </c>
      <c r="C10199" t="s">
        <v>570</v>
      </c>
      <c r="D10199" t="s">
        <v>408</v>
      </c>
      <c r="E10199" s="1">
        <v>44540</v>
      </c>
      <c r="F10199" t="s">
        <v>265</v>
      </c>
      <c r="G10199" t="s">
        <v>140</v>
      </c>
      <c r="H10199">
        <v>65</v>
      </c>
    </row>
    <row r="10200" spans="1:8" x14ac:dyDescent="0.3">
      <c r="A10200" t="s">
        <v>19148</v>
      </c>
      <c r="B10200" t="s">
        <v>19149</v>
      </c>
      <c r="C10200" t="s">
        <v>570</v>
      </c>
      <c r="D10200" t="s">
        <v>707</v>
      </c>
      <c r="E10200" s="1">
        <v>44540</v>
      </c>
      <c r="F10200" t="s">
        <v>265</v>
      </c>
      <c r="G10200" t="s">
        <v>140</v>
      </c>
      <c r="H10200">
        <v>65</v>
      </c>
    </row>
    <row r="10201" spans="1:8" x14ac:dyDescent="0.3">
      <c r="A10201" t="s">
        <v>19150</v>
      </c>
      <c r="B10201" t="s">
        <v>19149</v>
      </c>
      <c r="C10201" t="s">
        <v>570</v>
      </c>
      <c r="D10201" t="s">
        <v>576</v>
      </c>
      <c r="E10201" s="1">
        <v>44540</v>
      </c>
      <c r="F10201" t="s">
        <v>265</v>
      </c>
      <c r="G10201" t="s">
        <v>140</v>
      </c>
      <c r="H10201">
        <v>65</v>
      </c>
    </row>
    <row r="10202" spans="1:8" x14ac:dyDescent="0.3">
      <c r="A10202" t="s">
        <v>19151</v>
      </c>
      <c r="B10202" t="s">
        <v>9384</v>
      </c>
      <c r="C10202" t="s">
        <v>583</v>
      </c>
      <c r="D10202" t="s">
        <v>707</v>
      </c>
      <c r="E10202" s="1">
        <v>44539</v>
      </c>
      <c r="F10202" t="s">
        <v>585</v>
      </c>
      <c r="G10202" t="s">
        <v>140</v>
      </c>
      <c r="H10202">
        <v>32</v>
      </c>
    </row>
    <row r="10203" spans="1:8" x14ac:dyDescent="0.3">
      <c r="A10203" t="s">
        <v>19152</v>
      </c>
      <c r="B10203" t="s">
        <v>9384</v>
      </c>
      <c r="C10203" t="s">
        <v>583</v>
      </c>
      <c r="D10203" t="s">
        <v>584</v>
      </c>
      <c r="E10203" s="1">
        <v>44539</v>
      </c>
      <c r="F10203" t="s">
        <v>585</v>
      </c>
      <c r="G10203" t="s">
        <v>140</v>
      </c>
      <c r="H10203">
        <v>32</v>
      </c>
    </row>
    <row r="10204" spans="1:8" x14ac:dyDescent="0.3">
      <c r="A10204" t="s">
        <v>19153</v>
      </c>
      <c r="B10204" t="s">
        <v>19154</v>
      </c>
      <c r="C10204" t="s">
        <v>19155</v>
      </c>
      <c r="D10204" t="s">
        <v>781</v>
      </c>
      <c r="E10204" s="1">
        <v>44511</v>
      </c>
      <c r="F10204" t="s">
        <v>585</v>
      </c>
      <c r="G10204" t="s">
        <v>140</v>
      </c>
      <c r="H10204">
        <v>99</v>
      </c>
    </row>
    <row r="10205" spans="1:8" x14ac:dyDescent="0.3">
      <c r="A10205" t="s">
        <v>19156</v>
      </c>
      <c r="B10205" t="s">
        <v>19154</v>
      </c>
      <c r="C10205" t="s">
        <v>19155</v>
      </c>
      <c r="D10205" t="s">
        <v>446</v>
      </c>
      <c r="E10205" s="1">
        <v>44510</v>
      </c>
      <c r="F10205" t="s">
        <v>585</v>
      </c>
      <c r="G10205" t="s">
        <v>140</v>
      </c>
      <c r="H10205">
        <v>65</v>
      </c>
    </row>
    <row r="10206" spans="1:8" x14ac:dyDescent="0.3">
      <c r="A10206" t="s">
        <v>19157</v>
      </c>
      <c r="B10206" t="s">
        <v>19154</v>
      </c>
      <c r="C10206" t="s">
        <v>19155</v>
      </c>
      <c r="D10206" t="s">
        <v>446</v>
      </c>
      <c r="E10206" s="1">
        <v>44511</v>
      </c>
      <c r="F10206" t="s">
        <v>585</v>
      </c>
      <c r="G10206" t="s">
        <v>140</v>
      </c>
      <c r="H10206">
        <v>65</v>
      </c>
    </row>
    <row r="10207" spans="1:8" x14ac:dyDescent="0.3">
      <c r="A10207" t="s">
        <v>19158</v>
      </c>
      <c r="B10207" t="s">
        <v>19154</v>
      </c>
      <c r="C10207" t="s">
        <v>19155</v>
      </c>
      <c r="D10207" t="s">
        <v>524</v>
      </c>
      <c r="E10207" s="1">
        <v>44510</v>
      </c>
      <c r="F10207" t="s">
        <v>585</v>
      </c>
      <c r="G10207" t="s">
        <v>140</v>
      </c>
      <c r="H10207">
        <v>99</v>
      </c>
    </row>
    <row r="10208" spans="1:8" x14ac:dyDescent="0.3">
      <c r="A10208" t="s">
        <v>19159</v>
      </c>
      <c r="B10208" t="s">
        <v>19154</v>
      </c>
      <c r="C10208" t="s">
        <v>19155</v>
      </c>
      <c r="D10208" t="s">
        <v>827</v>
      </c>
      <c r="E10208" s="1">
        <v>44510</v>
      </c>
      <c r="F10208" t="s">
        <v>585</v>
      </c>
      <c r="G10208" t="s">
        <v>140</v>
      </c>
      <c r="H10208">
        <v>65</v>
      </c>
    </row>
    <row r="10209" spans="1:8" x14ac:dyDescent="0.3">
      <c r="A10209" t="s">
        <v>19160</v>
      </c>
      <c r="B10209" t="s">
        <v>19154</v>
      </c>
      <c r="C10209" t="s">
        <v>19155</v>
      </c>
      <c r="D10209" t="s">
        <v>199</v>
      </c>
      <c r="E10209" s="1">
        <v>44511</v>
      </c>
      <c r="F10209" t="s">
        <v>585</v>
      </c>
      <c r="G10209" t="s">
        <v>140</v>
      </c>
      <c r="H10209">
        <v>99</v>
      </c>
    </row>
    <row r="10210" spans="1:8" x14ac:dyDescent="0.3">
      <c r="A10210" t="s">
        <v>19161</v>
      </c>
      <c r="B10210" t="s">
        <v>19154</v>
      </c>
      <c r="C10210" t="s">
        <v>19155</v>
      </c>
      <c r="D10210" t="s">
        <v>231</v>
      </c>
      <c r="E10210" s="1">
        <v>44511</v>
      </c>
      <c r="F10210" t="s">
        <v>585</v>
      </c>
      <c r="G10210" t="s">
        <v>140</v>
      </c>
      <c r="H10210">
        <v>65</v>
      </c>
    </row>
    <row r="10211" spans="1:8" x14ac:dyDescent="0.3">
      <c r="A10211" t="s">
        <v>19162</v>
      </c>
      <c r="B10211" t="s">
        <v>19154</v>
      </c>
      <c r="C10211" t="s">
        <v>19155</v>
      </c>
      <c r="D10211" t="s">
        <v>408</v>
      </c>
      <c r="E10211" s="1">
        <v>44510</v>
      </c>
      <c r="F10211" t="s">
        <v>585</v>
      </c>
      <c r="G10211" t="s">
        <v>140</v>
      </c>
      <c r="H10211">
        <v>65</v>
      </c>
    </row>
    <row r="10212" spans="1:8" x14ac:dyDescent="0.3">
      <c r="A10212" t="s">
        <v>19163</v>
      </c>
      <c r="B10212" t="s">
        <v>19164</v>
      </c>
      <c r="C10212" t="s">
        <v>19165</v>
      </c>
      <c r="D10212" t="s">
        <v>3025</v>
      </c>
      <c r="E10212" s="1">
        <v>44488</v>
      </c>
      <c r="F10212" t="s">
        <v>12</v>
      </c>
      <c r="G10212" t="s">
        <v>140</v>
      </c>
      <c r="H10212">
        <v>251</v>
      </c>
    </row>
    <row r="10213" spans="1:8" x14ac:dyDescent="0.3">
      <c r="A10213" t="s">
        <v>19166</v>
      </c>
      <c r="B10213" t="s">
        <v>19167</v>
      </c>
      <c r="C10213" t="s">
        <v>19165</v>
      </c>
      <c r="D10213" t="s">
        <v>789</v>
      </c>
      <c r="E10213" s="1">
        <v>44488</v>
      </c>
      <c r="F10213" t="s">
        <v>12</v>
      </c>
      <c r="G10213" t="s">
        <v>140</v>
      </c>
      <c r="H10213">
        <v>251</v>
      </c>
    </row>
    <row r="10214" spans="1:8" x14ac:dyDescent="0.3">
      <c r="A10214" t="s">
        <v>19168</v>
      </c>
      <c r="B10214" t="s">
        <v>19164</v>
      </c>
      <c r="C10214" t="s">
        <v>19165</v>
      </c>
      <c r="D10214" t="s">
        <v>536</v>
      </c>
      <c r="E10214" s="1">
        <v>44488</v>
      </c>
      <c r="F10214" t="s">
        <v>12</v>
      </c>
      <c r="G10214" t="s">
        <v>140</v>
      </c>
      <c r="H10214">
        <v>251</v>
      </c>
    </row>
    <row r="10215" spans="1:8" x14ac:dyDescent="0.3">
      <c r="A10215" t="s">
        <v>19169</v>
      </c>
      <c r="B10215" t="s">
        <v>19170</v>
      </c>
      <c r="C10215" t="s">
        <v>19165</v>
      </c>
      <c r="D10215" t="s">
        <v>785</v>
      </c>
      <c r="E10215" s="1">
        <v>44488</v>
      </c>
      <c r="F10215" t="s">
        <v>12</v>
      </c>
      <c r="G10215" t="s">
        <v>140</v>
      </c>
      <c r="H10215">
        <v>251</v>
      </c>
    </row>
    <row r="10216" spans="1:8" x14ac:dyDescent="0.3">
      <c r="A10216" t="s">
        <v>19171</v>
      </c>
      <c r="B10216" t="s">
        <v>19172</v>
      </c>
      <c r="C10216" t="s">
        <v>19165</v>
      </c>
      <c r="D10216" t="s">
        <v>584</v>
      </c>
      <c r="E10216" s="1">
        <v>44488</v>
      </c>
      <c r="F10216" t="s">
        <v>12</v>
      </c>
      <c r="G10216" t="s">
        <v>140</v>
      </c>
      <c r="H10216">
        <v>251</v>
      </c>
    </row>
    <row r="10217" spans="1:8" x14ac:dyDescent="0.3">
      <c r="A10217" t="s">
        <v>19173</v>
      </c>
      <c r="B10217" t="s">
        <v>19174</v>
      </c>
      <c r="C10217" t="s">
        <v>19175</v>
      </c>
      <c r="D10217" t="s">
        <v>827</v>
      </c>
      <c r="E10217" s="1">
        <v>44488</v>
      </c>
      <c r="F10217" t="s">
        <v>12</v>
      </c>
      <c r="G10217" t="s">
        <v>140</v>
      </c>
      <c r="H10217">
        <v>251</v>
      </c>
    </row>
    <row r="10218" spans="1:8" x14ac:dyDescent="0.3">
      <c r="A10218" t="s">
        <v>19176</v>
      </c>
      <c r="B10218" t="s">
        <v>19177</v>
      </c>
      <c r="C10218" t="s">
        <v>658</v>
      </c>
      <c r="D10218" t="s">
        <v>793</v>
      </c>
      <c r="E10218" s="1">
        <v>44636</v>
      </c>
      <c r="F10218" t="s">
        <v>12</v>
      </c>
      <c r="G10218" t="s">
        <v>140</v>
      </c>
      <c r="H10218">
        <v>93</v>
      </c>
    </row>
    <row r="10219" spans="1:8" x14ac:dyDescent="0.3">
      <c r="A10219" t="s">
        <v>19178</v>
      </c>
      <c r="B10219" t="s">
        <v>19179</v>
      </c>
      <c r="C10219" t="s">
        <v>658</v>
      </c>
      <c r="D10219" t="s">
        <v>785</v>
      </c>
      <c r="E10219" s="1">
        <v>44636</v>
      </c>
      <c r="F10219" t="s">
        <v>12</v>
      </c>
      <c r="G10219" t="s">
        <v>140</v>
      </c>
      <c r="H10219">
        <v>93</v>
      </c>
    </row>
    <row r="10220" spans="1:8" x14ac:dyDescent="0.3">
      <c r="A10220" t="s">
        <v>19180</v>
      </c>
      <c r="B10220" t="s">
        <v>3024</v>
      </c>
      <c r="C10220" t="s">
        <v>658</v>
      </c>
      <c r="D10220" t="s">
        <v>789</v>
      </c>
      <c r="E10220" s="1">
        <v>44636</v>
      </c>
      <c r="F10220" t="s">
        <v>12</v>
      </c>
      <c r="G10220" t="s">
        <v>140</v>
      </c>
      <c r="H10220">
        <v>82</v>
      </c>
    </row>
    <row r="10221" spans="1:8" x14ac:dyDescent="0.3">
      <c r="A10221" t="s">
        <v>19181</v>
      </c>
      <c r="B10221" t="s">
        <v>19141</v>
      </c>
      <c r="C10221" t="s">
        <v>658</v>
      </c>
      <c r="D10221" t="s">
        <v>797</v>
      </c>
      <c r="E10221" s="1">
        <v>44620</v>
      </c>
      <c r="F10221" t="s">
        <v>12</v>
      </c>
      <c r="G10221" t="s">
        <v>140</v>
      </c>
      <c r="H10221">
        <v>82</v>
      </c>
    </row>
    <row r="10222" spans="1:8" x14ac:dyDescent="0.3">
      <c r="A10222" t="s">
        <v>19182</v>
      </c>
      <c r="B10222" t="s">
        <v>19183</v>
      </c>
      <c r="C10222" t="s">
        <v>658</v>
      </c>
      <c r="D10222" t="s">
        <v>785</v>
      </c>
      <c r="E10222" s="1">
        <v>44617</v>
      </c>
      <c r="F10222" t="s">
        <v>12</v>
      </c>
      <c r="G10222" t="s">
        <v>140</v>
      </c>
      <c r="H10222">
        <v>82</v>
      </c>
    </row>
    <row r="10223" spans="1:8" x14ac:dyDescent="0.3">
      <c r="A10223" t="s">
        <v>19184</v>
      </c>
      <c r="B10223" t="s">
        <v>6729</v>
      </c>
      <c r="C10223" t="s">
        <v>658</v>
      </c>
      <c r="D10223" t="s">
        <v>785</v>
      </c>
      <c r="E10223" s="1">
        <v>44615</v>
      </c>
      <c r="F10223" t="s">
        <v>12</v>
      </c>
      <c r="G10223" t="s">
        <v>140</v>
      </c>
      <c r="H10223">
        <v>82</v>
      </c>
    </row>
    <row r="10224" spans="1:8" x14ac:dyDescent="0.3">
      <c r="A10224" t="s">
        <v>19185</v>
      </c>
      <c r="B10224" t="s">
        <v>19141</v>
      </c>
      <c r="C10224" t="s">
        <v>658</v>
      </c>
      <c r="D10224" t="s">
        <v>797</v>
      </c>
      <c r="E10224" s="1">
        <v>44615</v>
      </c>
      <c r="F10224" t="s">
        <v>12</v>
      </c>
      <c r="G10224" t="s">
        <v>140</v>
      </c>
      <c r="H10224">
        <v>82</v>
      </c>
    </row>
    <row r="10225" spans="1:8" x14ac:dyDescent="0.3">
      <c r="A10225" t="s">
        <v>19186</v>
      </c>
      <c r="B10225" t="s">
        <v>7419</v>
      </c>
      <c r="C10225" t="s">
        <v>2740</v>
      </c>
      <c r="D10225" t="s">
        <v>527</v>
      </c>
      <c r="E10225" s="1">
        <v>44613</v>
      </c>
      <c r="F10225" t="s">
        <v>12</v>
      </c>
      <c r="G10225" t="s">
        <v>140</v>
      </c>
      <c r="H10225">
        <v>93</v>
      </c>
    </row>
    <row r="10226" spans="1:8" x14ac:dyDescent="0.3">
      <c r="A10226" t="s">
        <v>19187</v>
      </c>
      <c r="B10226" t="s">
        <v>19188</v>
      </c>
      <c r="C10226" t="s">
        <v>19189</v>
      </c>
      <c r="D10226" t="s">
        <v>576</v>
      </c>
      <c r="E10226" s="1">
        <v>44613</v>
      </c>
      <c r="F10226" t="s">
        <v>1153</v>
      </c>
      <c r="G10226" t="s">
        <v>140</v>
      </c>
      <c r="H10226">
        <v>65</v>
      </c>
    </row>
    <row r="10227" spans="1:8" x14ac:dyDescent="0.3">
      <c r="A10227" t="s">
        <v>19190</v>
      </c>
      <c r="B10227" t="s">
        <v>3079</v>
      </c>
      <c r="C10227" t="s">
        <v>2740</v>
      </c>
      <c r="D10227" t="s">
        <v>707</v>
      </c>
      <c r="E10227" s="1">
        <v>44613</v>
      </c>
      <c r="F10227" t="s">
        <v>12</v>
      </c>
      <c r="G10227" t="s">
        <v>140</v>
      </c>
      <c r="H10227">
        <v>93</v>
      </c>
    </row>
    <row r="10228" spans="1:8" x14ac:dyDescent="0.3">
      <c r="A10228" t="s">
        <v>19191</v>
      </c>
      <c r="B10228" t="s">
        <v>19188</v>
      </c>
      <c r="C10228" t="s">
        <v>19189</v>
      </c>
      <c r="D10228" t="s">
        <v>446</v>
      </c>
      <c r="E10228" s="1">
        <v>44607</v>
      </c>
      <c r="F10228" t="s">
        <v>1153</v>
      </c>
      <c r="G10228" t="s">
        <v>140</v>
      </c>
      <c r="H10228">
        <v>65</v>
      </c>
    </row>
    <row r="10229" spans="1:8" x14ac:dyDescent="0.3">
      <c r="A10229" t="s">
        <v>19192</v>
      </c>
      <c r="B10229" t="s">
        <v>19193</v>
      </c>
      <c r="C10229" t="s">
        <v>15635</v>
      </c>
      <c r="D10229" t="s">
        <v>584</v>
      </c>
      <c r="E10229" s="1">
        <v>44606</v>
      </c>
      <c r="F10229" t="s">
        <v>447</v>
      </c>
      <c r="G10229" t="s">
        <v>140</v>
      </c>
      <c r="H10229">
        <v>65</v>
      </c>
    </row>
    <row r="10230" spans="1:8" x14ac:dyDescent="0.3">
      <c r="A10230" t="s">
        <v>19194</v>
      </c>
      <c r="B10230" t="s">
        <v>9384</v>
      </c>
      <c r="C10230" t="s">
        <v>583</v>
      </c>
      <c r="D10230" t="s">
        <v>707</v>
      </c>
      <c r="E10230" s="1">
        <v>44603</v>
      </c>
      <c r="F10230" t="s">
        <v>585</v>
      </c>
      <c r="G10230" t="s">
        <v>140</v>
      </c>
      <c r="H10230">
        <v>65</v>
      </c>
    </row>
    <row r="10231" spans="1:8" x14ac:dyDescent="0.3">
      <c r="A10231" t="s">
        <v>19195</v>
      </c>
      <c r="B10231" t="s">
        <v>12155</v>
      </c>
      <c r="C10231" t="s">
        <v>3166</v>
      </c>
      <c r="D10231" t="s">
        <v>785</v>
      </c>
      <c r="E10231" s="1">
        <v>42871</v>
      </c>
      <c r="F10231" t="s">
        <v>12</v>
      </c>
      <c r="G10231" t="s">
        <v>140</v>
      </c>
      <c r="H10231">
        <v>164</v>
      </c>
    </row>
    <row r="10232" spans="1:8" x14ac:dyDescent="0.3">
      <c r="A10232" t="s">
        <v>19196</v>
      </c>
      <c r="B10232" t="s">
        <v>19197</v>
      </c>
      <c r="C10232" t="s">
        <v>11692</v>
      </c>
      <c r="D10232" t="s">
        <v>746</v>
      </c>
      <c r="E10232" s="1">
        <v>40310</v>
      </c>
      <c r="F10232" t="s">
        <v>12</v>
      </c>
      <c r="G10232" t="s">
        <v>472</v>
      </c>
      <c r="H10232">
        <v>410</v>
      </c>
    </row>
    <row r="10233" spans="1:8" x14ac:dyDescent="0.3">
      <c r="A10233" t="s">
        <v>19198</v>
      </c>
      <c r="B10233" t="s">
        <v>5180</v>
      </c>
      <c r="C10233" t="s">
        <v>19199</v>
      </c>
      <c r="D10233" t="s">
        <v>1120</v>
      </c>
      <c r="E10233" s="1">
        <v>43224</v>
      </c>
      <c r="F10233" t="s">
        <v>12</v>
      </c>
      <c r="G10233" t="s">
        <v>140</v>
      </c>
      <c r="H10233">
        <v>303</v>
      </c>
    </row>
    <row r="10234" spans="1:8" x14ac:dyDescent="0.3">
      <c r="A10234" t="s">
        <v>19200</v>
      </c>
      <c r="B10234" t="s">
        <v>19201</v>
      </c>
      <c r="C10234" t="s">
        <v>658</v>
      </c>
      <c r="D10234" t="s">
        <v>785</v>
      </c>
      <c r="E10234" s="1">
        <v>44650</v>
      </c>
      <c r="F10234" t="s">
        <v>12</v>
      </c>
      <c r="G10234" t="s">
        <v>140</v>
      </c>
      <c r="H10234">
        <v>82</v>
      </c>
    </row>
    <row r="10235" spans="1:8" x14ac:dyDescent="0.3">
      <c r="A10235" t="s">
        <v>19202</v>
      </c>
      <c r="B10235" t="s">
        <v>3669</v>
      </c>
      <c r="C10235" t="s">
        <v>658</v>
      </c>
      <c r="D10235" t="s">
        <v>3025</v>
      </c>
      <c r="E10235" s="1">
        <v>44648</v>
      </c>
      <c r="F10235" t="s">
        <v>12</v>
      </c>
      <c r="G10235" t="s">
        <v>140</v>
      </c>
      <c r="H10235">
        <v>82</v>
      </c>
    </row>
    <row r="10236" spans="1:8" x14ac:dyDescent="0.3">
      <c r="A10236" t="s">
        <v>19203</v>
      </c>
      <c r="B10236" t="s">
        <v>19137</v>
      </c>
      <c r="C10236" t="s">
        <v>658</v>
      </c>
      <c r="D10236" t="s">
        <v>785</v>
      </c>
      <c r="E10236" s="1">
        <v>44648</v>
      </c>
      <c r="F10236" t="s">
        <v>12</v>
      </c>
      <c r="G10236" t="s">
        <v>140</v>
      </c>
      <c r="H10236">
        <v>82</v>
      </c>
    </row>
    <row r="10237" spans="1:8" x14ac:dyDescent="0.3">
      <c r="A10237" t="s">
        <v>19204</v>
      </c>
      <c r="B10237" t="s">
        <v>8635</v>
      </c>
      <c r="C10237" t="s">
        <v>658</v>
      </c>
      <c r="D10237" t="s">
        <v>785</v>
      </c>
      <c r="E10237" s="1">
        <v>44646</v>
      </c>
      <c r="F10237" t="s">
        <v>12</v>
      </c>
      <c r="G10237" t="s">
        <v>140</v>
      </c>
      <c r="H10237">
        <v>82</v>
      </c>
    </row>
    <row r="10238" spans="1:8" x14ac:dyDescent="0.3">
      <c r="A10238" t="s">
        <v>19205</v>
      </c>
      <c r="B10238" t="s">
        <v>19206</v>
      </c>
      <c r="C10238" t="s">
        <v>2740</v>
      </c>
      <c r="D10238" t="s">
        <v>3025</v>
      </c>
      <c r="E10238" s="1">
        <v>44644</v>
      </c>
      <c r="F10238" t="s">
        <v>12</v>
      </c>
      <c r="G10238" t="s">
        <v>140</v>
      </c>
      <c r="H10238">
        <v>93</v>
      </c>
    </row>
    <row r="10239" spans="1:8" x14ac:dyDescent="0.3">
      <c r="A10239" t="s">
        <v>19207</v>
      </c>
      <c r="B10239" t="s">
        <v>19206</v>
      </c>
      <c r="C10239" t="s">
        <v>2740</v>
      </c>
      <c r="D10239" t="s">
        <v>3025</v>
      </c>
      <c r="E10239" s="1">
        <v>44644</v>
      </c>
      <c r="F10239" t="s">
        <v>12</v>
      </c>
      <c r="G10239" t="s">
        <v>140</v>
      </c>
      <c r="H10239">
        <v>93</v>
      </c>
    </row>
    <row r="10240" spans="1:8" x14ac:dyDescent="0.3">
      <c r="A10240" t="s">
        <v>19208</v>
      </c>
      <c r="B10240" t="s">
        <v>19209</v>
      </c>
      <c r="C10240" t="s">
        <v>19210</v>
      </c>
      <c r="D10240" t="s">
        <v>432</v>
      </c>
      <c r="E10240" s="1">
        <v>44641</v>
      </c>
      <c r="F10240" t="s">
        <v>1138</v>
      </c>
      <c r="G10240" t="s">
        <v>140</v>
      </c>
      <c r="H10240">
        <v>99</v>
      </c>
    </row>
    <row r="10241" spans="1:8" x14ac:dyDescent="0.3">
      <c r="A10241" t="s">
        <v>19211</v>
      </c>
      <c r="B10241" t="s">
        <v>19206</v>
      </c>
      <c r="C10241" t="s">
        <v>658</v>
      </c>
      <c r="D10241" t="s">
        <v>3025</v>
      </c>
      <c r="E10241" s="1">
        <v>44638</v>
      </c>
      <c r="F10241" t="s">
        <v>12</v>
      </c>
      <c r="G10241" t="s">
        <v>140</v>
      </c>
      <c r="H10241">
        <v>93</v>
      </c>
    </row>
    <row r="10242" spans="1:8" x14ac:dyDescent="0.3">
      <c r="A10242" t="s">
        <v>19212</v>
      </c>
      <c r="B10242" t="s">
        <v>19213</v>
      </c>
      <c r="C10242" t="s">
        <v>658</v>
      </c>
      <c r="D10242" t="s">
        <v>785</v>
      </c>
      <c r="E10242" s="1">
        <v>44638</v>
      </c>
      <c r="F10242" t="s">
        <v>12</v>
      </c>
      <c r="G10242" t="s">
        <v>140</v>
      </c>
      <c r="H10242">
        <v>93</v>
      </c>
    </row>
    <row r="10243" spans="1:8" x14ac:dyDescent="0.3">
      <c r="A10243" t="s">
        <v>19214</v>
      </c>
      <c r="B10243" t="s">
        <v>19177</v>
      </c>
      <c r="C10243" t="s">
        <v>658</v>
      </c>
      <c r="D10243" t="s">
        <v>785</v>
      </c>
      <c r="E10243" s="1">
        <v>44638</v>
      </c>
      <c r="F10243" t="s">
        <v>12</v>
      </c>
      <c r="G10243" t="s">
        <v>140</v>
      </c>
      <c r="H10243">
        <v>93</v>
      </c>
    </row>
    <row r="10244" spans="1:8" x14ac:dyDescent="0.3">
      <c r="A10244" t="s">
        <v>19215</v>
      </c>
      <c r="B10244" t="s">
        <v>19216</v>
      </c>
      <c r="C10244" t="s">
        <v>658</v>
      </c>
      <c r="D10244" t="s">
        <v>3025</v>
      </c>
      <c r="E10244" s="1">
        <v>44636</v>
      </c>
      <c r="F10244" t="s">
        <v>12</v>
      </c>
      <c r="G10244" t="s">
        <v>140</v>
      </c>
      <c r="H10244">
        <v>93</v>
      </c>
    </row>
    <row r="10245" spans="1:8" x14ac:dyDescent="0.3">
      <c r="A10245" t="s">
        <v>19217</v>
      </c>
      <c r="B10245" t="s">
        <v>19218</v>
      </c>
      <c r="C10245" t="s">
        <v>658</v>
      </c>
      <c r="D10245" t="s">
        <v>3025</v>
      </c>
      <c r="E10245" s="1">
        <v>44636</v>
      </c>
      <c r="F10245" t="s">
        <v>12</v>
      </c>
      <c r="G10245" t="s">
        <v>140</v>
      </c>
      <c r="H10245">
        <v>93</v>
      </c>
    </row>
    <row r="10246" spans="1:8" x14ac:dyDescent="0.3">
      <c r="A10246" t="s">
        <v>19219</v>
      </c>
      <c r="B10246" t="s">
        <v>19218</v>
      </c>
      <c r="C10246" t="s">
        <v>658</v>
      </c>
      <c r="D10246" t="s">
        <v>3025</v>
      </c>
      <c r="E10246" s="1">
        <v>44636</v>
      </c>
      <c r="F10246" t="s">
        <v>12</v>
      </c>
      <c r="G10246" t="s">
        <v>140</v>
      </c>
      <c r="H10246">
        <v>93</v>
      </c>
    </row>
    <row r="10247" spans="1:8" x14ac:dyDescent="0.3">
      <c r="A10247" t="s">
        <v>19220</v>
      </c>
      <c r="B10247" t="s">
        <v>19216</v>
      </c>
      <c r="C10247" t="s">
        <v>658</v>
      </c>
      <c r="D10247" t="s">
        <v>3025</v>
      </c>
      <c r="E10247" s="1">
        <v>44636</v>
      </c>
      <c r="F10247" t="s">
        <v>12</v>
      </c>
      <c r="G10247" t="s">
        <v>140</v>
      </c>
      <c r="H10247">
        <v>93</v>
      </c>
    </row>
    <row r="10248" spans="1:8" x14ac:dyDescent="0.3">
      <c r="A10248" t="s">
        <v>19221</v>
      </c>
      <c r="B10248" t="s">
        <v>19206</v>
      </c>
      <c r="C10248" t="s">
        <v>658</v>
      </c>
      <c r="D10248" t="s">
        <v>3025</v>
      </c>
      <c r="E10248" s="1">
        <v>44636</v>
      </c>
      <c r="F10248" t="s">
        <v>12</v>
      </c>
      <c r="G10248" t="s">
        <v>140</v>
      </c>
      <c r="H10248">
        <v>93</v>
      </c>
    </row>
    <row r="10249" spans="1:8" x14ac:dyDescent="0.3">
      <c r="A10249" t="s">
        <v>19222</v>
      </c>
      <c r="B10249" t="s">
        <v>19218</v>
      </c>
      <c r="C10249" t="s">
        <v>658</v>
      </c>
      <c r="D10249" t="s">
        <v>3025</v>
      </c>
      <c r="E10249" s="1">
        <v>44636</v>
      </c>
      <c r="F10249" t="s">
        <v>12</v>
      </c>
      <c r="G10249" t="s">
        <v>140</v>
      </c>
      <c r="H10249">
        <v>93</v>
      </c>
    </row>
    <row r="10250" spans="1:8" x14ac:dyDescent="0.3">
      <c r="A10250" t="s">
        <v>19223</v>
      </c>
      <c r="B10250" t="s">
        <v>19224</v>
      </c>
      <c r="C10250" t="s">
        <v>19225</v>
      </c>
      <c r="D10250" t="s">
        <v>789</v>
      </c>
      <c r="E10250" s="1">
        <v>44636</v>
      </c>
      <c r="F10250" t="s">
        <v>277</v>
      </c>
      <c r="G10250" t="s">
        <v>140</v>
      </c>
      <c r="H10250">
        <v>151</v>
      </c>
    </row>
    <row r="10251" spans="1:8" x14ac:dyDescent="0.3">
      <c r="A10251" t="s">
        <v>19226</v>
      </c>
      <c r="B10251" t="s">
        <v>19141</v>
      </c>
      <c r="C10251" t="s">
        <v>658</v>
      </c>
      <c r="D10251" t="s">
        <v>797</v>
      </c>
      <c r="E10251" s="1">
        <v>44635</v>
      </c>
      <c r="F10251" t="s">
        <v>12</v>
      </c>
      <c r="G10251" t="s">
        <v>140</v>
      </c>
      <c r="H10251">
        <v>82</v>
      </c>
    </row>
    <row r="10252" spans="1:8" x14ac:dyDescent="0.3">
      <c r="A10252" t="s">
        <v>19227</v>
      </c>
      <c r="B10252" t="s">
        <v>19228</v>
      </c>
      <c r="C10252" t="s">
        <v>1632</v>
      </c>
      <c r="D10252" t="s">
        <v>1427</v>
      </c>
      <c r="E10252" s="1">
        <v>44365</v>
      </c>
      <c r="F10252" t="s">
        <v>265</v>
      </c>
      <c r="G10252" t="s">
        <v>140</v>
      </c>
      <c r="H10252">
        <v>233</v>
      </c>
    </row>
    <row r="10253" spans="1:8" x14ac:dyDescent="0.3">
      <c r="A10253" t="s">
        <v>19229</v>
      </c>
      <c r="B10253" t="s">
        <v>19230</v>
      </c>
      <c r="C10253" t="s">
        <v>10650</v>
      </c>
      <c r="D10253" t="s">
        <v>766</v>
      </c>
      <c r="E10253" s="1">
        <v>41926</v>
      </c>
      <c r="F10253" t="s">
        <v>12</v>
      </c>
      <c r="G10253" t="s">
        <v>140</v>
      </c>
      <c r="H10253">
        <v>754</v>
      </c>
    </row>
    <row r="10254" spans="1:8" x14ac:dyDescent="0.3">
      <c r="A10254" t="s">
        <v>19231</v>
      </c>
      <c r="B10254" t="s">
        <v>19232</v>
      </c>
      <c r="C10254" t="s">
        <v>19233</v>
      </c>
      <c r="D10254" t="s">
        <v>707</v>
      </c>
      <c r="E10254" s="1">
        <v>43606</v>
      </c>
      <c r="F10254" t="s">
        <v>12</v>
      </c>
      <c r="G10254" t="s">
        <v>369</v>
      </c>
      <c r="H10254">
        <v>251</v>
      </c>
    </row>
    <row r="10255" spans="1:8" x14ac:dyDescent="0.3">
      <c r="A10255" t="s">
        <v>19234</v>
      </c>
      <c r="B10255" t="s">
        <v>19235</v>
      </c>
      <c r="C10255" t="s">
        <v>1093</v>
      </c>
      <c r="D10255" t="s">
        <v>5947</v>
      </c>
      <c r="E10255" s="1">
        <v>42625</v>
      </c>
      <c r="F10255" t="s">
        <v>12</v>
      </c>
      <c r="G10255" t="s">
        <v>140</v>
      </c>
      <c r="H10255">
        <v>569</v>
      </c>
    </row>
    <row r="10256" spans="1:8" x14ac:dyDescent="0.3">
      <c r="A10256" t="s">
        <v>19236</v>
      </c>
      <c r="B10256" t="s">
        <v>9221</v>
      </c>
      <c r="C10256" t="s">
        <v>19237</v>
      </c>
      <c r="D10256" t="s">
        <v>1417</v>
      </c>
      <c r="E10256" s="1">
        <v>38912</v>
      </c>
      <c r="F10256" t="s">
        <v>12</v>
      </c>
      <c r="G10256" t="s">
        <v>140</v>
      </c>
      <c r="H10256">
        <v>668</v>
      </c>
    </row>
    <row r="10257" spans="1:8" x14ac:dyDescent="0.3">
      <c r="A10257" t="s">
        <v>19238</v>
      </c>
      <c r="B10257" t="s">
        <v>13035</v>
      </c>
      <c r="C10257" t="s">
        <v>3166</v>
      </c>
      <c r="D10257" t="s">
        <v>3025</v>
      </c>
      <c r="E10257" s="1">
        <v>43490</v>
      </c>
      <c r="F10257" t="s">
        <v>12</v>
      </c>
      <c r="G10257" t="s">
        <v>140</v>
      </c>
      <c r="H10257">
        <v>164</v>
      </c>
    </row>
    <row r="10258" spans="1:8" x14ac:dyDescent="0.3">
      <c r="A10258" t="s">
        <v>19239</v>
      </c>
      <c r="B10258" t="s">
        <v>482</v>
      </c>
      <c r="C10258" t="s">
        <v>19240</v>
      </c>
      <c r="D10258" t="s">
        <v>591</v>
      </c>
      <c r="E10258" s="1">
        <v>43657</v>
      </c>
      <c r="F10258" t="s">
        <v>12</v>
      </c>
      <c r="G10258" t="s">
        <v>140</v>
      </c>
      <c r="H10258">
        <v>410</v>
      </c>
    </row>
    <row r="10259" spans="1:8" x14ac:dyDescent="0.3">
      <c r="A10259" t="s">
        <v>19241</v>
      </c>
      <c r="B10259" t="s">
        <v>19242</v>
      </c>
      <c r="C10259" t="s">
        <v>7352</v>
      </c>
      <c r="D10259" t="s">
        <v>446</v>
      </c>
      <c r="E10259" s="1">
        <v>44355</v>
      </c>
      <c r="F10259" t="s">
        <v>12</v>
      </c>
      <c r="G10259" t="s">
        <v>140</v>
      </c>
      <c r="H10259">
        <v>500</v>
      </c>
    </row>
    <row r="10260" spans="1:8" x14ac:dyDescent="0.3">
      <c r="A10260" t="s">
        <v>19243</v>
      </c>
      <c r="B10260" t="s">
        <v>9913</v>
      </c>
      <c r="C10260" t="s">
        <v>3178</v>
      </c>
      <c r="D10260" t="s">
        <v>793</v>
      </c>
      <c r="E10260" s="1">
        <v>44315</v>
      </c>
      <c r="F10260" t="s">
        <v>12</v>
      </c>
      <c r="G10260" t="s">
        <v>140</v>
      </c>
      <c r="H10260">
        <v>140</v>
      </c>
    </row>
    <row r="10261" spans="1:8" x14ac:dyDescent="0.3">
      <c r="A10261" t="s">
        <v>19244</v>
      </c>
      <c r="B10261" t="s">
        <v>19245</v>
      </c>
      <c r="C10261" t="s">
        <v>19246</v>
      </c>
      <c r="D10261" t="s">
        <v>281</v>
      </c>
      <c r="E10261" s="1">
        <v>44294</v>
      </c>
      <c r="F10261" t="s">
        <v>277</v>
      </c>
      <c r="G10261" t="s">
        <v>140</v>
      </c>
      <c r="H10261">
        <v>189</v>
      </c>
    </row>
    <row r="10262" spans="1:8" x14ac:dyDescent="0.3">
      <c r="A10262" t="s">
        <v>19247</v>
      </c>
      <c r="B10262" t="s">
        <v>19248</v>
      </c>
      <c r="C10262" t="s">
        <v>3548</v>
      </c>
      <c r="D10262" t="s">
        <v>536</v>
      </c>
      <c r="E10262" s="1">
        <v>44320</v>
      </c>
      <c r="F10262" t="s">
        <v>12</v>
      </c>
      <c r="G10262" t="s">
        <v>140</v>
      </c>
      <c r="H10262">
        <v>251</v>
      </c>
    </row>
    <row r="10263" spans="1:8" x14ac:dyDescent="0.3">
      <c r="A10263" t="s">
        <v>19249</v>
      </c>
      <c r="B10263" t="s">
        <v>19250</v>
      </c>
      <c r="C10263" t="s">
        <v>2351</v>
      </c>
      <c r="D10263" t="s">
        <v>231</v>
      </c>
      <c r="E10263" s="1">
        <v>43368</v>
      </c>
      <c r="F10263" t="s">
        <v>12</v>
      </c>
      <c r="G10263" t="s">
        <v>311</v>
      </c>
      <c r="H10263">
        <v>164</v>
      </c>
    </row>
    <row r="10264" spans="1:8" x14ac:dyDescent="0.3">
      <c r="A10264" t="s">
        <v>19251</v>
      </c>
      <c r="B10264" t="s">
        <v>19248</v>
      </c>
      <c r="C10264" t="s">
        <v>19252</v>
      </c>
      <c r="D10264" t="s">
        <v>3025</v>
      </c>
      <c r="E10264" s="1">
        <v>41373</v>
      </c>
      <c r="F10264" t="s">
        <v>12</v>
      </c>
      <c r="G10264" t="s">
        <v>140</v>
      </c>
      <c r="H10264">
        <v>13</v>
      </c>
    </row>
    <row r="10265" spans="1:8" x14ac:dyDescent="0.3">
      <c r="A10265" t="s">
        <v>19253</v>
      </c>
      <c r="B10265" t="s">
        <v>561</v>
      </c>
      <c r="C10265" t="s">
        <v>562</v>
      </c>
      <c r="D10265" t="s">
        <v>19254</v>
      </c>
      <c r="E10265" s="1">
        <v>41835</v>
      </c>
      <c r="F10265" t="s">
        <v>12</v>
      </c>
      <c r="G10265" t="s">
        <v>140</v>
      </c>
      <c r="H10265" s="2">
        <v>1382</v>
      </c>
    </row>
    <row r="10266" spans="1:8" x14ac:dyDescent="0.3">
      <c r="A10266" t="s">
        <v>19255</v>
      </c>
      <c r="B10266" t="s">
        <v>561</v>
      </c>
      <c r="C10266" t="s">
        <v>562</v>
      </c>
      <c r="D10266" t="s">
        <v>19256</v>
      </c>
      <c r="E10266" s="1">
        <v>40848</v>
      </c>
      <c r="F10266" t="s">
        <v>12</v>
      </c>
      <c r="G10266" t="s">
        <v>140</v>
      </c>
      <c r="H10266" s="2">
        <v>1382</v>
      </c>
    </row>
    <row r="10267" spans="1:8" x14ac:dyDescent="0.3">
      <c r="A10267" t="s">
        <v>19257</v>
      </c>
      <c r="B10267" t="s">
        <v>1005</v>
      </c>
      <c r="C10267" t="s">
        <v>2374</v>
      </c>
      <c r="D10267" t="s">
        <v>199</v>
      </c>
      <c r="E10267" s="1">
        <v>39003</v>
      </c>
      <c r="F10267" t="s">
        <v>12</v>
      </c>
      <c r="G10267" t="s">
        <v>369</v>
      </c>
      <c r="H10267">
        <v>301</v>
      </c>
    </row>
    <row r="10268" spans="1:8" x14ac:dyDescent="0.3">
      <c r="A10268" t="s">
        <v>9220</v>
      </c>
      <c r="B10268" t="s">
        <v>19258</v>
      </c>
      <c r="C10268" t="s">
        <v>19259</v>
      </c>
      <c r="D10268" t="s">
        <v>1282</v>
      </c>
      <c r="E10268" s="1">
        <v>44063</v>
      </c>
      <c r="F10268" t="s">
        <v>12</v>
      </c>
      <c r="G10268" t="s">
        <v>2397</v>
      </c>
      <c r="H10268">
        <v>292</v>
      </c>
    </row>
    <row r="10269" spans="1:8" x14ac:dyDescent="0.3">
      <c r="A10269" t="s">
        <v>19260</v>
      </c>
      <c r="B10269" t="s">
        <v>5180</v>
      </c>
      <c r="C10269" t="s">
        <v>19199</v>
      </c>
      <c r="D10269" t="s">
        <v>253</v>
      </c>
      <c r="E10269" s="1">
        <v>42991</v>
      </c>
      <c r="F10269" t="s">
        <v>12</v>
      </c>
      <c r="G10269" t="s">
        <v>140</v>
      </c>
      <c r="H10269">
        <v>152</v>
      </c>
    </row>
    <row r="10270" spans="1:8" x14ac:dyDescent="0.3">
      <c r="A10270" t="s">
        <v>19261</v>
      </c>
      <c r="B10270" t="s">
        <v>19262</v>
      </c>
      <c r="C10270" t="s">
        <v>5733</v>
      </c>
      <c r="D10270" t="s">
        <v>793</v>
      </c>
      <c r="E10270" s="1">
        <v>43529</v>
      </c>
      <c r="F10270" t="s">
        <v>12</v>
      </c>
      <c r="G10270" t="s">
        <v>140</v>
      </c>
      <c r="H10270">
        <v>251</v>
      </c>
    </row>
    <row r="10271" spans="1:8" x14ac:dyDescent="0.3">
      <c r="A10271" t="s">
        <v>19263</v>
      </c>
      <c r="B10271" t="s">
        <v>19264</v>
      </c>
      <c r="C10271" t="s">
        <v>3166</v>
      </c>
      <c r="D10271" t="s">
        <v>785</v>
      </c>
      <c r="E10271" s="1">
        <v>42874</v>
      </c>
      <c r="F10271" t="s">
        <v>12</v>
      </c>
      <c r="G10271" t="s">
        <v>140</v>
      </c>
      <c r="H10271">
        <v>164</v>
      </c>
    </row>
    <row r="10272" spans="1:8" x14ac:dyDescent="0.3">
      <c r="A10272" t="s">
        <v>19265</v>
      </c>
      <c r="B10272" t="s">
        <v>11994</v>
      </c>
      <c r="C10272" t="s">
        <v>3166</v>
      </c>
      <c r="D10272" t="s">
        <v>789</v>
      </c>
      <c r="E10272" s="1">
        <v>42870</v>
      </c>
      <c r="F10272" t="s">
        <v>12</v>
      </c>
      <c r="G10272" t="s">
        <v>140</v>
      </c>
      <c r="H10272">
        <v>164</v>
      </c>
    </row>
    <row r="10273" spans="1:8" x14ac:dyDescent="0.3">
      <c r="A10273" t="s">
        <v>19266</v>
      </c>
      <c r="B10273" t="s">
        <v>12979</v>
      </c>
      <c r="C10273" t="s">
        <v>12980</v>
      </c>
      <c r="D10273" t="s">
        <v>2594</v>
      </c>
      <c r="E10273" s="1">
        <v>44224</v>
      </c>
      <c r="F10273" t="s">
        <v>1138</v>
      </c>
      <c r="G10273" t="s">
        <v>140</v>
      </c>
      <c r="H10273">
        <v>166</v>
      </c>
    </row>
    <row r="10274" spans="1:8" x14ac:dyDescent="0.3">
      <c r="A10274" t="s">
        <v>19267</v>
      </c>
      <c r="B10274" t="s">
        <v>19268</v>
      </c>
      <c r="C10274" t="s">
        <v>19269</v>
      </c>
      <c r="D10274" t="s">
        <v>576</v>
      </c>
      <c r="E10274" s="1">
        <v>44223</v>
      </c>
      <c r="F10274" t="s">
        <v>12</v>
      </c>
      <c r="G10274" t="s">
        <v>140</v>
      </c>
      <c r="H10274">
        <v>70</v>
      </c>
    </row>
    <row r="10275" spans="1:8" x14ac:dyDescent="0.3">
      <c r="A10275" t="s">
        <v>19270</v>
      </c>
      <c r="B10275" t="s">
        <v>13814</v>
      </c>
      <c r="C10275" t="s">
        <v>14736</v>
      </c>
      <c r="D10275" t="s">
        <v>793</v>
      </c>
      <c r="E10275" s="1">
        <v>43977</v>
      </c>
      <c r="F10275" t="s">
        <v>12</v>
      </c>
      <c r="G10275" t="s">
        <v>140</v>
      </c>
      <c r="H10275">
        <v>500</v>
      </c>
    </row>
    <row r="10276" spans="1:8" x14ac:dyDescent="0.3">
      <c r="A10276" t="s">
        <v>19271</v>
      </c>
      <c r="B10276" t="s">
        <v>13814</v>
      </c>
      <c r="C10276" t="s">
        <v>14736</v>
      </c>
      <c r="D10276" t="s">
        <v>793</v>
      </c>
      <c r="E10276" s="1">
        <v>43977</v>
      </c>
      <c r="F10276" t="s">
        <v>12</v>
      </c>
      <c r="G10276" t="s">
        <v>140</v>
      </c>
      <c r="H10276">
        <v>500</v>
      </c>
    </row>
    <row r="10277" spans="1:8" x14ac:dyDescent="0.3">
      <c r="A10277" t="s">
        <v>19272</v>
      </c>
      <c r="B10277" t="s">
        <v>13814</v>
      </c>
      <c r="C10277" t="s">
        <v>14736</v>
      </c>
      <c r="D10277" t="s">
        <v>536</v>
      </c>
      <c r="E10277" s="1">
        <v>43977</v>
      </c>
      <c r="F10277" t="s">
        <v>12</v>
      </c>
      <c r="G10277" t="s">
        <v>140</v>
      </c>
      <c r="H10277">
        <v>500</v>
      </c>
    </row>
    <row r="10278" spans="1:8" x14ac:dyDescent="0.3">
      <c r="A10278" t="s">
        <v>19273</v>
      </c>
      <c r="B10278" t="s">
        <v>19274</v>
      </c>
      <c r="C10278" t="s">
        <v>14731</v>
      </c>
      <c r="D10278" t="s">
        <v>793</v>
      </c>
      <c r="E10278" s="1">
        <v>44012</v>
      </c>
      <c r="F10278" t="s">
        <v>12</v>
      </c>
      <c r="G10278" t="s">
        <v>140</v>
      </c>
      <c r="H10278">
        <v>500</v>
      </c>
    </row>
    <row r="10279" spans="1:8" x14ac:dyDescent="0.3">
      <c r="A10279" t="s">
        <v>19275</v>
      </c>
      <c r="B10279" t="s">
        <v>12661</v>
      </c>
      <c r="C10279" t="s">
        <v>16</v>
      </c>
      <c r="D10279" t="s">
        <v>292</v>
      </c>
      <c r="E10279" s="1">
        <v>43949</v>
      </c>
      <c r="F10279" t="s">
        <v>12</v>
      </c>
      <c r="G10279" t="s">
        <v>140</v>
      </c>
      <c r="H10279">
        <v>904</v>
      </c>
    </row>
    <row r="10280" spans="1:8" x14ac:dyDescent="0.3">
      <c r="A10280" t="s">
        <v>19276</v>
      </c>
      <c r="B10280" t="s">
        <v>9007</v>
      </c>
      <c r="C10280" t="s">
        <v>3166</v>
      </c>
      <c r="D10280" t="s">
        <v>3025</v>
      </c>
      <c r="E10280" s="1">
        <v>43854</v>
      </c>
      <c r="F10280" t="s">
        <v>12</v>
      </c>
      <c r="G10280" t="s">
        <v>140</v>
      </c>
      <c r="H10280">
        <v>164</v>
      </c>
    </row>
    <row r="10281" spans="1:8" x14ac:dyDescent="0.3">
      <c r="A10281" t="s">
        <v>19277</v>
      </c>
      <c r="B10281" t="s">
        <v>19278</v>
      </c>
      <c r="C10281" t="s">
        <v>3237</v>
      </c>
      <c r="D10281" t="s">
        <v>789</v>
      </c>
      <c r="E10281" s="1">
        <v>43784</v>
      </c>
      <c r="F10281" t="s">
        <v>12</v>
      </c>
      <c r="G10281" t="s">
        <v>140</v>
      </c>
      <c r="H10281">
        <v>63</v>
      </c>
    </row>
    <row r="10282" spans="1:8" x14ac:dyDescent="0.3">
      <c r="A10282" t="s">
        <v>19279</v>
      </c>
      <c r="B10282" t="s">
        <v>19278</v>
      </c>
      <c r="C10282" t="s">
        <v>3237</v>
      </c>
      <c r="D10282" t="s">
        <v>789</v>
      </c>
      <c r="E10282" s="1">
        <v>43783</v>
      </c>
      <c r="F10282" t="s">
        <v>12</v>
      </c>
      <c r="G10282" t="s">
        <v>140</v>
      </c>
      <c r="H10282">
        <v>63</v>
      </c>
    </row>
    <row r="10283" spans="1:8" x14ac:dyDescent="0.3">
      <c r="A10283" t="s">
        <v>19280</v>
      </c>
      <c r="B10283" t="s">
        <v>18070</v>
      </c>
      <c r="C10283" t="s">
        <v>18071</v>
      </c>
      <c r="D10283" t="s">
        <v>830</v>
      </c>
      <c r="E10283" s="1">
        <v>43605</v>
      </c>
      <c r="F10283" t="s">
        <v>265</v>
      </c>
      <c r="G10283" t="s">
        <v>140</v>
      </c>
      <c r="H10283">
        <v>200</v>
      </c>
    </row>
    <row r="10284" spans="1:8" x14ac:dyDescent="0.3">
      <c r="A10284" t="s">
        <v>19281</v>
      </c>
      <c r="B10284" t="s">
        <v>19282</v>
      </c>
      <c r="C10284" t="s">
        <v>19283</v>
      </c>
      <c r="D10284" t="s">
        <v>947</v>
      </c>
      <c r="E10284" s="1">
        <v>43641</v>
      </c>
      <c r="F10284" t="s">
        <v>12</v>
      </c>
      <c r="G10284" t="s">
        <v>140</v>
      </c>
      <c r="H10284" s="2">
        <v>1156</v>
      </c>
    </row>
    <row r="10285" spans="1:8" x14ac:dyDescent="0.3">
      <c r="A10285" t="s">
        <v>19284</v>
      </c>
      <c r="B10285" t="s">
        <v>5848</v>
      </c>
      <c r="C10285" t="s">
        <v>3166</v>
      </c>
      <c r="D10285" t="s">
        <v>584</v>
      </c>
      <c r="E10285" s="1">
        <v>43523</v>
      </c>
      <c r="F10285" t="s">
        <v>12</v>
      </c>
      <c r="G10285" t="s">
        <v>140</v>
      </c>
      <c r="H10285">
        <v>164</v>
      </c>
    </row>
    <row r="10286" spans="1:8" x14ac:dyDescent="0.3">
      <c r="A10286" t="s">
        <v>19285</v>
      </c>
      <c r="B10286" t="s">
        <v>9007</v>
      </c>
      <c r="C10286" t="s">
        <v>3166</v>
      </c>
      <c r="D10286" t="s">
        <v>3025</v>
      </c>
      <c r="E10286" s="1">
        <v>43497</v>
      </c>
      <c r="F10286" t="s">
        <v>249</v>
      </c>
      <c r="G10286" t="s">
        <v>140</v>
      </c>
      <c r="H10286">
        <v>211</v>
      </c>
    </row>
    <row r="10287" spans="1:8" x14ac:dyDescent="0.3">
      <c r="A10287" t="s">
        <v>19286</v>
      </c>
      <c r="B10287" t="s">
        <v>8949</v>
      </c>
      <c r="C10287" t="s">
        <v>3166</v>
      </c>
      <c r="D10287" t="s">
        <v>797</v>
      </c>
      <c r="E10287" s="1">
        <v>43497</v>
      </c>
      <c r="F10287" t="s">
        <v>249</v>
      </c>
      <c r="G10287" t="s">
        <v>140</v>
      </c>
      <c r="H10287">
        <v>211</v>
      </c>
    </row>
    <row r="10288" spans="1:8" x14ac:dyDescent="0.3">
      <c r="A10288" t="s">
        <v>19287</v>
      </c>
      <c r="B10288" t="s">
        <v>8949</v>
      </c>
      <c r="C10288" t="s">
        <v>3166</v>
      </c>
      <c r="D10288" t="s">
        <v>797</v>
      </c>
      <c r="E10288" s="1">
        <v>43462</v>
      </c>
      <c r="F10288" t="s">
        <v>249</v>
      </c>
      <c r="G10288" t="s">
        <v>140</v>
      </c>
      <c r="H10288">
        <v>211</v>
      </c>
    </row>
    <row r="10289" spans="1:8" x14ac:dyDescent="0.3">
      <c r="A10289" t="s">
        <v>19288</v>
      </c>
      <c r="B10289" t="s">
        <v>3547</v>
      </c>
      <c r="C10289" t="s">
        <v>11559</v>
      </c>
      <c r="D10289" t="s">
        <v>2356</v>
      </c>
      <c r="E10289" s="1">
        <v>40449</v>
      </c>
      <c r="F10289" t="s">
        <v>12</v>
      </c>
      <c r="G10289" t="s">
        <v>140</v>
      </c>
      <c r="H10289">
        <v>670</v>
      </c>
    </row>
    <row r="10290" spans="1:8" x14ac:dyDescent="0.3">
      <c r="A10290" t="s">
        <v>7566</v>
      </c>
      <c r="B10290" t="s">
        <v>5888</v>
      </c>
      <c r="C10290" t="s">
        <v>5889</v>
      </c>
      <c r="D10290" t="s">
        <v>793</v>
      </c>
      <c r="E10290" s="1">
        <v>40207</v>
      </c>
      <c r="F10290" t="s">
        <v>12</v>
      </c>
      <c r="G10290" t="s">
        <v>140</v>
      </c>
      <c r="H10290">
        <v>33</v>
      </c>
    </row>
    <row r="10291" spans="1:8" x14ac:dyDescent="0.3">
      <c r="A10291" t="s">
        <v>19289</v>
      </c>
      <c r="B10291" t="s">
        <v>14417</v>
      </c>
      <c r="C10291" t="s">
        <v>5834</v>
      </c>
      <c r="D10291" t="s">
        <v>584</v>
      </c>
      <c r="E10291" s="1">
        <v>39890</v>
      </c>
      <c r="F10291" t="s">
        <v>12</v>
      </c>
      <c r="G10291" t="s">
        <v>140</v>
      </c>
      <c r="H10291">
        <v>305</v>
      </c>
    </row>
    <row r="10292" spans="1:8" x14ac:dyDescent="0.3">
      <c r="A10292" t="s">
        <v>19290</v>
      </c>
      <c r="B10292" t="s">
        <v>3310</v>
      </c>
      <c r="C10292" t="s">
        <v>3193</v>
      </c>
      <c r="D10292" t="s">
        <v>3025</v>
      </c>
      <c r="E10292" s="1">
        <v>43329</v>
      </c>
      <c r="F10292" t="s">
        <v>12</v>
      </c>
      <c r="G10292" t="s">
        <v>140</v>
      </c>
      <c r="H10292">
        <v>46</v>
      </c>
    </row>
    <row r="10293" spans="1:8" x14ac:dyDescent="0.3">
      <c r="A10293" t="s">
        <v>19291</v>
      </c>
      <c r="B10293" t="s">
        <v>19292</v>
      </c>
      <c r="C10293" t="s">
        <v>14520</v>
      </c>
      <c r="D10293" t="s">
        <v>1173</v>
      </c>
      <c r="E10293" s="1">
        <v>41555</v>
      </c>
      <c r="F10293" t="s">
        <v>12</v>
      </c>
      <c r="G10293" t="s">
        <v>140</v>
      </c>
      <c r="H10293">
        <v>585</v>
      </c>
    </row>
    <row r="10294" spans="1:8" x14ac:dyDescent="0.3">
      <c r="A10294" t="s">
        <v>19293</v>
      </c>
      <c r="B10294" t="s">
        <v>19294</v>
      </c>
      <c r="C10294" t="s">
        <v>19295</v>
      </c>
      <c r="D10294" t="s">
        <v>1019</v>
      </c>
      <c r="E10294" s="1">
        <v>43314</v>
      </c>
      <c r="F10294" t="s">
        <v>249</v>
      </c>
      <c r="G10294" t="s">
        <v>140</v>
      </c>
      <c r="H10294">
        <v>729</v>
      </c>
    </row>
    <row r="10295" spans="1:8" x14ac:dyDescent="0.3">
      <c r="A10295" t="s">
        <v>19291</v>
      </c>
      <c r="B10295" t="s">
        <v>19292</v>
      </c>
      <c r="C10295" t="s">
        <v>14520</v>
      </c>
      <c r="D10295" t="s">
        <v>57</v>
      </c>
      <c r="E10295" s="1">
        <v>42241</v>
      </c>
      <c r="F10295" t="s">
        <v>12</v>
      </c>
      <c r="G10295" t="s">
        <v>140</v>
      </c>
      <c r="H10295">
        <v>703</v>
      </c>
    </row>
    <row r="10296" spans="1:8" x14ac:dyDescent="0.3">
      <c r="A10296" t="s">
        <v>19296</v>
      </c>
      <c r="B10296" t="s">
        <v>19292</v>
      </c>
      <c r="C10296" t="s">
        <v>14520</v>
      </c>
      <c r="D10296" t="s">
        <v>503</v>
      </c>
      <c r="E10296" s="1">
        <v>42731</v>
      </c>
      <c r="F10296" t="s">
        <v>12</v>
      </c>
      <c r="G10296" t="s">
        <v>140</v>
      </c>
      <c r="H10296">
        <v>703</v>
      </c>
    </row>
    <row r="10297" spans="1:8" x14ac:dyDescent="0.3">
      <c r="A10297" t="s">
        <v>19297</v>
      </c>
      <c r="B10297" t="s">
        <v>19298</v>
      </c>
      <c r="C10297" t="s">
        <v>19299</v>
      </c>
      <c r="D10297" t="s">
        <v>2233</v>
      </c>
      <c r="E10297" s="1">
        <v>42600</v>
      </c>
      <c r="F10297" t="s">
        <v>277</v>
      </c>
      <c r="G10297" t="s">
        <v>140</v>
      </c>
      <c r="H10297">
        <v>604</v>
      </c>
    </row>
    <row r="10298" spans="1:8" x14ac:dyDescent="0.3">
      <c r="A10298" t="s">
        <v>6752</v>
      </c>
      <c r="B10298" t="s">
        <v>19300</v>
      </c>
      <c r="C10298" t="s">
        <v>19301</v>
      </c>
      <c r="D10298" t="s">
        <v>121</v>
      </c>
      <c r="E10298" s="1">
        <v>39197</v>
      </c>
      <c r="F10298" t="s">
        <v>12</v>
      </c>
      <c r="G10298" t="s">
        <v>140</v>
      </c>
      <c r="H10298">
        <v>468</v>
      </c>
    </row>
    <row r="10299" spans="1:8" x14ac:dyDescent="0.3">
      <c r="A10299" t="s">
        <v>19302</v>
      </c>
      <c r="B10299" t="s">
        <v>19248</v>
      </c>
      <c r="C10299" t="s">
        <v>19303</v>
      </c>
      <c r="D10299" t="s">
        <v>789</v>
      </c>
      <c r="E10299" s="1">
        <v>43263</v>
      </c>
      <c r="F10299" t="s">
        <v>12</v>
      </c>
      <c r="G10299" t="s">
        <v>140</v>
      </c>
      <c r="H10299">
        <v>234</v>
      </c>
    </row>
    <row r="10300" spans="1:8" x14ac:dyDescent="0.3">
      <c r="A10300" t="s">
        <v>19304</v>
      </c>
      <c r="B10300" t="s">
        <v>19305</v>
      </c>
      <c r="C10300" t="s">
        <v>19306</v>
      </c>
      <c r="D10300" t="s">
        <v>281</v>
      </c>
      <c r="E10300" s="1">
        <v>43255</v>
      </c>
      <c r="F10300" t="s">
        <v>12</v>
      </c>
      <c r="G10300" t="s">
        <v>140</v>
      </c>
      <c r="H10300">
        <v>234</v>
      </c>
    </row>
    <row r="10301" spans="1:8" x14ac:dyDescent="0.3">
      <c r="A10301" t="s">
        <v>19307</v>
      </c>
      <c r="B10301" t="s">
        <v>19235</v>
      </c>
      <c r="C10301" t="s">
        <v>1093</v>
      </c>
      <c r="D10301" t="s">
        <v>3853</v>
      </c>
      <c r="E10301" s="1">
        <v>42625</v>
      </c>
      <c r="F10301" t="s">
        <v>12</v>
      </c>
      <c r="G10301" t="s">
        <v>140</v>
      </c>
      <c r="H10301">
        <v>417</v>
      </c>
    </row>
    <row r="10302" spans="1:8" x14ac:dyDescent="0.3">
      <c r="A10302" t="s">
        <v>19308</v>
      </c>
      <c r="B10302" t="s">
        <v>19309</v>
      </c>
      <c r="C10302" t="s">
        <v>3166</v>
      </c>
      <c r="D10302" t="s">
        <v>3025</v>
      </c>
      <c r="E10302" s="1">
        <v>42736</v>
      </c>
      <c r="F10302" t="s">
        <v>12</v>
      </c>
      <c r="G10302" t="s">
        <v>140</v>
      </c>
      <c r="H10302">
        <v>164</v>
      </c>
    </row>
    <row r="10303" spans="1:8" x14ac:dyDescent="0.3">
      <c r="A10303" t="s">
        <v>19310</v>
      </c>
      <c r="B10303" t="s">
        <v>19282</v>
      </c>
      <c r="C10303" t="s">
        <v>19283</v>
      </c>
      <c r="D10303" t="s">
        <v>5245</v>
      </c>
      <c r="E10303" s="1">
        <v>43235</v>
      </c>
      <c r="F10303" t="s">
        <v>12</v>
      </c>
      <c r="G10303" t="s">
        <v>140</v>
      </c>
      <c r="H10303" s="2">
        <v>1005</v>
      </c>
    </row>
    <row r="10304" spans="1:8" x14ac:dyDescent="0.3">
      <c r="A10304" t="s">
        <v>19311</v>
      </c>
      <c r="B10304" t="s">
        <v>8145</v>
      </c>
      <c r="C10304" t="s">
        <v>2291</v>
      </c>
      <c r="D10304" t="s">
        <v>536</v>
      </c>
      <c r="E10304" s="1">
        <v>41100</v>
      </c>
      <c r="F10304" t="s">
        <v>12</v>
      </c>
      <c r="G10304" t="s">
        <v>140</v>
      </c>
      <c r="H10304">
        <v>500</v>
      </c>
    </row>
    <row r="10305" spans="1:8" x14ac:dyDescent="0.3">
      <c r="A10305" t="s">
        <v>19312</v>
      </c>
      <c r="B10305" t="s">
        <v>6482</v>
      </c>
      <c r="C10305" t="s">
        <v>6483</v>
      </c>
      <c r="D10305" t="s">
        <v>870</v>
      </c>
      <c r="E10305" s="1">
        <v>43213</v>
      </c>
      <c r="F10305" t="s">
        <v>12</v>
      </c>
      <c r="G10305" t="s">
        <v>140</v>
      </c>
      <c r="H10305">
        <v>152</v>
      </c>
    </row>
    <row r="10306" spans="1:8" x14ac:dyDescent="0.3">
      <c r="A10306" t="s">
        <v>19006</v>
      </c>
      <c r="B10306" t="s">
        <v>19088</v>
      </c>
      <c r="C10306" t="s">
        <v>19089</v>
      </c>
      <c r="D10306" t="s">
        <v>536</v>
      </c>
      <c r="E10306" s="1">
        <v>43214</v>
      </c>
      <c r="F10306" t="s">
        <v>12</v>
      </c>
      <c r="G10306" t="s">
        <v>140</v>
      </c>
      <c r="H10306">
        <v>93</v>
      </c>
    </row>
    <row r="10307" spans="1:8" x14ac:dyDescent="0.3">
      <c r="A10307" t="s">
        <v>19313</v>
      </c>
      <c r="B10307" t="s">
        <v>12155</v>
      </c>
      <c r="C10307" t="s">
        <v>19089</v>
      </c>
      <c r="D10307" t="s">
        <v>536</v>
      </c>
      <c r="E10307" s="1">
        <v>43214</v>
      </c>
      <c r="F10307" t="s">
        <v>12</v>
      </c>
      <c r="G10307" t="s">
        <v>140</v>
      </c>
      <c r="H10307">
        <v>93</v>
      </c>
    </row>
    <row r="10308" spans="1:8" x14ac:dyDescent="0.3">
      <c r="A10308" t="s">
        <v>18996</v>
      </c>
      <c r="B10308" t="s">
        <v>12155</v>
      </c>
      <c r="C10308" t="s">
        <v>19089</v>
      </c>
      <c r="D10308" t="s">
        <v>536</v>
      </c>
      <c r="E10308" s="1">
        <v>43214</v>
      </c>
      <c r="F10308" t="s">
        <v>12</v>
      </c>
      <c r="G10308" t="s">
        <v>140</v>
      </c>
      <c r="H10308">
        <v>93</v>
      </c>
    </row>
    <row r="10309" spans="1:8" x14ac:dyDescent="0.3">
      <c r="A10309" t="s">
        <v>19001</v>
      </c>
      <c r="B10309" t="s">
        <v>19088</v>
      </c>
      <c r="C10309" t="s">
        <v>19089</v>
      </c>
      <c r="D10309" t="s">
        <v>536</v>
      </c>
      <c r="E10309" s="1">
        <v>43214</v>
      </c>
      <c r="F10309" t="s">
        <v>12</v>
      </c>
      <c r="G10309" t="s">
        <v>140</v>
      </c>
      <c r="H10309">
        <v>93</v>
      </c>
    </row>
    <row r="10310" spans="1:8" x14ac:dyDescent="0.3">
      <c r="A10310" t="s">
        <v>19314</v>
      </c>
      <c r="B10310" t="s">
        <v>19088</v>
      </c>
      <c r="C10310" t="s">
        <v>19089</v>
      </c>
      <c r="D10310" t="s">
        <v>536</v>
      </c>
      <c r="E10310" s="1">
        <v>43214</v>
      </c>
      <c r="F10310" t="s">
        <v>12</v>
      </c>
      <c r="G10310" t="s">
        <v>140</v>
      </c>
      <c r="H10310">
        <v>93</v>
      </c>
    </row>
    <row r="10311" spans="1:8" x14ac:dyDescent="0.3">
      <c r="A10311" t="s">
        <v>18971</v>
      </c>
      <c r="B10311" t="s">
        <v>19088</v>
      </c>
      <c r="C10311" t="s">
        <v>19089</v>
      </c>
      <c r="D10311" t="s">
        <v>536</v>
      </c>
      <c r="E10311" s="1">
        <v>43214</v>
      </c>
      <c r="F10311" t="s">
        <v>12</v>
      </c>
      <c r="G10311" t="s">
        <v>140</v>
      </c>
      <c r="H10311">
        <v>93</v>
      </c>
    </row>
    <row r="10312" spans="1:8" x14ac:dyDescent="0.3">
      <c r="A10312" t="s">
        <v>19186</v>
      </c>
      <c r="B10312" t="s">
        <v>19088</v>
      </c>
      <c r="C10312" t="s">
        <v>19089</v>
      </c>
      <c r="D10312" t="s">
        <v>536</v>
      </c>
      <c r="E10312" s="1">
        <v>43214</v>
      </c>
      <c r="F10312" t="s">
        <v>12</v>
      </c>
      <c r="G10312" t="s">
        <v>140</v>
      </c>
      <c r="H10312">
        <v>93</v>
      </c>
    </row>
    <row r="10313" spans="1:8" x14ac:dyDescent="0.3">
      <c r="A10313" t="s">
        <v>19315</v>
      </c>
      <c r="B10313" t="s">
        <v>9221</v>
      </c>
      <c r="C10313" t="s">
        <v>12631</v>
      </c>
      <c r="D10313" t="s">
        <v>830</v>
      </c>
      <c r="E10313" s="1">
        <v>40703</v>
      </c>
      <c r="F10313" t="s">
        <v>277</v>
      </c>
      <c r="G10313" t="s">
        <v>140</v>
      </c>
      <c r="H10313">
        <v>184</v>
      </c>
    </row>
    <row r="10314" spans="1:8" x14ac:dyDescent="0.3">
      <c r="A10314" t="s">
        <v>19316</v>
      </c>
      <c r="B10314" t="s">
        <v>19317</v>
      </c>
      <c r="C10314" t="s">
        <v>19318</v>
      </c>
      <c r="D10314" t="s">
        <v>731</v>
      </c>
      <c r="E10314" s="1">
        <v>39006</v>
      </c>
      <c r="F10314" t="s">
        <v>12</v>
      </c>
      <c r="G10314" t="s">
        <v>140</v>
      </c>
      <c r="H10314">
        <v>258</v>
      </c>
    </row>
    <row r="10315" spans="1:8" x14ac:dyDescent="0.3">
      <c r="A10315" t="s">
        <v>19319</v>
      </c>
      <c r="B10315" t="s">
        <v>5754</v>
      </c>
      <c r="C10315" t="s">
        <v>19320</v>
      </c>
      <c r="D10315" t="s">
        <v>2425</v>
      </c>
      <c r="E10315" s="1">
        <v>42905</v>
      </c>
      <c r="F10315" t="s">
        <v>265</v>
      </c>
      <c r="G10315" t="s">
        <v>140</v>
      </c>
      <c r="H10315">
        <v>233</v>
      </c>
    </row>
    <row r="10316" spans="1:8" x14ac:dyDescent="0.3">
      <c r="A10316" t="s">
        <v>19321</v>
      </c>
      <c r="B10316" t="s">
        <v>9221</v>
      </c>
      <c r="C10316" t="s">
        <v>12631</v>
      </c>
      <c r="D10316" t="s">
        <v>655</v>
      </c>
      <c r="E10316" s="1">
        <v>40406</v>
      </c>
      <c r="F10316" t="s">
        <v>277</v>
      </c>
      <c r="G10316" t="s">
        <v>140</v>
      </c>
      <c r="H10316">
        <v>184</v>
      </c>
    </row>
    <row r="10317" spans="1:8" x14ac:dyDescent="0.3">
      <c r="A10317" t="s">
        <v>19322</v>
      </c>
      <c r="B10317" t="s">
        <v>9221</v>
      </c>
      <c r="C10317" t="s">
        <v>12631</v>
      </c>
      <c r="D10317" t="s">
        <v>3211</v>
      </c>
      <c r="E10317" s="1">
        <v>40682</v>
      </c>
      <c r="F10317" t="s">
        <v>277</v>
      </c>
      <c r="G10317" t="s">
        <v>140</v>
      </c>
      <c r="H10317">
        <v>184</v>
      </c>
    </row>
    <row r="10318" spans="1:8" x14ac:dyDescent="0.3">
      <c r="A10318" t="s">
        <v>19323</v>
      </c>
      <c r="B10318" t="s">
        <v>5833</v>
      </c>
      <c r="C10318" t="s">
        <v>6293</v>
      </c>
      <c r="D10318" t="s">
        <v>527</v>
      </c>
      <c r="E10318" s="1">
        <v>43152</v>
      </c>
      <c r="F10318" t="s">
        <v>12</v>
      </c>
      <c r="G10318" t="s">
        <v>140</v>
      </c>
      <c r="H10318">
        <v>402</v>
      </c>
    </row>
    <row r="10319" spans="1:8" x14ac:dyDescent="0.3">
      <c r="A10319" t="s">
        <v>19324</v>
      </c>
      <c r="B10319" t="s">
        <v>19325</v>
      </c>
      <c r="C10319" t="s">
        <v>10535</v>
      </c>
      <c r="D10319" t="s">
        <v>4428</v>
      </c>
      <c r="E10319" s="1">
        <v>41751</v>
      </c>
      <c r="F10319" t="s">
        <v>12</v>
      </c>
      <c r="G10319" t="s">
        <v>140</v>
      </c>
      <c r="H10319">
        <v>670</v>
      </c>
    </row>
    <row r="10320" spans="1:8" x14ac:dyDescent="0.3">
      <c r="A10320" t="s">
        <v>19326</v>
      </c>
      <c r="B10320" t="s">
        <v>11552</v>
      </c>
      <c r="C10320" t="s">
        <v>6990</v>
      </c>
      <c r="D10320" t="s">
        <v>571</v>
      </c>
      <c r="E10320" s="1">
        <v>43150</v>
      </c>
      <c r="F10320" t="s">
        <v>12</v>
      </c>
      <c r="G10320" t="s">
        <v>140</v>
      </c>
      <c r="H10320">
        <v>402</v>
      </c>
    </row>
    <row r="10321" spans="1:8" x14ac:dyDescent="0.3">
      <c r="A10321" t="s">
        <v>19327</v>
      </c>
      <c r="B10321" t="s">
        <v>662</v>
      </c>
      <c r="C10321" t="s">
        <v>8366</v>
      </c>
      <c r="D10321" t="s">
        <v>1400</v>
      </c>
      <c r="E10321" s="1">
        <v>40787</v>
      </c>
      <c r="F10321" t="s">
        <v>12</v>
      </c>
      <c r="G10321" t="s">
        <v>140</v>
      </c>
      <c r="H10321">
        <v>352</v>
      </c>
    </row>
    <row r="10322" spans="1:8" x14ac:dyDescent="0.3">
      <c r="A10322" t="s">
        <v>19328</v>
      </c>
      <c r="B10322" t="s">
        <v>1005</v>
      </c>
      <c r="C10322" t="s">
        <v>6310</v>
      </c>
      <c r="D10322" t="s">
        <v>324</v>
      </c>
      <c r="E10322" s="1">
        <v>42584</v>
      </c>
      <c r="F10322" t="s">
        <v>12</v>
      </c>
      <c r="G10322" t="s">
        <v>140</v>
      </c>
      <c r="H10322">
        <v>502</v>
      </c>
    </row>
    <row r="10323" spans="1:8" x14ac:dyDescent="0.3">
      <c r="A10323" t="s">
        <v>19329</v>
      </c>
      <c r="B10323" t="s">
        <v>662</v>
      </c>
      <c r="C10323" t="s">
        <v>8366</v>
      </c>
      <c r="D10323" t="s">
        <v>127</v>
      </c>
      <c r="E10323" s="1">
        <v>40756</v>
      </c>
      <c r="F10323" t="s">
        <v>12</v>
      </c>
      <c r="G10323" t="s">
        <v>140</v>
      </c>
      <c r="H10323">
        <v>352</v>
      </c>
    </row>
    <row r="10324" spans="1:8" x14ac:dyDescent="0.3">
      <c r="A10324" t="s">
        <v>19330</v>
      </c>
      <c r="B10324" t="s">
        <v>662</v>
      </c>
      <c r="C10324" t="s">
        <v>8366</v>
      </c>
      <c r="D10324" t="s">
        <v>2831</v>
      </c>
      <c r="E10324" s="1">
        <v>40664</v>
      </c>
      <c r="F10324" t="s">
        <v>12</v>
      </c>
      <c r="G10324" t="s">
        <v>140</v>
      </c>
      <c r="H10324">
        <v>352</v>
      </c>
    </row>
    <row r="10325" spans="1:8" x14ac:dyDescent="0.3">
      <c r="A10325" t="s">
        <v>19331</v>
      </c>
      <c r="B10325" t="s">
        <v>19332</v>
      </c>
      <c r="C10325" t="s">
        <v>19333</v>
      </c>
      <c r="D10325" t="s">
        <v>2873</v>
      </c>
      <c r="E10325" s="1">
        <v>43046</v>
      </c>
      <c r="F10325" t="s">
        <v>12</v>
      </c>
      <c r="G10325" t="s">
        <v>140</v>
      </c>
      <c r="H10325">
        <v>586</v>
      </c>
    </row>
    <row r="10326" spans="1:8" x14ac:dyDescent="0.3">
      <c r="A10326" t="s">
        <v>19334</v>
      </c>
      <c r="B10326" t="s">
        <v>12376</v>
      </c>
      <c r="C10326" t="s">
        <v>12377</v>
      </c>
      <c r="D10326" t="s">
        <v>413</v>
      </c>
      <c r="E10326" s="1">
        <v>42996</v>
      </c>
      <c r="F10326" t="s">
        <v>12</v>
      </c>
      <c r="G10326" t="s">
        <v>140</v>
      </c>
      <c r="H10326">
        <v>668</v>
      </c>
    </row>
    <row r="10327" spans="1:8" x14ac:dyDescent="0.3">
      <c r="A10327" t="s">
        <v>19335</v>
      </c>
      <c r="B10327" t="s">
        <v>9007</v>
      </c>
      <c r="C10327" t="s">
        <v>3166</v>
      </c>
      <c r="D10327" t="s">
        <v>3025</v>
      </c>
      <c r="E10327" s="1">
        <v>42858</v>
      </c>
      <c r="F10327" t="s">
        <v>12</v>
      </c>
      <c r="G10327" t="s">
        <v>140</v>
      </c>
      <c r="H10327">
        <v>164</v>
      </c>
    </row>
    <row r="10328" spans="1:8" x14ac:dyDescent="0.3">
      <c r="A10328" t="s">
        <v>19336</v>
      </c>
      <c r="B10328" t="s">
        <v>19309</v>
      </c>
      <c r="C10328" t="s">
        <v>3166</v>
      </c>
      <c r="D10328" t="s">
        <v>3025</v>
      </c>
      <c r="E10328" s="1">
        <v>42860</v>
      </c>
      <c r="F10328" t="s">
        <v>12</v>
      </c>
      <c r="G10328" t="s">
        <v>140</v>
      </c>
      <c r="H10328">
        <v>164</v>
      </c>
    </row>
    <row r="10329" spans="1:8" x14ac:dyDescent="0.3">
      <c r="A10329" t="s">
        <v>19337</v>
      </c>
      <c r="B10329" t="s">
        <v>9007</v>
      </c>
      <c r="C10329" t="s">
        <v>3166</v>
      </c>
      <c r="D10329" t="s">
        <v>3025</v>
      </c>
      <c r="E10329" s="1">
        <v>42856</v>
      </c>
      <c r="F10329" t="s">
        <v>12</v>
      </c>
      <c r="G10329" t="s">
        <v>140</v>
      </c>
      <c r="H10329">
        <v>164</v>
      </c>
    </row>
    <row r="10330" spans="1:8" x14ac:dyDescent="0.3">
      <c r="A10330" t="s">
        <v>19338</v>
      </c>
      <c r="B10330" t="s">
        <v>19339</v>
      </c>
      <c r="C10330" t="s">
        <v>19340</v>
      </c>
      <c r="D10330" t="s">
        <v>1372</v>
      </c>
      <c r="E10330" s="1">
        <v>43580</v>
      </c>
      <c r="F10330" t="s">
        <v>12</v>
      </c>
      <c r="G10330" t="s">
        <v>140</v>
      </c>
      <c r="H10330">
        <v>653</v>
      </c>
    </row>
    <row r="10331" spans="1:8" x14ac:dyDescent="0.3">
      <c r="A10331" t="s">
        <v>19341</v>
      </c>
      <c r="B10331" t="s">
        <v>19342</v>
      </c>
      <c r="C10331" t="s">
        <v>19343</v>
      </c>
      <c r="D10331" t="s">
        <v>396</v>
      </c>
      <c r="E10331" s="1">
        <v>44095</v>
      </c>
      <c r="F10331" t="s">
        <v>12</v>
      </c>
      <c r="G10331" t="s">
        <v>140</v>
      </c>
      <c r="H10331">
        <v>234</v>
      </c>
    </row>
    <row r="10332" spans="1:8" x14ac:dyDescent="0.3">
      <c r="A10332" t="s">
        <v>19112</v>
      </c>
      <c r="B10332" t="s">
        <v>19113</v>
      </c>
      <c r="C10332" t="s">
        <v>19343</v>
      </c>
      <c r="D10332" t="s">
        <v>827</v>
      </c>
      <c r="E10332" s="1">
        <v>39967</v>
      </c>
      <c r="F10332" t="s">
        <v>12</v>
      </c>
      <c r="G10332" t="s">
        <v>140</v>
      </c>
      <c r="H10332">
        <v>585</v>
      </c>
    </row>
    <row r="10333" spans="1:8" x14ac:dyDescent="0.3">
      <c r="A10333" t="s">
        <v>19344</v>
      </c>
      <c r="B10333" t="s">
        <v>19345</v>
      </c>
      <c r="C10333" t="s">
        <v>19346</v>
      </c>
      <c r="D10333" t="s">
        <v>785</v>
      </c>
      <c r="E10333" s="1">
        <v>44012</v>
      </c>
      <c r="F10333" t="s">
        <v>12</v>
      </c>
      <c r="G10333" t="s">
        <v>140</v>
      </c>
      <c r="H10333">
        <v>500</v>
      </c>
    </row>
    <row r="10334" spans="1:8" x14ac:dyDescent="0.3">
      <c r="A10334" t="s">
        <v>19347</v>
      </c>
      <c r="B10334" t="s">
        <v>13814</v>
      </c>
      <c r="C10334" t="s">
        <v>14731</v>
      </c>
      <c r="D10334" t="s">
        <v>707</v>
      </c>
      <c r="E10334" s="1">
        <v>44012</v>
      </c>
      <c r="F10334" t="s">
        <v>12</v>
      </c>
      <c r="G10334" t="s">
        <v>140</v>
      </c>
      <c r="H10334">
        <v>500</v>
      </c>
    </row>
    <row r="10335" spans="1:8" x14ac:dyDescent="0.3">
      <c r="A10335" t="s">
        <v>19348</v>
      </c>
      <c r="B10335" t="s">
        <v>13814</v>
      </c>
      <c r="C10335" t="s">
        <v>14736</v>
      </c>
      <c r="D10335" t="s">
        <v>707</v>
      </c>
      <c r="E10335" s="1">
        <v>43977</v>
      </c>
      <c r="F10335" t="s">
        <v>12</v>
      </c>
      <c r="G10335" t="s">
        <v>140</v>
      </c>
      <c r="H10335">
        <v>500</v>
      </c>
    </row>
    <row r="10336" spans="1:8" x14ac:dyDescent="0.3">
      <c r="A10336" t="s">
        <v>19349</v>
      </c>
      <c r="B10336" t="s">
        <v>13814</v>
      </c>
      <c r="C10336" t="s">
        <v>14736</v>
      </c>
      <c r="D10336" t="s">
        <v>793</v>
      </c>
      <c r="E10336" s="1">
        <v>43977</v>
      </c>
      <c r="F10336" t="s">
        <v>12</v>
      </c>
      <c r="G10336" t="s">
        <v>140</v>
      </c>
      <c r="H10336">
        <v>500</v>
      </c>
    </row>
    <row r="10337" spans="1:8" x14ac:dyDescent="0.3">
      <c r="A10337" t="s">
        <v>19350</v>
      </c>
      <c r="B10337" t="s">
        <v>19351</v>
      </c>
      <c r="C10337" t="s">
        <v>4186</v>
      </c>
      <c r="D10337" t="s">
        <v>1393</v>
      </c>
      <c r="E10337" s="1">
        <v>44082</v>
      </c>
      <c r="F10337" t="s">
        <v>12</v>
      </c>
      <c r="G10337" t="s">
        <v>140</v>
      </c>
      <c r="H10337">
        <v>600</v>
      </c>
    </row>
    <row r="10338" spans="1:8" x14ac:dyDescent="0.3">
      <c r="A10338" t="s">
        <v>19352</v>
      </c>
      <c r="B10338" t="s">
        <v>8949</v>
      </c>
      <c r="C10338" t="s">
        <v>3166</v>
      </c>
      <c r="D10338" t="s">
        <v>3025</v>
      </c>
      <c r="E10338" s="1">
        <v>43497</v>
      </c>
      <c r="F10338" t="s">
        <v>249</v>
      </c>
      <c r="G10338" t="s">
        <v>140</v>
      </c>
      <c r="H10338">
        <v>211</v>
      </c>
    </row>
    <row r="10339" spans="1:8" x14ac:dyDescent="0.3">
      <c r="A10339" t="s">
        <v>19353</v>
      </c>
      <c r="B10339" t="s">
        <v>9007</v>
      </c>
      <c r="C10339" t="s">
        <v>3166</v>
      </c>
      <c r="D10339" t="s">
        <v>797</v>
      </c>
      <c r="E10339" s="1">
        <v>43497</v>
      </c>
      <c r="F10339" t="s">
        <v>249</v>
      </c>
      <c r="G10339" t="s">
        <v>140</v>
      </c>
      <c r="H10339">
        <v>211</v>
      </c>
    </row>
    <row r="10340" spans="1:8" x14ac:dyDescent="0.3">
      <c r="A10340" t="s">
        <v>19354</v>
      </c>
      <c r="B10340" t="s">
        <v>19355</v>
      </c>
      <c r="C10340" t="s">
        <v>3242</v>
      </c>
      <c r="D10340" t="s">
        <v>785</v>
      </c>
      <c r="E10340" s="1">
        <v>43784</v>
      </c>
      <c r="F10340" t="s">
        <v>12</v>
      </c>
      <c r="G10340" t="s">
        <v>140</v>
      </c>
      <c r="H10340">
        <v>63</v>
      </c>
    </row>
    <row r="10341" spans="1:8" x14ac:dyDescent="0.3">
      <c r="A10341" t="s">
        <v>19356</v>
      </c>
      <c r="B10341" t="s">
        <v>19357</v>
      </c>
      <c r="C10341" t="s">
        <v>3491</v>
      </c>
      <c r="D10341" t="s">
        <v>368</v>
      </c>
      <c r="E10341" s="1">
        <v>44077</v>
      </c>
      <c r="F10341" t="s">
        <v>12</v>
      </c>
      <c r="G10341" t="s">
        <v>140</v>
      </c>
      <c r="H10341">
        <v>266</v>
      </c>
    </row>
    <row r="10342" spans="1:8" x14ac:dyDescent="0.3">
      <c r="A10342" t="s">
        <v>19358</v>
      </c>
      <c r="B10342" t="s">
        <v>17781</v>
      </c>
      <c r="C10342" t="s">
        <v>3166</v>
      </c>
      <c r="D10342" t="s">
        <v>797</v>
      </c>
      <c r="E10342" s="1">
        <v>43858</v>
      </c>
      <c r="F10342" t="s">
        <v>12</v>
      </c>
      <c r="G10342" t="s">
        <v>140</v>
      </c>
      <c r="H10342">
        <v>164</v>
      </c>
    </row>
    <row r="10343" spans="1:8" x14ac:dyDescent="0.3">
      <c r="A10343" t="s">
        <v>19359</v>
      </c>
      <c r="B10343" t="s">
        <v>3165</v>
      </c>
      <c r="C10343" t="s">
        <v>3166</v>
      </c>
      <c r="D10343" t="s">
        <v>789</v>
      </c>
      <c r="E10343" s="1">
        <v>43853</v>
      </c>
      <c r="F10343" t="s">
        <v>12</v>
      </c>
      <c r="G10343" t="s">
        <v>140</v>
      </c>
      <c r="H10343">
        <v>164</v>
      </c>
    </row>
    <row r="10344" spans="1:8" x14ac:dyDescent="0.3">
      <c r="A10344" t="s">
        <v>19360</v>
      </c>
      <c r="B10344" t="s">
        <v>19361</v>
      </c>
      <c r="C10344" t="s">
        <v>7530</v>
      </c>
      <c r="D10344" t="s">
        <v>1450</v>
      </c>
      <c r="E10344" s="1">
        <v>41177</v>
      </c>
      <c r="F10344" t="s">
        <v>12</v>
      </c>
      <c r="G10344" t="s">
        <v>140</v>
      </c>
      <c r="H10344">
        <v>603</v>
      </c>
    </row>
    <row r="10345" spans="1:8" x14ac:dyDescent="0.3">
      <c r="A10345" t="s">
        <v>19362</v>
      </c>
      <c r="B10345" t="s">
        <v>14417</v>
      </c>
      <c r="C10345" t="s">
        <v>3262</v>
      </c>
      <c r="D10345" t="s">
        <v>793</v>
      </c>
      <c r="E10345" s="1">
        <v>39744</v>
      </c>
      <c r="F10345" t="s">
        <v>12</v>
      </c>
      <c r="G10345" t="s">
        <v>140</v>
      </c>
      <c r="H10345">
        <v>369</v>
      </c>
    </row>
    <row r="10346" spans="1:8" x14ac:dyDescent="0.3">
      <c r="A10346" t="s">
        <v>19363</v>
      </c>
      <c r="B10346" t="s">
        <v>19364</v>
      </c>
      <c r="C10346" t="s">
        <v>19365</v>
      </c>
      <c r="D10346" t="s">
        <v>567</v>
      </c>
      <c r="E10346" s="1">
        <v>43776</v>
      </c>
      <c r="F10346" t="s">
        <v>12</v>
      </c>
      <c r="G10346" t="s">
        <v>140</v>
      </c>
      <c r="H10346">
        <v>664</v>
      </c>
    </row>
    <row r="10347" spans="1:8" x14ac:dyDescent="0.3">
      <c r="A10347" t="s">
        <v>19366</v>
      </c>
      <c r="B10347" t="s">
        <v>19232</v>
      </c>
      <c r="C10347" t="s">
        <v>19233</v>
      </c>
      <c r="D10347" t="s">
        <v>281</v>
      </c>
      <c r="E10347" s="1">
        <v>44103</v>
      </c>
      <c r="F10347" t="s">
        <v>12</v>
      </c>
      <c r="G10347" t="s">
        <v>206</v>
      </c>
      <c r="H10347">
        <v>251</v>
      </c>
    </row>
    <row r="10348" spans="1:8" x14ac:dyDescent="0.3">
      <c r="A10348" t="s">
        <v>19367</v>
      </c>
      <c r="B10348" t="s">
        <v>19232</v>
      </c>
      <c r="C10348" t="s">
        <v>19233</v>
      </c>
      <c r="D10348" t="s">
        <v>281</v>
      </c>
      <c r="E10348" s="1">
        <v>43746</v>
      </c>
      <c r="F10348" t="s">
        <v>12</v>
      </c>
      <c r="G10348" t="s">
        <v>140</v>
      </c>
      <c r="H10348">
        <v>251</v>
      </c>
    </row>
    <row r="10349" spans="1:8" x14ac:dyDescent="0.3">
      <c r="A10349" t="s">
        <v>19368</v>
      </c>
      <c r="B10349" t="s">
        <v>15727</v>
      </c>
      <c r="C10349" t="s">
        <v>2556</v>
      </c>
      <c r="D10349" t="s">
        <v>9923</v>
      </c>
      <c r="E10349" s="1">
        <v>41072</v>
      </c>
      <c r="F10349" t="s">
        <v>12</v>
      </c>
      <c r="G10349" t="s">
        <v>140</v>
      </c>
      <c r="H10349">
        <v>955</v>
      </c>
    </row>
    <row r="10350" spans="1:8" x14ac:dyDescent="0.3">
      <c r="A10350" t="s">
        <v>19369</v>
      </c>
      <c r="B10350" t="s">
        <v>19370</v>
      </c>
      <c r="C10350" t="s">
        <v>19371</v>
      </c>
      <c r="D10350" t="s">
        <v>19372</v>
      </c>
      <c r="E10350" s="1">
        <v>42479</v>
      </c>
      <c r="F10350" t="s">
        <v>12</v>
      </c>
      <c r="G10350" t="s">
        <v>19373</v>
      </c>
      <c r="H10350" s="2">
        <v>1005</v>
      </c>
    </row>
    <row r="10351" spans="1:8" x14ac:dyDescent="0.3">
      <c r="A10351" t="s">
        <v>19374</v>
      </c>
      <c r="B10351" t="s">
        <v>19375</v>
      </c>
      <c r="C10351" t="s">
        <v>19376</v>
      </c>
      <c r="D10351" t="s">
        <v>7063</v>
      </c>
      <c r="E10351" s="1">
        <v>44529</v>
      </c>
      <c r="F10351" t="s">
        <v>12</v>
      </c>
      <c r="G10351" t="s">
        <v>140</v>
      </c>
      <c r="H10351">
        <v>501</v>
      </c>
    </row>
    <row r="10352" spans="1:8" x14ac:dyDescent="0.3">
      <c r="A10352" t="s">
        <v>19377</v>
      </c>
      <c r="B10352" t="s">
        <v>19378</v>
      </c>
      <c r="C10352" t="s">
        <v>626</v>
      </c>
      <c r="D10352" t="s">
        <v>19379</v>
      </c>
      <c r="E10352" s="1">
        <v>43493</v>
      </c>
      <c r="F10352" t="s">
        <v>12</v>
      </c>
      <c r="G10352" t="s">
        <v>14981</v>
      </c>
      <c r="H10352">
        <v>500</v>
      </c>
    </row>
    <row r="10353" spans="1:8" x14ac:dyDescent="0.3">
      <c r="A10353" t="s">
        <v>19380</v>
      </c>
      <c r="B10353" t="s">
        <v>19381</v>
      </c>
      <c r="C10353" t="s">
        <v>19382</v>
      </c>
      <c r="D10353" t="s">
        <v>19383</v>
      </c>
      <c r="E10353" s="1">
        <v>42523</v>
      </c>
      <c r="F10353" t="s">
        <v>12</v>
      </c>
      <c r="G10353" t="s">
        <v>19384</v>
      </c>
      <c r="H10353">
        <v>683</v>
      </c>
    </row>
    <row r="10354" spans="1:8" x14ac:dyDescent="0.3">
      <c r="A10354" t="s">
        <v>19385</v>
      </c>
      <c r="B10354" t="s">
        <v>19386</v>
      </c>
      <c r="C10354" t="s">
        <v>19387</v>
      </c>
      <c r="D10354" t="s">
        <v>10951</v>
      </c>
      <c r="E10354" s="1">
        <v>44455</v>
      </c>
      <c r="F10354" t="s">
        <v>12</v>
      </c>
      <c r="G10354" t="s">
        <v>125</v>
      </c>
      <c r="H10354" s="2">
        <v>1093</v>
      </c>
    </row>
    <row r="10355" spans="1:8" x14ac:dyDescent="0.3">
      <c r="A10355" t="s">
        <v>19388</v>
      </c>
      <c r="B10355" t="s">
        <v>19389</v>
      </c>
      <c r="C10355" t="s">
        <v>19390</v>
      </c>
      <c r="D10355" t="s">
        <v>10955</v>
      </c>
      <c r="E10355" s="1">
        <v>44257</v>
      </c>
      <c r="F10355" t="s">
        <v>12</v>
      </c>
      <c r="G10355" t="s">
        <v>19391</v>
      </c>
      <c r="H10355">
        <v>500</v>
      </c>
    </row>
    <row r="10356" spans="1:8" x14ac:dyDescent="0.3">
      <c r="A10356" t="s">
        <v>19392</v>
      </c>
      <c r="B10356" t="s">
        <v>19393</v>
      </c>
      <c r="C10356" t="s">
        <v>19394</v>
      </c>
      <c r="D10356" t="s">
        <v>19395</v>
      </c>
      <c r="E10356" s="1">
        <v>44586</v>
      </c>
      <c r="F10356" t="s">
        <v>12</v>
      </c>
      <c r="G10356" t="s">
        <v>140</v>
      </c>
      <c r="H10356" s="2">
        <v>1093</v>
      </c>
    </row>
    <row r="10357" spans="1:8" x14ac:dyDescent="0.3">
      <c r="A10357" t="s">
        <v>19396</v>
      </c>
      <c r="B10357" t="s">
        <v>19397</v>
      </c>
      <c r="C10357" t="s">
        <v>19398</v>
      </c>
      <c r="D10357" t="s">
        <v>1536</v>
      </c>
      <c r="E10357" s="1">
        <v>44025</v>
      </c>
      <c r="F10357" t="s">
        <v>12</v>
      </c>
      <c r="G10357" t="s">
        <v>112</v>
      </c>
      <c r="H10357">
        <v>668</v>
      </c>
    </row>
    <row r="10358" spans="1:8" x14ac:dyDescent="0.3">
      <c r="A10358" t="s">
        <v>19399</v>
      </c>
      <c r="B10358" t="s">
        <v>19400</v>
      </c>
      <c r="C10358" t="s">
        <v>19401</v>
      </c>
      <c r="D10358" t="s">
        <v>9401</v>
      </c>
      <c r="E10358" s="1">
        <v>43536</v>
      </c>
      <c r="F10358" t="s">
        <v>12</v>
      </c>
      <c r="G10358" t="s">
        <v>15006</v>
      </c>
      <c r="H10358">
        <v>938</v>
      </c>
    </row>
    <row r="10359" spans="1:8" x14ac:dyDescent="0.3">
      <c r="A10359" t="s">
        <v>19402</v>
      </c>
      <c r="B10359" t="s">
        <v>19403</v>
      </c>
      <c r="C10359" t="s">
        <v>19404</v>
      </c>
      <c r="D10359" t="s">
        <v>2325</v>
      </c>
      <c r="E10359" s="1">
        <v>41885</v>
      </c>
      <c r="F10359" t="s">
        <v>12</v>
      </c>
      <c r="G10359" t="s">
        <v>19405</v>
      </c>
      <c r="H10359">
        <v>836</v>
      </c>
    </row>
    <row r="10360" spans="1:8" x14ac:dyDescent="0.3">
      <c r="A10360" t="s">
        <v>19406</v>
      </c>
      <c r="B10360" t="s">
        <v>19407</v>
      </c>
      <c r="C10360" t="s">
        <v>7162</v>
      </c>
      <c r="D10360" t="s">
        <v>19408</v>
      </c>
      <c r="E10360" s="1">
        <v>43195</v>
      </c>
      <c r="F10360" t="s">
        <v>12</v>
      </c>
      <c r="G10360" t="s">
        <v>19409</v>
      </c>
      <c r="H10360">
        <v>820</v>
      </c>
    </row>
    <row r="10361" spans="1:8" x14ac:dyDescent="0.3">
      <c r="A10361" t="s">
        <v>19410</v>
      </c>
      <c r="B10361" t="s">
        <v>18733</v>
      </c>
      <c r="C10361" t="s">
        <v>19411</v>
      </c>
      <c r="D10361" t="s">
        <v>19412</v>
      </c>
      <c r="E10361" s="1">
        <v>43809</v>
      </c>
      <c r="F10361" t="s">
        <v>12</v>
      </c>
      <c r="G10361" t="s">
        <v>1106</v>
      </c>
      <c r="H10361" s="2">
        <v>1633</v>
      </c>
    </row>
    <row r="10362" spans="1:8" x14ac:dyDescent="0.3">
      <c r="A10362" t="s">
        <v>19413</v>
      </c>
      <c r="B10362" t="s">
        <v>19414</v>
      </c>
      <c r="C10362" t="s">
        <v>19415</v>
      </c>
      <c r="D10362" t="s">
        <v>9002</v>
      </c>
      <c r="E10362" s="1">
        <v>43927</v>
      </c>
      <c r="F10362" t="s">
        <v>12</v>
      </c>
      <c r="G10362" t="s">
        <v>206</v>
      </c>
      <c r="H10362">
        <v>836</v>
      </c>
    </row>
    <row r="10363" spans="1:8" x14ac:dyDescent="0.3">
      <c r="A10363" t="s">
        <v>19416</v>
      </c>
      <c r="B10363" t="s">
        <v>19417</v>
      </c>
      <c r="C10363" t="s">
        <v>19418</v>
      </c>
      <c r="D10363" t="s">
        <v>4421</v>
      </c>
      <c r="E10363" s="1">
        <v>43795</v>
      </c>
      <c r="F10363" t="s">
        <v>12</v>
      </c>
      <c r="G10363" t="s">
        <v>23</v>
      </c>
      <c r="H10363">
        <v>586</v>
      </c>
    </row>
    <row r="10364" spans="1:8" x14ac:dyDescent="0.3">
      <c r="A10364" t="s">
        <v>19419</v>
      </c>
      <c r="B10364" t="s">
        <v>19420</v>
      </c>
      <c r="C10364" t="s">
        <v>13021</v>
      </c>
      <c r="D10364" t="s">
        <v>3870</v>
      </c>
      <c r="E10364" s="1">
        <v>43494</v>
      </c>
      <c r="F10364" t="s">
        <v>12</v>
      </c>
      <c r="G10364" t="s">
        <v>19421</v>
      </c>
      <c r="H10364">
        <v>586</v>
      </c>
    </row>
    <row r="10365" spans="1:8" x14ac:dyDescent="0.3">
      <c r="A10365" t="s">
        <v>19422</v>
      </c>
      <c r="B10365" t="s">
        <v>19423</v>
      </c>
      <c r="C10365" t="s">
        <v>6165</v>
      </c>
      <c r="D10365" t="s">
        <v>12614</v>
      </c>
      <c r="E10365" s="1">
        <v>43858</v>
      </c>
      <c r="F10365" t="s">
        <v>12</v>
      </c>
      <c r="G10365" t="s">
        <v>1036</v>
      </c>
      <c r="H10365">
        <v>888</v>
      </c>
    </row>
    <row r="10366" spans="1:8" x14ac:dyDescent="0.3">
      <c r="A10366" t="s">
        <v>19424</v>
      </c>
      <c r="B10366" t="s">
        <v>19425</v>
      </c>
      <c r="C10366" t="s">
        <v>19371</v>
      </c>
      <c r="D10366" t="s">
        <v>19426</v>
      </c>
      <c r="E10366" s="1">
        <v>44110</v>
      </c>
      <c r="F10366" t="s">
        <v>12</v>
      </c>
      <c r="G10366" t="s">
        <v>140</v>
      </c>
      <c r="H10366" s="2">
        <v>1008</v>
      </c>
    </row>
    <row r="10367" spans="1:8" x14ac:dyDescent="0.3">
      <c r="A10367" t="s">
        <v>19427</v>
      </c>
      <c r="B10367" t="s">
        <v>19428</v>
      </c>
      <c r="C10367" t="s">
        <v>19429</v>
      </c>
      <c r="D10367" t="s">
        <v>442</v>
      </c>
      <c r="E10367" s="1">
        <v>44096</v>
      </c>
      <c r="F10367" t="s">
        <v>12</v>
      </c>
      <c r="G10367" t="s">
        <v>240</v>
      </c>
      <c r="H10367">
        <v>538</v>
      </c>
    </row>
    <row r="10368" spans="1:8" x14ac:dyDescent="0.3">
      <c r="A10368" t="s">
        <v>19430</v>
      </c>
      <c r="B10368" t="s">
        <v>19431</v>
      </c>
      <c r="C10368" t="s">
        <v>19432</v>
      </c>
      <c r="D10368" t="s">
        <v>19433</v>
      </c>
      <c r="E10368" s="1">
        <v>42969</v>
      </c>
      <c r="F10368" t="s">
        <v>12</v>
      </c>
      <c r="G10368" t="s">
        <v>311</v>
      </c>
      <c r="H10368" s="2">
        <v>1382</v>
      </c>
    </row>
    <row r="10369" spans="1:8" x14ac:dyDescent="0.3">
      <c r="A10369" t="s">
        <v>19434</v>
      </c>
      <c r="B10369" t="s">
        <v>19435</v>
      </c>
      <c r="C10369" t="s">
        <v>7083</v>
      </c>
      <c r="D10369" t="s">
        <v>1051</v>
      </c>
      <c r="E10369" s="1">
        <v>43725</v>
      </c>
      <c r="F10369" t="s">
        <v>12</v>
      </c>
      <c r="G10369" t="s">
        <v>1036</v>
      </c>
      <c r="H10369">
        <v>469</v>
      </c>
    </row>
    <row r="10370" spans="1:8" x14ac:dyDescent="0.3">
      <c r="A10370" t="s">
        <v>19436</v>
      </c>
      <c r="B10370" t="s">
        <v>19437</v>
      </c>
      <c r="C10370" t="s">
        <v>19438</v>
      </c>
      <c r="D10370" t="s">
        <v>19439</v>
      </c>
      <c r="E10370" s="1">
        <v>44273</v>
      </c>
      <c r="F10370" t="s">
        <v>12</v>
      </c>
      <c r="G10370" t="s">
        <v>734</v>
      </c>
      <c r="H10370">
        <v>888</v>
      </c>
    </row>
    <row r="10371" spans="1:8" x14ac:dyDescent="0.3">
      <c r="A10371" t="s">
        <v>19440</v>
      </c>
      <c r="B10371" t="s">
        <v>19441</v>
      </c>
      <c r="C10371" t="s">
        <v>19442</v>
      </c>
      <c r="D10371" t="s">
        <v>856</v>
      </c>
      <c r="E10371" s="1">
        <v>43634</v>
      </c>
      <c r="F10371" t="s">
        <v>12</v>
      </c>
      <c r="G10371" t="s">
        <v>472</v>
      </c>
      <c r="H10371">
        <v>702</v>
      </c>
    </row>
    <row r="10372" spans="1:8" x14ac:dyDescent="0.3">
      <c r="A10372" t="s">
        <v>19443</v>
      </c>
      <c r="B10372" t="s">
        <v>19444</v>
      </c>
      <c r="C10372" t="s">
        <v>19445</v>
      </c>
      <c r="D10372" t="s">
        <v>11015</v>
      </c>
      <c r="E10372" s="1">
        <v>44642</v>
      </c>
      <c r="F10372" t="s">
        <v>12</v>
      </c>
      <c r="G10372" t="s">
        <v>140</v>
      </c>
      <c r="H10372">
        <v>586</v>
      </c>
    </row>
    <row r="10373" spans="1:8" x14ac:dyDescent="0.3">
      <c r="A10373" t="s">
        <v>19446</v>
      </c>
      <c r="B10373" t="s">
        <v>19447</v>
      </c>
      <c r="C10373" t="s">
        <v>19448</v>
      </c>
      <c r="D10373" t="s">
        <v>6443</v>
      </c>
      <c r="E10373" s="1">
        <v>44495</v>
      </c>
      <c r="F10373" t="s">
        <v>12</v>
      </c>
      <c r="G10373" t="s">
        <v>472</v>
      </c>
      <c r="H10373">
        <v>586</v>
      </c>
    </row>
    <row r="10374" spans="1:8" x14ac:dyDescent="0.3">
      <c r="A10374" t="s">
        <v>19449</v>
      </c>
      <c r="B10374" t="s">
        <v>19450</v>
      </c>
      <c r="C10374" t="s">
        <v>19451</v>
      </c>
      <c r="D10374" t="s">
        <v>19452</v>
      </c>
      <c r="E10374" s="1">
        <v>44312</v>
      </c>
      <c r="F10374" t="s">
        <v>12</v>
      </c>
      <c r="G10374" t="s">
        <v>3880</v>
      </c>
      <c r="H10374" s="2">
        <v>1003</v>
      </c>
    </row>
    <row r="10375" spans="1:8" x14ac:dyDescent="0.3">
      <c r="A10375" t="s">
        <v>19453</v>
      </c>
      <c r="B10375" t="s">
        <v>19454</v>
      </c>
      <c r="C10375" t="s">
        <v>12693</v>
      </c>
      <c r="D10375" t="s">
        <v>19455</v>
      </c>
      <c r="E10375" s="1">
        <v>41695</v>
      </c>
      <c r="F10375" t="s">
        <v>12</v>
      </c>
      <c r="G10375" t="s">
        <v>734</v>
      </c>
      <c r="H10375">
        <v>820</v>
      </c>
    </row>
    <row r="10376" spans="1:8" x14ac:dyDescent="0.3">
      <c r="A10376" t="s">
        <v>19456</v>
      </c>
      <c r="B10376" t="s">
        <v>19457</v>
      </c>
      <c r="C10376" t="s">
        <v>19458</v>
      </c>
      <c r="D10376" t="s">
        <v>1252</v>
      </c>
      <c r="E10376" s="1">
        <v>44640</v>
      </c>
      <c r="F10376" t="s">
        <v>12</v>
      </c>
      <c r="G10376" t="s">
        <v>140</v>
      </c>
      <c r="H10376">
        <v>351</v>
      </c>
    </row>
    <row r="10377" spans="1:8" x14ac:dyDescent="0.3">
      <c r="A10377" t="s">
        <v>19459</v>
      </c>
      <c r="B10377" t="s">
        <v>19460</v>
      </c>
      <c r="C10377" t="s">
        <v>19461</v>
      </c>
      <c r="D10377" t="s">
        <v>12648</v>
      </c>
      <c r="E10377" s="1">
        <v>44623</v>
      </c>
      <c r="F10377" t="s">
        <v>12</v>
      </c>
      <c r="G10377" t="s">
        <v>140</v>
      </c>
      <c r="H10377">
        <v>888</v>
      </c>
    </row>
    <row r="10378" spans="1:8" x14ac:dyDescent="0.3">
      <c r="A10378" t="s">
        <v>19462</v>
      </c>
      <c r="B10378" t="s">
        <v>19463</v>
      </c>
      <c r="C10378" t="s">
        <v>19464</v>
      </c>
      <c r="D10378" t="s">
        <v>12250</v>
      </c>
      <c r="E10378" s="1">
        <v>43844</v>
      </c>
      <c r="F10378" t="s">
        <v>12</v>
      </c>
      <c r="G10378" t="s">
        <v>81</v>
      </c>
      <c r="H10378">
        <v>888</v>
      </c>
    </row>
    <row r="10379" spans="1:8" x14ac:dyDescent="0.3">
      <c r="A10379" t="s">
        <v>19465</v>
      </c>
      <c r="B10379" t="s">
        <v>19466</v>
      </c>
      <c r="C10379" t="s">
        <v>3319</v>
      </c>
      <c r="D10379" t="s">
        <v>16173</v>
      </c>
      <c r="E10379" s="1">
        <v>43515</v>
      </c>
      <c r="F10379" t="s">
        <v>12</v>
      </c>
      <c r="G10379" t="s">
        <v>341</v>
      </c>
      <c r="H10379">
        <v>703</v>
      </c>
    </row>
    <row r="10380" spans="1:8" x14ac:dyDescent="0.3">
      <c r="A10380" t="s">
        <v>19467</v>
      </c>
      <c r="B10380" t="s">
        <v>19468</v>
      </c>
      <c r="C10380" t="s">
        <v>19469</v>
      </c>
      <c r="D10380" t="s">
        <v>11736</v>
      </c>
      <c r="E10380" s="1">
        <v>44644</v>
      </c>
      <c r="F10380" t="s">
        <v>12</v>
      </c>
      <c r="G10380" t="s">
        <v>140</v>
      </c>
      <c r="H10380">
        <v>569</v>
      </c>
    </row>
    <row r="10381" spans="1:8" x14ac:dyDescent="0.3">
      <c r="A10381" t="s">
        <v>19470</v>
      </c>
      <c r="B10381" t="s">
        <v>19471</v>
      </c>
      <c r="C10381" t="s">
        <v>19472</v>
      </c>
      <c r="D10381" t="s">
        <v>9923</v>
      </c>
      <c r="E10381" s="1">
        <v>43333</v>
      </c>
      <c r="F10381" t="s">
        <v>12</v>
      </c>
      <c r="G10381" t="s">
        <v>9309</v>
      </c>
      <c r="H10381">
        <v>668</v>
      </c>
    </row>
    <row r="10382" spans="1:8" x14ac:dyDescent="0.3">
      <c r="A10382" t="s">
        <v>19473</v>
      </c>
      <c r="B10382" t="s">
        <v>19474</v>
      </c>
      <c r="C10382" t="s">
        <v>19475</v>
      </c>
      <c r="D10382" t="s">
        <v>3362</v>
      </c>
      <c r="E10382" s="1">
        <v>44649</v>
      </c>
      <c r="F10382" t="s">
        <v>12</v>
      </c>
      <c r="G10382" t="s">
        <v>140</v>
      </c>
      <c r="H10382">
        <v>586</v>
      </c>
    </row>
    <row r="10383" spans="1:8" x14ac:dyDescent="0.3">
      <c r="A10383" t="s">
        <v>19476</v>
      </c>
      <c r="B10383" t="s">
        <v>19477</v>
      </c>
      <c r="C10383" t="s">
        <v>6165</v>
      </c>
      <c r="D10383" t="s">
        <v>9620</v>
      </c>
      <c r="E10383" s="1">
        <v>44329</v>
      </c>
      <c r="F10383" t="s">
        <v>12</v>
      </c>
      <c r="G10383" t="s">
        <v>112</v>
      </c>
      <c r="H10383">
        <v>888</v>
      </c>
    </row>
    <row r="10384" spans="1:8" x14ac:dyDescent="0.3">
      <c r="A10384" t="s">
        <v>19478</v>
      </c>
      <c r="B10384" t="s">
        <v>19479</v>
      </c>
      <c r="C10384" t="s">
        <v>19480</v>
      </c>
      <c r="D10384" t="s">
        <v>8708</v>
      </c>
      <c r="E10384" s="1">
        <v>44586</v>
      </c>
      <c r="F10384" t="s">
        <v>12</v>
      </c>
      <c r="G10384" t="s">
        <v>140</v>
      </c>
      <c r="H10384">
        <v>500</v>
      </c>
    </row>
    <row r="10385" spans="1:8" x14ac:dyDescent="0.3">
      <c r="A10385" t="s">
        <v>19481</v>
      </c>
      <c r="B10385" t="s">
        <v>19482</v>
      </c>
      <c r="C10385" t="s">
        <v>19483</v>
      </c>
      <c r="D10385" t="s">
        <v>9170</v>
      </c>
      <c r="E10385" s="1">
        <v>44281</v>
      </c>
      <c r="F10385" t="s">
        <v>12</v>
      </c>
      <c r="G10385" t="s">
        <v>311</v>
      </c>
      <c r="H10385" s="2">
        <v>1340</v>
      </c>
    </row>
    <row r="10386" spans="1:8" x14ac:dyDescent="0.3">
      <c r="A10386" t="s">
        <v>19484</v>
      </c>
      <c r="B10386" t="s">
        <v>19485</v>
      </c>
      <c r="C10386" t="s">
        <v>19486</v>
      </c>
      <c r="D10386" t="s">
        <v>1642</v>
      </c>
      <c r="E10386" s="1">
        <v>44551</v>
      </c>
      <c r="F10386" t="s">
        <v>12</v>
      </c>
      <c r="G10386" t="s">
        <v>206</v>
      </c>
      <c r="H10386">
        <v>586</v>
      </c>
    </row>
    <row r="10387" spans="1:8" x14ac:dyDescent="0.3">
      <c r="A10387" t="s">
        <v>19487</v>
      </c>
      <c r="B10387" t="s">
        <v>19488</v>
      </c>
      <c r="C10387" t="s">
        <v>19489</v>
      </c>
      <c r="D10387" t="s">
        <v>19490</v>
      </c>
      <c r="E10387" s="1">
        <v>44488</v>
      </c>
      <c r="F10387" t="s">
        <v>12</v>
      </c>
      <c r="G10387" t="s">
        <v>140</v>
      </c>
      <c r="H10387">
        <v>586</v>
      </c>
    </row>
    <row r="10388" spans="1:8" x14ac:dyDescent="0.3">
      <c r="A10388" t="s">
        <v>19491</v>
      </c>
      <c r="B10388" t="s">
        <v>19492</v>
      </c>
      <c r="C10388" t="s">
        <v>18903</v>
      </c>
      <c r="D10388" t="s">
        <v>19493</v>
      </c>
      <c r="E10388" s="1">
        <v>43662</v>
      </c>
      <c r="F10388" t="s">
        <v>12</v>
      </c>
      <c r="G10388" t="s">
        <v>206</v>
      </c>
      <c r="H10388">
        <v>820</v>
      </c>
    </row>
    <row r="10389" spans="1:8" x14ac:dyDescent="0.3">
      <c r="A10389" t="s">
        <v>19494</v>
      </c>
      <c r="B10389" t="s">
        <v>19495</v>
      </c>
      <c r="C10389" t="s">
        <v>3548</v>
      </c>
      <c r="D10389" t="s">
        <v>3001</v>
      </c>
      <c r="E10389" s="1">
        <v>44467</v>
      </c>
      <c r="F10389" t="s">
        <v>12</v>
      </c>
      <c r="G10389" t="s">
        <v>140</v>
      </c>
      <c r="H10389">
        <v>586</v>
      </c>
    </row>
    <row r="10390" spans="1:8" x14ac:dyDescent="0.3">
      <c r="A10390" t="s">
        <v>19496</v>
      </c>
      <c r="B10390" t="s">
        <v>19497</v>
      </c>
      <c r="C10390" t="s">
        <v>19498</v>
      </c>
      <c r="D10390" t="s">
        <v>9509</v>
      </c>
      <c r="E10390" s="1">
        <v>44390</v>
      </c>
      <c r="F10390" t="s">
        <v>12</v>
      </c>
      <c r="G10390" t="s">
        <v>140</v>
      </c>
      <c r="H10390">
        <v>586</v>
      </c>
    </row>
    <row r="10391" spans="1:8" x14ac:dyDescent="0.3">
      <c r="A10391" t="s">
        <v>19499</v>
      </c>
      <c r="B10391" t="s">
        <v>19500</v>
      </c>
      <c r="C10391" t="s">
        <v>19501</v>
      </c>
      <c r="D10391" t="s">
        <v>10161</v>
      </c>
      <c r="E10391" s="1">
        <v>43753</v>
      </c>
      <c r="F10391" t="s">
        <v>12</v>
      </c>
      <c r="G10391" t="s">
        <v>240</v>
      </c>
      <c r="H10391">
        <v>820</v>
      </c>
    </row>
    <row r="10392" spans="1:8" x14ac:dyDescent="0.3">
      <c r="A10392" t="s">
        <v>19502</v>
      </c>
      <c r="B10392" t="s">
        <v>19503</v>
      </c>
      <c r="C10392" t="s">
        <v>19504</v>
      </c>
      <c r="D10392" t="s">
        <v>310</v>
      </c>
      <c r="E10392" s="1">
        <v>42639</v>
      </c>
      <c r="F10392" t="s">
        <v>12</v>
      </c>
      <c r="G10392" t="s">
        <v>27</v>
      </c>
      <c r="H10392">
        <v>586</v>
      </c>
    </row>
    <row r="10393" spans="1:8" x14ac:dyDescent="0.3">
      <c r="A10393" t="s">
        <v>19505</v>
      </c>
      <c r="B10393" t="s">
        <v>19506</v>
      </c>
      <c r="C10393" t="s">
        <v>19507</v>
      </c>
      <c r="D10393" t="s">
        <v>3274</v>
      </c>
      <c r="E10393" s="1">
        <v>43465</v>
      </c>
      <c r="F10393" t="s">
        <v>12</v>
      </c>
      <c r="G10393" t="s">
        <v>750</v>
      </c>
      <c r="H10393">
        <v>622</v>
      </c>
    </row>
    <row r="10394" spans="1:8" x14ac:dyDescent="0.3">
      <c r="A10394" t="s">
        <v>19508</v>
      </c>
      <c r="B10394" t="s">
        <v>19509</v>
      </c>
      <c r="C10394" t="s">
        <v>19510</v>
      </c>
      <c r="D10394" t="s">
        <v>16148</v>
      </c>
      <c r="E10394" s="1">
        <v>43200</v>
      </c>
      <c r="F10394" t="s">
        <v>12</v>
      </c>
      <c r="G10394" t="s">
        <v>750</v>
      </c>
      <c r="H10394">
        <v>668</v>
      </c>
    </row>
    <row r="10395" spans="1:8" x14ac:dyDescent="0.3">
      <c r="A10395" t="s">
        <v>19434</v>
      </c>
      <c r="B10395" t="s">
        <v>3354</v>
      </c>
      <c r="C10395" t="s">
        <v>19511</v>
      </c>
      <c r="D10395" t="s">
        <v>598</v>
      </c>
      <c r="E10395" s="1">
        <v>43753</v>
      </c>
      <c r="F10395" t="s">
        <v>12</v>
      </c>
      <c r="G10395" t="s">
        <v>311</v>
      </c>
      <c r="H10395">
        <v>181</v>
      </c>
    </row>
    <row r="10396" spans="1:8" x14ac:dyDescent="0.3">
      <c r="A10396" t="s">
        <v>19512</v>
      </c>
      <c r="B10396" t="s">
        <v>19513</v>
      </c>
      <c r="C10396" t="s">
        <v>19514</v>
      </c>
      <c r="D10396" t="s">
        <v>985</v>
      </c>
      <c r="E10396" s="1">
        <v>44406</v>
      </c>
      <c r="F10396" t="s">
        <v>12</v>
      </c>
      <c r="G10396" t="s">
        <v>140</v>
      </c>
      <c r="H10396">
        <v>888</v>
      </c>
    </row>
    <row r="10397" spans="1:8" x14ac:dyDescent="0.3">
      <c r="A10397" t="s">
        <v>19515</v>
      </c>
      <c r="B10397" t="s">
        <v>19516</v>
      </c>
      <c r="C10397" t="s">
        <v>19517</v>
      </c>
      <c r="D10397" t="s">
        <v>26</v>
      </c>
      <c r="E10397" s="1">
        <v>42010</v>
      </c>
      <c r="F10397" t="s">
        <v>12</v>
      </c>
      <c r="G10397" t="s">
        <v>179</v>
      </c>
      <c r="H10397" s="2">
        <v>1008</v>
      </c>
    </row>
    <row r="10398" spans="1:8" x14ac:dyDescent="0.3">
      <c r="A10398" t="s">
        <v>19518</v>
      </c>
      <c r="B10398" t="s">
        <v>19519</v>
      </c>
      <c r="C10398" t="s">
        <v>17235</v>
      </c>
      <c r="D10398" t="s">
        <v>2260</v>
      </c>
      <c r="E10398" s="1">
        <v>44313</v>
      </c>
      <c r="F10398" t="s">
        <v>12</v>
      </c>
      <c r="G10398" t="s">
        <v>206</v>
      </c>
      <c r="H10398">
        <v>586</v>
      </c>
    </row>
    <row r="10399" spans="1:8" x14ac:dyDescent="0.3">
      <c r="A10399" t="s">
        <v>19520</v>
      </c>
      <c r="B10399" t="s">
        <v>19521</v>
      </c>
      <c r="C10399" t="s">
        <v>7083</v>
      </c>
      <c r="D10399" t="s">
        <v>19522</v>
      </c>
      <c r="E10399" s="1">
        <v>44362</v>
      </c>
      <c r="F10399" t="s">
        <v>12</v>
      </c>
      <c r="G10399" t="s">
        <v>206</v>
      </c>
      <c r="H10399" s="2">
        <v>1005</v>
      </c>
    </row>
    <row r="10400" spans="1:8" x14ac:dyDescent="0.3">
      <c r="A10400" t="s">
        <v>19523</v>
      </c>
      <c r="B10400" t="s">
        <v>19524</v>
      </c>
      <c r="C10400" t="s">
        <v>19525</v>
      </c>
      <c r="D10400" t="s">
        <v>2855</v>
      </c>
      <c r="E10400" s="1">
        <v>43460</v>
      </c>
      <c r="F10400" t="s">
        <v>12</v>
      </c>
      <c r="G10400" t="s">
        <v>19526</v>
      </c>
      <c r="H10400">
        <v>668</v>
      </c>
    </row>
    <row r="10401" spans="1:8" x14ac:dyDescent="0.3">
      <c r="A10401" t="s">
        <v>19434</v>
      </c>
      <c r="B10401" t="s">
        <v>19527</v>
      </c>
      <c r="C10401" t="s">
        <v>19528</v>
      </c>
      <c r="D10401" t="s">
        <v>7869</v>
      </c>
      <c r="E10401" s="1">
        <v>44616</v>
      </c>
      <c r="F10401" t="s">
        <v>12</v>
      </c>
      <c r="G10401" t="s">
        <v>140</v>
      </c>
      <c r="H10401">
        <v>569</v>
      </c>
    </row>
    <row r="10402" spans="1:8" x14ac:dyDescent="0.3">
      <c r="A10402" t="s">
        <v>19529</v>
      </c>
      <c r="B10402" t="s">
        <v>19530</v>
      </c>
      <c r="C10402" t="s">
        <v>19531</v>
      </c>
      <c r="D10402" t="s">
        <v>18758</v>
      </c>
      <c r="E10402" s="1">
        <v>43655</v>
      </c>
      <c r="F10402" t="s">
        <v>12</v>
      </c>
      <c r="G10402" t="s">
        <v>179</v>
      </c>
      <c r="H10402" s="2">
        <v>1003</v>
      </c>
    </row>
    <row r="10403" spans="1:8" x14ac:dyDescent="0.3">
      <c r="A10403" t="s">
        <v>19532</v>
      </c>
      <c r="B10403" t="s">
        <v>19533</v>
      </c>
      <c r="C10403" t="s">
        <v>7514</v>
      </c>
      <c r="D10403" t="s">
        <v>1877</v>
      </c>
      <c r="E10403" s="1">
        <v>42899</v>
      </c>
      <c r="F10403" t="s">
        <v>12</v>
      </c>
      <c r="G10403" t="s">
        <v>125</v>
      </c>
      <c r="H10403">
        <v>668</v>
      </c>
    </row>
    <row r="10404" spans="1:8" x14ac:dyDescent="0.3">
      <c r="A10404" t="s">
        <v>19534</v>
      </c>
      <c r="B10404" t="s">
        <v>19535</v>
      </c>
      <c r="C10404" t="s">
        <v>19536</v>
      </c>
      <c r="D10404" t="s">
        <v>19537</v>
      </c>
      <c r="E10404" s="1">
        <v>43263</v>
      </c>
      <c r="F10404" t="s">
        <v>12</v>
      </c>
      <c r="G10404" t="s">
        <v>140</v>
      </c>
      <c r="H10404">
        <v>586</v>
      </c>
    </row>
    <row r="10405" spans="1:8" x14ac:dyDescent="0.3">
      <c r="A10405" t="s">
        <v>19538</v>
      </c>
      <c r="B10405" t="s">
        <v>19539</v>
      </c>
      <c r="C10405" t="s">
        <v>19540</v>
      </c>
      <c r="D10405" t="s">
        <v>499</v>
      </c>
      <c r="E10405" s="1">
        <v>44320</v>
      </c>
      <c r="F10405" t="s">
        <v>12</v>
      </c>
      <c r="G10405" t="s">
        <v>140</v>
      </c>
      <c r="H10405">
        <v>879</v>
      </c>
    </row>
    <row r="10406" spans="1:8" x14ac:dyDescent="0.3">
      <c r="A10406" t="s">
        <v>19541</v>
      </c>
      <c r="B10406" t="s">
        <v>19542</v>
      </c>
      <c r="C10406" t="s">
        <v>5574</v>
      </c>
      <c r="D10406" t="s">
        <v>8720</v>
      </c>
      <c r="E10406" s="1">
        <v>43529</v>
      </c>
      <c r="F10406" t="s">
        <v>12</v>
      </c>
      <c r="G10406" t="s">
        <v>311</v>
      </c>
      <c r="H10406">
        <v>500</v>
      </c>
    </row>
    <row r="10407" spans="1:8" x14ac:dyDescent="0.3">
      <c r="A10407" t="s">
        <v>19543</v>
      </c>
      <c r="B10407" t="s">
        <v>19544</v>
      </c>
      <c r="C10407" t="s">
        <v>19545</v>
      </c>
      <c r="D10407" t="s">
        <v>1635</v>
      </c>
      <c r="E10407" s="1">
        <v>44298</v>
      </c>
      <c r="F10407" t="s">
        <v>12</v>
      </c>
      <c r="G10407" t="s">
        <v>140</v>
      </c>
      <c r="H10407">
        <v>140</v>
      </c>
    </row>
    <row r="10408" spans="1:8" x14ac:dyDescent="0.3">
      <c r="A10408" t="s">
        <v>19546</v>
      </c>
      <c r="B10408" t="s">
        <v>19547</v>
      </c>
      <c r="C10408" t="s">
        <v>19548</v>
      </c>
      <c r="D10408" t="s">
        <v>19549</v>
      </c>
      <c r="E10408" s="1">
        <v>44530</v>
      </c>
      <c r="F10408" t="s">
        <v>12</v>
      </c>
      <c r="G10408" t="s">
        <v>140</v>
      </c>
      <c r="H10408">
        <v>820</v>
      </c>
    </row>
    <row r="10409" spans="1:8" x14ac:dyDescent="0.3">
      <c r="A10409" t="s">
        <v>19550</v>
      </c>
      <c r="B10409" t="s">
        <v>19551</v>
      </c>
      <c r="C10409" t="s">
        <v>19552</v>
      </c>
      <c r="D10409" t="s">
        <v>19490</v>
      </c>
      <c r="E10409" s="1">
        <v>44509</v>
      </c>
      <c r="F10409" t="s">
        <v>12</v>
      </c>
      <c r="G10409" t="s">
        <v>140</v>
      </c>
      <c r="H10409" s="2">
        <v>1172</v>
      </c>
    </row>
    <row r="10410" spans="1:8" x14ac:dyDescent="0.3">
      <c r="A10410" t="s">
        <v>19553</v>
      </c>
      <c r="B10410" t="s">
        <v>19554</v>
      </c>
      <c r="C10410" t="s">
        <v>19555</v>
      </c>
      <c r="D10410" t="s">
        <v>217</v>
      </c>
      <c r="E10410" s="1">
        <v>43718</v>
      </c>
      <c r="F10410" t="s">
        <v>12</v>
      </c>
      <c r="G10410" t="s">
        <v>9496</v>
      </c>
      <c r="H10410">
        <v>586</v>
      </c>
    </row>
    <row r="10411" spans="1:8" x14ac:dyDescent="0.3">
      <c r="A10411" t="s">
        <v>19556</v>
      </c>
      <c r="B10411" t="s">
        <v>19557</v>
      </c>
      <c r="C10411" t="s">
        <v>454</v>
      </c>
      <c r="D10411" t="s">
        <v>64</v>
      </c>
      <c r="E10411" s="1">
        <v>43270</v>
      </c>
      <c r="F10411" t="s">
        <v>12</v>
      </c>
      <c r="G10411" t="s">
        <v>206</v>
      </c>
      <c r="H10411">
        <v>703</v>
      </c>
    </row>
    <row r="10412" spans="1:8" x14ac:dyDescent="0.3">
      <c r="A10412" t="s">
        <v>19558</v>
      </c>
      <c r="B10412" t="s">
        <v>19559</v>
      </c>
      <c r="C10412" t="s">
        <v>19560</v>
      </c>
      <c r="D10412" t="s">
        <v>1877</v>
      </c>
      <c r="E10412" s="1">
        <v>43600</v>
      </c>
      <c r="F10412" t="s">
        <v>12</v>
      </c>
      <c r="G10412" t="s">
        <v>206</v>
      </c>
      <c r="H10412">
        <v>668</v>
      </c>
    </row>
    <row r="10413" spans="1:8" x14ac:dyDescent="0.3">
      <c r="A10413" t="s">
        <v>19561</v>
      </c>
      <c r="B10413" t="s">
        <v>19562</v>
      </c>
      <c r="C10413" t="s">
        <v>19563</v>
      </c>
      <c r="D10413" t="s">
        <v>1994</v>
      </c>
      <c r="E10413" s="1">
        <v>36910</v>
      </c>
      <c r="F10413" t="s">
        <v>12</v>
      </c>
      <c r="G10413" t="s">
        <v>140</v>
      </c>
      <c r="H10413">
        <v>651</v>
      </c>
    </row>
    <row r="10414" spans="1:8" x14ac:dyDescent="0.3">
      <c r="A10414" t="s">
        <v>19564</v>
      </c>
      <c r="B10414" t="s">
        <v>19565</v>
      </c>
      <c r="C10414" t="s">
        <v>19566</v>
      </c>
      <c r="D10414" t="s">
        <v>1081</v>
      </c>
      <c r="E10414" s="1">
        <v>41564</v>
      </c>
      <c r="F10414" t="s">
        <v>12</v>
      </c>
      <c r="G10414" t="s">
        <v>206</v>
      </c>
      <c r="H10414">
        <v>820</v>
      </c>
    </row>
    <row r="10415" spans="1:8" x14ac:dyDescent="0.3">
      <c r="A10415" t="s">
        <v>19567</v>
      </c>
      <c r="B10415" t="s">
        <v>19568</v>
      </c>
      <c r="C10415" t="s">
        <v>19569</v>
      </c>
      <c r="D10415" t="s">
        <v>19570</v>
      </c>
      <c r="E10415" s="1">
        <v>40484</v>
      </c>
      <c r="F10415" t="s">
        <v>12</v>
      </c>
      <c r="G10415" t="s">
        <v>311</v>
      </c>
      <c r="H10415" s="2">
        <v>1003</v>
      </c>
    </row>
    <row r="10416" spans="1:8" x14ac:dyDescent="0.3">
      <c r="A10416" t="s">
        <v>19571</v>
      </c>
      <c r="B10416" t="s">
        <v>19572</v>
      </c>
      <c r="C10416" t="s">
        <v>19573</v>
      </c>
      <c r="D10416" t="s">
        <v>19574</v>
      </c>
      <c r="E10416" s="1">
        <v>44601</v>
      </c>
      <c r="F10416" t="s">
        <v>265</v>
      </c>
      <c r="G10416" t="s">
        <v>140</v>
      </c>
      <c r="H10416">
        <v>602</v>
      </c>
    </row>
    <row r="10417" spans="1:8" x14ac:dyDescent="0.3">
      <c r="A10417" t="s">
        <v>19575</v>
      </c>
      <c r="B10417" t="s">
        <v>19576</v>
      </c>
      <c r="C10417" t="s">
        <v>19577</v>
      </c>
      <c r="D10417" t="s">
        <v>19086</v>
      </c>
      <c r="E10417" s="1">
        <v>44413</v>
      </c>
      <c r="F10417" t="s">
        <v>12</v>
      </c>
      <c r="G10417" t="s">
        <v>140</v>
      </c>
      <c r="H10417">
        <v>703</v>
      </c>
    </row>
    <row r="10418" spans="1:8" x14ac:dyDescent="0.3">
      <c r="A10418" t="s">
        <v>19578</v>
      </c>
      <c r="B10418" t="s">
        <v>19579</v>
      </c>
      <c r="C10418" t="s">
        <v>7865</v>
      </c>
      <c r="D10418" t="s">
        <v>19580</v>
      </c>
      <c r="E10418" s="1">
        <v>43788</v>
      </c>
      <c r="F10418" t="s">
        <v>12</v>
      </c>
      <c r="G10418" t="s">
        <v>3438</v>
      </c>
      <c r="H10418">
        <v>820</v>
      </c>
    </row>
    <row r="10419" spans="1:8" x14ac:dyDescent="0.3">
      <c r="A10419" t="s">
        <v>19581</v>
      </c>
      <c r="B10419" t="s">
        <v>19582</v>
      </c>
      <c r="C10419" t="s">
        <v>19583</v>
      </c>
      <c r="D10419" t="s">
        <v>19584</v>
      </c>
      <c r="E10419" s="1">
        <v>44242</v>
      </c>
      <c r="F10419" t="s">
        <v>12</v>
      </c>
      <c r="G10419" t="s">
        <v>311</v>
      </c>
      <c r="H10419">
        <v>879</v>
      </c>
    </row>
    <row r="10420" spans="1:8" x14ac:dyDescent="0.3">
      <c r="A10420" t="s">
        <v>19585</v>
      </c>
      <c r="B10420" t="s">
        <v>19586</v>
      </c>
      <c r="C10420" t="s">
        <v>19587</v>
      </c>
      <c r="D10420" t="s">
        <v>11807</v>
      </c>
      <c r="E10420" s="1">
        <v>40470</v>
      </c>
      <c r="F10420" t="s">
        <v>12</v>
      </c>
      <c r="G10420" t="s">
        <v>140</v>
      </c>
      <c r="H10420">
        <v>879</v>
      </c>
    </row>
    <row r="10421" spans="1:8" x14ac:dyDescent="0.3">
      <c r="A10421" t="s">
        <v>19588</v>
      </c>
      <c r="B10421" t="s">
        <v>19589</v>
      </c>
      <c r="C10421" t="s">
        <v>3154</v>
      </c>
      <c r="D10421" t="s">
        <v>19590</v>
      </c>
      <c r="E10421" s="1">
        <v>44022</v>
      </c>
      <c r="F10421" t="s">
        <v>12</v>
      </c>
      <c r="G10421" t="s">
        <v>206</v>
      </c>
      <c r="H10421">
        <v>694</v>
      </c>
    </row>
    <row r="10422" spans="1:8" x14ac:dyDescent="0.3">
      <c r="A10422" t="s">
        <v>19591</v>
      </c>
      <c r="B10422" t="s">
        <v>19592</v>
      </c>
      <c r="C10422" t="s">
        <v>8219</v>
      </c>
      <c r="D10422" t="s">
        <v>19593</v>
      </c>
      <c r="E10422" s="1">
        <v>42808</v>
      </c>
      <c r="F10422" t="s">
        <v>12</v>
      </c>
      <c r="G10422" t="s">
        <v>140</v>
      </c>
      <c r="H10422" s="2">
        <v>1008</v>
      </c>
    </row>
    <row r="10423" spans="1:8" x14ac:dyDescent="0.3">
      <c r="A10423" t="s">
        <v>19594</v>
      </c>
      <c r="B10423" t="s">
        <v>19595</v>
      </c>
      <c r="C10423" t="s">
        <v>454</v>
      </c>
      <c r="D10423" t="s">
        <v>19596</v>
      </c>
      <c r="E10423" s="1">
        <v>42962</v>
      </c>
      <c r="F10423" t="s">
        <v>12</v>
      </c>
      <c r="G10423" t="s">
        <v>200</v>
      </c>
      <c r="H10423" s="2">
        <v>1008</v>
      </c>
    </row>
    <row r="10424" spans="1:8" x14ac:dyDescent="0.3">
      <c r="A10424" t="s">
        <v>19597</v>
      </c>
      <c r="B10424" t="s">
        <v>19598</v>
      </c>
      <c r="C10424" t="s">
        <v>12422</v>
      </c>
      <c r="D10424" t="s">
        <v>19584</v>
      </c>
      <c r="E10424" s="1">
        <v>44131</v>
      </c>
      <c r="F10424" t="s">
        <v>12</v>
      </c>
      <c r="G10424" t="s">
        <v>472</v>
      </c>
      <c r="H10424">
        <v>351</v>
      </c>
    </row>
    <row r="10425" spans="1:8" x14ac:dyDescent="0.3">
      <c r="A10425" t="s">
        <v>19599</v>
      </c>
      <c r="B10425" t="s">
        <v>19600</v>
      </c>
      <c r="C10425" t="s">
        <v>19601</v>
      </c>
      <c r="D10425" t="s">
        <v>19602</v>
      </c>
      <c r="E10425" s="1">
        <v>43746</v>
      </c>
      <c r="F10425" t="s">
        <v>12</v>
      </c>
      <c r="G10425" t="s">
        <v>2330</v>
      </c>
      <c r="H10425">
        <v>888</v>
      </c>
    </row>
    <row r="10426" spans="1:8" x14ac:dyDescent="0.3">
      <c r="A10426" t="s">
        <v>19603</v>
      </c>
      <c r="B10426" t="s">
        <v>19604</v>
      </c>
      <c r="C10426" t="s">
        <v>19489</v>
      </c>
      <c r="D10426" t="s">
        <v>1809</v>
      </c>
      <c r="E10426" s="1">
        <v>44026</v>
      </c>
      <c r="F10426" t="s">
        <v>12</v>
      </c>
      <c r="G10426" t="s">
        <v>311</v>
      </c>
      <c r="H10426">
        <v>586</v>
      </c>
    </row>
    <row r="10427" spans="1:8" x14ac:dyDescent="0.3">
      <c r="A10427" t="s">
        <v>19605</v>
      </c>
      <c r="B10427" t="s">
        <v>19606</v>
      </c>
      <c r="C10427" t="s">
        <v>2477</v>
      </c>
      <c r="D10427" t="s">
        <v>1821</v>
      </c>
      <c r="E10427" s="1">
        <v>44569</v>
      </c>
      <c r="F10427" t="s">
        <v>249</v>
      </c>
      <c r="G10427" t="s">
        <v>140</v>
      </c>
      <c r="H10427">
        <v>268</v>
      </c>
    </row>
    <row r="10428" spans="1:8" x14ac:dyDescent="0.3">
      <c r="A10428" t="s">
        <v>19607</v>
      </c>
      <c r="B10428" t="s">
        <v>19608</v>
      </c>
      <c r="C10428" t="s">
        <v>19609</v>
      </c>
      <c r="D10428" t="s">
        <v>57</v>
      </c>
      <c r="E10428" s="1">
        <v>44558</v>
      </c>
      <c r="F10428" t="s">
        <v>12</v>
      </c>
      <c r="G10428" t="s">
        <v>140</v>
      </c>
      <c r="H10428">
        <v>586</v>
      </c>
    </row>
    <row r="10429" spans="1:8" x14ac:dyDescent="0.3">
      <c r="A10429" t="s">
        <v>19610</v>
      </c>
      <c r="B10429" t="s">
        <v>19611</v>
      </c>
      <c r="C10429" t="s">
        <v>19612</v>
      </c>
      <c r="D10429" t="s">
        <v>9509</v>
      </c>
      <c r="E10429" s="1">
        <v>42853</v>
      </c>
      <c r="F10429" t="s">
        <v>12</v>
      </c>
      <c r="G10429" t="s">
        <v>1106</v>
      </c>
      <c r="H10429">
        <v>668</v>
      </c>
    </row>
    <row r="10430" spans="1:8" x14ac:dyDescent="0.3">
      <c r="A10430" t="s">
        <v>19434</v>
      </c>
      <c r="B10430" t="s">
        <v>19613</v>
      </c>
      <c r="C10430" t="s">
        <v>19614</v>
      </c>
      <c r="D10430" t="s">
        <v>5336</v>
      </c>
      <c r="E10430" s="1">
        <v>43746</v>
      </c>
      <c r="F10430" t="s">
        <v>12</v>
      </c>
      <c r="G10430" t="s">
        <v>140</v>
      </c>
      <c r="H10430">
        <v>469</v>
      </c>
    </row>
    <row r="10431" spans="1:8" x14ac:dyDescent="0.3">
      <c r="A10431" t="s">
        <v>19615</v>
      </c>
      <c r="B10431" t="s">
        <v>19616</v>
      </c>
      <c r="C10431" t="s">
        <v>7083</v>
      </c>
      <c r="D10431" t="s">
        <v>235</v>
      </c>
      <c r="E10431" s="1">
        <v>44369</v>
      </c>
      <c r="F10431" t="s">
        <v>12</v>
      </c>
      <c r="G10431" t="s">
        <v>206</v>
      </c>
      <c r="H10431">
        <v>703</v>
      </c>
    </row>
    <row r="10432" spans="1:8" x14ac:dyDescent="0.3">
      <c r="A10432" t="s">
        <v>19617</v>
      </c>
      <c r="B10432" t="s">
        <v>19618</v>
      </c>
      <c r="C10432" t="s">
        <v>19619</v>
      </c>
      <c r="D10432" t="s">
        <v>10114</v>
      </c>
      <c r="E10432" s="1">
        <v>44315</v>
      </c>
      <c r="F10432" t="s">
        <v>12</v>
      </c>
      <c r="G10432" t="s">
        <v>369</v>
      </c>
      <c r="H10432">
        <v>469</v>
      </c>
    </row>
    <row r="10433" spans="1:8" x14ac:dyDescent="0.3">
      <c r="A10433" t="s">
        <v>19620</v>
      </c>
      <c r="B10433" t="s">
        <v>19621</v>
      </c>
      <c r="C10433" t="s">
        <v>11919</v>
      </c>
      <c r="D10433" t="s">
        <v>19622</v>
      </c>
      <c r="E10433" s="1">
        <v>44012</v>
      </c>
      <c r="F10433" t="s">
        <v>12</v>
      </c>
      <